0</v>
      </c>
      <c r="F745" s="34">
        <f t="shared" si="106"/>
        <v>0</v>
      </c>
      <c r="G745" s="34">
        <f t="shared" si="107"/>
        <v>0</v>
      </c>
      <c r="H745" s="34">
        <f t="shared" si="108"/>
        <v>0</v>
      </c>
      <c r="I745" s="34">
        <f t="shared" si="109"/>
        <v>0</v>
      </c>
      <c r="K745" s="37">
        <v>738</v>
      </c>
      <c r="L745" s="35">
        <f t="shared" si="110"/>
        <v>-4097</v>
      </c>
      <c r="M745" s="35">
        <f>Revenue!D745*'Simulation sheet'!P743</f>
        <v>0</v>
      </c>
      <c r="N745" s="35">
        <f>Revenue!E745*'Simulation sheet'!Q743</f>
        <v>0</v>
      </c>
      <c r="O745" s="35">
        <f>Revenue!F745*'Simulation sheet'!R743</f>
        <v>0</v>
      </c>
      <c r="P745" s="35">
        <f>Revenue!G745*'Simulation sheet'!S743</f>
        <v>0</v>
      </c>
      <c r="Q745" s="35">
        <f>Revenue!H745*'Simulation sheet'!T743</f>
        <v>0</v>
      </c>
      <c r="R745" s="35">
        <f>Revenue!I745*'Simulation sheet'!U743</f>
        <v>0</v>
      </c>
      <c r="T745" s="37">
        <v>738</v>
      </c>
      <c r="U745" s="35">
        <f t="shared" si="111"/>
        <v>4146</v>
      </c>
      <c r="V745" s="35">
        <f>Revenue!D745*'Simulation sheet'!W743</f>
        <v>0</v>
      </c>
      <c r="W745" s="35">
        <f>Revenue!E745*'Simulation sheet'!X743</f>
        <v>0</v>
      </c>
      <c r="X745" s="35">
        <f>Revenue!F745*'Simulation sheet'!Y743</f>
        <v>0</v>
      </c>
      <c r="Y745" s="35">
        <f>Revenue!G745*'Simulation sheet'!Z743</f>
        <v>0</v>
      </c>
      <c r="Z745" s="35">
        <f>Revenue!H745*'Simulation sheet'!AA743</f>
        <v>0</v>
      </c>
      <c r="AA745" s="35">
        <f>Revenue!I745*'Simulation sheet'!AB743</f>
        <v>0</v>
      </c>
    </row>
    <row r="746" spans="2:27" x14ac:dyDescent="0.2">
      <c r="B746" s="37">
        <v>739</v>
      </c>
      <c r="C746" s="34">
        <f t="shared" si="103"/>
        <v>-8243</v>
      </c>
      <c r="D746" s="34">
        <f t="shared" si="104"/>
        <v>0</v>
      </c>
      <c r="E746" s="34">
        <f t="shared" si="105"/>
        <v>0</v>
      </c>
      <c r="F746" s="34">
        <f t="shared" si="106"/>
        <v>0</v>
      </c>
      <c r="G746" s="34">
        <f t="shared" si="107"/>
        <v>0</v>
      </c>
      <c r="H746" s="34">
        <f t="shared" si="108"/>
        <v>0</v>
      </c>
      <c r="I746" s="34">
        <f t="shared" si="109"/>
        <v>0</v>
      </c>
      <c r="K746" s="37">
        <v>739</v>
      </c>
      <c r="L746" s="35">
        <f t="shared" si="110"/>
        <v>-4097</v>
      </c>
      <c r="M746" s="35">
        <f>Revenue!D746*'Simulation sheet'!P744</f>
        <v>0</v>
      </c>
      <c r="N746" s="35">
        <f>Revenue!E746*'Simulation sheet'!Q744</f>
        <v>0</v>
      </c>
      <c r="O746" s="35">
        <f>Revenue!F746*'Simulation sheet'!R744</f>
        <v>0</v>
      </c>
      <c r="P746" s="35">
        <f>Revenue!G746*'Simulation sheet'!S744</f>
        <v>0</v>
      </c>
      <c r="Q746" s="35">
        <f>Revenue!H746*'Simulation sheet'!T744</f>
        <v>0</v>
      </c>
      <c r="R746" s="35">
        <f>Revenue!I746*'Simulation sheet'!U744</f>
        <v>0</v>
      </c>
      <c r="T746" s="37">
        <v>739</v>
      </c>
      <c r="U746" s="35">
        <f t="shared" si="111"/>
        <v>4146</v>
      </c>
      <c r="V746" s="35">
        <f>Revenue!D746*'Simulation sheet'!W744</f>
        <v>0</v>
      </c>
      <c r="W746" s="35">
        <f>Revenue!E746*'Simulation sheet'!X744</f>
        <v>0</v>
      </c>
      <c r="X746" s="35">
        <f>Revenue!F746*'Simulation sheet'!Y744</f>
        <v>0</v>
      </c>
      <c r="Y746" s="35">
        <f>Revenue!G746*'Simulation sheet'!Z744</f>
        <v>0</v>
      </c>
      <c r="Z746" s="35">
        <f>Revenue!H746*'Simulation sheet'!AA744</f>
        <v>0</v>
      </c>
      <c r="AA746" s="35">
        <f>Revenue!I746*'Simulation sheet'!AB744</f>
        <v>0</v>
      </c>
    </row>
    <row r="747" spans="2:27" x14ac:dyDescent="0.2">
      <c r="B747" s="37">
        <v>740</v>
      </c>
      <c r="C747" s="34">
        <f t="shared" si="103"/>
        <v>-8243</v>
      </c>
      <c r="D747" s="34">
        <f t="shared" si="104"/>
        <v>0</v>
      </c>
      <c r="E747" s="34">
        <f t="shared" si="105"/>
        <v>0</v>
      </c>
      <c r="F747" s="34">
        <f t="shared" si="106"/>
        <v>0</v>
      </c>
      <c r="G747" s="34">
        <f t="shared" si="107"/>
        <v>0</v>
      </c>
      <c r="H747" s="34">
        <f t="shared" si="108"/>
        <v>0</v>
      </c>
      <c r="I747" s="34">
        <f t="shared" si="109"/>
        <v>0</v>
      </c>
      <c r="K747" s="37">
        <v>740</v>
      </c>
      <c r="L747" s="35">
        <f t="shared" si="110"/>
        <v>-4097</v>
      </c>
      <c r="M747" s="35">
        <f>Revenue!D747*'Simulation sheet'!P745</f>
        <v>0</v>
      </c>
      <c r="N747" s="35">
        <f>Revenue!E747*'Simulation sheet'!Q745</f>
        <v>0</v>
      </c>
      <c r="O747" s="35">
        <f>Revenue!F747*'Simulation sheet'!R745</f>
        <v>0</v>
      </c>
      <c r="P747" s="35">
        <f>Revenue!G747*'Simulation sheet'!S745</f>
        <v>0</v>
      </c>
      <c r="Q747" s="35">
        <f>Revenue!H747*'Simulation sheet'!T745</f>
        <v>0</v>
      </c>
      <c r="R747" s="35">
        <f>Revenue!I747*'Simulation sheet'!U745</f>
        <v>0</v>
      </c>
      <c r="T747" s="37">
        <v>740</v>
      </c>
      <c r="U747" s="35">
        <f t="shared" si="111"/>
        <v>4146</v>
      </c>
      <c r="V747" s="35">
        <f>Revenue!D747*'Simulation sheet'!W745</f>
        <v>0</v>
      </c>
      <c r="W747" s="35">
        <f>Revenue!E747*'Simulation sheet'!X745</f>
        <v>0</v>
      </c>
      <c r="X747" s="35">
        <f>Revenue!F747*'Simulation sheet'!Y745</f>
        <v>0</v>
      </c>
      <c r="Y747" s="35">
        <f>Revenue!G747*'Simulation sheet'!Z745</f>
        <v>0</v>
      </c>
      <c r="Z747" s="35">
        <f>Revenue!H747*'Simulation sheet'!AA745</f>
        <v>0</v>
      </c>
      <c r="AA747" s="35">
        <f>Revenue!I747*'Simulation sheet'!AB745</f>
        <v>0</v>
      </c>
    </row>
    <row r="748" spans="2:27" x14ac:dyDescent="0.2">
      <c r="B748" s="37">
        <v>741</v>
      </c>
      <c r="C748" s="34">
        <f t="shared" si="103"/>
        <v>-8243</v>
      </c>
      <c r="D748" s="34">
        <f t="shared" si="104"/>
        <v>0</v>
      </c>
      <c r="E748" s="34">
        <f t="shared" si="105"/>
        <v>0</v>
      </c>
      <c r="F748" s="34">
        <f t="shared" si="106"/>
        <v>0</v>
      </c>
      <c r="G748" s="34">
        <f t="shared" si="107"/>
        <v>0</v>
      </c>
      <c r="H748" s="34">
        <f t="shared" si="108"/>
        <v>0</v>
      </c>
      <c r="I748" s="34">
        <f t="shared" si="109"/>
        <v>0</v>
      </c>
      <c r="K748" s="37">
        <v>741</v>
      </c>
      <c r="L748" s="35">
        <f t="shared" si="110"/>
        <v>-4097</v>
      </c>
      <c r="M748" s="35">
        <f>Revenue!D748*'Simulation sheet'!P746</f>
        <v>0</v>
      </c>
      <c r="N748" s="35">
        <f>Revenue!E748*'Simulation sheet'!Q746</f>
        <v>0</v>
      </c>
      <c r="O748" s="35">
        <f>Revenue!F748*'Simulation sheet'!R746</f>
        <v>0</v>
      </c>
      <c r="P748" s="35">
        <f>Revenue!G748*'Simulation sheet'!S746</f>
        <v>0</v>
      </c>
      <c r="Q748" s="35">
        <f>Revenue!H748*'Simulation sheet'!T746</f>
        <v>0</v>
      </c>
      <c r="R748" s="35">
        <f>Revenue!I748*'Simulation sheet'!U746</f>
        <v>0</v>
      </c>
      <c r="T748" s="37">
        <v>741</v>
      </c>
      <c r="U748" s="35">
        <f t="shared" si="111"/>
        <v>4146</v>
      </c>
      <c r="V748" s="35">
        <f>Revenue!D748*'Simulation sheet'!W746</f>
        <v>0</v>
      </c>
      <c r="W748" s="35">
        <f>Revenue!E748*'Simulation sheet'!X746</f>
        <v>0</v>
      </c>
      <c r="X748" s="35">
        <f>Revenue!F748*'Simulation sheet'!Y746</f>
        <v>0</v>
      </c>
      <c r="Y748" s="35">
        <f>Revenue!G748*'Simulation sheet'!Z746</f>
        <v>0</v>
      </c>
      <c r="Z748" s="35">
        <f>Revenue!H748*'Simulation sheet'!AA746</f>
        <v>0</v>
      </c>
      <c r="AA748" s="35">
        <f>Revenue!I748*'Simulation sheet'!AB746</f>
        <v>0</v>
      </c>
    </row>
    <row r="749" spans="2:27" x14ac:dyDescent="0.2">
      <c r="B749" s="37">
        <v>742</v>
      </c>
      <c r="C749" s="34">
        <f t="shared" si="103"/>
        <v>-8243</v>
      </c>
      <c r="D749" s="34">
        <f t="shared" si="104"/>
        <v>0</v>
      </c>
      <c r="E749" s="34">
        <f t="shared" si="105"/>
        <v>0</v>
      </c>
      <c r="F749" s="34">
        <f t="shared" si="106"/>
        <v>0</v>
      </c>
      <c r="G749" s="34">
        <f t="shared" si="107"/>
        <v>0</v>
      </c>
      <c r="H749" s="34">
        <f t="shared" si="108"/>
        <v>0</v>
      </c>
      <c r="I749" s="34">
        <f t="shared" si="109"/>
        <v>0</v>
      </c>
      <c r="K749" s="37">
        <v>742</v>
      </c>
      <c r="L749" s="35">
        <f t="shared" si="110"/>
        <v>-4097</v>
      </c>
      <c r="M749" s="35">
        <f>Revenue!D749*'Simulation sheet'!P747</f>
        <v>0</v>
      </c>
      <c r="N749" s="35">
        <f>Revenue!E749*'Simulation sheet'!Q747</f>
        <v>0</v>
      </c>
      <c r="O749" s="35">
        <f>Revenue!F749*'Simulation sheet'!R747</f>
        <v>0</v>
      </c>
      <c r="P749" s="35">
        <f>Revenue!G749*'Simulation sheet'!S747</f>
        <v>0</v>
      </c>
      <c r="Q749" s="35">
        <f>Revenue!H749*'Simulation sheet'!T747</f>
        <v>0</v>
      </c>
      <c r="R749" s="35">
        <f>Revenue!I749*'Simulation sheet'!U747</f>
        <v>0</v>
      </c>
      <c r="T749" s="37">
        <v>742</v>
      </c>
      <c r="U749" s="35">
        <f t="shared" si="111"/>
        <v>4146</v>
      </c>
      <c r="V749" s="35">
        <f>Revenue!D749*'Simulation sheet'!W747</f>
        <v>0</v>
      </c>
      <c r="W749" s="35">
        <f>Revenue!E749*'Simulation sheet'!X747</f>
        <v>0</v>
      </c>
      <c r="X749" s="35">
        <f>Revenue!F749*'Simulation sheet'!Y747</f>
        <v>0</v>
      </c>
      <c r="Y749" s="35">
        <f>Revenue!G749*'Simulation sheet'!Z747</f>
        <v>0</v>
      </c>
      <c r="Z749" s="35">
        <f>Revenue!H749*'Simulation sheet'!AA747</f>
        <v>0</v>
      </c>
      <c r="AA749" s="35">
        <f>Revenue!I749*'Simulation sheet'!AB747</f>
        <v>0</v>
      </c>
    </row>
    <row r="750" spans="2:27" x14ac:dyDescent="0.2">
      <c r="B750" s="37">
        <v>743</v>
      </c>
      <c r="C750" s="34">
        <f t="shared" si="103"/>
        <v>-8243</v>
      </c>
      <c r="D750" s="34">
        <f t="shared" si="104"/>
        <v>0</v>
      </c>
      <c r="E750" s="34">
        <f t="shared" si="105"/>
        <v>0</v>
      </c>
      <c r="F750" s="34">
        <f t="shared" si="106"/>
        <v>0</v>
      </c>
      <c r="G750" s="34">
        <f t="shared" si="107"/>
        <v>0</v>
      </c>
      <c r="H750" s="34">
        <f t="shared" si="108"/>
        <v>0</v>
      </c>
      <c r="I750" s="34">
        <f t="shared" si="109"/>
        <v>0</v>
      </c>
      <c r="K750" s="37">
        <v>743</v>
      </c>
      <c r="L750" s="35">
        <f t="shared" si="110"/>
        <v>-4097</v>
      </c>
      <c r="M750" s="35">
        <f>Revenue!D750*'Simulation sheet'!P748</f>
        <v>0</v>
      </c>
      <c r="N750" s="35">
        <f>Revenue!E750*'Simulation sheet'!Q748</f>
        <v>0</v>
      </c>
      <c r="O750" s="35">
        <f>Revenue!F750*'Simulation sheet'!R748</f>
        <v>0</v>
      </c>
      <c r="P750" s="35">
        <f>Revenue!G750*'Simulation sheet'!S748</f>
        <v>0</v>
      </c>
      <c r="Q750" s="35">
        <f>Revenue!H750*'Simulation sheet'!T748</f>
        <v>0</v>
      </c>
      <c r="R750" s="35">
        <f>Revenue!I750*'Simulation sheet'!U748</f>
        <v>0</v>
      </c>
      <c r="T750" s="37">
        <v>743</v>
      </c>
      <c r="U750" s="35">
        <f t="shared" si="111"/>
        <v>4146</v>
      </c>
      <c r="V750" s="35">
        <f>Revenue!D750*'Simulation sheet'!W748</f>
        <v>0</v>
      </c>
      <c r="W750" s="35">
        <f>Revenue!E750*'Simulation sheet'!X748</f>
        <v>0</v>
      </c>
      <c r="X750" s="35">
        <f>Revenue!F750*'Simulation sheet'!Y748</f>
        <v>0</v>
      </c>
      <c r="Y750" s="35">
        <f>Revenue!G750*'Simulation sheet'!Z748</f>
        <v>0</v>
      </c>
      <c r="Z750" s="35">
        <f>Revenue!H750*'Simulation sheet'!AA748</f>
        <v>0</v>
      </c>
      <c r="AA750" s="35">
        <f>Revenue!I750*'Simulation sheet'!AB748</f>
        <v>0</v>
      </c>
    </row>
    <row r="751" spans="2:27" x14ac:dyDescent="0.2">
      <c r="B751" s="37">
        <v>744</v>
      </c>
      <c r="C751" s="34">
        <f t="shared" si="103"/>
        <v>-8243</v>
      </c>
      <c r="D751" s="34">
        <f t="shared" si="104"/>
        <v>0</v>
      </c>
      <c r="E751" s="34">
        <f t="shared" si="105"/>
        <v>0</v>
      </c>
      <c r="F751" s="34">
        <f t="shared" si="106"/>
        <v>0</v>
      </c>
      <c r="G751" s="34">
        <f t="shared" si="107"/>
        <v>0</v>
      </c>
      <c r="H751" s="34">
        <f t="shared" si="108"/>
        <v>0</v>
      </c>
      <c r="I751" s="34">
        <f t="shared" si="109"/>
        <v>0</v>
      </c>
      <c r="K751" s="37">
        <v>744</v>
      </c>
      <c r="L751" s="35">
        <f t="shared" si="110"/>
        <v>-4097</v>
      </c>
      <c r="M751" s="35">
        <f>Revenue!D751*'Simulation sheet'!P749</f>
        <v>0</v>
      </c>
      <c r="N751" s="35">
        <f>Revenue!E751*'Simulation sheet'!Q749</f>
        <v>0</v>
      </c>
      <c r="O751" s="35">
        <f>Revenue!F751*'Simulation sheet'!R749</f>
        <v>0</v>
      </c>
      <c r="P751" s="35">
        <f>Revenue!G751*'Simulation sheet'!S749</f>
        <v>0</v>
      </c>
      <c r="Q751" s="35">
        <f>Revenue!H751*'Simulation sheet'!T749</f>
        <v>0</v>
      </c>
      <c r="R751" s="35">
        <f>Revenue!I751*'Simulation sheet'!U749</f>
        <v>0</v>
      </c>
      <c r="T751" s="37">
        <v>744</v>
      </c>
      <c r="U751" s="35">
        <f t="shared" si="111"/>
        <v>4146</v>
      </c>
      <c r="V751" s="35">
        <f>Revenue!D751*'Simulation sheet'!W749</f>
        <v>0</v>
      </c>
      <c r="W751" s="35">
        <f>Revenue!E751*'Simulation sheet'!X749</f>
        <v>0</v>
      </c>
      <c r="X751" s="35">
        <f>Revenue!F751*'Simulation sheet'!Y749</f>
        <v>0</v>
      </c>
      <c r="Y751" s="35">
        <f>Revenue!G751*'Simulation sheet'!Z749</f>
        <v>0</v>
      </c>
      <c r="Z751" s="35">
        <f>Revenue!H751*'Simulation sheet'!AA749</f>
        <v>0</v>
      </c>
      <c r="AA751" s="35">
        <f>Revenue!I751*'Simulation sheet'!AB749</f>
        <v>0</v>
      </c>
    </row>
    <row r="752" spans="2:27" x14ac:dyDescent="0.2">
      <c r="B752" s="37">
        <v>745</v>
      </c>
      <c r="C752" s="34">
        <f t="shared" si="103"/>
        <v>-8243</v>
      </c>
      <c r="D752" s="34">
        <f t="shared" si="104"/>
        <v>0</v>
      </c>
      <c r="E752" s="34">
        <f t="shared" si="105"/>
        <v>0</v>
      </c>
      <c r="F752" s="34">
        <f t="shared" si="106"/>
        <v>0</v>
      </c>
      <c r="G752" s="34">
        <f t="shared" si="107"/>
        <v>0</v>
      </c>
      <c r="H752" s="34">
        <f t="shared" si="108"/>
        <v>0</v>
      </c>
      <c r="I752" s="34">
        <f t="shared" si="109"/>
        <v>0</v>
      </c>
      <c r="K752" s="37">
        <v>745</v>
      </c>
      <c r="L752" s="35">
        <f t="shared" si="110"/>
        <v>-4097</v>
      </c>
      <c r="M752" s="35">
        <f>Revenue!D752*'Simulation sheet'!P750</f>
        <v>0</v>
      </c>
      <c r="N752" s="35">
        <f>Revenue!E752*'Simulation sheet'!Q750</f>
        <v>0</v>
      </c>
      <c r="O752" s="35">
        <f>Revenue!F752*'Simulation sheet'!R750</f>
        <v>0</v>
      </c>
      <c r="P752" s="35">
        <f>Revenue!G752*'Simulation sheet'!S750</f>
        <v>0</v>
      </c>
      <c r="Q752" s="35">
        <f>Revenue!H752*'Simulation sheet'!T750</f>
        <v>0</v>
      </c>
      <c r="R752" s="35">
        <f>Revenue!I752*'Simulation sheet'!U750</f>
        <v>0</v>
      </c>
      <c r="T752" s="37">
        <v>745</v>
      </c>
      <c r="U752" s="35">
        <f t="shared" si="111"/>
        <v>4146</v>
      </c>
      <c r="V752" s="35">
        <f>Revenue!D752*'Simulation sheet'!W750</f>
        <v>0</v>
      </c>
      <c r="W752" s="35">
        <f>Revenue!E752*'Simulation sheet'!X750</f>
        <v>0</v>
      </c>
      <c r="X752" s="35">
        <f>Revenue!F752*'Simulation sheet'!Y750</f>
        <v>0</v>
      </c>
      <c r="Y752" s="35">
        <f>Revenue!G752*'Simulation sheet'!Z750</f>
        <v>0</v>
      </c>
      <c r="Z752" s="35">
        <f>Revenue!H752*'Simulation sheet'!AA750</f>
        <v>0</v>
      </c>
      <c r="AA752" s="35">
        <f>Revenue!I752*'Simulation sheet'!AB750</f>
        <v>0</v>
      </c>
    </row>
    <row r="753" spans="2:27" x14ac:dyDescent="0.2">
      <c r="B753" s="37">
        <v>746</v>
      </c>
      <c r="C753" s="34">
        <f t="shared" si="103"/>
        <v>-8243</v>
      </c>
      <c r="D753" s="34">
        <f t="shared" si="104"/>
        <v>0</v>
      </c>
      <c r="E753" s="34">
        <f t="shared" si="105"/>
        <v>0</v>
      </c>
      <c r="F753" s="34">
        <f t="shared" si="106"/>
        <v>0</v>
      </c>
      <c r="G753" s="34">
        <f t="shared" si="107"/>
        <v>0</v>
      </c>
      <c r="H753" s="34">
        <f t="shared" si="108"/>
        <v>0</v>
      </c>
      <c r="I753" s="34">
        <f t="shared" si="109"/>
        <v>0</v>
      </c>
      <c r="K753" s="37">
        <v>746</v>
      </c>
      <c r="L753" s="35">
        <f t="shared" si="110"/>
        <v>-4097</v>
      </c>
      <c r="M753" s="35">
        <f>Revenue!D753*'Simulation sheet'!P751</f>
        <v>0</v>
      </c>
      <c r="N753" s="35">
        <f>Revenue!E753*'Simulation sheet'!Q751</f>
        <v>0</v>
      </c>
      <c r="O753" s="35">
        <f>Revenue!F753*'Simulation sheet'!R751</f>
        <v>0</v>
      </c>
      <c r="P753" s="35">
        <f>Revenue!G753*'Simulation sheet'!S751</f>
        <v>0</v>
      </c>
      <c r="Q753" s="35">
        <f>Revenue!H753*'Simulation sheet'!T751</f>
        <v>0</v>
      </c>
      <c r="R753" s="35">
        <f>Revenue!I753*'Simulation sheet'!U751</f>
        <v>0</v>
      </c>
      <c r="T753" s="37">
        <v>746</v>
      </c>
      <c r="U753" s="35">
        <f t="shared" si="111"/>
        <v>4146</v>
      </c>
      <c r="V753" s="35">
        <f>Revenue!D753*'Simulation sheet'!W751</f>
        <v>0</v>
      </c>
      <c r="W753" s="35">
        <f>Revenue!E753*'Simulation sheet'!X751</f>
        <v>0</v>
      </c>
      <c r="X753" s="35">
        <f>Revenue!F753*'Simulation sheet'!Y751</f>
        <v>0</v>
      </c>
      <c r="Y753" s="35">
        <f>Revenue!G753*'Simulation sheet'!Z751</f>
        <v>0</v>
      </c>
      <c r="Z753" s="35">
        <f>Revenue!H753*'Simulation sheet'!AA751</f>
        <v>0</v>
      </c>
      <c r="AA753" s="35">
        <f>Revenue!I753*'Simulation sheet'!AB751</f>
        <v>0</v>
      </c>
    </row>
    <row r="754" spans="2:27" x14ac:dyDescent="0.2">
      <c r="B754" s="37">
        <v>747</v>
      </c>
      <c r="C754" s="34">
        <f t="shared" si="103"/>
        <v>-8243</v>
      </c>
      <c r="D754" s="34">
        <f t="shared" si="104"/>
        <v>0</v>
      </c>
      <c r="E754" s="34">
        <f t="shared" si="105"/>
        <v>0</v>
      </c>
      <c r="F754" s="34">
        <f t="shared" si="106"/>
        <v>0</v>
      </c>
      <c r="G754" s="34">
        <f t="shared" si="107"/>
        <v>0</v>
      </c>
      <c r="H754" s="34">
        <f t="shared" si="108"/>
        <v>0</v>
      </c>
      <c r="I754" s="34">
        <f t="shared" si="109"/>
        <v>0</v>
      </c>
      <c r="K754" s="37">
        <v>747</v>
      </c>
      <c r="L754" s="35">
        <f t="shared" si="110"/>
        <v>-4097</v>
      </c>
      <c r="M754" s="35">
        <f>Revenue!D754*'Simulation sheet'!P752</f>
        <v>0</v>
      </c>
      <c r="N754" s="35">
        <f>Revenue!E754*'Simulation sheet'!Q752</f>
        <v>0</v>
      </c>
      <c r="O754" s="35">
        <f>Revenue!F754*'Simulation sheet'!R752</f>
        <v>0</v>
      </c>
      <c r="P754" s="35">
        <f>Revenue!G754*'Simulation sheet'!S752</f>
        <v>0</v>
      </c>
      <c r="Q754" s="35">
        <f>Revenue!H754*'Simulation sheet'!T752</f>
        <v>0</v>
      </c>
      <c r="R754" s="35">
        <f>Revenue!I754*'Simulation sheet'!U752</f>
        <v>0</v>
      </c>
      <c r="T754" s="37">
        <v>747</v>
      </c>
      <c r="U754" s="35">
        <f t="shared" si="111"/>
        <v>4146</v>
      </c>
      <c r="V754" s="35">
        <f>Revenue!D754*'Simulation sheet'!W752</f>
        <v>0</v>
      </c>
      <c r="W754" s="35">
        <f>Revenue!E754*'Simulation sheet'!X752</f>
        <v>0</v>
      </c>
      <c r="X754" s="35">
        <f>Revenue!F754*'Simulation sheet'!Y752</f>
        <v>0</v>
      </c>
      <c r="Y754" s="35">
        <f>Revenue!G754*'Simulation sheet'!Z752</f>
        <v>0</v>
      </c>
      <c r="Z754" s="35">
        <f>Revenue!H754*'Simulation sheet'!AA752</f>
        <v>0</v>
      </c>
      <c r="AA754" s="35">
        <f>Revenue!I754*'Simulation sheet'!AB752</f>
        <v>0</v>
      </c>
    </row>
    <row r="755" spans="2:27" x14ac:dyDescent="0.2">
      <c r="B755" s="37">
        <v>748</v>
      </c>
      <c r="C755" s="34">
        <f t="shared" si="103"/>
        <v>-8243</v>
      </c>
      <c r="D755" s="34">
        <f t="shared" si="104"/>
        <v>0</v>
      </c>
      <c r="E755" s="34">
        <f t="shared" si="105"/>
        <v>0</v>
      </c>
      <c r="F755" s="34">
        <f t="shared" si="106"/>
        <v>0</v>
      </c>
      <c r="G755" s="34">
        <f t="shared" si="107"/>
        <v>0</v>
      </c>
      <c r="H755" s="34">
        <f t="shared" si="108"/>
        <v>0</v>
      </c>
      <c r="I755" s="34">
        <f t="shared" si="109"/>
        <v>0</v>
      </c>
      <c r="K755" s="37">
        <v>748</v>
      </c>
      <c r="L755" s="35">
        <f t="shared" si="110"/>
        <v>-4097</v>
      </c>
      <c r="M755" s="35">
        <f>Revenue!D755*'Simulation sheet'!P753</f>
        <v>0</v>
      </c>
      <c r="N755" s="35">
        <f>Revenue!E755*'Simulation sheet'!Q753</f>
        <v>0</v>
      </c>
      <c r="O755" s="35">
        <f>Revenue!F755*'Simulation sheet'!R753</f>
        <v>0</v>
      </c>
      <c r="P755" s="35">
        <f>Revenue!G755*'Simulation sheet'!S753</f>
        <v>0</v>
      </c>
      <c r="Q755" s="35">
        <f>Revenue!H755*'Simulation sheet'!T753</f>
        <v>0</v>
      </c>
      <c r="R755" s="35">
        <f>Revenue!I755*'Simulation sheet'!U753</f>
        <v>0</v>
      </c>
      <c r="T755" s="37">
        <v>748</v>
      </c>
      <c r="U755" s="35">
        <f t="shared" si="111"/>
        <v>4146</v>
      </c>
      <c r="V755" s="35">
        <f>Revenue!D755*'Simulation sheet'!W753</f>
        <v>0</v>
      </c>
      <c r="W755" s="35">
        <f>Revenue!E755*'Simulation sheet'!X753</f>
        <v>0</v>
      </c>
      <c r="X755" s="35">
        <f>Revenue!F755*'Simulation sheet'!Y753</f>
        <v>0</v>
      </c>
      <c r="Y755" s="35">
        <f>Revenue!G755*'Simulation sheet'!Z753</f>
        <v>0</v>
      </c>
      <c r="Z755" s="35">
        <f>Revenue!H755*'Simulation sheet'!AA753</f>
        <v>0</v>
      </c>
      <c r="AA755" s="35">
        <f>Revenue!I755*'Simulation sheet'!AB753</f>
        <v>0</v>
      </c>
    </row>
    <row r="756" spans="2:27" x14ac:dyDescent="0.2">
      <c r="B756" s="37">
        <v>749</v>
      </c>
      <c r="C756" s="34">
        <f t="shared" si="103"/>
        <v>-8243</v>
      </c>
      <c r="D756" s="34">
        <f t="shared" si="104"/>
        <v>0</v>
      </c>
      <c r="E756" s="34">
        <f t="shared" si="105"/>
        <v>0</v>
      </c>
      <c r="F756" s="34">
        <f t="shared" si="106"/>
        <v>0</v>
      </c>
      <c r="G756" s="34">
        <f t="shared" si="107"/>
        <v>0</v>
      </c>
      <c r="H756" s="34">
        <f t="shared" si="108"/>
        <v>0</v>
      </c>
      <c r="I756" s="34">
        <f t="shared" si="109"/>
        <v>0</v>
      </c>
      <c r="K756" s="37">
        <v>749</v>
      </c>
      <c r="L756" s="35">
        <f t="shared" si="110"/>
        <v>-4097</v>
      </c>
      <c r="M756" s="35">
        <f>Revenue!D756*'Simulation sheet'!P754</f>
        <v>0</v>
      </c>
      <c r="N756" s="35">
        <f>Revenue!E756*'Simulation sheet'!Q754</f>
        <v>0</v>
      </c>
      <c r="O756" s="35">
        <f>Revenue!F756*'Simulation sheet'!R754</f>
        <v>0</v>
      </c>
      <c r="P756" s="35">
        <f>Revenue!G756*'Simulation sheet'!S754</f>
        <v>0</v>
      </c>
      <c r="Q756" s="35">
        <f>Revenue!H756*'Simulation sheet'!T754</f>
        <v>0</v>
      </c>
      <c r="R756" s="35">
        <f>Revenue!I756*'Simulation sheet'!U754</f>
        <v>0</v>
      </c>
      <c r="T756" s="37">
        <v>749</v>
      </c>
      <c r="U756" s="35">
        <f t="shared" si="111"/>
        <v>4146</v>
      </c>
      <c r="V756" s="35">
        <f>Revenue!D756*'Simulation sheet'!W754</f>
        <v>0</v>
      </c>
      <c r="W756" s="35">
        <f>Revenue!E756*'Simulation sheet'!X754</f>
        <v>0</v>
      </c>
      <c r="X756" s="35">
        <f>Revenue!F756*'Simulation sheet'!Y754</f>
        <v>0</v>
      </c>
      <c r="Y756" s="35">
        <f>Revenue!G756*'Simulation sheet'!Z754</f>
        <v>0</v>
      </c>
      <c r="Z756" s="35">
        <f>Revenue!H756*'Simulation sheet'!AA754</f>
        <v>0</v>
      </c>
      <c r="AA756" s="35">
        <f>Revenue!I756*'Simulation sheet'!AB754</f>
        <v>0</v>
      </c>
    </row>
    <row r="757" spans="2:27" x14ac:dyDescent="0.2">
      <c r="B757" s="37">
        <v>750</v>
      </c>
      <c r="C757" s="34">
        <f t="shared" si="103"/>
        <v>-8243</v>
      </c>
      <c r="D757" s="34">
        <f t="shared" si="104"/>
        <v>0</v>
      </c>
      <c r="E757" s="34">
        <f t="shared" si="105"/>
        <v>0</v>
      </c>
      <c r="F757" s="34">
        <f t="shared" si="106"/>
        <v>0</v>
      </c>
      <c r="G757" s="34">
        <f t="shared" si="107"/>
        <v>0</v>
      </c>
      <c r="H757" s="34">
        <f t="shared" si="108"/>
        <v>0</v>
      </c>
      <c r="I757" s="34">
        <f t="shared" si="109"/>
        <v>0</v>
      </c>
      <c r="K757" s="37">
        <v>750</v>
      </c>
      <c r="L757" s="35">
        <f t="shared" si="110"/>
        <v>-4097</v>
      </c>
      <c r="M757" s="35">
        <f>Revenue!D757*'Simulation sheet'!P755</f>
        <v>0</v>
      </c>
      <c r="N757" s="35">
        <f>Revenue!E757*'Simulation sheet'!Q755</f>
        <v>0</v>
      </c>
      <c r="O757" s="35">
        <f>Revenue!F757*'Simulation sheet'!R755</f>
        <v>0</v>
      </c>
      <c r="P757" s="35">
        <f>Revenue!G757*'Simulation sheet'!S755</f>
        <v>0</v>
      </c>
      <c r="Q757" s="35">
        <f>Revenue!H757*'Simulation sheet'!T755</f>
        <v>0</v>
      </c>
      <c r="R757" s="35">
        <f>Revenue!I757*'Simulation sheet'!U755</f>
        <v>0</v>
      </c>
      <c r="T757" s="37">
        <v>750</v>
      </c>
      <c r="U757" s="35">
        <f t="shared" si="111"/>
        <v>4146</v>
      </c>
      <c r="V757" s="35">
        <f>Revenue!D757*'Simulation sheet'!W755</f>
        <v>0</v>
      </c>
      <c r="W757" s="35">
        <f>Revenue!E757*'Simulation sheet'!X755</f>
        <v>0</v>
      </c>
      <c r="X757" s="35">
        <f>Revenue!F757*'Simulation sheet'!Y755</f>
        <v>0</v>
      </c>
      <c r="Y757" s="35">
        <f>Revenue!G757*'Simulation sheet'!Z755</f>
        <v>0</v>
      </c>
      <c r="Z757" s="35">
        <f>Revenue!H757*'Simulation sheet'!AA755</f>
        <v>0</v>
      </c>
      <c r="AA757" s="35">
        <f>Revenue!I757*'Simulation sheet'!AB755</f>
        <v>0</v>
      </c>
    </row>
    <row r="758" spans="2:27" x14ac:dyDescent="0.2">
      <c r="B758" s="37">
        <v>751</v>
      </c>
      <c r="C758" s="34">
        <f t="shared" si="103"/>
        <v>-8243</v>
      </c>
      <c r="D758" s="34">
        <f t="shared" si="104"/>
        <v>0</v>
      </c>
      <c r="E758" s="34">
        <f t="shared" si="105"/>
        <v>0</v>
      </c>
      <c r="F758" s="34">
        <f t="shared" si="106"/>
        <v>0</v>
      </c>
      <c r="G758" s="34">
        <f t="shared" si="107"/>
        <v>0</v>
      </c>
      <c r="H758" s="34">
        <f t="shared" si="108"/>
        <v>0</v>
      </c>
      <c r="I758" s="34">
        <f t="shared" si="109"/>
        <v>0</v>
      </c>
      <c r="K758" s="37">
        <v>751</v>
      </c>
      <c r="L758" s="35">
        <f t="shared" si="110"/>
        <v>-4097</v>
      </c>
      <c r="M758" s="35">
        <f>Revenue!D758*'Simulation sheet'!P756</f>
        <v>0</v>
      </c>
      <c r="N758" s="35">
        <f>Revenue!E758*'Simulation sheet'!Q756</f>
        <v>0</v>
      </c>
      <c r="O758" s="35">
        <f>Revenue!F758*'Simulation sheet'!R756</f>
        <v>0</v>
      </c>
      <c r="P758" s="35">
        <f>Revenue!G758*'Simulation sheet'!S756</f>
        <v>0</v>
      </c>
      <c r="Q758" s="35">
        <f>Revenue!H758*'Simulation sheet'!T756</f>
        <v>0</v>
      </c>
      <c r="R758" s="35">
        <f>Revenue!I758*'Simulation sheet'!U756</f>
        <v>0</v>
      </c>
      <c r="T758" s="37">
        <v>751</v>
      </c>
      <c r="U758" s="35">
        <f t="shared" si="111"/>
        <v>4146</v>
      </c>
      <c r="V758" s="35">
        <f>Revenue!D758*'Simulation sheet'!W756</f>
        <v>0</v>
      </c>
      <c r="W758" s="35">
        <f>Revenue!E758*'Simulation sheet'!X756</f>
        <v>0</v>
      </c>
      <c r="X758" s="35">
        <f>Revenue!F758*'Simulation sheet'!Y756</f>
        <v>0</v>
      </c>
      <c r="Y758" s="35">
        <f>Revenue!G758*'Simulation sheet'!Z756</f>
        <v>0</v>
      </c>
      <c r="Z758" s="35">
        <f>Revenue!H758*'Simulation sheet'!AA756</f>
        <v>0</v>
      </c>
      <c r="AA758" s="35">
        <f>Revenue!I758*'Simulation sheet'!AB756</f>
        <v>0</v>
      </c>
    </row>
    <row r="759" spans="2:27" x14ac:dyDescent="0.2">
      <c r="B759" s="37">
        <v>752</v>
      </c>
      <c r="C759" s="34">
        <f t="shared" si="103"/>
        <v>-8243</v>
      </c>
      <c r="D759" s="34">
        <f t="shared" si="104"/>
        <v>0</v>
      </c>
      <c r="E759" s="34">
        <f t="shared" si="105"/>
        <v>0</v>
      </c>
      <c r="F759" s="34">
        <f t="shared" si="106"/>
        <v>0</v>
      </c>
      <c r="G759" s="34">
        <f t="shared" si="107"/>
        <v>0</v>
      </c>
      <c r="H759" s="34">
        <f t="shared" si="108"/>
        <v>0</v>
      </c>
      <c r="I759" s="34">
        <f t="shared" si="109"/>
        <v>0</v>
      </c>
      <c r="K759" s="37">
        <v>752</v>
      </c>
      <c r="L759" s="35">
        <f t="shared" si="110"/>
        <v>-4097</v>
      </c>
      <c r="M759" s="35">
        <f>Revenue!D759*'Simulation sheet'!P757</f>
        <v>0</v>
      </c>
      <c r="N759" s="35">
        <f>Revenue!E759*'Simulation sheet'!Q757</f>
        <v>0</v>
      </c>
      <c r="O759" s="35">
        <f>Revenue!F759*'Simulation sheet'!R757</f>
        <v>0</v>
      </c>
      <c r="P759" s="35">
        <f>Revenue!G759*'Simulation sheet'!S757</f>
        <v>0</v>
      </c>
      <c r="Q759" s="35">
        <f>Revenue!H759*'Simulation sheet'!T757</f>
        <v>0</v>
      </c>
      <c r="R759" s="35">
        <f>Revenue!I759*'Simulation sheet'!U757</f>
        <v>0</v>
      </c>
      <c r="T759" s="37">
        <v>752</v>
      </c>
      <c r="U759" s="35">
        <f t="shared" si="111"/>
        <v>4146</v>
      </c>
      <c r="V759" s="35">
        <f>Revenue!D759*'Simulation sheet'!W757</f>
        <v>0</v>
      </c>
      <c r="W759" s="35">
        <f>Revenue!E759*'Simulation sheet'!X757</f>
        <v>0</v>
      </c>
      <c r="X759" s="35">
        <f>Revenue!F759*'Simulation sheet'!Y757</f>
        <v>0</v>
      </c>
      <c r="Y759" s="35">
        <f>Revenue!G759*'Simulation sheet'!Z757</f>
        <v>0</v>
      </c>
      <c r="Z759" s="35">
        <f>Revenue!H759*'Simulation sheet'!AA757</f>
        <v>0</v>
      </c>
      <c r="AA759" s="35">
        <f>Revenue!I759*'Simulation sheet'!AB757</f>
        <v>0</v>
      </c>
    </row>
    <row r="760" spans="2:27" x14ac:dyDescent="0.2">
      <c r="B760" s="37">
        <v>753</v>
      </c>
      <c r="C760" s="34">
        <f t="shared" si="103"/>
        <v>-8243</v>
      </c>
      <c r="D760" s="34">
        <f t="shared" si="104"/>
        <v>0</v>
      </c>
      <c r="E760" s="34">
        <f t="shared" si="105"/>
        <v>0</v>
      </c>
      <c r="F760" s="34">
        <f t="shared" si="106"/>
        <v>0</v>
      </c>
      <c r="G760" s="34">
        <f t="shared" si="107"/>
        <v>0</v>
      </c>
      <c r="H760" s="34">
        <f t="shared" si="108"/>
        <v>0</v>
      </c>
      <c r="I760" s="34">
        <f t="shared" si="109"/>
        <v>0</v>
      </c>
      <c r="K760" s="37">
        <v>753</v>
      </c>
      <c r="L760" s="35">
        <f t="shared" si="110"/>
        <v>-4097</v>
      </c>
      <c r="M760" s="35">
        <f>Revenue!D760*'Simulation sheet'!P758</f>
        <v>0</v>
      </c>
      <c r="N760" s="35">
        <f>Revenue!E760*'Simulation sheet'!Q758</f>
        <v>0</v>
      </c>
      <c r="O760" s="35">
        <f>Revenue!F760*'Simulation sheet'!R758</f>
        <v>0</v>
      </c>
      <c r="P760" s="35">
        <f>Revenue!G760*'Simulation sheet'!S758</f>
        <v>0</v>
      </c>
      <c r="Q760" s="35">
        <f>Revenue!H760*'Simulation sheet'!T758</f>
        <v>0</v>
      </c>
      <c r="R760" s="35">
        <f>Revenue!I760*'Simulation sheet'!U758</f>
        <v>0</v>
      </c>
      <c r="T760" s="37">
        <v>753</v>
      </c>
      <c r="U760" s="35">
        <f t="shared" si="111"/>
        <v>4146</v>
      </c>
      <c r="V760" s="35">
        <f>Revenue!D760*'Simulation sheet'!W758</f>
        <v>0</v>
      </c>
      <c r="W760" s="35">
        <f>Revenue!E760*'Simulation sheet'!X758</f>
        <v>0</v>
      </c>
      <c r="X760" s="35">
        <f>Revenue!F760*'Simulation sheet'!Y758</f>
        <v>0</v>
      </c>
      <c r="Y760" s="35">
        <f>Revenue!G760*'Simulation sheet'!Z758</f>
        <v>0</v>
      </c>
      <c r="Z760" s="35">
        <f>Revenue!H760*'Simulation sheet'!AA758</f>
        <v>0</v>
      </c>
      <c r="AA760" s="35">
        <f>Revenue!I760*'Simulation sheet'!AB758</f>
        <v>0</v>
      </c>
    </row>
    <row r="761" spans="2:27" x14ac:dyDescent="0.2">
      <c r="B761" s="37">
        <v>754</v>
      </c>
      <c r="C761" s="34">
        <f t="shared" si="103"/>
        <v>-8243</v>
      </c>
      <c r="D761" s="34">
        <f t="shared" si="104"/>
        <v>0</v>
      </c>
      <c r="E761" s="34">
        <f t="shared" si="105"/>
        <v>0</v>
      </c>
      <c r="F761" s="34">
        <f t="shared" si="106"/>
        <v>0</v>
      </c>
      <c r="G761" s="34">
        <f t="shared" si="107"/>
        <v>0</v>
      </c>
      <c r="H761" s="34">
        <f t="shared" si="108"/>
        <v>0</v>
      </c>
      <c r="I761" s="34">
        <f t="shared" si="109"/>
        <v>0</v>
      </c>
      <c r="K761" s="37">
        <v>754</v>
      </c>
      <c r="L761" s="35">
        <f t="shared" si="110"/>
        <v>-4097</v>
      </c>
      <c r="M761" s="35">
        <f>Revenue!D761*'Simulation sheet'!P759</f>
        <v>0</v>
      </c>
      <c r="N761" s="35">
        <f>Revenue!E761*'Simulation sheet'!Q759</f>
        <v>0</v>
      </c>
      <c r="O761" s="35">
        <f>Revenue!F761*'Simulation sheet'!R759</f>
        <v>0</v>
      </c>
      <c r="P761" s="35">
        <f>Revenue!G761*'Simulation sheet'!S759</f>
        <v>0</v>
      </c>
      <c r="Q761" s="35">
        <f>Revenue!H761*'Simulation sheet'!T759</f>
        <v>0</v>
      </c>
      <c r="R761" s="35">
        <f>Revenue!I761*'Simulation sheet'!U759</f>
        <v>0</v>
      </c>
      <c r="T761" s="37">
        <v>754</v>
      </c>
      <c r="U761" s="35">
        <f t="shared" si="111"/>
        <v>4146</v>
      </c>
      <c r="V761" s="35">
        <f>Revenue!D761*'Simulation sheet'!W759</f>
        <v>0</v>
      </c>
      <c r="W761" s="35">
        <f>Revenue!E761*'Simulation sheet'!X759</f>
        <v>0</v>
      </c>
      <c r="X761" s="35">
        <f>Revenue!F761*'Simulation sheet'!Y759</f>
        <v>0</v>
      </c>
      <c r="Y761" s="35">
        <f>Revenue!G761*'Simulation sheet'!Z759</f>
        <v>0</v>
      </c>
      <c r="Z761" s="35">
        <f>Revenue!H761*'Simulation sheet'!AA759</f>
        <v>0</v>
      </c>
      <c r="AA761" s="35">
        <f>Revenue!I761*'Simulation sheet'!AB759</f>
        <v>0</v>
      </c>
    </row>
    <row r="762" spans="2:27" x14ac:dyDescent="0.2">
      <c r="B762" s="37">
        <v>755</v>
      </c>
      <c r="C762" s="34">
        <f t="shared" si="103"/>
        <v>-8243</v>
      </c>
      <c r="D762" s="34">
        <f t="shared" si="104"/>
        <v>0</v>
      </c>
      <c r="E762" s="34">
        <f t="shared" si="105"/>
        <v>0</v>
      </c>
      <c r="F762" s="34">
        <f t="shared" si="106"/>
        <v>0</v>
      </c>
      <c r="G762" s="34">
        <f t="shared" si="107"/>
        <v>0</v>
      </c>
      <c r="H762" s="34">
        <f t="shared" si="108"/>
        <v>0</v>
      </c>
      <c r="I762" s="34">
        <f t="shared" si="109"/>
        <v>0</v>
      </c>
      <c r="K762" s="37">
        <v>755</v>
      </c>
      <c r="L762" s="35">
        <f t="shared" si="110"/>
        <v>-4097</v>
      </c>
      <c r="M762" s="35">
        <f>Revenue!D762*'Simulation sheet'!P760</f>
        <v>0</v>
      </c>
      <c r="N762" s="35">
        <f>Revenue!E762*'Simulation sheet'!Q760</f>
        <v>0</v>
      </c>
      <c r="O762" s="35">
        <f>Revenue!F762*'Simulation sheet'!R760</f>
        <v>0</v>
      </c>
      <c r="P762" s="35">
        <f>Revenue!G762*'Simulation sheet'!S760</f>
        <v>0</v>
      </c>
      <c r="Q762" s="35">
        <f>Revenue!H762*'Simulation sheet'!T760</f>
        <v>0</v>
      </c>
      <c r="R762" s="35">
        <f>Revenue!I762*'Simulation sheet'!U760</f>
        <v>0</v>
      </c>
      <c r="T762" s="37">
        <v>755</v>
      </c>
      <c r="U762" s="35">
        <f t="shared" si="111"/>
        <v>4146</v>
      </c>
      <c r="V762" s="35">
        <f>Revenue!D762*'Simulation sheet'!W760</f>
        <v>0</v>
      </c>
      <c r="W762" s="35">
        <f>Revenue!E762*'Simulation sheet'!X760</f>
        <v>0</v>
      </c>
      <c r="X762" s="35">
        <f>Revenue!F762*'Simulation sheet'!Y760</f>
        <v>0</v>
      </c>
      <c r="Y762" s="35">
        <f>Revenue!G762*'Simulation sheet'!Z760</f>
        <v>0</v>
      </c>
      <c r="Z762" s="35">
        <f>Revenue!H762*'Simulation sheet'!AA760</f>
        <v>0</v>
      </c>
      <c r="AA762" s="35">
        <f>Revenue!I762*'Simulation sheet'!AB760</f>
        <v>0</v>
      </c>
    </row>
    <row r="763" spans="2:27" x14ac:dyDescent="0.2">
      <c r="B763" s="37">
        <v>756</v>
      </c>
      <c r="C763" s="34">
        <f t="shared" si="103"/>
        <v>-8243</v>
      </c>
      <c r="D763" s="34">
        <f t="shared" si="104"/>
        <v>0</v>
      </c>
      <c r="E763" s="34">
        <f t="shared" si="105"/>
        <v>0</v>
      </c>
      <c r="F763" s="34">
        <f t="shared" si="106"/>
        <v>0</v>
      </c>
      <c r="G763" s="34">
        <f t="shared" si="107"/>
        <v>0</v>
      </c>
      <c r="H763" s="34">
        <f t="shared" si="108"/>
        <v>0</v>
      </c>
      <c r="I763" s="34">
        <f t="shared" si="109"/>
        <v>0</v>
      </c>
      <c r="K763" s="37">
        <v>756</v>
      </c>
      <c r="L763" s="35">
        <f t="shared" si="110"/>
        <v>-4097</v>
      </c>
      <c r="M763" s="35">
        <f>Revenue!D763*'Simulation sheet'!P761</f>
        <v>0</v>
      </c>
      <c r="N763" s="35">
        <f>Revenue!E763*'Simulation sheet'!Q761</f>
        <v>0</v>
      </c>
      <c r="O763" s="35">
        <f>Revenue!F763*'Simulation sheet'!R761</f>
        <v>0</v>
      </c>
      <c r="P763" s="35">
        <f>Revenue!G763*'Simulation sheet'!S761</f>
        <v>0</v>
      </c>
      <c r="Q763" s="35">
        <f>Revenue!H763*'Simulation sheet'!T761</f>
        <v>0</v>
      </c>
      <c r="R763" s="35">
        <f>Revenue!I763*'Simulation sheet'!U761</f>
        <v>0</v>
      </c>
      <c r="T763" s="37">
        <v>756</v>
      </c>
      <c r="U763" s="35">
        <f t="shared" si="111"/>
        <v>4146</v>
      </c>
      <c r="V763" s="35">
        <f>Revenue!D763*'Simulation sheet'!W761</f>
        <v>0</v>
      </c>
      <c r="W763" s="35">
        <f>Revenue!E763*'Simulation sheet'!X761</f>
        <v>0</v>
      </c>
      <c r="X763" s="35">
        <f>Revenue!F763*'Simulation sheet'!Y761</f>
        <v>0</v>
      </c>
      <c r="Y763" s="35">
        <f>Revenue!G763*'Simulation sheet'!Z761</f>
        <v>0</v>
      </c>
      <c r="Z763" s="35">
        <f>Revenue!H763*'Simulation sheet'!AA761</f>
        <v>0</v>
      </c>
      <c r="AA763" s="35">
        <f>Revenue!I763*'Simulation sheet'!AB761</f>
        <v>0</v>
      </c>
    </row>
    <row r="764" spans="2:27" x14ac:dyDescent="0.2">
      <c r="B764" s="37">
        <v>757</v>
      </c>
      <c r="C764" s="34">
        <f t="shared" si="103"/>
        <v>-8243</v>
      </c>
      <c r="D764" s="34">
        <f t="shared" si="104"/>
        <v>0</v>
      </c>
      <c r="E764" s="34">
        <f t="shared" si="105"/>
        <v>0</v>
      </c>
      <c r="F764" s="34">
        <f t="shared" si="106"/>
        <v>0</v>
      </c>
      <c r="G764" s="34">
        <f t="shared" si="107"/>
        <v>0</v>
      </c>
      <c r="H764" s="34">
        <f t="shared" si="108"/>
        <v>0</v>
      </c>
      <c r="I764" s="34">
        <f t="shared" si="109"/>
        <v>0</v>
      </c>
      <c r="K764" s="37">
        <v>757</v>
      </c>
      <c r="L764" s="35">
        <f t="shared" si="110"/>
        <v>-4097</v>
      </c>
      <c r="M764" s="35">
        <f>Revenue!D764*'Simulation sheet'!P762</f>
        <v>0</v>
      </c>
      <c r="N764" s="35">
        <f>Revenue!E764*'Simulation sheet'!Q762</f>
        <v>0</v>
      </c>
      <c r="O764" s="35">
        <f>Revenue!F764*'Simulation sheet'!R762</f>
        <v>0</v>
      </c>
      <c r="P764" s="35">
        <f>Revenue!G764*'Simulation sheet'!S762</f>
        <v>0</v>
      </c>
      <c r="Q764" s="35">
        <f>Revenue!H764*'Simulation sheet'!T762</f>
        <v>0</v>
      </c>
      <c r="R764" s="35">
        <f>Revenue!I764*'Simulation sheet'!U762</f>
        <v>0</v>
      </c>
      <c r="T764" s="37">
        <v>757</v>
      </c>
      <c r="U764" s="35">
        <f t="shared" si="111"/>
        <v>4146</v>
      </c>
      <c r="V764" s="35">
        <f>Revenue!D764*'Simulation sheet'!W762</f>
        <v>0</v>
      </c>
      <c r="W764" s="35">
        <f>Revenue!E764*'Simulation sheet'!X762</f>
        <v>0</v>
      </c>
      <c r="X764" s="35">
        <f>Revenue!F764*'Simulation sheet'!Y762</f>
        <v>0</v>
      </c>
      <c r="Y764" s="35">
        <f>Revenue!G764*'Simulation sheet'!Z762</f>
        <v>0</v>
      </c>
      <c r="Z764" s="35">
        <f>Revenue!H764*'Simulation sheet'!AA762</f>
        <v>0</v>
      </c>
      <c r="AA764" s="35">
        <f>Revenue!I764*'Simulation sheet'!AB762</f>
        <v>0</v>
      </c>
    </row>
    <row r="765" spans="2:27" x14ac:dyDescent="0.2">
      <c r="B765" s="37">
        <v>758</v>
      </c>
      <c r="C765" s="34">
        <f t="shared" si="103"/>
        <v>-8243</v>
      </c>
      <c r="D765" s="34">
        <f t="shared" si="104"/>
        <v>0</v>
      </c>
      <c r="E765" s="34">
        <f t="shared" si="105"/>
        <v>0</v>
      </c>
      <c r="F765" s="34">
        <f t="shared" si="106"/>
        <v>0</v>
      </c>
      <c r="G765" s="34">
        <f t="shared" si="107"/>
        <v>0</v>
      </c>
      <c r="H765" s="34">
        <f t="shared" si="108"/>
        <v>0</v>
      </c>
      <c r="I765" s="34">
        <f t="shared" si="109"/>
        <v>0</v>
      </c>
      <c r="K765" s="37">
        <v>758</v>
      </c>
      <c r="L765" s="35">
        <f t="shared" si="110"/>
        <v>-4097</v>
      </c>
      <c r="M765" s="35">
        <f>Revenue!D765*'Simulation sheet'!P763</f>
        <v>0</v>
      </c>
      <c r="N765" s="35">
        <f>Revenue!E765*'Simulation sheet'!Q763</f>
        <v>0</v>
      </c>
      <c r="O765" s="35">
        <f>Revenue!F765*'Simulation sheet'!R763</f>
        <v>0</v>
      </c>
      <c r="P765" s="35">
        <f>Revenue!G765*'Simulation sheet'!S763</f>
        <v>0</v>
      </c>
      <c r="Q765" s="35">
        <f>Revenue!H765*'Simulation sheet'!T763</f>
        <v>0</v>
      </c>
      <c r="R765" s="35">
        <f>Revenue!I765*'Simulation sheet'!U763</f>
        <v>0</v>
      </c>
      <c r="T765" s="37">
        <v>758</v>
      </c>
      <c r="U765" s="35">
        <f t="shared" si="111"/>
        <v>4146</v>
      </c>
      <c r="V765" s="35">
        <f>Revenue!D765*'Simulation sheet'!W763</f>
        <v>0</v>
      </c>
      <c r="W765" s="35">
        <f>Revenue!E765*'Simulation sheet'!X763</f>
        <v>0</v>
      </c>
      <c r="X765" s="35">
        <f>Revenue!F765*'Simulation sheet'!Y763</f>
        <v>0</v>
      </c>
      <c r="Y765" s="35">
        <f>Revenue!G765*'Simulation sheet'!Z763</f>
        <v>0</v>
      </c>
      <c r="Z765" s="35">
        <f>Revenue!H765*'Simulation sheet'!AA763</f>
        <v>0</v>
      </c>
      <c r="AA765" s="35">
        <f>Revenue!I765*'Simulation sheet'!AB763</f>
        <v>0</v>
      </c>
    </row>
    <row r="766" spans="2:27" x14ac:dyDescent="0.2">
      <c r="B766" s="37">
        <v>759</v>
      </c>
      <c r="C766" s="34">
        <f t="shared" si="103"/>
        <v>-8243</v>
      </c>
      <c r="D766" s="34">
        <f t="shared" si="104"/>
        <v>0</v>
      </c>
      <c r="E766" s="34">
        <f t="shared" si="105"/>
        <v>0</v>
      </c>
      <c r="F766" s="34">
        <f t="shared" si="106"/>
        <v>0</v>
      </c>
      <c r="G766" s="34">
        <f t="shared" si="107"/>
        <v>0</v>
      </c>
      <c r="H766" s="34">
        <f t="shared" si="108"/>
        <v>0</v>
      </c>
      <c r="I766" s="34">
        <f t="shared" si="109"/>
        <v>0</v>
      </c>
      <c r="K766" s="37">
        <v>759</v>
      </c>
      <c r="L766" s="35">
        <f t="shared" si="110"/>
        <v>-4097</v>
      </c>
      <c r="M766" s="35">
        <f>Revenue!D766*'Simulation sheet'!P764</f>
        <v>0</v>
      </c>
      <c r="N766" s="35">
        <f>Revenue!E766*'Simulation sheet'!Q764</f>
        <v>0</v>
      </c>
      <c r="O766" s="35">
        <f>Revenue!F766*'Simulation sheet'!R764</f>
        <v>0</v>
      </c>
      <c r="P766" s="35">
        <f>Revenue!G766*'Simulation sheet'!S764</f>
        <v>0</v>
      </c>
      <c r="Q766" s="35">
        <f>Revenue!H766*'Simulation sheet'!T764</f>
        <v>0</v>
      </c>
      <c r="R766" s="35">
        <f>Revenue!I766*'Simulation sheet'!U764</f>
        <v>0</v>
      </c>
      <c r="T766" s="37">
        <v>759</v>
      </c>
      <c r="U766" s="35">
        <f t="shared" si="111"/>
        <v>4146</v>
      </c>
      <c r="V766" s="35">
        <f>Revenue!D766*'Simulation sheet'!W764</f>
        <v>0</v>
      </c>
      <c r="W766" s="35">
        <f>Revenue!E766*'Simulation sheet'!X764</f>
        <v>0</v>
      </c>
      <c r="X766" s="35">
        <f>Revenue!F766*'Simulation sheet'!Y764</f>
        <v>0</v>
      </c>
      <c r="Y766" s="35">
        <f>Revenue!G766*'Simulation sheet'!Z764</f>
        <v>0</v>
      </c>
      <c r="Z766" s="35">
        <f>Revenue!H766*'Simulation sheet'!AA764</f>
        <v>0</v>
      </c>
      <c r="AA766" s="35">
        <f>Revenue!I766*'Simulation sheet'!AB764</f>
        <v>0</v>
      </c>
    </row>
    <row r="767" spans="2:27" x14ac:dyDescent="0.2">
      <c r="B767" s="37">
        <v>760</v>
      </c>
      <c r="C767" s="34">
        <f t="shared" si="103"/>
        <v>-8243</v>
      </c>
      <c r="D767" s="34">
        <f t="shared" si="104"/>
        <v>0</v>
      </c>
      <c r="E767" s="34">
        <f t="shared" si="105"/>
        <v>0</v>
      </c>
      <c r="F767" s="34">
        <f t="shared" si="106"/>
        <v>0</v>
      </c>
      <c r="G767" s="34">
        <f t="shared" si="107"/>
        <v>0</v>
      </c>
      <c r="H767" s="34">
        <f t="shared" si="108"/>
        <v>0</v>
      </c>
      <c r="I767" s="34">
        <f t="shared" si="109"/>
        <v>0</v>
      </c>
      <c r="K767" s="37">
        <v>760</v>
      </c>
      <c r="L767" s="35">
        <f t="shared" si="110"/>
        <v>-4097</v>
      </c>
      <c r="M767" s="35">
        <f>Revenue!D767*'Simulation sheet'!P765</f>
        <v>0</v>
      </c>
      <c r="N767" s="35">
        <f>Revenue!E767*'Simulation sheet'!Q765</f>
        <v>0</v>
      </c>
      <c r="O767" s="35">
        <f>Revenue!F767*'Simulation sheet'!R765</f>
        <v>0</v>
      </c>
      <c r="P767" s="35">
        <f>Revenue!G767*'Simulation sheet'!S765</f>
        <v>0</v>
      </c>
      <c r="Q767" s="35">
        <f>Revenue!H767*'Simulation sheet'!T765</f>
        <v>0</v>
      </c>
      <c r="R767" s="35">
        <f>Revenue!I767*'Simulation sheet'!U765</f>
        <v>0</v>
      </c>
      <c r="T767" s="37">
        <v>760</v>
      </c>
      <c r="U767" s="35">
        <f t="shared" si="111"/>
        <v>4146</v>
      </c>
      <c r="V767" s="35">
        <f>Revenue!D767*'Simulation sheet'!W765</f>
        <v>0</v>
      </c>
      <c r="W767" s="35">
        <f>Revenue!E767*'Simulation sheet'!X765</f>
        <v>0</v>
      </c>
      <c r="X767" s="35">
        <f>Revenue!F767*'Simulation sheet'!Y765</f>
        <v>0</v>
      </c>
      <c r="Y767" s="35">
        <f>Revenue!G767*'Simulation sheet'!Z765</f>
        <v>0</v>
      </c>
      <c r="Z767" s="35">
        <f>Revenue!H767*'Simulation sheet'!AA765</f>
        <v>0</v>
      </c>
      <c r="AA767" s="35">
        <f>Revenue!I767*'Simulation sheet'!AB765</f>
        <v>0</v>
      </c>
    </row>
    <row r="768" spans="2:27" x14ac:dyDescent="0.2">
      <c r="B768" s="37">
        <v>761</v>
      </c>
      <c r="C768" s="34">
        <f t="shared" si="103"/>
        <v>-8243</v>
      </c>
      <c r="D768" s="34">
        <f t="shared" si="104"/>
        <v>0</v>
      </c>
      <c r="E768" s="34">
        <f t="shared" si="105"/>
        <v>0</v>
      </c>
      <c r="F768" s="34">
        <f t="shared" si="106"/>
        <v>0</v>
      </c>
      <c r="G768" s="34">
        <f t="shared" si="107"/>
        <v>0</v>
      </c>
      <c r="H768" s="34">
        <f t="shared" si="108"/>
        <v>0</v>
      </c>
      <c r="I768" s="34">
        <f t="shared" si="109"/>
        <v>0</v>
      </c>
      <c r="K768" s="37">
        <v>761</v>
      </c>
      <c r="L768" s="35">
        <f t="shared" si="110"/>
        <v>-4097</v>
      </c>
      <c r="M768" s="35">
        <f>Revenue!D768*'Simulation sheet'!P766</f>
        <v>0</v>
      </c>
      <c r="N768" s="35">
        <f>Revenue!E768*'Simulation sheet'!Q766</f>
        <v>0</v>
      </c>
      <c r="O768" s="35">
        <f>Revenue!F768*'Simulation sheet'!R766</f>
        <v>0</v>
      </c>
      <c r="P768" s="35">
        <f>Revenue!G768*'Simulation sheet'!S766</f>
        <v>0</v>
      </c>
      <c r="Q768" s="35">
        <f>Revenue!H768*'Simulation sheet'!T766</f>
        <v>0</v>
      </c>
      <c r="R768" s="35">
        <f>Revenue!I768*'Simulation sheet'!U766</f>
        <v>0</v>
      </c>
      <c r="T768" s="37">
        <v>761</v>
      </c>
      <c r="U768" s="35">
        <f t="shared" si="111"/>
        <v>4146</v>
      </c>
      <c r="V768" s="35">
        <f>Revenue!D768*'Simulation sheet'!W766</f>
        <v>0</v>
      </c>
      <c r="W768" s="35">
        <f>Revenue!E768*'Simulation sheet'!X766</f>
        <v>0</v>
      </c>
      <c r="X768" s="35">
        <f>Revenue!F768*'Simulation sheet'!Y766</f>
        <v>0</v>
      </c>
      <c r="Y768" s="35">
        <f>Revenue!G768*'Simulation sheet'!Z766</f>
        <v>0</v>
      </c>
      <c r="Z768" s="35">
        <f>Revenue!H768*'Simulation sheet'!AA766</f>
        <v>0</v>
      </c>
      <c r="AA768" s="35">
        <f>Revenue!I768*'Simulation sheet'!AB766</f>
        <v>0</v>
      </c>
    </row>
    <row r="769" spans="2:27" x14ac:dyDescent="0.2">
      <c r="B769" s="37">
        <v>762</v>
      </c>
      <c r="C769" s="34">
        <f t="shared" si="103"/>
        <v>-8243</v>
      </c>
      <c r="D769" s="34">
        <f t="shared" si="104"/>
        <v>0</v>
      </c>
      <c r="E769" s="34">
        <f t="shared" si="105"/>
        <v>0</v>
      </c>
      <c r="F769" s="34">
        <f t="shared" si="106"/>
        <v>0</v>
      </c>
      <c r="G769" s="34">
        <f t="shared" si="107"/>
        <v>0</v>
      </c>
      <c r="H769" s="34">
        <f t="shared" si="108"/>
        <v>0</v>
      </c>
      <c r="I769" s="34">
        <f t="shared" si="109"/>
        <v>0</v>
      </c>
      <c r="K769" s="37">
        <v>762</v>
      </c>
      <c r="L769" s="35">
        <f t="shared" si="110"/>
        <v>-4097</v>
      </c>
      <c r="M769" s="35">
        <f>Revenue!D769*'Simulation sheet'!P767</f>
        <v>0</v>
      </c>
      <c r="N769" s="35">
        <f>Revenue!E769*'Simulation sheet'!Q767</f>
        <v>0</v>
      </c>
      <c r="O769" s="35">
        <f>Revenue!F769*'Simulation sheet'!R767</f>
        <v>0</v>
      </c>
      <c r="P769" s="35">
        <f>Revenue!G769*'Simulation sheet'!S767</f>
        <v>0</v>
      </c>
      <c r="Q769" s="35">
        <f>Revenue!H769*'Simulation sheet'!T767</f>
        <v>0</v>
      </c>
      <c r="R769" s="35">
        <f>Revenue!I769*'Simulation sheet'!U767</f>
        <v>0</v>
      </c>
      <c r="T769" s="37">
        <v>762</v>
      </c>
      <c r="U769" s="35">
        <f t="shared" si="111"/>
        <v>4146</v>
      </c>
      <c r="V769" s="35">
        <f>Revenue!D769*'Simulation sheet'!W767</f>
        <v>0</v>
      </c>
      <c r="W769" s="35">
        <f>Revenue!E769*'Simulation sheet'!X767</f>
        <v>0</v>
      </c>
      <c r="X769" s="35">
        <f>Revenue!F769*'Simulation sheet'!Y767</f>
        <v>0</v>
      </c>
      <c r="Y769" s="35">
        <f>Revenue!G769*'Simulation sheet'!Z767</f>
        <v>0</v>
      </c>
      <c r="Z769" s="35">
        <f>Revenue!H769*'Simulation sheet'!AA767</f>
        <v>0</v>
      </c>
      <c r="AA769" s="35">
        <f>Revenue!I769*'Simulation sheet'!AB767</f>
        <v>0</v>
      </c>
    </row>
    <row r="770" spans="2:27" x14ac:dyDescent="0.2">
      <c r="B770" s="37">
        <v>763</v>
      </c>
      <c r="C770" s="34">
        <f t="shared" si="103"/>
        <v>-8243</v>
      </c>
      <c r="D770" s="34">
        <f t="shared" si="104"/>
        <v>0</v>
      </c>
      <c r="E770" s="34">
        <f t="shared" si="105"/>
        <v>0</v>
      </c>
      <c r="F770" s="34">
        <f t="shared" si="106"/>
        <v>0</v>
      </c>
      <c r="G770" s="34">
        <f t="shared" si="107"/>
        <v>0</v>
      </c>
      <c r="H770" s="34">
        <f t="shared" si="108"/>
        <v>0</v>
      </c>
      <c r="I770" s="34">
        <f t="shared" si="109"/>
        <v>0</v>
      </c>
      <c r="K770" s="37">
        <v>763</v>
      </c>
      <c r="L770" s="35">
        <f t="shared" si="110"/>
        <v>-4097</v>
      </c>
      <c r="M770" s="35">
        <f>Revenue!D770*'Simulation sheet'!P768</f>
        <v>0</v>
      </c>
      <c r="N770" s="35">
        <f>Revenue!E770*'Simulation sheet'!Q768</f>
        <v>0</v>
      </c>
      <c r="O770" s="35">
        <f>Revenue!F770*'Simulation sheet'!R768</f>
        <v>0</v>
      </c>
      <c r="P770" s="35">
        <f>Revenue!G770*'Simulation sheet'!S768</f>
        <v>0</v>
      </c>
      <c r="Q770" s="35">
        <f>Revenue!H770*'Simulation sheet'!T768</f>
        <v>0</v>
      </c>
      <c r="R770" s="35">
        <f>Revenue!I770*'Simulation sheet'!U768</f>
        <v>0</v>
      </c>
      <c r="T770" s="37">
        <v>763</v>
      </c>
      <c r="U770" s="35">
        <f t="shared" si="111"/>
        <v>4146</v>
      </c>
      <c r="V770" s="35">
        <f>Revenue!D770*'Simulation sheet'!W768</f>
        <v>0</v>
      </c>
      <c r="W770" s="35">
        <f>Revenue!E770*'Simulation sheet'!X768</f>
        <v>0</v>
      </c>
      <c r="X770" s="35">
        <f>Revenue!F770*'Simulation sheet'!Y768</f>
        <v>0</v>
      </c>
      <c r="Y770" s="35">
        <f>Revenue!G770*'Simulation sheet'!Z768</f>
        <v>0</v>
      </c>
      <c r="Z770" s="35">
        <f>Revenue!H770*'Simulation sheet'!AA768</f>
        <v>0</v>
      </c>
      <c r="AA770" s="35">
        <f>Revenue!I770*'Simulation sheet'!AB768</f>
        <v>0</v>
      </c>
    </row>
    <row r="771" spans="2:27" x14ac:dyDescent="0.2">
      <c r="B771" s="37">
        <v>764</v>
      </c>
      <c r="C771" s="34">
        <f t="shared" si="103"/>
        <v>-8243</v>
      </c>
      <c r="D771" s="34">
        <f t="shared" si="104"/>
        <v>0</v>
      </c>
      <c r="E771" s="34">
        <f t="shared" si="105"/>
        <v>0</v>
      </c>
      <c r="F771" s="34">
        <f t="shared" si="106"/>
        <v>0</v>
      </c>
      <c r="G771" s="34">
        <f t="shared" si="107"/>
        <v>0</v>
      </c>
      <c r="H771" s="34">
        <f t="shared" si="108"/>
        <v>0</v>
      </c>
      <c r="I771" s="34">
        <f t="shared" si="109"/>
        <v>0</v>
      </c>
      <c r="K771" s="37">
        <v>764</v>
      </c>
      <c r="L771" s="35">
        <f t="shared" si="110"/>
        <v>-4097</v>
      </c>
      <c r="M771" s="35">
        <f>Revenue!D771*'Simulation sheet'!P769</f>
        <v>0</v>
      </c>
      <c r="N771" s="35">
        <f>Revenue!E771*'Simulation sheet'!Q769</f>
        <v>0</v>
      </c>
      <c r="O771" s="35">
        <f>Revenue!F771*'Simulation sheet'!R769</f>
        <v>0</v>
      </c>
      <c r="P771" s="35">
        <f>Revenue!G771*'Simulation sheet'!S769</f>
        <v>0</v>
      </c>
      <c r="Q771" s="35">
        <f>Revenue!H771*'Simulation sheet'!T769</f>
        <v>0</v>
      </c>
      <c r="R771" s="35">
        <f>Revenue!I771*'Simulation sheet'!U769</f>
        <v>0</v>
      </c>
      <c r="T771" s="37">
        <v>764</v>
      </c>
      <c r="U771" s="35">
        <f t="shared" si="111"/>
        <v>4146</v>
      </c>
      <c r="V771" s="35">
        <f>Revenue!D771*'Simulation sheet'!W769</f>
        <v>0</v>
      </c>
      <c r="W771" s="35">
        <f>Revenue!E771*'Simulation sheet'!X769</f>
        <v>0</v>
      </c>
      <c r="X771" s="35">
        <f>Revenue!F771*'Simulation sheet'!Y769</f>
        <v>0</v>
      </c>
      <c r="Y771" s="35">
        <f>Revenue!G771*'Simulation sheet'!Z769</f>
        <v>0</v>
      </c>
      <c r="Z771" s="35">
        <f>Revenue!H771*'Simulation sheet'!AA769</f>
        <v>0</v>
      </c>
      <c r="AA771" s="35">
        <f>Revenue!I771*'Simulation sheet'!AB769</f>
        <v>0</v>
      </c>
    </row>
    <row r="772" spans="2:27" x14ac:dyDescent="0.2">
      <c r="B772" s="37">
        <v>765</v>
      </c>
      <c r="C772" s="34">
        <f t="shared" si="103"/>
        <v>-8243</v>
      </c>
      <c r="D772" s="34">
        <f t="shared" si="104"/>
        <v>0</v>
      </c>
      <c r="E772" s="34">
        <f t="shared" si="105"/>
        <v>0</v>
      </c>
      <c r="F772" s="34">
        <f t="shared" si="106"/>
        <v>0</v>
      </c>
      <c r="G772" s="34">
        <f t="shared" si="107"/>
        <v>0</v>
      </c>
      <c r="H772" s="34">
        <f t="shared" si="108"/>
        <v>0</v>
      </c>
      <c r="I772" s="34">
        <f t="shared" si="109"/>
        <v>0</v>
      </c>
      <c r="K772" s="37">
        <v>765</v>
      </c>
      <c r="L772" s="35">
        <f t="shared" si="110"/>
        <v>-4097</v>
      </c>
      <c r="M772" s="35">
        <f>Revenue!D772*'Simulation sheet'!P770</f>
        <v>0</v>
      </c>
      <c r="N772" s="35">
        <f>Revenue!E772*'Simulation sheet'!Q770</f>
        <v>0</v>
      </c>
      <c r="O772" s="35">
        <f>Revenue!F772*'Simulation sheet'!R770</f>
        <v>0</v>
      </c>
      <c r="P772" s="35">
        <f>Revenue!G772*'Simulation sheet'!S770</f>
        <v>0</v>
      </c>
      <c r="Q772" s="35">
        <f>Revenue!H772*'Simulation sheet'!T770</f>
        <v>0</v>
      </c>
      <c r="R772" s="35">
        <f>Revenue!I772*'Simulation sheet'!U770</f>
        <v>0</v>
      </c>
      <c r="T772" s="37">
        <v>765</v>
      </c>
      <c r="U772" s="35">
        <f t="shared" si="111"/>
        <v>4146</v>
      </c>
      <c r="V772" s="35">
        <f>Revenue!D772*'Simulation sheet'!W770</f>
        <v>0</v>
      </c>
      <c r="W772" s="35">
        <f>Revenue!E772*'Simulation sheet'!X770</f>
        <v>0</v>
      </c>
      <c r="X772" s="35">
        <f>Revenue!F772*'Simulation sheet'!Y770</f>
        <v>0</v>
      </c>
      <c r="Y772" s="35">
        <f>Revenue!G772*'Simulation sheet'!Z770</f>
        <v>0</v>
      </c>
      <c r="Z772" s="35">
        <f>Revenue!H772*'Simulation sheet'!AA770</f>
        <v>0</v>
      </c>
      <c r="AA772" s="35">
        <f>Revenue!I772*'Simulation sheet'!AB770</f>
        <v>0</v>
      </c>
    </row>
    <row r="773" spans="2:27" x14ac:dyDescent="0.2">
      <c r="B773" s="37">
        <v>766</v>
      </c>
      <c r="C773" s="34">
        <f t="shared" si="103"/>
        <v>-8243</v>
      </c>
      <c r="D773" s="34">
        <f t="shared" si="104"/>
        <v>0</v>
      </c>
      <c r="E773" s="34">
        <f t="shared" si="105"/>
        <v>0</v>
      </c>
      <c r="F773" s="34">
        <f t="shared" si="106"/>
        <v>0</v>
      </c>
      <c r="G773" s="34">
        <f t="shared" si="107"/>
        <v>0</v>
      </c>
      <c r="H773" s="34">
        <f t="shared" si="108"/>
        <v>0</v>
      </c>
      <c r="I773" s="34">
        <f t="shared" si="109"/>
        <v>0</v>
      </c>
      <c r="K773" s="37">
        <v>766</v>
      </c>
      <c r="L773" s="35">
        <f t="shared" si="110"/>
        <v>-4097</v>
      </c>
      <c r="M773" s="35">
        <f>Revenue!D773*'Simulation sheet'!P771</f>
        <v>0</v>
      </c>
      <c r="N773" s="35">
        <f>Revenue!E773*'Simulation sheet'!Q771</f>
        <v>0</v>
      </c>
      <c r="O773" s="35">
        <f>Revenue!F773*'Simulation sheet'!R771</f>
        <v>0</v>
      </c>
      <c r="P773" s="35">
        <f>Revenue!G773*'Simulation sheet'!S771</f>
        <v>0</v>
      </c>
      <c r="Q773" s="35">
        <f>Revenue!H773*'Simulation sheet'!T771</f>
        <v>0</v>
      </c>
      <c r="R773" s="35">
        <f>Revenue!I773*'Simulation sheet'!U771</f>
        <v>0</v>
      </c>
      <c r="T773" s="37">
        <v>766</v>
      </c>
      <c r="U773" s="35">
        <f t="shared" si="111"/>
        <v>4146</v>
      </c>
      <c r="V773" s="35">
        <f>Revenue!D773*'Simulation sheet'!W771</f>
        <v>0</v>
      </c>
      <c r="W773" s="35">
        <f>Revenue!E773*'Simulation sheet'!X771</f>
        <v>0</v>
      </c>
      <c r="X773" s="35">
        <f>Revenue!F773*'Simulation sheet'!Y771</f>
        <v>0</v>
      </c>
      <c r="Y773" s="35">
        <f>Revenue!G773*'Simulation sheet'!Z771</f>
        <v>0</v>
      </c>
      <c r="Z773" s="35">
        <f>Revenue!H773*'Simulation sheet'!AA771</f>
        <v>0</v>
      </c>
      <c r="AA773" s="35">
        <f>Revenue!I773*'Simulation sheet'!AB771</f>
        <v>0</v>
      </c>
    </row>
    <row r="774" spans="2:27" x14ac:dyDescent="0.2">
      <c r="B774" s="37">
        <v>767</v>
      </c>
      <c r="C774" s="34">
        <f t="shared" si="103"/>
        <v>-8243</v>
      </c>
      <c r="D774" s="34">
        <f t="shared" si="104"/>
        <v>0</v>
      </c>
      <c r="E774" s="34">
        <f t="shared" si="105"/>
        <v>0</v>
      </c>
      <c r="F774" s="34">
        <f t="shared" si="106"/>
        <v>0</v>
      </c>
      <c r="G774" s="34">
        <f t="shared" si="107"/>
        <v>0</v>
      </c>
      <c r="H774" s="34">
        <f t="shared" si="108"/>
        <v>0</v>
      </c>
      <c r="I774" s="34">
        <f t="shared" si="109"/>
        <v>0</v>
      </c>
      <c r="K774" s="37">
        <v>767</v>
      </c>
      <c r="L774" s="35">
        <f t="shared" si="110"/>
        <v>-4097</v>
      </c>
      <c r="M774" s="35">
        <f>Revenue!D774*'Simulation sheet'!P772</f>
        <v>0</v>
      </c>
      <c r="N774" s="35">
        <f>Revenue!E774*'Simulation sheet'!Q772</f>
        <v>0</v>
      </c>
      <c r="O774" s="35">
        <f>Revenue!F774*'Simulation sheet'!R772</f>
        <v>0</v>
      </c>
      <c r="P774" s="35">
        <f>Revenue!G774*'Simulation sheet'!S772</f>
        <v>0</v>
      </c>
      <c r="Q774" s="35">
        <f>Revenue!H774*'Simulation sheet'!T772</f>
        <v>0</v>
      </c>
      <c r="R774" s="35">
        <f>Revenue!I774*'Simulation sheet'!U772</f>
        <v>0</v>
      </c>
      <c r="T774" s="37">
        <v>767</v>
      </c>
      <c r="U774" s="35">
        <f t="shared" si="111"/>
        <v>4146</v>
      </c>
      <c r="V774" s="35">
        <f>Revenue!D774*'Simulation sheet'!W772</f>
        <v>0</v>
      </c>
      <c r="W774" s="35">
        <f>Revenue!E774*'Simulation sheet'!X772</f>
        <v>0</v>
      </c>
      <c r="X774" s="35">
        <f>Revenue!F774*'Simulation sheet'!Y772</f>
        <v>0</v>
      </c>
      <c r="Y774" s="35">
        <f>Revenue!G774*'Simulation sheet'!Z772</f>
        <v>0</v>
      </c>
      <c r="Z774" s="35">
        <f>Revenue!H774*'Simulation sheet'!AA772</f>
        <v>0</v>
      </c>
      <c r="AA774" s="35">
        <f>Revenue!I774*'Simulation sheet'!AB772</f>
        <v>0</v>
      </c>
    </row>
    <row r="775" spans="2:27" x14ac:dyDescent="0.2">
      <c r="B775" s="37">
        <v>768</v>
      </c>
      <c r="C775" s="34">
        <f t="shared" si="103"/>
        <v>-8243</v>
      </c>
      <c r="D775" s="34">
        <f t="shared" si="104"/>
        <v>0</v>
      </c>
      <c r="E775" s="34">
        <f t="shared" si="105"/>
        <v>0</v>
      </c>
      <c r="F775" s="34">
        <f t="shared" si="106"/>
        <v>0</v>
      </c>
      <c r="G775" s="34">
        <f t="shared" si="107"/>
        <v>0</v>
      </c>
      <c r="H775" s="34">
        <f t="shared" si="108"/>
        <v>0</v>
      </c>
      <c r="I775" s="34">
        <f t="shared" si="109"/>
        <v>0</v>
      </c>
      <c r="K775" s="37">
        <v>768</v>
      </c>
      <c r="L775" s="35">
        <f t="shared" si="110"/>
        <v>-4097</v>
      </c>
      <c r="M775" s="35">
        <f>Revenue!D775*'Simulation sheet'!P773</f>
        <v>0</v>
      </c>
      <c r="N775" s="35">
        <f>Revenue!E775*'Simulation sheet'!Q773</f>
        <v>0</v>
      </c>
      <c r="O775" s="35">
        <f>Revenue!F775*'Simulation sheet'!R773</f>
        <v>0</v>
      </c>
      <c r="P775" s="35">
        <f>Revenue!G775*'Simulation sheet'!S773</f>
        <v>0</v>
      </c>
      <c r="Q775" s="35">
        <f>Revenue!H775*'Simulation sheet'!T773</f>
        <v>0</v>
      </c>
      <c r="R775" s="35">
        <f>Revenue!I775*'Simulation sheet'!U773</f>
        <v>0</v>
      </c>
      <c r="T775" s="37">
        <v>768</v>
      </c>
      <c r="U775" s="35">
        <f t="shared" si="111"/>
        <v>4146</v>
      </c>
      <c r="V775" s="35">
        <f>Revenue!D775*'Simulation sheet'!W773</f>
        <v>0</v>
      </c>
      <c r="W775" s="35">
        <f>Revenue!E775*'Simulation sheet'!X773</f>
        <v>0</v>
      </c>
      <c r="X775" s="35">
        <f>Revenue!F775*'Simulation sheet'!Y773</f>
        <v>0</v>
      </c>
      <c r="Y775" s="35">
        <f>Revenue!G775*'Simulation sheet'!Z773</f>
        <v>0</v>
      </c>
      <c r="Z775" s="35">
        <f>Revenue!H775*'Simulation sheet'!AA773</f>
        <v>0</v>
      </c>
      <c r="AA775" s="35">
        <f>Revenue!I775*'Simulation sheet'!AB773</f>
        <v>0</v>
      </c>
    </row>
    <row r="776" spans="2:27" x14ac:dyDescent="0.2">
      <c r="B776" s="37">
        <v>769</v>
      </c>
      <c r="C776" s="34">
        <f t="shared" si="103"/>
        <v>-8243</v>
      </c>
      <c r="D776" s="34">
        <f t="shared" si="104"/>
        <v>0</v>
      </c>
      <c r="E776" s="34">
        <f t="shared" si="105"/>
        <v>0</v>
      </c>
      <c r="F776" s="34">
        <f t="shared" si="106"/>
        <v>0</v>
      </c>
      <c r="G776" s="34">
        <f t="shared" si="107"/>
        <v>0</v>
      </c>
      <c r="H776" s="34">
        <f t="shared" si="108"/>
        <v>0</v>
      </c>
      <c r="I776" s="34">
        <f t="shared" si="109"/>
        <v>0</v>
      </c>
      <c r="K776" s="37">
        <v>769</v>
      </c>
      <c r="L776" s="35">
        <f t="shared" si="110"/>
        <v>-4097</v>
      </c>
      <c r="M776" s="35">
        <f>Revenue!D776*'Simulation sheet'!P774</f>
        <v>0</v>
      </c>
      <c r="N776" s="35">
        <f>Revenue!E776*'Simulation sheet'!Q774</f>
        <v>0</v>
      </c>
      <c r="O776" s="35">
        <f>Revenue!F776*'Simulation sheet'!R774</f>
        <v>0</v>
      </c>
      <c r="P776" s="35">
        <f>Revenue!G776*'Simulation sheet'!S774</f>
        <v>0</v>
      </c>
      <c r="Q776" s="35">
        <f>Revenue!H776*'Simulation sheet'!T774</f>
        <v>0</v>
      </c>
      <c r="R776" s="35">
        <f>Revenue!I776*'Simulation sheet'!U774</f>
        <v>0</v>
      </c>
      <c r="T776" s="37">
        <v>769</v>
      </c>
      <c r="U776" s="35">
        <f t="shared" si="111"/>
        <v>4146</v>
      </c>
      <c r="V776" s="35">
        <f>Revenue!D776*'Simulation sheet'!W774</f>
        <v>0</v>
      </c>
      <c r="W776" s="35">
        <f>Revenue!E776*'Simulation sheet'!X774</f>
        <v>0</v>
      </c>
      <c r="X776" s="35">
        <f>Revenue!F776*'Simulation sheet'!Y774</f>
        <v>0</v>
      </c>
      <c r="Y776" s="35">
        <f>Revenue!G776*'Simulation sheet'!Z774</f>
        <v>0</v>
      </c>
      <c r="Z776" s="35">
        <f>Revenue!H776*'Simulation sheet'!AA774</f>
        <v>0</v>
      </c>
      <c r="AA776" s="35">
        <f>Revenue!I776*'Simulation sheet'!AB774</f>
        <v>0</v>
      </c>
    </row>
    <row r="777" spans="2:27" x14ac:dyDescent="0.2">
      <c r="B777" s="37">
        <v>770</v>
      </c>
      <c r="C777" s="34">
        <f t="shared" ref="C777:C840" si="112">L777-U777</f>
        <v>-8243</v>
      </c>
      <c r="D777" s="34">
        <f t="shared" ref="D777:D840" si="113">M777-V777</f>
        <v>0</v>
      </c>
      <c r="E777" s="34">
        <f t="shared" ref="E777:E840" si="114">N777-W777</f>
        <v>0</v>
      </c>
      <c r="F777" s="34">
        <f t="shared" ref="F777:F840" si="115">O777-X777</f>
        <v>0</v>
      </c>
      <c r="G777" s="34">
        <f t="shared" ref="G777:G840" si="116">P777-Y777</f>
        <v>0</v>
      </c>
      <c r="H777" s="34">
        <f t="shared" ref="H777:H840" si="117">Q777-Z777</f>
        <v>0</v>
      </c>
      <c r="I777" s="34">
        <f t="shared" ref="I777:I840" si="118">R777-AA777</f>
        <v>0</v>
      </c>
      <c r="K777" s="37">
        <v>770</v>
      </c>
      <c r="L777" s="35">
        <f t="shared" si="110"/>
        <v>-4097</v>
      </c>
      <c r="M777" s="35">
        <f>Revenue!D777*'Simulation sheet'!P775</f>
        <v>0</v>
      </c>
      <c r="N777" s="35">
        <f>Revenue!E777*'Simulation sheet'!Q775</f>
        <v>0</v>
      </c>
      <c r="O777" s="35">
        <f>Revenue!F777*'Simulation sheet'!R775</f>
        <v>0</v>
      </c>
      <c r="P777" s="35">
        <f>Revenue!G777*'Simulation sheet'!S775</f>
        <v>0</v>
      </c>
      <c r="Q777" s="35">
        <f>Revenue!H777*'Simulation sheet'!T775</f>
        <v>0</v>
      </c>
      <c r="R777" s="35">
        <f>Revenue!I777*'Simulation sheet'!U775</f>
        <v>0</v>
      </c>
      <c r="T777" s="37">
        <v>770</v>
      </c>
      <c r="U777" s="35">
        <f t="shared" si="111"/>
        <v>4146</v>
      </c>
      <c r="V777" s="35">
        <f>Revenue!D777*'Simulation sheet'!W775</f>
        <v>0</v>
      </c>
      <c r="W777" s="35">
        <f>Revenue!E777*'Simulation sheet'!X775</f>
        <v>0</v>
      </c>
      <c r="X777" s="35">
        <f>Revenue!F777*'Simulation sheet'!Y775</f>
        <v>0</v>
      </c>
      <c r="Y777" s="35">
        <f>Revenue!G777*'Simulation sheet'!Z775</f>
        <v>0</v>
      </c>
      <c r="Z777" s="35">
        <f>Revenue!H777*'Simulation sheet'!AA775</f>
        <v>0</v>
      </c>
      <c r="AA777" s="35">
        <f>Revenue!I777*'Simulation sheet'!AB775</f>
        <v>0</v>
      </c>
    </row>
    <row r="778" spans="2:27" x14ac:dyDescent="0.2">
      <c r="B778" s="37">
        <v>771</v>
      </c>
      <c r="C778" s="34">
        <f t="shared" si="112"/>
        <v>-8243</v>
      </c>
      <c r="D778" s="34">
        <f t="shared" si="113"/>
        <v>0</v>
      </c>
      <c r="E778" s="34">
        <f t="shared" si="114"/>
        <v>0</v>
      </c>
      <c r="F778" s="34">
        <f t="shared" si="115"/>
        <v>0</v>
      </c>
      <c r="G778" s="34">
        <f t="shared" si="116"/>
        <v>0</v>
      </c>
      <c r="H778" s="34">
        <f t="shared" si="117"/>
        <v>0</v>
      </c>
      <c r="I778" s="34">
        <f t="shared" si="118"/>
        <v>0</v>
      </c>
      <c r="K778" s="37">
        <v>771</v>
      </c>
      <c r="L778" s="35">
        <f t="shared" ref="L778:L841" si="119">$L$8</f>
        <v>-4097</v>
      </c>
      <c r="M778" s="35">
        <f>Revenue!D778*'Simulation sheet'!P776</f>
        <v>0</v>
      </c>
      <c r="N778" s="35">
        <f>Revenue!E778*'Simulation sheet'!Q776</f>
        <v>0</v>
      </c>
      <c r="O778" s="35">
        <f>Revenue!F778*'Simulation sheet'!R776</f>
        <v>0</v>
      </c>
      <c r="P778" s="35">
        <f>Revenue!G778*'Simulation sheet'!S776</f>
        <v>0</v>
      </c>
      <c r="Q778" s="35">
        <f>Revenue!H778*'Simulation sheet'!T776</f>
        <v>0</v>
      </c>
      <c r="R778" s="35">
        <f>Revenue!I778*'Simulation sheet'!U776</f>
        <v>0</v>
      </c>
      <c r="T778" s="37">
        <v>771</v>
      </c>
      <c r="U778" s="35">
        <f t="shared" ref="U778:U841" si="120">$U$8</f>
        <v>4146</v>
      </c>
      <c r="V778" s="35">
        <f>Revenue!D778*'Simulation sheet'!W776</f>
        <v>0</v>
      </c>
      <c r="W778" s="35">
        <f>Revenue!E778*'Simulation sheet'!X776</f>
        <v>0</v>
      </c>
      <c r="X778" s="35">
        <f>Revenue!F778*'Simulation sheet'!Y776</f>
        <v>0</v>
      </c>
      <c r="Y778" s="35">
        <f>Revenue!G778*'Simulation sheet'!Z776</f>
        <v>0</v>
      </c>
      <c r="Z778" s="35">
        <f>Revenue!H778*'Simulation sheet'!AA776</f>
        <v>0</v>
      </c>
      <c r="AA778" s="35">
        <f>Revenue!I778*'Simulation sheet'!AB776</f>
        <v>0</v>
      </c>
    </row>
    <row r="779" spans="2:27" x14ac:dyDescent="0.2">
      <c r="B779" s="37">
        <v>772</v>
      </c>
      <c r="C779" s="34">
        <f t="shared" si="112"/>
        <v>-8243</v>
      </c>
      <c r="D779" s="34">
        <f t="shared" si="113"/>
        <v>0</v>
      </c>
      <c r="E779" s="34">
        <f t="shared" si="114"/>
        <v>0</v>
      </c>
      <c r="F779" s="34">
        <f t="shared" si="115"/>
        <v>0</v>
      </c>
      <c r="G779" s="34">
        <f t="shared" si="116"/>
        <v>0</v>
      </c>
      <c r="H779" s="34">
        <f t="shared" si="117"/>
        <v>0</v>
      </c>
      <c r="I779" s="34">
        <f t="shared" si="118"/>
        <v>0</v>
      </c>
      <c r="K779" s="37">
        <v>772</v>
      </c>
      <c r="L779" s="35">
        <f t="shared" si="119"/>
        <v>-4097</v>
      </c>
      <c r="M779" s="35">
        <f>Revenue!D779*'Simulation sheet'!P777</f>
        <v>0</v>
      </c>
      <c r="N779" s="35">
        <f>Revenue!E779*'Simulation sheet'!Q777</f>
        <v>0</v>
      </c>
      <c r="O779" s="35">
        <f>Revenue!F779*'Simulation sheet'!R777</f>
        <v>0</v>
      </c>
      <c r="P779" s="35">
        <f>Revenue!G779*'Simulation sheet'!S777</f>
        <v>0</v>
      </c>
      <c r="Q779" s="35">
        <f>Revenue!H779*'Simulation sheet'!T777</f>
        <v>0</v>
      </c>
      <c r="R779" s="35">
        <f>Revenue!I779*'Simulation sheet'!U777</f>
        <v>0</v>
      </c>
      <c r="T779" s="37">
        <v>772</v>
      </c>
      <c r="U779" s="35">
        <f t="shared" si="120"/>
        <v>4146</v>
      </c>
      <c r="V779" s="35">
        <f>Revenue!D779*'Simulation sheet'!W777</f>
        <v>0</v>
      </c>
      <c r="W779" s="35">
        <f>Revenue!E779*'Simulation sheet'!X777</f>
        <v>0</v>
      </c>
      <c r="X779" s="35">
        <f>Revenue!F779*'Simulation sheet'!Y777</f>
        <v>0</v>
      </c>
      <c r="Y779" s="35">
        <f>Revenue!G779*'Simulation sheet'!Z777</f>
        <v>0</v>
      </c>
      <c r="Z779" s="35">
        <f>Revenue!H779*'Simulation sheet'!AA777</f>
        <v>0</v>
      </c>
      <c r="AA779" s="35">
        <f>Revenue!I779*'Simulation sheet'!AB777</f>
        <v>0</v>
      </c>
    </row>
    <row r="780" spans="2:27" x14ac:dyDescent="0.2">
      <c r="B780" s="37">
        <v>773</v>
      </c>
      <c r="C780" s="34">
        <f t="shared" si="112"/>
        <v>-8243</v>
      </c>
      <c r="D780" s="34">
        <f t="shared" si="113"/>
        <v>0</v>
      </c>
      <c r="E780" s="34">
        <f t="shared" si="114"/>
        <v>0</v>
      </c>
      <c r="F780" s="34">
        <f t="shared" si="115"/>
        <v>0</v>
      </c>
      <c r="G780" s="34">
        <f t="shared" si="116"/>
        <v>0</v>
      </c>
      <c r="H780" s="34">
        <f t="shared" si="117"/>
        <v>0</v>
      </c>
      <c r="I780" s="34">
        <f t="shared" si="118"/>
        <v>0</v>
      </c>
      <c r="K780" s="37">
        <v>773</v>
      </c>
      <c r="L780" s="35">
        <f t="shared" si="119"/>
        <v>-4097</v>
      </c>
      <c r="M780" s="35">
        <f>Revenue!D780*'Simulation sheet'!P778</f>
        <v>0</v>
      </c>
      <c r="N780" s="35">
        <f>Revenue!E780*'Simulation sheet'!Q778</f>
        <v>0</v>
      </c>
      <c r="O780" s="35">
        <f>Revenue!F780*'Simulation sheet'!R778</f>
        <v>0</v>
      </c>
      <c r="P780" s="35">
        <f>Revenue!G780*'Simulation sheet'!S778</f>
        <v>0</v>
      </c>
      <c r="Q780" s="35">
        <f>Revenue!H780*'Simulation sheet'!T778</f>
        <v>0</v>
      </c>
      <c r="R780" s="35">
        <f>Revenue!I780*'Simulation sheet'!U778</f>
        <v>0</v>
      </c>
      <c r="T780" s="37">
        <v>773</v>
      </c>
      <c r="U780" s="35">
        <f t="shared" si="120"/>
        <v>4146</v>
      </c>
      <c r="V780" s="35">
        <f>Revenue!D780*'Simulation sheet'!W778</f>
        <v>0</v>
      </c>
      <c r="W780" s="35">
        <f>Revenue!E780*'Simulation sheet'!X778</f>
        <v>0</v>
      </c>
      <c r="X780" s="35">
        <f>Revenue!F780*'Simulation sheet'!Y778</f>
        <v>0</v>
      </c>
      <c r="Y780" s="35">
        <f>Revenue!G780*'Simulation sheet'!Z778</f>
        <v>0</v>
      </c>
      <c r="Z780" s="35">
        <f>Revenue!H780*'Simulation sheet'!AA778</f>
        <v>0</v>
      </c>
      <c r="AA780" s="35">
        <f>Revenue!I780*'Simulation sheet'!AB778</f>
        <v>0</v>
      </c>
    </row>
    <row r="781" spans="2:27" x14ac:dyDescent="0.2">
      <c r="B781" s="37">
        <v>774</v>
      </c>
      <c r="C781" s="34">
        <f t="shared" si="112"/>
        <v>-8243</v>
      </c>
      <c r="D781" s="34">
        <f t="shared" si="113"/>
        <v>0</v>
      </c>
      <c r="E781" s="34">
        <f t="shared" si="114"/>
        <v>0</v>
      </c>
      <c r="F781" s="34">
        <f t="shared" si="115"/>
        <v>0</v>
      </c>
      <c r="G781" s="34">
        <f t="shared" si="116"/>
        <v>0</v>
      </c>
      <c r="H781" s="34">
        <f t="shared" si="117"/>
        <v>0</v>
      </c>
      <c r="I781" s="34">
        <f t="shared" si="118"/>
        <v>0</v>
      </c>
      <c r="K781" s="37">
        <v>774</v>
      </c>
      <c r="L781" s="35">
        <f t="shared" si="119"/>
        <v>-4097</v>
      </c>
      <c r="M781" s="35">
        <f>Revenue!D781*'Simulation sheet'!P779</f>
        <v>0</v>
      </c>
      <c r="N781" s="35">
        <f>Revenue!E781*'Simulation sheet'!Q779</f>
        <v>0</v>
      </c>
      <c r="O781" s="35">
        <f>Revenue!F781*'Simulation sheet'!R779</f>
        <v>0</v>
      </c>
      <c r="P781" s="35">
        <f>Revenue!G781*'Simulation sheet'!S779</f>
        <v>0</v>
      </c>
      <c r="Q781" s="35">
        <f>Revenue!H781*'Simulation sheet'!T779</f>
        <v>0</v>
      </c>
      <c r="R781" s="35">
        <f>Revenue!I781*'Simulation sheet'!U779</f>
        <v>0</v>
      </c>
      <c r="T781" s="37">
        <v>774</v>
      </c>
      <c r="U781" s="35">
        <f t="shared" si="120"/>
        <v>4146</v>
      </c>
      <c r="V781" s="35">
        <f>Revenue!D781*'Simulation sheet'!W779</f>
        <v>0</v>
      </c>
      <c r="W781" s="35">
        <f>Revenue!E781*'Simulation sheet'!X779</f>
        <v>0</v>
      </c>
      <c r="X781" s="35">
        <f>Revenue!F781*'Simulation sheet'!Y779</f>
        <v>0</v>
      </c>
      <c r="Y781" s="35">
        <f>Revenue!G781*'Simulation sheet'!Z779</f>
        <v>0</v>
      </c>
      <c r="Z781" s="35">
        <f>Revenue!H781*'Simulation sheet'!AA779</f>
        <v>0</v>
      </c>
      <c r="AA781" s="35">
        <f>Revenue!I781*'Simulation sheet'!AB779</f>
        <v>0</v>
      </c>
    </row>
    <row r="782" spans="2:27" x14ac:dyDescent="0.2">
      <c r="B782" s="37">
        <v>775</v>
      </c>
      <c r="C782" s="34">
        <f t="shared" si="112"/>
        <v>-8243</v>
      </c>
      <c r="D782" s="34">
        <f t="shared" si="113"/>
        <v>0</v>
      </c>
      <c r="E782" s="34">
        <f t="shared" si="114"/>
        <v>0</v>
      </c>
      <c r="F782" s="34">
        <f t="shared" si="115"/>
        <v>0</v>
      </c>
      <c r="G782" s="34">
        <f t="shared" si="116"/>
        <v>0</v>
      </c>
      <c r="H782" s="34">
        <f t="shared" si="117"/>
        <v>0</v>
      </c>
      <c r="I782" s="34">
        <f t="shared" si="118"/>
        <v>0</v>
      </c>
      <c r="K782" s="37">
        <v>775</v>
      </c>
      <c r="L782" s="35">
        <f t="shared" si="119"/>
        <v>-4097</v>
      </c>
      <c r="M782" s="35">
        <f>Revenue!D782*'Simulation sheet'!P780</f>
        <v>0</v>
      </c>
      <c r="N782" s="35">
        <f>Revenue!E782*'Simulation sheet'!Q780</f>
        <v>0</v>
      </c>
      <c r="O782" s="35">
        <f>Revenue!F782*'Simulation sheet'!R780</f>
        <v>0</v>
      </c>
      <c r="P782" s="35">
        <f>Revenue!G782*'Simulation sheet'!S780</f>
        <v>0</v>
      </c>
      <c r="Q782" s="35">
        <f>Revenue!H782*'Simulation sheet'!T780</f>
        <v>0</v>
      </c>
      <c r="R782" s="35">
        <f>Revenue!I782*'Simulation sheet'!U780</f>
        <v>0</v>
      </c>
      <c r="T782" s="37">
        <v>775</v>
      </c>
      <c r="U782" s="35">
        <f t="shared" si="120"/>
        <v>4146</v>
      </c>
      <c r="V782" s="35">
        <f>Revenue!D782*'Simulation sheet'!W780</f>
        <v>0</v>
      </c>
      <c r="W782" s="35">
        <f>Revenue!E782*'Simulation sheet'!X780</f>
        <v>0</v>
      </c>
      <c r="X782" s="35">
        <f>Revenue!F782*'Simulation sheet'!Y780</f>
        <v>0</v>
      </c>
      <c r="Y782" s="35">
        <f>Revenue!G782*'Simulation sheet'!Z780</f>
        <v>0</v>
      </c>
      <c r="Z782" s="35">
        <f>Revenue!H782*'Simulation sheet'!AA780</f>
        <v>0</v>
      </c>
      <c r="AA782" s="35">
        <f>Revenue!I782*'Simulation sheet'!AB780</f>
        <v>0</v>
      </c>
    </row>
    <row r="783" spans="2:27" x14ac:dyDescent="0.2">
      <c r="B783" s="37">
        <v>776</v>
      </c>
      <c r="C783" s="34">
        <f t="shared" si="112"/>
        <v>-8243</v>
      </c>
      <c r="D783" s="34">
        <f t="shared" si="113"/>
        <v>0</v>
      </c>
      <c r="E783" s="34">
        <f t="shared" si="114"/>
        <v>0</v>
      </c>
      <c r="F783" s="34">
        <f t="shared" si="115"/>
        <v>0</v>
      </c>
      <c r="G783" s="34">
        <f t="shared" si="116"/>
        <v>0</v>
      </c>
      <c r="H783" s="34">
        <f t="shared" si="117"/>
        <v>0</v>
      </c>
      <c r="I783" s="34">
        <f t="shared" si="118"/>
        <v>0</v>
      </c>
      <c r="K783" s="37">
        <v>776</v>
      </c>
      <c r="L783" s="35">
        <f t="shared" si="119"/>
        <v>-4097</v>
      </c>
      <c r="M783" s="35">
        <f>Revenue!D783*'Simulation sheet'!P781</f>
        <v>0</v>
      </c>
      <c r="N783" s="35">
        <f>Revenue!E783*'Simulation sheet'!Q781</f>
        <v>0</v>
      </c>
      <c r="O783" s="35">
        <f>Revenue!F783*'Simulation sheet'!R781</f>
        <v>0</v>
      </c>
      <c r="P783" s="35">
        <f>Revenue!G783*'Simulation sheet'!S781</f>
        <v>0</v>
      </c>
      <c r="Q783" s="35">
        <f>Revenue!H783*'Simulation sheet'!T781</f>
        <v>0</v>
      </c>
      <c r="R783" s="35">
        <f>Revenue!I783*'Simulation sheet'!U781</f>
        <v>0</v>
      </c>
      <c r="T783" s="37">
        <v>776</v>
      </c>
      <c r="U783" s="35">
        <f t="shared" si="120"/>
        <v>4146</v>
      </c>
      <c r="V783" s="35">
        <f>Revenue!D783*'Simulation sheet'!W781</f>
        <v>0</v>
      </c>
      <c r="W783" s="35">
        <f>Revenue!E783*'Simulation sheet'!X781</f>
        <v>0</v>
      </c>
      <c r="X783" s="35">
        <f>Revenue!F783*'Simulation sheet'!Y781</f>
        <v>0</v>
      </c>
      <c r="Y783" s="35">
        <f>Revenue!G783*'Simulation sheet'!Z781</f>
        <v>0</v>
      </c>
      <c r="Z783" s="35">
        <f>Revenue!H783*'Simulation sheet'!AA781</f>
        <v>0</v>
      </c>
      <c r="AA783" s="35">
        <f>Revenue!I783*'Simulation sheet'!AB781</f>
        <v>0</v>
      </c>
    </row>
    <row r="784" spans="2:27" x14ac:dyDescent="0.2">
      <c r="B784" s="37">
        <v>777</v>
      </c>
      <c r="C784" s="34">
        <f t="shared" si="112"/>
        <v>-8243</v>
      </c>
      <c r="D784" s="34">
        <f t="shared" si="113"/>
        <v>0</v>
      </c>
      <c r="E784" s="34">
        <f t="shared" si="114"/>
        <v>0</v>
      </c>
      <c r="F784" s="34">
        <f t="shared" si="115"/>
        <v>0</v>
      </c>
      <c r="G784" s="34">
        <f t="shared" si="116"/>
        <v>0</v>
      </c>
      <c r="H784" s="34">
        <f t="shared" si="117"/>
        <v>0</v>
      </c>
      <c r="I784" s="34">
        <f t="shared" si="118"/>
        <v>0</v>
      </c>
      <c r="K784" s="37">
        <v>777</v>
      </c>
      <c r="L784" s="35">
        <f t="shared" si="119"/>
        <v>-4097</v>
      </c>
      <c r="M784" s="35">
        <f>Revenue!D784*'Simulation sheet'!P782</f>
        <v>0</v>
      </c>
      <c r="N784" s="35">
        <f>Revenue!E784*'Simulation sheet'!Q782</f>
        <v>0</v>
      </c>
      <c r="O784" s="35">
        <f>Revenue!F784*'Simulation sheet'!R782</f>
        <v>0</v>
      </c>
      <c r="P784" s="35">
        <f>Revenue!G784*'Simulation sheet'!S782</f>
        <v>0</v>
      </c>
      <c r="Q784" s="35">
        <f>Revenue!H784*'Simulation sheet'!T782</f>
        <v>0</v>
      </c>
      <c r="R784" s="35">
        <f>Revenue!I784*'Simulation sheet'!U782</f>
        <v>0</v>
      </c>
      <c r="T784" s="37">
        <v>777</v>
      </c>
      <c r="U784" s="35">
        <f t="shared" si="120"/>
        <v>4146</v>
      </c>
      <c r="V784" s="35">
        <f>Revenue!D784*'Simulation sheet'!W782</f>
        <v>0</v>
      </c>
      <c r="W784" s="35">
        <f>Revenue!E784*'Simulation sheet'!X782</f>
        <v>0</v>
      </c>
      <c r="X784" s="35">
        <f>Revenue!F784*'Simulation sheet'!Y782</f>
        <v>0</v>
      </c>
      <c r="Y784" s="35">
        <f>Revenue!G784*'Simulation sheet'!Z782</f>
        <v>0</v>
      </c>
      <c r="Z784" s="35">
        <f>Revenue!H784*'Simulation sheet'!AA782</f>
        <v>0</v>
      </c>
      <c r="AA784" s="35">
        <f>Revenue!I784*'Simulation sheet'!AB782</f>
        <v>0</v>
      </c>
    </row>
    <row r="785" spans="2:27" x14ac:dyDescent="0.2">
      <c r="B785" s="37">
        <v>778</v>
      </c>
      <c r="C785" s="34">
        <f t="shared" si="112"/>
        <v>-8243</v>
      </c>
      <c r="D785" s="34">
        <f t="shared" si="113"/>
        <v>0</v>
      </c>
      <c r="E785" s="34">
        <f t="shared" si="114"/>
        <v>0</v>
      </c>
      <c r="F785" s="34">
        <f t="shared" si="115"/>
        <v>0</v>
      </c>
      <c r="G785" s="34">
        <f t="shared" si="116"/>
        <v>0</v>
      </c>
      <c r="H785" s="34">
        <f t="shared" si="117"/>
        <v>0</v>
      </c>
      <c r="I785" s="34">
        <f t="shared" si="118"/>
        <v>0</v>
      </c>
      <c r="K785" s="37">
        <v>778</v>
      </c>
      <c r="L785" s="35">
        <f t="shared" si="119"/>
        <v>-4097</v>
      </c>
      <c r="M785" s="35">
        <f>Revenue!D785*'Simulation sheet'!P783</f>
        <v>0</v>
      </c>
      <c r="N785" s="35">
        <f>Revenue!E785*'Simulation sheet'!Q783</f>
        <v>0</v>
      </c>
      <c r="O785" s="35">
        <f>Revenue!F785*'Simulation sheet'!R783</f>
        <v>0</v>
      </c>
      <c r="P785" s="35">
        <f>Revenue!G785*'Simulation sheet'!S783</f>
        <v>0</v>
      </c>
      <c r="Q785" s="35">
        <f>Revenue!H785*'Simulation sheet'!T783</f>
        <v>0</v>
      </c>
      <c r="R785" s="35">
        <f>Revenue!I785*'Simulation sheet'!U783</f>
        <v>0</v>
      </c>
      <c r="T785" s="37">
        <v>778</v>
      </c>
      <c r="U785" s="35">
        <f t="shared" si="120"/>
        <v>4146</v>
      </c>
      <c r="V785" s="35">
        <f>Revenue!D785*'Simulation sheet'!W783</f>
        <v>0</v>
      </c>
      <c r="W785" s="35">
        <f>Revenue!E785*'Simulation sheet'!X783</f>
        <v>0</v>
      </c>
      <c r="X785" s="35">
        <f>Revenue!F785*'Simulation sheet'!Y783</f>
        <v>0</v>
      </c>
      <c r="Y785" s="35">
        <f>Revenue!G785*'Simulation sheet'!Z783</f>
        <v>0</v>
      </c>
      <c r="Z785" s="35">
        <f>Revenue!H785*'Simulation sheet'!AA783</f>
        <v>0</v>
      </c>
      <c r="AA785" s="35">
        <f>Revenue!I785*'Simulation sheet'!AB783</f>
        <v>0</v>
      </c>
    </row>
    <row r="786" spans="2:27" x14ac:dyDescent="0.2">
      <c r="B786" s="37">
        <v>779</v>
      </c>
      <c r="C786" s="34">
        <f t="shared" si="112"/>
        <v>-8243</v>
      </c>
      <c r="D786" s="34">
        <f t="shared" si="113"/>
        <v>0</v>
      </c>
      <c r="E786" s="34">
        <f t="shared" si="114"/>
        <v>0</v>
      </c>
      <c r="F786" s="34">
        <f t="shared" si="115"/>
        <v>0</v>
      </c>
      <c r="G786" s="34">
        <f t="shared" si="116"/>
        <v>0</v>
      </c>
      <c r="H786" s="34">
        <f t="shared" si="117"/>
        <v>0</v>
      </c>
      <c r="I786" s="34">
        <f t="shared" si="118"/>
        <v>0</v>
      </c>
      <c r="K786" s="37">
        <v>779</v>
      </c>
      <c r="L786" s="35">
        <f t="shared" si="119"/>
        <v>-4097</v>
      </c>
      <c r="M786" s="35">
        <f>Revenue!D786*'Simulation sheet'!P784</f>
        <v>0</v>
      </c>
      <c r="N786" s="35">
        <f>Revenue!E786*'Simulation sheet'!Q784</f>
        <v>0</v>
      </c>
      <c r="O786" s="35">
        <f>Revenue!F786*'Simulation sheet'!R784</f>
        <v>0</v>
      </c>
      <c r="P786" s="35">
        <f>Revenue!G786*'Simulation sheet'!S784</f>
        <v>0</v>
      </c>
      <c r="Q786" s="35">
        <f>Revenue!H786*'Simulation sheet'!T784</f>
        <v>0</v>
      </c>
      <c r="R786" s="35">
        <f>Revenue!I786*'Simulation sheet'!U784</f>
        <v>0</v>
      </c>
      <c r="T786" s="37">
        <v>779</v>
      </c>
      <c r="U786" s="35">
        <f t="shared" si="120"/>
        <v>4146</v>
      </c>
      <c r="V786" s="35">
        <f>Revenue!D786*'Simulation sheet'!W784</f>
        <v>0</v>
      </c>
      <c r="W786" s="35">
        <f>Revenue!E786*'Simulation sheet'!X784</f>
        <v>0</v>
      </c>
      <c r="X786" s="35">
        <f>Revenue!F786*'Simulation sheet'!Y784</f>
        <v>0</v>
      </c>
      <c r="Y786" s="35">
        <f>Revenue!G786*'Simulation sheet'!Z784</f>
        <v>0</v>
      </c>
      <c r="Z786" s="35">
        <f>Revenue!H786*'Simulation sheet'!AA784</f>
        <v>0</v>
      </c>
      <c r="AA786" s="35">
        <f>Revenue!I786*'Simulation sheet'!AB784</f>
        <v>0</v>
      </c>
    </row>
    <row r="787" spans="2:27" x14ac:dyDescent="0.2">
      <c r="B787" s="37">
        <v>780</v>
      </c>
      <c r="C787" s="34">
        <f t="shared" si="112"/>
        <v>-8243</v>
      </c>
      <c r="D787" s="34">
        <f t="shared" si="113"/>
        <v>0</v>
      </c>
      <c r="E787" s="34">
        <f t="shared" si="114"/>
        <v>0</v>
      </c>
      <c r="F787" s="34">
        <f t="shared" si="115"/>
        <v>0</v>
      </c>
      <c r="G787" s="34">
        <f t="shared" si="116"/>
        <v>0</v>
      </c>
      <c r="H787" s="34">
        <f t="shared" si="117"/>
        <v>0</v>
      </c>
      <c r="I787" s="34">
        <f t="shared" si="118"/>
        <v>0</v>
      </c>
      <c r="K787" s="37">
        <v>780</v>
      </c>
      <c r="L787" s="35">
        <f t="shared" si="119"/>
        <v>-4097</v>
      </c>
      <c r="M787" s="35">
        <f>Revenue!D787*'Simulation sheet'!P785</f>
        <v>0</v>
      </c>
      <c r="N787" s="35">
        <f>Revenue!E787*'Simulation sheet'!Q785</f>
        <v>0</v>
      </c>
      <c r="O787" s="35">
        <f>Revenue!F787*'Simulation sheet'!R785</f>
        <v>0</v>
      </c>
      <c r="P787" s="35">
        <f>Revenue!G787*'Simulation sheet'!S785</f>
        <v>0</v>
      </c>
      <c r="Q787" s="35">
        <f>Revenue!H787*'Simulation sheet'!T785</f>
        <v>0</v>
      </c>
      <c r="R787" s="35">
        <f>Revenue!I787*'Simulation sheet'!U785</f>
        <v>0</v>
      </c>
      <c r="T787" s="37">
        <v>780</v>
      </c>
      <c r="U787" s="35">
        <f t="shared" si="120"/>
        <v>4146</v>
      </c>
      <c r="V787" s="35">
        <f>Revenue!D787*'Simulation sheet'!W785</f>
        <v>0</v>
      </c>
      <c r="W787" s="35">
        <f>Revenue!E787*'Simulation sheet'!X785</f>
        <v>0</v>
      </c>
      <c r="X787" s="35">
        <f>Revenue!F787*'Simulation sheet'!Y785</f>
        <v>0</v>
      </c>
      <c r="Y787" s="35">
        <f>Revenue!G787*'Simulation sheet'!Z785</f>
        <v>0</v>
      </c>
      <c r="Z787" s="35">
        <f>Revenue!H787*'Simulation sheet'!AA785</f>
        <v>0</v>
      </c>
      <c r="AA787" s="35">
        <f>Revenue!I787*'Simulation sheet'!AB785</f>
        <v>0</v>
      </c>
    </row>
    <row r="788" spans="2:27" x14ac:dyDescent="0.2">
      <c r="B788" s="37">
        <v>781</v>
      </c>
      <c r="C788" s="34">
        <f t="shared" si="112"/>
        <v>-8243</v>
      </c>
      <c r="D788" s="34">
        <f t="shared" si="113"/>
        <v>0</v>
      </c>
      <c r="E788" s="34">
        <f t="shared" si="114"/>
        <v>0</v>
      </c>
      <c r="F788" s="34">
        <f t="shared" si="115"/>
        <v>0</v>
      </c>
      <c r="G788" s="34">
        <f t="shared" si="116"/>
        <v>0</v>
      </c>
      <c r="H788" s="34">
        <f t="shared" si="117"/>
        <v>0</v>
      </c>
      <c r="I788" s="34">
        <f t="shared" si="118"/>
        <v>0</v>
      </c>
      <c r="K788" s="37">
        <v>781</v>
      </c>
      <c r="L788" s="35">
        <f t="shared" si="119"/>
        <v>-4097</v>
      </c>
      <c r="M788" s="35">
        <f>Revenue!D788*'Simulation sheet'!P786</f>
        <v>0</v>
      </c>
      <c r="N788" s="35">
        <f>Revenue!E788*'Simulation sheet'!Q786</f>
        <v>0</v>
      </c>
      <c r="O788" s="35">
        <f>Revenue!F788*'Simulation sheet'!R786</f>
        <v>0</v>
      </c>
      <c r="P788" s="35">
        <f>Revenue!G788*'Simulation sheet'!S786</f>
        <v>0</v>
      </c>
      <c r="Q788" s="35">
        <f>Revenue!H788*'Simulation sheet'!T786</f>
        <v>0</v>
      </c>
      <c r="R788" s="35">
        <f>Revenue!I788*'Simulation sheet'!U786</f>
        <v>0</v>
      </c>
      <c r="T788" s="37">
        <v>781</v>
      </c>
      <c r="U788" s="35">
        <f t="shared" si="120"/>
        <v>4146</v>
      </c>
      <c r="V788" s="35">
        <f>Revenue!D788*'Simulation sheet'!W786</f>
        <v>0</v>
      </c>
      <c r="W788" s="35">
        <f>Revenue!E788*'Simulation sheet'!X786</f>
        <v>0</v>
      </c>
      <c r="X788" s="35">
        <f>Revenue!F788*'Simulation sheet'!Y786</f>
        <v>0</v>
      </c>
      <c r="Y788" s="35">
        <f>Revenue!G788*'Simulation sheet'!Z786</f>
        <v>0</v>
      </c>
      <c r="Z788" s="35">
        <f>Revenue!H788*'Simulation sheet'!AA786</f>
        <v>0</v>
      </c>
      <c r="AA788" s="35">
        <f>Revenue!I788*'Simulation sheet'!AB786</f>
        <v>0</v>
      </c>
    </row>
    <row r="789" spans="2:27" x14ac:dyDescent="0.2">
      <c r="B789" s="37">
        <v>782</v>
      </c>
      <c r="C789" s="34">
        <f t="shared" si="112"/>
        <v>-8243</v>
      </c>
      <c r="D789" s="34">
        <f t="shared" si="113"/>
        <v>0</v>
      </c>
      <c r="E789" s="34">
        <f t="shared" si="114"/>
        <v>0</v>
      </c>
      <c r="F789" s="34">
        <f t="shared" si="115"/>
        <v>0</v>
      </c>
      <c r="G789" s="34">
        <f t="shared" si="116"/>
        <v>0</v>
      </c>
      <c r="H789" s="34">
        <f t="shared" si="117"/>
        <v>0</v>
      </c>
      <c r="I789" s="34">
        <f t="shared" si="118"/>
        <v>0</v>
      </c>
      <c r="K789" s="37">
        <v>782</v>
      </c>
      <c r="L789" s="35">
        <f t="shared" si="119"/>
        <v>-4097</v>
      </c>
      <c r="M789" s="35">
        <f>Revenue!D789*'Simulation sheet'!P787</f>
        <v>0</v>
      </c>
      <c r="N789" s="35">
        <f>Revenue!E789*'Simulation sheet'!Q787</f>
        <v>0</v>
      </c>
      <c r="O789" s="35">
        <f>Revenue!F789*'Simulation sheet'!R787</f>
        <v>0</v>
      </c>
      <c r="P789" s="35">
        <f>Revenue!G789*'Simulation sheet'!S787</f>
        <v>0</v>
      </c>
      <c r="Q789" s="35">
        <f>Revenue!H789*'Simulation sheet'!T787</f>
        <v>0</v>
      </c>
      <c r="R789" s="35">
        <f>Revenue!I789*'Simulation sheet'!U787</f>
        <v>0</v>
      </c>
      <c r="T789" s="37">
        <v>782</v>
      </c>
      <c r="U789" s="35">
        <f t="shared" si="120"/>
        <v>4146</v>
      </c>
      <c r="V789" s="35">
        <f>Revenue!D789*'Simulation sheet'!W787</f>
        <v>0</v>
      </c>
      <c r="W789" s="35">
        <f>Revenue!E789*'Simulation sheet'!X787</f>
        <v>0</v>
      </c>
      <c r="X789" s="35">
        <f>Revenue!F789*'Simulation sheet'!Y787</f>
        <v>0</v>
      </c>
      <c r="Y789" s="35">
        <f>Revenue!G789*'Simulation sheet'!Z787</f>
        <v>0</v>
      </c>
      <c r="Z789" s="35">
        <f>Revenue!H789*'Simulation sheet'!AA787</f>
        <v>0</v>
      </c>
      <c r="AA789" s="35">
        <f>Revenue!I789*'Simulation sheet'!AB787</f>
        <v>0</v>
      </c>
    </row>
    <row r="790" spans="2:27" x14ac:dyDescent="0.2">
      <c r="B790" s="37">
        <v>783</v>
      </c>
      <c r="C790" s="34">
        <f t="shared" si="112"/>
        <v>-8243</v>
      </c>
      <c r="D790" s="34">
        <f t="shared" si="113"/>
        <v>0</v>
      </c>
      <c r="E790" s="34">
        <f t="shared" si="114"/>
        <v>0</v>
      </c>
      <c r="F790" s="34">
        <f t="shared" si="115"/>
        <v>0</v>
      </c>
      <c r="G790" s="34">
        <f t="shared" si="116"/>
        <v>0</v>
      </c>
      <c r="H790" s="34">
        <f t="shared" si="117"/>
        <v>0</v>
      </c>
      <c r="I790" s="34">
        <f t="shared" si="118"/>
        <v>0</v>
      </c>
      <c r="K790" s="37">
        <v>783</v>
      </c>
      <c r="L790" s="35">
        <f t="shared" si="119"/>
        <v>-4097</v>
      </c>
      <c r="M790" s="35">
        <f>Revenue!D790*'Simulation sheet'!P788</f>
        <v>0</v>
      </c>
      <c r="N790" s="35">
        <f>Revenue!E790*'Simulation sheet'!Q788</f>
        <v>0</v>
      </c>
      <c r="O790" s="35">
        <f>Revenue!F790*'Simulation sheet'!R788</f>
        <v>0</v>
      </c>
      <c r="P790" s="35">
        <f>Revenue!G790*'Simulation sheet'!S788</f>
        <v>0</v>
      </c>
      <c r="Q790" s="35">
        <f>Revenue!H790*'Simulation sheet'!T788</f>
        <v>0</v>
      </c>
      <c r="R790" s="35">
        <f>Revenue!I790*'Simulation sheet'!U788</f>
        <v>0</v>
      </c>
      <c r="T790" s="37">
        <v>783</v>
      </c>
      <c r="U790" s="35">
        <f t="shared" si="120"/>
        <v>4146</v>
      </c>
      <c r="V790" s="35">
        <f>Revenue!D790*'Simulation sheet'!W788</f>
        <v>0</v>
      </c>
      <c r="W790" s="35">
        <f>Revenue!E790*'Simulation sheet'!X788</f>
        <v>0</v>
      </c>
      <c r="X790" s="35">
        <f>Revenue!F790*'Simulation sheet'!Y788</f>
        <v>0</v>
      </c>
      <c r="Y790" s="35">
        <f>Revenue!G790*'Simulation sheet'!Z788</f>
        <v>0</v>
      </c>
      <c r="Z790" s="35">
        <f>Revenue!H790*'Simulation sheet'!AA788</f>
        <v>0</v>
      </c>
      <c r="AA790" s="35">
        <f>Revenue!I790*'Simulation sheet'!AB788</f>
        <v>0</v>
      </c>
    </row>
    <row r="791" spans="2:27" x14ac:dyDescent="0.2">
      <c r="B791" s="37">
        <v>784</v>
      </c>
      <c r="C791" s="34">
        <f t="shared" si="112"/>
        <v>-8243</v>
      </c>
      <c r="D791" s="34">
        <f t="shared" si="113"/>
        <v>0</v>
      </c>
      <c r="E791" s="34">
        <f t="shared" si="114"/>
        <v>0</v>
      </c>
      <c r="F791" s="34">
        <f t="shared" si="115"/>
        <v>0</v>
      </c>
      <c r="G791" s="34">
        <f t="shared" si="116"/>
        <v>0</v>
      </c>
      <c r="H791" s="34">
        <f t="shared" si="117"/>
        <v>0</v>
      </c>
      <c r="I791" s="34">
        <f t="shared" si="118"/>
        <v>0</v>
      </c>
      <c r="K791" s="37">
        <v>784</v>
      </c>
      <c r="L791" s="35">
        <f t="shared" si="119"/>
        <v>-4097</v>
      </c>
      <c r="M791" s="35">
        <f>Revenue!D791*'Simulation sheet'!P789</f>
        <v>0</v>
      </c>
      <c r="N791" s="35">
        <f>Revenue!E791*'Simulation sheet'!Q789</f>
        <v>0</v>
      </c>
      <c r="O791" s="35">
        <f>Revenue!F791*'Simulation sheet'!R789</f>
        <v>0</v>
      </c>
      <c r="P791" s="35">
        <f>Revenue!G791*'Simulation sheet'!S789</f>
        <v>0</v>
      </c>
      <c r="Q791" s="35">
        <f>Revenue!H791*'Simulation sheet'!T789</f>
        <v>0</v>
      </c>
      <c r="R791" s="35">
        <f>Revenue!I791*'Simulation sheet'!U789</f>
        <v>0</v>
      </c>
      <c r="T791" s="37">
        <v>784</v>
      </c>
      <c r="U791" s="35">
        <f t="shared" si="120"/>
        <v>4146</v>
      </c>
      <c r="V791" s="35">
        <f>Revenue!D791*'Simulation sheet'!W789</f>
        <v>0</v>
      </c>
      <c r="W791" s="35">
        <f>Revenue!E791*'Simulation sheet'!X789</f>
        <v>0</v>
      </c>
      <c r="X791" s="35">
        <f>Revenue!F791*'Simulation sheet'!Y789</f>
        <v>0</v>
      </c>
      <c r="Y791" s="35">
        <f>Revenue!G791*'Simulation sheet'!Z789</f>
        <v>0</v>
      </c>
      <c r="Z791" s="35">
        <f>Revenue!H791*'Simulation sheet'!AA789</f>
        <v>0</v>
      </c>
      <c r="AA791" s="35">
        <f>Revenue!I791*'Simulation sheet'!AB789</f>
        <v>0</v>
      </c>
    </row>
    <row r="792" spans="2:27" x14ac:dyDescent="0.2">
      <c r="B792" s="37">
        <v>785</v>
      </c>
      <c r="C792" s="34">
        <f t="shared" si="112"/>
        <v>-8243</v>
      </c>
      <c r="D792" s="34">
        <f t="shared" si="113"/>
        <v>0</v>
      </c>
      <c r="E792" s="34">
        <f t="shared" si="114"/>
        <v>0</v>
      </c>
      <c r="F792" s="34">
        <f t="shared" si="115"/>
        <v>0</v>
      </c>
      <c r="G792" s="34">
        <f t="shared" si="116"/>
        <v>0</v>
      </c>
      <c r="H792" s="34">
        <f t="shared" si="117"/>
        <v>0</v>
      </c>
      <c r="I792" s="34">
        <f t="shared" si="118"/>
        <v>0</v>
      </c>
      <c r="K792" s="37">
        <v>785</v>
      </c>
      <c r="L792" s="35">
        <f t="shared" si="119"/>
        <v>-4097</v>
      </c>
      <c r="M792" s="35">
        <f>Revenue!D792*'Simulation sheet'!P790</f>
        <v>0</v>
      </c>
      <c r="N792" s="35">
        <f>Revenue!E792*'Simulation sheet'!Q790</f>
        <v>0</v>
      </c>
      <c r="O792" s="35">
        <f>Revenue!F792*'Simulation sheet'!R790</f>
        <v>0</v>
      </c>
      <c r="P792" s="35">
        <f>Revenue!G792*'Simulation sheet'!S790</f>
        <v>0</v>
      </c>
      <c r="Q792" s="35">
        <f>Revenue!H792*'Simulation sheet'!T790</f>
        <v>0</v>
      </c>
      <c r="R792" s="35">
        <f>Revenue!I792*'Simulation sheet'!U790</f>
        <v>0</v>
      </c>
      <c r="T792" s="37">
        <v>785</v>
      </c>
      <c r="U792" s="35">
        <f t="shared" si="120"/>
        <v>4146</v>
      </c>
      <c r="V792" s="35">
        <f>Revenue!D792*'Simulation sheet'!W790</f>
        <v>0</v>
      </c>
      <c r="W792" s="35">
        <f>Revenue!E792*'Simulation sheet'!X790</f>
        <v>0</v>
      </c>
      <c r="X792" s="35">
        <f>Revenue!F792*'Simulation sheet'!Y790</f>
        <v>0</v>
      </c>
      <c r="Y792" s="35">
        <f>Revenue!G792*'Simulation sheet'!Z790</f>
        <v>0</v>
      </c>
      <c r="Z792" s="35">
        <f>Revenue!H792*'Simulation sheet'!AA790</f>
        <v>0</v>
      </c>
      <c r="AA792" s="35">
        <f>Revenue!I792*'Simulation sheet'!AB790</f>
        <v>0</v>
      </c>
    </row>
    <row r="793" spans="2:27" x14ac:dyDescent="0.2">
      <c r="B793" s="37">
        <v>786</v>
      </c>
      <c r="C793" s="34">
        <f t="shared" si="112"/>
        <v>-8243</v>
      </c>
      <c r="D793" s="34">
        <f t="shared" si="113"/>
        <v>0</v>
      </c>
      <c r="E793" s="34">
        <f t="shared" si="114"/>
        <v>0</v>
      </c>
      <c r="F793" s="34">
        <f t="shared" si="115"/>
        <v>0</v>
      </c>
      <c r="G793" s="34">
        <f t="shared" si="116"/>
        <v>0</v>
      </c>
      <c r="H793" s="34">
        <f t="shared" si="117"/>
        <v>0</v>
      </c>
      <c r="I793" s="34">
        <f t="shared" si="118"/>
        <v>0</v>
      </c>
      <c r="K793" s="37">
        <v>786</v>
      </c>
      <c r="L793" s="35">
        <f t="shared" si="119"/>
        <v>-4097</v>
      </c>
      <c r="M793" s="35">
        <f>Revenue!D793*'Simulation sheet'!P791</f>
        <v>0</v>
      </c>
      <c r="N793" s="35">
        <f>Revenue!E793*'Simulation sheet'!Q791</f>
        <v>0</v>
      </c>
      <c r="O793" s="35">
        <f>Revenue!F793*'Simulation sheet'!R791</f>
        <v>0</v>
      </c>
      <c r="P793" s="35">
        <f>Revenue!G793*'Simulation sheet'!S791</f>
        <v>0</v>
      </c>
      <c r="Q793" s="35">
        <f>Revenue!H793*'Simulation sheet'!T791</f>
        <v>0</v>
      </c>
      <c r="R793" s="35">
        <f>Revenue!I793*'Simulation sheet'!U791</f>
        <v>0</v>
      </c>
      <c r="T793" s="37">
        <v>786</v>
      </c>
      <c r="U793" s="35">
        <f t="shared" si="120"/>
        <v>4146</v>
      </c>
      <c r="V793" s="35">
        <f>Revenue!D793*'Simulation sheet'!W791</f>
        <v>0</v>
      </c>
      <c r="W793" s="35">
        <f>Revenue!E793*'Simulation sheet'!X791</f>
        <v>0</v>
      </c>
      <c r="X793" s="35">
        <f>Revenue!F793*'Simulation sheet'!Y791</f>
        <v>0</v>
      </c>
      <c r="Y793" s="35">
        <f>Revenue!G793*'Simulation sheet'!Z791</f>
        <v>0</v>
      </c>
      <c r="Z793" s="35">
        <f>Revenue!H793*'Simulation sheet'!AA791</f>
        <v>0</v>
      </c>
      <c r="AA793" s="35">
        <f>Revenue!I793*'Simulation sheet'!AB791</f>
        <v>0</v>
      </c>
    </row>
    <row r="794" spans="2:27" x14ac:dyDescent="0.2">
      <c r="B794" s="37">
        <v>787</v>
      </c>
      <c r="C794" s="34">
        <f t="shared" si="112"/>
        <v>-8243</v>
      </c>
      <c r="D794" s="34">
        <f t="shared" si="113"/>
        <v>0</v>
      </c>
      <c r="E794" s="34">
        <f t="shared" si="114"/>
        <v>0</v>
      </c>
      <c r="F794" s="34">
        <f t="shared" si="115"/>
        <v>0</v>
      </c>
      <c r="G794" s="34">
        <f t="shared" si="116"/>
        <v>0</v>
      </c>
      <c r="H794" s="34">
        <f t="shared" si="117"/>
        <v>0</v>
      </c>
      <c r="I794" s="34">
        <f t="shared" si="118"/>
        <v>0</v>
      </c>
      <c r="K794" s="37">
        <v>787</v>
      </c>
      <c r="L794" s="35">
        <f t="shared" si="119"/>
        <v>-4097</v>
      </c>
      <c r="M794" s="35">
        <f>Revenue!D794*'Simulation sheet'!P792</f>
        <v>0</v>
      </c>
      <c r="N794" s="35">
        <f>Revenue!E794*'Simulation sheet'!Q792</f>
        <v>0</v>
      </c>
      <c r="O794" s="35">
        <f>Revenue!F794*'Simulation sheet'!R792</f>
        <v>0</v>
      </c>
      <c r="P794" s="35">
        <f>Revenue!G794*'Simulation sheet'!S792</f>
        <v>0</v>
      </c>
      <c r="Q794" s="35">
        <f>Revenue!H794*'Simulation sheet'!T792</f>
        <v>0</v>
      </c>
      <c r="R794" s="35">
        <f>Revenue!I794*'Simulation sheet'!U792</f>
        <v>0</v>
      </c>
      <c r="T794" s="37">
        <v>787</v>
      </c>
      <c r="U794" s="35">
        <f t="shared" si="120"/>
        <v>4146</v>
      </c>
      <c r="V794" s="35">
        <f>Revenue!D794*'Simulation sheet'!W792</f>
        <v>0</v>
      </c>
      <c r="W794" s="35">
        <f>Revenue!E794*'Simulation sheet'!X792</f>
        <v>0</v>
      </c>
      <c r="X794" s="35">
        <f>Revenue!F794*'Simulation sheet'!Y792</f>
        <v>0</v>
      </c>
      <c r="Y794" s="35">
        <f>Revenue!G794*'Simulation sheet'!Z792</f>
        <v>0</v>
      </c>
      <c r="Z794" s="35">
        <f>Revenue!H794*'Simulation sheet'!AA792</f>
        <v>0</v>
      </c>
      <c r="AA794" s="35">
        <f>Revenue!I794*'Simulation sheet'!AB792</f>
        <v>0</v>
      </c>
    </row>
    <row r="795" spans="2:27" x14ac:dyDescent="0.2">
      <c r="B795" s="37">
        <v>788</v>
      </c>
      <c r="C795" s="34">
        <f t="shared" si="112"/>
        <v>-8243</v>
      </c>
      <c r="D795" s="34">
        <f t="shared" si="113"/>
        <v>0</v>
      </c>
      <c r="E795" s="34">
        <f t="shared" si="114"/>
        <v>0</v>
      </c>
      <c r="F795" s="34">
        <f t="shared" si="115"/>
        <v>0</v>
      </c>
      <c r="G795" s="34">
        <f t="shared" si="116"/>
        <v>0</v>
      </c>
      <c r="H795" s="34">
        <f t="shared" si="117"/>
        <v>0</v>
      </c>
      <c r="I795" s="34">
        <f t="shared" si="118"/>
        <v>0</v>
      </c>
      <c r="K795" s="37">
        <v>788</v>
      </c>
      <c r="L795" s="35">
        <f t="shared" si="119"/>
        <v>-4097</v>
      </c>
      <c r="M795" s="35">
        <f>Revenue!D795*'Simulation sheet'!P793</f>
        <v>0</v>
      </c>
      <c r="N795" s="35">
        <f>Revenue!E795*'Simulation sheet'!Q793</f>
        <v>0</v>
      </c>
      <c r="O795" s="35">
        <f>Revenue!F795*'Simulation sheet'!R793</f>
        <v>0</v>
      </c>
      <c r="P795" s="35">
        <f>Revenue!G795*'Simulation sheet'!S793</f>
        <v>0</v>
      </c>
      <c r="Q795" s="35">
        <f>Revenue!H795*'Simulation sheet'!T793</f>
        <v>0</v>
      </c>
      <c r="R795" s="35">
        <f>Revenue!I795*'Simulation sheet'!U793</f>
        <v>0</v>
      </c>
      <c r="T795" s="37">
        <v>788</v>
      </c>
      <c r="U795" s="35">
        <f t="shared" si="120"/>
        <v>4146</v>
      </c>
      <c r="V795" s="35">
        <f>Revenue!D795*'Simulation sheet'!W793</f>
        <v>0</v>
      </c>
      <c r="W795" s="35">
        <f>Revenue!E795*'Simulation sheet'!X793</f>
        <v>0</v>
      </c>
      <c r="X795" s="35">
        <f>Revenue!F795*'Simulation sheet'!Y793</f>
        <v>0</v>
      </c>
      <c r="Y795" s="35">
        <f>Revenue!G795*'Simulation sheet'!Z793</f>
        <v>0</v>
      </c>
      <c r="Z795" s="35">
        <f>Revenue!H795*'Simulation sheet'!AA793</f>
        <v>0</v>
      </c>
      <c r="AA795" s="35">
        <f>Revenue!I795*'Simulation sheet'!AB793</f>
        <v>0</v>
      </c>
    </row>
    <row r="796" spans="2:27" x14ac:dyDescent="0.2">
      <c r="B796" s="37">
        <v>789</v>
      </c>
      <c r="C796" s="34">
        <f t="shared" si="112"/>
        <v>-8243</v>
      </c>
      <c r="D796" s="34">
        <f t="shared" si="113"/>
        <v>0</v>
      </c>
      <c r="E796" s="34">
        <f t="shared" si="114"/>
        <v>0</v>
      </c>
      <c r="F796" s="34">
        <f t="shared" si="115"/>
        <v>0</v>
      </c>
      <c r="G796" s="34">
        <f t="shared" si="116"/>
        <v>0</v>
      </c>
      <c r="H796" s="34">
        <f t="shared" si="117"/>
        <v>0</v>
      </c>
      <c r="I796" s="34">
        <f t="shared" si="118"/>
        <v>0</v>
      </c>
      <c r="K796" s="37">
        <v>789</v>
      </c>
      <c r="L796" s="35">
        <f t="shared" si="119"/>
        <v>-4097</v>
      </c>
      <c r="M796" s="35">
        <f>Revenue!D796*'Simulation sheet'!P794</f>
        <v>0</v>
      </c>
      <c r="N796" s="35">
        <f>Revenue!E796*'Simulation sheet'!Q794</f>
        <v>0</v>
      </c>
      <c r="O796" s="35">
        <f>Revenue!F796*'Simulation sheet'!R794</f>
        <v>0</v>
      </c>
      <c r="P796" s="35">
        <f>Revenue!G796*'Simulation sheet'!S794</f>
        <v>0</v>
      </c>
      <c r="Q796" s="35">
        <f>Revenue!H796*'Simulation sheet'!T794</f>
        <v>0</v>
      </c>
      <c r="R796" s="35">
        <f>Revenue!I796*'Simulation sheet'!U794</f>
        <v>0</v>
      </c>
      <c r="T796" s="37">
        <v>789</v>
      </c>
      <c r="U796" s="35">
        <f t="shared" si="120"/>
        <v>4146</v>
      </c>
      <c r="V796" s="35">
        <f>Revenue!D796*'Simulation sheet'!W794</f>
        <v>0</v>
      </c>
      <c r="W796" s="35">
        <f>Revenue!E796*'Simulation sheet'!X794</f>
        <v>0</v>
      </c>
      <c r="X796" s="35">
        <f>Revenue!F796*'Simulation sheet'!Y794</f>
        <v>0</v>
      </c>
      <c r="Y796" s="35">
        <f>Revenue!G796*'Simulation sheet'!Z794</f>
        <v>0</v>
      </c>
      <c r="Z796" s="35">
        <f>Revenue!H796*'Simulation sheet'!AA794</f>
        <v>0</v>
      </c>
      <c r="AA796" s="35">
        <f>Revenue!I796*'Simulation sheet'!AB794</f>
        <v>0</v>
      </c>
    </row>
    <row r="797" spans="2:27" x14ac:dyDescent="0.2">
      <c r="B797" s="37">
        <v>790</v>
      </c>
      <c r="C797" s="34">
        <f t="shared" si="112"/>
        <v>-8243</v>
      </c>
      <c r="D797" s="34">
        <f t="shared" si="113"/>
        <v>0</v>
      </c>
      <c r="E797" s="34">
        <f t="shared" si="114"/>
        <v>0</v>
      </c>
      <c r="F797" s="34">
        <f t="shared" si="115"/>
        <v>0</v>
      </c>
      <c r="G797" s="34">
        <f t="shared" si="116"/>
        <v>0</v>
      </c>
      <c r="H797" s="34">
        <f t="shared" si="117"/>
        <v>0</v>
      </c>
      <c r="I797" s="34">
        <f t="shared" si="118"/>
        <v>0</v>
      </c>
      <c r="K797" s="37">
        <v>790</v>
      </c>
      <c r="L797" s="35">
        <f t="shared" si="119"/>
        <v>-4097</v>
      </c>
      <c r="M797" s="35">
        <f>Revenue!D797*'Simulation sheet'!P795</f>
        <v>0</v>
      </c>
      <c r="N797" s="35">
        <f>Revenue!E797*'Simulation sheet'!Q795</f>
        <v>0</v>
      </c>
      <c r="O797" s="35">
        <f>Revenue!F797*'Simulation sheet'!R795</f>
        <v>0</v>
      </c>
      <c r="P797" s="35">
        <f>Revenue!G797*'Simulation sheet'!S795</f>
        <v>0</v>
      </c>
      <c r="Q797" s="35">
        <f>Revenue!H797*'Simulation sheet'!T795</f>
        <v>0</v>
      </c>
      <c r="R797" s="35">
        <f>Revenue!I797*'Simulation sheet'!U795</f>
        <v>0</v>
      </c>
      <c r="T797" s="37">
        <v>790</v>
      </c>
      <c r="U797" s="35">
        <f t="shared" si="120"/>
        <v>4146</v>
      </c>
      <c r="V797" s="35">
        <f>Revenue!D797*'Simulation sheet'!W795</f>
        <v>0</v>
      </c>
      <c r="W797" s="35">
        <f>Revenue!E797*'Simulation sheet'!X795</f>
        <v>0</v>
      </c>
      <c r="X797" s="35">
        <f>Revenue!F797*'Simulation sheet'!Y795</f>
        <v>0</v>
      </c>
      <c r="Y797" s="35">
        <f>Revenue!G797*'Simulation sheet'!Z795</f>
        <v>0</v>
      </c>
      <c r="Z797" s="35">
        <f>Revenue!H797*'Simulation sheet'!AA795</f>
        <v>0</v>
      </c>
      <c r="AA797" s="35">
        <f>Revenue!I797*'Simulation sheet'!AB795</f>
        <v>0</v>
      </c>
    </row>
    <row r="798" spans="2:27" x14ac:dyDescent="0.2">
      <c r="B798" s="37">
        <v>791</v>
      </c>
      <c r="C798" s="34">
        <f t="shared" si="112"/>
        <v>-8243</v>
      </c>
      <c r="D798" s="34">
        <f t="shared" si="113"/>
        <v>0</v>
      </c>
      <c r="E798" s="34">
        <f t="shared" si="114"/>
        <v>0</v>
      </c>
      <c r="F798" s="34">
        <f t="shared" si="115"/>
        <v>0</v>
      </c>
      <c r="G798" s="34">
        <f t="shared" si="116"/>
        <v>0</v>
      </c>
      <c r="H798" s="34">
        <f t="shared" si="117"/>
        <v>0</v>
      </c>
      <c r="I798" s="34">
        <f t="shared" si="118"/>
        <v>0</v>
      </c>
      <c r="K798" s="37">
        <v>791</v>
      </c>
      <c r="L798" s="35">
        <f t="shared" si="119"/>
        <v>-4097</v>
      </c>
      <c r="M798" s="35">
        <f>Revenue!D798*'Simulation sheet'!P796</f>
        <v>0</v>
      </c>
      <c r="N798" s="35">
        <f>Revenue!E798*'Simulation sheet'!Q796</f>
        <v>0</v>
      </c>
      <c r="O798" s="35">
        <f>Revenue!F798*'Simulation sheet'!R796</f>
        <v>0</v>
      </c>
      <c r="P798" s="35">
        <f>Revenue!G798*'Simulation sheet'!S796</f>
        <v>0</v>
      </c>
      <c r="Q798" s="35">
        <f>Revenue!H798*'Simulation sheet'!T796</f>
        <v>0</v>
      </c>
      <c r="R798" s="35">
        <f>Revenue!I798*'Simulation sheet'!U796</f>
        <v>0</v>
      </c>
      <c r="T798" s="37">
        <v>791</v>
      </c>
      <c r="U798" s="35">
        <f t="shared" si="120"/>
        <v>4146</v>
      </c>
      <c r="V798" s="35">
        <f>Revenue!D798*'Simulation sheet'!W796</f>
        <v>0</v>
      </c>
      <c r="W798" s="35">
        <f>Revenue!E798*'Simulation sheet'!X796</f>
        <v>0</v>
      </c>
      <c r="X798" s="35">
        <f>Revenue!F798*'Simulation sheet'!Y796</f>
        <v>0</v>
      </c>
      <c r="Y798" s="35">
        <f>Revenue!G798*'Simulation sheet'!Z796</f>
        <v>0</v>
      </c>
      <c r="Z798" s="35">
        <f>Revenue!H798*'Simulation sheet'!AA796</f>
        <v>0</v>
      </c>
      <c r="AA798" s="35">
        <f>Revenue!I798*'Simulation sheet'!AB796</f>
        <v>0</v>
      </c>
    </row>
    <row r="799" spans="2:27" x14ac:dyDescent="0.2">
      <c r="B799" s="37">
        <v>792</v>
      </c>
      <c r="C799" s="34">
        <f t="shared" si="112"/>
        <v>-8243</v>
      </c>
      <c r="D799" s="34">
        <f t="shared" si="113"/>
        <v>0</v>
      </c>
      <c r="E799" s="34">
        <f t="shared" si="114"/>
        <v>0</v>
      </c>
      <c r="F799" s="34">
        <f t="shared" si="115"/>
        <v>0</v>
      </c>
      <c r="G799" s="34">
        <f t="shared" si="116"/>
        <v>0</v>
      </c>
      <c r="H799" s="34">
        <f t="shared" si="117"/>
        <v>0</v>
      </c>
      <c r="I799" s="34">
        <f t="shared" si="118"/>
        <v>0</v>
      </c>
      <c r="K799" s="37">
        <v>792</v>
      </c>
      <c r="L799" s="35">
        <f t="shared" si="119"/>
        <v>-4097</v>
      </c>
      <c r="M799" s="35">
        <f>Revenue!D799*'Simulation sheet'!P797</f>
        <v>0</v>
      </c>
      <c r="N799" s="35">
        <f>Revenue!E799*'Simulation sheet'!Q797</f>
        <v>0</v>
      </c>
      <c r="O799" s="35">
        <f>Revenue!F799*'Simulation sheet'!R797</f>
        <v>0</v>
      </c>
      <c r="P799" s="35">
        <f>Revenue!G799*'Simulation sheet'!S797</f>
        <v>0</v>
      </c>
      <c r="Q799" s="35">
        <f>Revenue!H799*'Simulation sheet'!T797</f>
        <v>0</v>
      </c>
      <c r="R799" s="35">
        <f>Revenue!I799*'Simulation sheet'!U797</f>
        <v>0</v>
      </c>
      <c r="T799" s="37">
        <v>792</v>
      </c>
      <c r="U799" s="35">
        <f t="shared" si="120"/>
        <v>4146</v>
      </c>
      <c r="V799" s="35">
        <f>Revenue!D799*'Simulation sheet'!W797</f>
        <v>0</v>
      </c>
      <c r="W799" s="35">
        <f>Revenue!E799*'Simulation sheet'!X797</f>
        <v>0</v>
      </c>
      <c r="X799" s="35">
        <f>Revenue!F799*'Simulation sheet'!Y797</f>
        <v>0</v>
      </c>
      <c r="Y799" s="35">
        <f>Revenue!G799*'Simulation sheet'!Z797</f>
        <v>0</v>
      </c>
      <c r="Z799" s="35">
        <f>Revenue!H799*'Simulation sheet'!AA797</f>
        <v>0</v>
      </c>
      <c r="AA799" s="35">
        <f>Revenue!I799*'Simulation sheet'!AB797</f>
        <v>0</v>
      </c>
    </row>
    <row r="800" spans="2:27" x14ac:dyDescent="0.2">
      <c r="B800" s="37">
        <v>793</v>
      </c>
      <c r="C800" s="34">
        <f t="shared" si="112"/>
        <v>-8243</v>
      </c>
      <c r="D800" s="34">
        <f t="shared" si="113"/>
        <v>0</v>
      </c>
      <c r="E800" s="34">
        <f t="shared" si="114"/>
        <v>0</v>
      </c>
      <c r="F800" s="34">
        <f t="shared" si="115"/>
        <v>0</v>
      </c>
      <c r="G800" s="34">
        <f t="shared" si="116"/>
        <v>0</v>
      </c>
      <c r="H800" s="34">
        <f t="shared" si="117"/>
        <v>0</v>
      </c>
      <c r="I800" s="34">
        <f t="shared" si="118"/>
        <v>0</v>
      </c>
      <c r="K800" s="37">
        <v>793</v>
      </c>
      <c r="L800" s="35">
        <f t="shared" si="119"/>
        <v>-4097</v>
      </c>
      <c r="M800" s="35">
        <f>Revenue!D800*'Simulation sheet'!P798</f>
        <v>0</v>
      </c>
      <c r="N800" s="35">
        <f>Revenue!E800*'Simulation sheet'!Q798</f>
        <v>0</v>
      </c>
      <c r="O800" s="35">
        <f>Revenue!F800*'Simulation sheet'!R798</f>
        <v>0</v>
      </c>
      <c r="P800" s="35">
        <f>Revenue!G800*'Simulation sheet'!S798</f>
        <v>0</v>
      </c>
      <c r="Q800" s="35">
        <f>Revenue!H800*'Simulation sheet'!T798</f>
        <v>0</v>
      </c>
      <c r="R800" s="35">
        <f>Revenue!I800*'Simulation sheet'!U798</f>
        <v>0</v>
      </c>
      <c r="T800" s="37">
        <v>793</v>
      </c>
      <c r="U800" s="35">
        <f t="shared" si="120"/>
        <v>4146</v>
      </c>
      <c r="V800" s="35">
        <f>Revenue!D800*'Simulation sheet'!W798</f>
        <v>0</v>
      </c>
      <c r="W800" s="35">
        <f>Revenue!E800*'Simulation sheet'!X798</f>
        <v>0</v>
      </c>
      <c r="X800" s="35">
        <f>Revenue!F800*'Simulation sheet'!Y798</f>
        <v>0</v>
      </c>
      <c r="Y800" s="35">
        <f>Revenue!G800*'Simulation sheet'!Z798</f>
        <v>0</v>
      </c>
      <c r="Z800" s="35">
        <f>Revenue!H800*'Simulation sheet'!AA798</f>
        <v>0</v>
      </c>
      <c r="AA800" s="35">
        <f>Revenue!I800*'Simulation sheet'!AB798</f>
        <v>0</v>
      </c>
    </row>
    <row r="801" spans="2:27" x14ac:dyDescent="0.2">
      <c r="B801" s="37">
        <v>794</v>
      </c>
      <c r="C801" s="34">
        <f t="shared" si="112"/>
        <v>-8243</v>
      </c>
      <c r="D801" s="34">
        <f t="shared" si="113"/>
        <v>0</v>
      </c>
      <c r="E801" s="34">
        <f t="shared" si="114"/>
        <v>0</v>
      </c>
      <c r="F801" s="34">
        <f t="shared" si="115"/>
        <v>0</v>
      </c>
      <c r="G801" s="34">
        <f t="shared" si="116"/>
        <v>0</v>
      </c>
      <c r="H801" s="34">
        <f t="shared" si="117"/>
        <v>0</v>
      </c>
      <c r="I801" s="34">
        <f t="shared" si="118"/>
        <v>0</v>
      </c>
      <c r="K801" s="37">
        <v>794</v>
      </c>
      <c r="L801" s="35">
        <f t="shared" si="119"/>
        <v>-4097</v>
      </c>
      <c r="M801" s="35">
        <f>Revenue!D801*'Simulation sheet'!P799</f>
        <v>0</v>
      </c>
      <c r="N801" s="35">
        <f>Revenue!E801*'Simulation sheet'!Q799</f>
        <v>0</v>
      </c>
      <c r="O801" s="35">
        <f>Revenue!F801*'Simulation sheet'!R799</f>
        <v>0</v>
      </c>
      <c r="P801" s="35">
        <f>Revenue!G801*'Simulation sheet'!S799</f>
        <v>0</v>
      </c>
      <c r="Q801" s="35">
        <f>Revenue!H801*'Simulation sheet'!T799</f>
        <v>0</v>
      </c>
      <c r="R801" s="35">
        <f>Revenue!I801*'Simulation sheet'!U799</f>
        <v>0</v>
      </c>
      <c r="T801" s="37">
        <v>794</v>
      </c>
      <c r="U801" s="35">
        <f t="shared" si="120"/>
        <v>4146</v>
      </c>
      <c r="V801" s="35">
        <f>Revenue!D801*'Simulation sheet'!W799</f>
        <v>0</v>
      </c>
      <c r="W801" s="35">
        <f>Revenue!E801*'Simulation sheet'!X799</f>
        <v>0</v>
      </c>
      <c r="X801" s="35">
        <f>Revenue!F801*'Simulation sheet'!Y799</f>
        <v>0</v>
      </c>
      <c r="Y801" s="35">
        <f>Revenue!G801*'Simulation sheet'!Z799</f>
        <v>0</v>
      </c>
      <c r="Z801" s="35">
        <f>Revenue!H801*'Simulation sheet'!AA799</f>
        <v>0</v>
      </c>
      <c r="AA801" s="35">
        <f>Revenue!I801*'Simulation sheet'!AB799</f>
        <v>0</v>
      </c>
    </row>
    <row r="802" spans="2:27" x14ac:dyDescent="0.2">
      <c r="B802" s="37">
        <v>795</v>
      </c>
      <c r="C802" s="34">
        <f t="shared" si="112"/>
        <v>-8243</v>
      </c>
      <c r="D802" s="34">
        <f t="shared" si="113"/>
        <v>0</v>
      </c>
      <c r="E802" s="34">
        <f t="shared" si="114"/>
        <v>0</v>
      </c>
      <c r="F802" s="34">
        <f t="shared" si="115"/>
        <v>0</v>
      </c>
      <c r="G802" s="34">
        <f t="shared" si="116"/>
        <v>0</v>
      </c>
      <c r="H802" s="34">
        <f t="shared" si="117"/>
        <v>0</v>
      </c>
      <c r="I802" s="34">
        <f t="shared" si="118"/>
        <v>0</v>
      </c>
      <c r="K802" s="37">
        <v>795</v>
      </c>
      <c r="L802" s="35">
        <f t="shared" si="119"/>
        <v>-4097</v>
      </c>
      <c r="M802" s="35">
        <f>Revenue!D802*'Simulation sheet'!P800</f>
        <v>0</v>
      </c>
      <c r="N802" s="35">
        <f>Revenue!E802*'Simulation sheet'!Q800</f>
        <v>0</v>
      </c>
      <c r="O802" s="35">
        <f>Revenue!F802*'Simulation sheet'!R800</f>
        <v>0</v>
      </c>
      <c r="P802" s="35">
        <f>Revenue!G802*'Simulation sheet'!S800</f>
        <v>0</v>
      </c>
      <c r="Q802" s="35">
        <f>Revenue!H802*'Simulation sheet'!T800</f>
        <v>0</v>
      </c>
      <c r="R802" s="35">
        <f>Revenue!I802*'Simulation sheet'!U800</f>
        <v>0</v>
      </c>
      <c r="T802" s="37">
        <v>795</v>
      </c>
      <c r="U802" s="35">
        <f t="shared" si="120"/>
        <v>4146</v>
      </c>
      <c r="V802" s="35">
        <f>Revenue!D802*'Simulation sheet'!W800</f>
        <v>0</v>
      </c>
      <c r="W802" s="35">
        <f>Revenue!E802*'Simulation sheet'!X800</f>
        <v>0</v>
      </c>
      <c r="X802" s="35">
        <f>Revenue!F802*'Simulation sheet'!Y800</f>
        <v>0</v>
      </c>
      <c r="Y802" s="35">
        <f>Revenue!G802*'Simulation sheet'!Z800</f>
        <v>0</v>
      </c>
      <c r="Z802" s="35">
        <f>Revenue!H802*'Simulation sheet'!AA800</f>
        <v>0</v>
      </c>
      <c r="AA802" s="35">
        <f>Revenue!I802*'Simulation sheet'!AB800</f>
        <v>0</v>
      </c>
    </row>
    <row r="803" spans="2:27" x14ac:dyDescent="0.2">
      <c r="B803" s="37">
        <v>796</v>
      </c>
      <c r="C803" s="34">
        <f t="shared" si="112"/>
        <v>-8243</v>
      </c>
      <c r="D803" s="34">
        <f t="shared" si="113"/>
        <v>0</v>
      </c>
      <c r="E803" s="34">
        <f t="shared" si="114"/>
        <v>0</v>
      </c>
      <c r="F803" s="34">
        <f t="shared" si="115"/>
        <v>0</v>
      </c>
      <c r="G803" s="34">
        <f t="shared" si="116"/>
        <v>0</v>
      </c>
      <c r="H803" s="34">
        <f t="shared" si="117"/>
        <v>0</v>
      </c>
      <c r="I803" s="34">
        <f t="shared" si="118"/>
        <v>0</v>
      </c>
      <c r="K803" s="37">
        <v>796</v>
      </c>
      <c r="L803" s="35">
        <f t="shared" si="119"/>
        <v>-4097</v>
      </c>
      <c r="M803" s="35">
        <f>Revenue!D803*'Simulation sheet'!P801</f>
        <v>0</v>
      </c>
      <c r="N803" s="35">
        <f>Revenue!E803*'Simulation sheet'!Q801</f>
        <v>0</v>
      </c>
      <c r="O803" s="35">
        <f>Revenue!F803*'Simulation sheet'!R801</f>
        <v>0</v>
      </c>
      <c r="P803" s="35">
        <f>Revenue!G803*'Simulation sheet'!S801</f>
        <v>0</v>
      </c>
      <c r="Q803" s="35">
        <f>Revenue!H803*'Simulation sheet'!T801</f>
        <v>0</v>
      </c>
      <c r="R803" s="35">
        <f>Revenue!I803*'Simulation sheet'!U801</f>
        <v>0</v>
      </c>
      <c r="T803" s="37">
        <v>796</v>
      </c>
      <c r="U803" s="35">
        <f t="shared" si="120"/>
        <v>4146</v>
      </c>
      <c r="V803" s="35">
        <f>Revenue!D803*'Simulation sheet'!W801</f>
        <v>0</v>
      </c>
      <c r="W803" s="35">
        <f>Revenue!E803*'Simulation sheet'!X801</f>
        <v>0</v>
      </c>
      <c r="X803" s="35">
        <f>Revenue!F803*'Simulation sheet'!Y801</f>
        <v>0</v>
      </c>
      <c r="Y803" s="35">
        <f>Revenue!G803*'Simulation sheet'!Z801</f>
        <v>0</v>
      </c>
      <c r="Z803" s="35">
        <f>Revenue!H803*'Simulation sheet'!AA801</f>
        <v>0</v>
      </c>
      <c r="AA803" s="35">
        <f>Revenue!I803*'Simulation sheet'!AB801</f>
        <v>0</v>
      </c>
    </row>
    <row r="804" spans="2:27" x14ac:dyDescent="0.2">
      <c r="B804" s="37">
        <v>797</v>
      </c>
      <c r="C804" s="34">
        <f t="shared" si="112"/>
        <v>-8243</v>
      </c>
      <c r="D804" s="34">
        <f t="shared" si="113"/>
        <v>0</v>
      </c>
      <c r="E804" s="34">
        <f t="shared" si="114"/>
        <v>0</v>
      </c>
      <c r="F804" s="34">
        <f t="shared" si="115"/>
        <v>0</v>
      </c>
      <c r="G804" s="34">
        <f t="shared" si="116"/>
        <v>0</v>
      </c>
      <c r="H804" s="34">
        <f t="shared" si="117"/>
        <v>0</v>
      </c>
      <c r="I804" s="34">
        <f t="shared" si="118"/>
        <v>0</v>
      </c>
      <c r="K804" s="37">
        <v>797</v>
      </c>
      <c r="L804" s="35">
        <f t="shared" si="119"/>
        <v>-4097</v>
      </c>
      <c r="M804" s="35">
        <f>Revenue!D804*'Simulation sheet'!P802</f>
        <v>0</v>
      </c>
      <c r="N804" s="35">
        <f>Revenue!E804*'Simulation sheet'!Q802</f>
        <v>0</v>
      </c>
      <c r="O804" s="35">
        <f>Revenue!F804*'Simulation sheet'!R802</f>
        <v>0</v>
      </c>
      <c r="P804" s="35">
        <f>Revenue!G804*'Simulation sheet'!S802</f>
        <v>0</v>
      </c>
      <c r="Q804" s="35">
        <f>Revenue!H804*'Simulation sheet'!T802</f>
        <v>0</v>
      </c>
      <c r="R804" s="35">
        <f>Revenue!I804*'Simulation sheet'!U802</f>
        <v>0</v>
      </c>
      <c r="T804" s="37">
        <v>797</v>
      </c>
      <c r="U804" s="35">
        <f t="shared" si="120"/>
        <v>4146</v>
      </c>
      <c r="V804" s="35">
        <f>Revenue!D804*'Simulation sheet'!W802</f>
        <v>0</v>
      </c>
      <c r="W804" s="35">
        <f>Revenue!E804*'Simulation sheet'!X802</f>
        <v>0</v>
      </c>
      <c r="X804" s="35">
        <f>Revenue!F804*'Simulation sheet'!Y802</f>
        <v>0</v>
      </c>
      <c r="Y804" s="35">
        <f>Revenue!G804*'Simulation sheet'!Z802</f>
        <v>0</v>
      </c>
      <c r="Z804" s="35">
        <f>Revenue!H804*'Simulation sheet'!AA802</f>
        <v>0</v>
      </c>
      <c r="AA804" s="35">
        <f>Revenue!I804*'Simulation sheet'!AB802</f>
        <v>0</v>
      </c>
    </row>
    <row r="805" spans="2:27" x14ac:dyDescent="0.2">
      <c r="B805" s="37">
        <v>798</v>
      </c>
      <c r="C805" s="34">
        <f t="shared" si="112"/>
        <v>-8243</v>
      </c>
      <c r="D805" s="34">
        <f t="shared" si="113"/>
        <v>0</v>
      </c>
      <c r="E805" s="34">
        <f t="shared" si="114"/>
        <v>0</v>
      </c>
      <c r="F805" s="34">
        <f t="shared" si="115"/>
        <v>0</v>
      </c>
      <c r="G805" s="34">
        <f t="shared" si="116"/>
        <v>0</v>
      </c>
      <c r="H805" s="34">
        <f t="shared" si="117"/>
        <v>0</v>
      </c>
      <c r="I805" s="34">
        <f t="shared" si="118"/>
        <v>0</v>
      </c>
      <c r="K805" s="37">
        <v>798</v>
      </c>
      <c r="L805" s="35">
        <f t="shared" si="119"/>
        <v>-4097</v>
      </c>
      <c r="M805" s="35">
        <f>Revenue!D805*'Simulation sheet'!P803</f>
        <v>0</v>
      </c>
      <c r="N805" s="35">
        <f>Revenue!E805*'Simulation sheet'!Q803</f>
        <v>0</v>
      </c>
      <c r="O805" s="35">
        <f>Revenue!F805*'Simulation sheet'!R803</f>
        <v>0</v>
      </c>
      <c r="P805" s="35">
        <f>Revenue!G805*'Simulation sheet'!S803</f>
        <v>0</v>
      </c>
      <c r="Q805" s="35">
        <f>Revenue!H805*'Simulation sheet'!T803</f>
        <v>0</v>
      </c>
      <c r="R805" s="35">
        <f>Revenue!I805*'Simulation sheet'!U803</f>
        <v>0</v>
      </c>
      <c r="T805" s="37">
        <v>798</v>
      </c>
      <c r="U805" s="35">
        <f t="shared" si="120"/>
        <v>4146</v>
      </c>
      <c r="V805" s="35">
        <f>Revenue!D805*'Simulation sheet'!W803</f>
        <v>0</v>
      </c>
      <c r="W805" s="35">
        <f>Revenue!E805*'Simulation sheet'!X803</f>
        <v>0</v>
      </c>
      <c r="X805" s="35">
        <f>Revenue!F805*'Simulation sheet'!Y803</f>
        <v>0</v>
      </c>
      <c r="Y805" s="35">
        <f>Revenue!G805*'Simulation sheet'!Z803</f>
        <v>0</v>
      </c>
      <c r="Z805" s="35">
        <f>Revenue!H805*'Simulation sheet'!AA803</f>
        <v>0</v>
      </c>
      <c r="AA805" s="35">
        <f>Revenue!I805*'Simulation sheet'!AB803</f>
        <v>0</v>
      </c>
    </row>
    <row r="806" spans="2:27" x14ac:dyDescent="0.2">
      <c r="B806" s="37">
        <v>799</v>
      </c>
      <c r="C806" s="34">
        <f t="shared" si="112"/>
        <v>-8243</v>
      </c>
      <c r="D806" s="34">
        <f t="shared" si="113"/>
        <v>0</v>
      </c>
      <c r="E806" s="34">
        <f t="shared" si="114"/>
        <v>0</v>
      </c>
      <c r="F806" s="34">
        <f t="shared" si="115"/>
        <v>0</v>
      </c>
      <c r="G806" s="34">
        <f t="shared" si="116"/>
        <v>0</v>
      </c>
      <c r="H806" s="34">
        <f t="shared" si="117"/>
        <v>0</v>
      </c>
      <c r="I806" s="34">
        <f t="shared" si="118"/>
        <v>0</v>
      </c>
      <c r="K806" s="37">
        <v>799</v>
      </c>
      <c r="L806" s="35">
        <f t="shared" si="119"/>
        <v>-4097</v>
      </c>
      <c r="M806" s="35">
        <f>Revenue!D806*'Simulation sheet'!P804</f>
        <v>0</v>
      </c>
      <c r="N806" s="35">
        <f>Revenue!E806*'Simulation sheet'!Q804</f>
        <v>0</v>
      </c>
      <c r="O806" s="35">
        <f>Revenue!F806*'Simulation sheet'!R804</f>
        <v>0</v>
      </c>
      <c r="P806" s="35">
        <f>Revenue!G806*'Simulation sheet'!S804</f>
        <v>0</v>
      </c>
      <c r="Q806" s="35">
        <f>Revenue!H806*'Simulation sheet'!T804</f>
        <v>0</v>
      </c>
      <c r="R806" s="35">
        <f>Revenue!I806*'Simulation sheet'!U804</f>
        <v>0</v>
      </c>
      <c r="T806" s="37">
        <v>799</v>
      </c>
      <c r="U806" s="35">
        <f t="shared" si="120"/>
        <v>4146</v>
      </c>
      <c r="V806" s="35">
        <f>Revenue!D806*'Simulation sheet'!W804</f>
        <v>0</v>
      </c>
      <c r="W806" s="35">
        <f>Revenue!E806*'Simulation sheet'!X804</f>
        <v>0</v>
      </c>
      <c r="X806" s="35">
        <f>Revenue!F806*'Simulation sheet'!Y804</f>
        <v>0</v>
      </c>
      <c r="Y806" s="35">
        <f>Revenue!G806*'Simulation sheet'!Z804</f>
        <v>0</v>
      </c>
      <c r="Z806" s="35">
        <f>Revenue!H806*'Simulation sheet'!AA804</f>
        <v>0</v>
      </c>
      <c r="AA806" s="35">
        <f>Revenue!I806*'Simulation sheet'!AB804</f>
        <v>0</v>
      </c>
    </row>
    <row r="807" spans="2:27" x14ac:dyDescent="0.2">
      <c r="B807" s="37">
        <v>800</v>
      </c>
      <c r="C807" s="34">
        <f t="shared" si="112"/>
        <v>-8243</v>
      </c>
      <c r="D807" s="34">
        <f t="shared" si="113"/>
        <v>0</v>
      </c>
      <c r="E807" s="34">
        <f t="shared" si="114"/>
        <v>0</v>
      </c>
      <c r="F807" s="34">
        <f t="shared" si="115"/>
        <v>0</v>
      </c>
      <c r="G807" s="34">
        <f t="shared" si="116"/>
        <v>0</v>
      </c>
      <c r="H807" s="34">
        <f t="shared" si="117"/>
        <v>0</v>
      </c>
      <c r="I807" s="34">
        <f t="shared" si="118"/>
        <v>0</v>
      </c>
      <c r="K807" s="37">
        <v>800</v>
      </c>
      <c r="L807" s="35">
        <f t="shared" si="119"/>
        <v>-4097</v>
      </c>
      <c r="M807" s="35">
        <f>Revenue!D807*'Simulation sheet'!P805</f>
        <v>0</v>
      </c>
      <c r="N807" s="35">
        <f>Revenue!E807*'Simulation sheet'!Q805</f>
        <v>0</v>
      </c>
      <c r="O807" s="35">
        <f>Revenue!F807*'Simulation sheet'!R805</f>
        <v>0</v>
      </c>
      <c r="P807" s="35">
        <f>Revenue!G807*'Simulation sheet'!S805</f>
        <v>0</v>
      </c>
      <c r="Q807" s="35">
        <f>Revenue!H807*'Simulation sheet'!T805</f>
        <v>0</v>
      </c>
      <c r="R807" s="35">
        <f>Revenue!I807*'Simulation sheet'!U805</f>
        <v>0</v>
      </c>
      <c r="T807" s="37">
        <v>800</v>
      </c>
      <c r="U807" s="35">
        <f t="shared" si="120"/>
        <v>4146</v>
      </c>
      <c r="V807" s="35">
        <f>Revenue!D807*'Simulation sheet'!W805</f>
        <v>0</v>
      </c>
      <c r="W807" s="35">
        <f>Revenue!E807*'Simulation sheet'!X805</f>
        <v>0</v>
      </c>
      <c r="X807" s="35">
        <f>Revenue!F807*'Simulation sheet'!Y805</f>
        <v>0</v>
      </c>
      <c r="Y807" s="35">
        <f>Revenue!G807*'Simulation sheet'!Z805</f>
        <v>0</v>
      </c>
      <c r="Z807" s="35">
        <f>Revenue!H807*'Simulation sheet'!AA805</f>
        <v>0</v>
      </c>
      <c r="AA807" s="35">
        <f>Revenue!I807*'Simulation sheet'!AB805</f>
        <v>0</v>
      </c>
    </row>
    <row r="808" spans="2:27" x14ac:dyDescent="0.2">
      <c r="B808" s="37">
        <v>801</v>
      </c>
      <c r="C808" s="34">
        <f t="shared" si="112"/>
        <v>-8243</v>
      </c>
      <c r="D808" s="34">
        <f t="shared" si="113"/>
        <v>0</v>
      </c>
      <c r="E808" s="34">
        <f t="shared" si="114"/>
        <v>0</v>
      </c>
      <c r="F808" s="34">
        <f t="shared" si="115"/>
        <v>0</v>
      </c>
      <c r="G808" s="34">
        <f t="shared" si="116"/>
        <v>0</v>
      </c>
      <c r="H808" s="34">
        <f t="shared" si="117"/>
        <v>0</v>
      </c>
      <c r="I808" s="34">
        <f t="shared" si="118"/>
        <v>0</v>
      </c>
      <c r="K808" s="37">
        <v>801</v>
      </c>
      <c r="L808" s="35">
        <f t="shared" si="119"/>
        <v>-4097</v>
      </c>
      <c r="M808" s="35">
        <f>Revenue!D808*'Simulation sheet'!P806</f>
        <v>0</v>
      </c>
      <c r="N808" s="35">
        <f>Revenue!E808*'Simulation sheet'!Q806</f>
        <v>0</v>
      </c>
      <c r="O808" s="35">
        <f>Revenue!F808*'Simulation sheet'!R806</f>
        <v>0</v>
      </c>
      <c r="P808" s="35">
        <f>Revenue!G808*'Simulation sheet'!S806</f>
        <v>0</v>
      </c>
      <c r="Q808" s="35">
        <f>Revenue!H808*'Simulation sheet'!T806</f>
        <v>0</v>
      </c>
      <c r="R808" s="35">
        <f>Revenue!I808*'Simulation sheet'!U806</f>
        <v>0</v>
      </c>
      <c r="T808" s="37">
        <v>801</v>
      </c>
      <c r="U808" s="35">
        <f t="shared" si="120"/>
        <v>4146</v>
      </c>
      <c r="V808" s="35">
        <f>Revenue!D808*'Simulation sheet'!W806</f>
        <v>0</v>
      </c>
      <c r="W808" s="35">
        <f>Revenue!E808*'Simulation sheet'!X806</f>
        <v>0</v>
      </c>
      <c r="X808" s="35">
        <f>Revenue!F808*'Simulation sheet'!Y806</f>
        <v>0</v>
      </c>
      <c r="Y808" s="35">
        <f>Revenue!G808*'Simulation sheet'!Z806</f>
        <v>0</v>
      </c>
      <c r="Z808" s="35">
        <f>Revenue!H808*'Simulation sheet'!AA806</f>
        <v>0</v>
      </c>
      <c r="AA808" s="35">
        <f>Revenue!I808*'Simulation sheet'!AB806</f>
        <v>0</v>
      </c>
    </row>
    <row r="809" spans="2:27" x14ac:dyDescent="0.2">
      <c r="B809" s="37">
        <v>802</v>
      </c>
      <c r="C809" s="34">
        <f t="shared" si="112"/>
        <v>-8243</v>
      </c>
      <c r="D809" s="34">
        <f t="shared" si="113"/>
        <v>0</v>
      </c>
      <c r="E809" s="34">
        <f t="shared" si="114"/>
        <v>0</v>
      </c>
      <c r="F809" s="34">
        <f t="shared" si="115"/>
        <v>0</v>
      </c>
      <c r="G809" s="34">
        <f t="shared" si="116"/>
        <v>0</v>
      </c>
      <c r="H809" s="34">
        <f t="shared" si="117"/>
        <v>0</v>
      </c>
      <c r="I809" s="34">
        <f t="shared" si="118"/>
        <v>0</v>
      </c>
      <c r="K809" s="37">
        <v>802</v>
      </c>
      <c r="L809" s="35">
        <f t="shared" si="119"/>
        <v>-4097</v>
      </c>
      <c r="M809" s="35">
        <f>Revenue!D809*'Simulation sheet'!P807</f>
        <v>0</v>
      </c>
      <c r="N809" s="35">
        <f>Revenue!E809*'Simulation sheet'!Q807</f>
        <v>0</v>
      </c>
      <c r="O809" s="35">
        <f>Revenue!F809*'Simulation sheet'!R807</f>
        <v>0</v>
      </c>
      <c r="P809" s="35">
        <f>Revenue!G809*'Simulation sheet'!S807</f>
        <v>0</v>
      </c>
      <c r="Q809" s="35">
        <f>Revenue!H809*'Simulation sheet'!T807</f>
        <v>0</v>
      </c>
      <c r="R809" s="35">
        <f>Revenue!I809*'Simulation sheet'!U807</f>
        <v>0</v>
      </c>
      <c r="T809" s="37">
        <v>802</v>
      </c>
      <c r="U809" s="35">
        <f t="shared" si="120"/>
        <v>4146</v>
      </c>
      <c r="V809" s="35">
        <f>Revenue!D809*'Simulation sheet'!W807</f>
        <v>0</v>
      </c>
      <c r="W809" s="35">
        <f>Revenue!E809*'Simulation sheet'!X807</f>
        <v>0</v>
      </c>
      <c r="X809" s="35">
        <f>Revenue!F809*'Simulation sheet'!Y807</f>
        <v>0</v>
      </c>
      <c r="Y809" s="35">
        <f>Revenue!G809*'Simulation sheet'!Z807</f>
        <v>0</v>
      </c>
      <c r="Z809" s="35">
        <f>Revenue!H809*'Simulation sheet'!AA807</f>
        <v>0</v>
      </c>
      <c r="AA809" s="35">
        <f>Revenue!I809*'Simulation sheet'!AB807</f>
        <v>0</v>
      </c>
    </row>
    <row r="810" spans="2:27" x14ac:dyDescent="0.2">
      <c r="B810" s="37">
        <v>803</v>
      </c>
      <c r="C810" s="34">
        <f t="shared" si="112"/>
        <v>-8243</v>
      </c>
      <c r="D810" s="34">
        <f t="shared" si="113"/>
        <v>0</v>
      </c>
      <c r="E810" s="34">
        <f t="shared" si="114"/>
        <v>0</v>
      </c>
      <c r="F810" s="34">
        <f t="shared" si="115"/>
        <v>0</v>
      </c>
      <c r="G810" s="34">
        <f t="shared" si="116"/>
        <v>0</v>
      </c>
      <c r="H810" s="34">
        <f t="shared" si="117"/>
        <v>0</v>
      </c>
      <c r="I810" s="34">
        <f t="shared" si="118"/>
        <v>0</v>
      </c>
      <c r="K810" s="37">
        <v>803</v>
      </c>
      <c r="L810" s="35">
        <f t="shared" si="119"/>
        <v>-4097</v>
      </c>
      <c r="M810" s="35">
        <f>Revenue!D810*'Simulation sheet'!P808</f>
        <v>0</v>
      </c>
      <c r="N810" s="35">
        <f>Revenue!E810*'Simulation sheet'!Q808</f>
        <v>0</v>
      </c>
      <c r="O810" s="35">
        <f>Revenue!F810*'Simulation sheet'!R808</f>
        <v>0</v>
      </c>
      <c r="P810" s="35">
        <f>Revenue!G810*'Simulation sheet'!S808</f>
        <v>0</v>
      </c>
      <c r="Q810" s="35">
        <f>Revenue!H810*'Simulation sheet'!T808</f>
        <v>0</v>
      </c>
      <c r="R810" s="35">
        <f>Revenue!I810*'Simulation sheet'!U808</f>
        <v>0</v>
      </c>
      <c r="T810" s="37">
        <v>803</v>
      </c>
      <c r="U810" s="35">
        <f t="shared" si="120"/>
        <v>4146</v>
      </c>
      <c r="V810" s="35">
        <f>Revenue!D810*'Simulation sheet'!W808</f>
        <v>0</v>
      </c>
      <c r="W810" s="35">
        <f>Revenue!E810*'Simulation sheet'!X808</f>
        <v>0</v>
      </c>
      <c r="X810" s="35">
        <f>Revenue!F810*'Simulation sheet'!Y808</f>
        <v>0</v>
      </c>
      <c r="Y810" s="35">
        <f>Revenue!G810*'Simulation sheet'!Z808</f>
        <v>0</v>
      </c>
      <c r="Z810" s="35">
        <f>Revenue!H810*'Simulation sheet'!AA808</f>
        <v>0</v>
      </c>
      <c r="AA810" s="35">
        <f>Revenue!I810*'Simulation sheet'!AB808</f>
        <v>0</v>
      </c>
    </row>
    <row r="811" spans="2:27" x14ac:dyDescent="0.2">
      <c r="B811" s="37">
        <v>804</v>
      </c>
      <c r="C811" s="34">
        <f t="shared" si="112"/>
        <v>-8243</v>
      </c>
      <c r="D811" s="34">
        <f t="shared" si="113"/>
        <v>0</v>
      </c>
      <c r="E811" s="34">
        <f t="shared" si="114"/>
        <v>0</v>
      </c>
      <c r="F811" s="34">
        <f t="shared" si="115"/>
        <v>0</v>
      </c>
      <c r="G811" s="34">
        <f t="shared" si="116"/>
        <v>0</v>
      </c>
      <c r="H811" s="34">
        <f t="shared" si="117"/>
        <v>0</v>
      </c>
      <c r="I811" s="34">
        <f t="shared" si="118"/>
        <v>0</v>
      </c>
      <c r="K811" s="37">
        <v>804</v>
      </c>
      <c r="L811" s="35">
        <f t="shared" si="119"/>
        <v>-4097</v>
      </c>
      <c r="M811" s="35">
        <f>Revenue!D811*'Simulation sheet'!P809</f>
        <v>0</v>
      </c>
      <c r="N811" s="35">
        <f>Revenue!E811*'Simulation sheet'!Q809</f>
        <v>0</v>
      </c>
      <c r="O811" s="35">
        <f>Revenue!F811*'Simulation sheet'!R809</f>
        <v>0</v>
      </c>
      <c r="P811" s="35">
        <f>Revenue!G811*'Simulation sheet'!S809</f>
        <v>0</v>
      </c>
      <c r="Q811" s="35">
        <f>Revenue!H811*'Simulation sheet'!T809</f>
        <v>0</v>
      </c>
      <c r="R811" s="35">
        <f>Revenue!I811*'Simulation sheet'!U809</f>
        <v>0</v>
      </c>
      <c r="T811" s="37">
        <v>804</v>
      </c>
      <c r="U811" s="35">
        <f t="shared" si="120"/>
        <v>4146</v>
      </c>
      <c r="V811" s="35">
        <f>Revenue!D811*'Simulation sheet'!W809</f>
        <v>0</v>
      </c>
      <c r="W811" s="35">
        <f>Revenue!E811*'Simulation sheet'!X809</f>
        <v>0</v>
      </c>
      <c r="X811" s="35">
        <f>Revenue!F811*'Simulation sheet'!Y809</f>
        <v>0</v>
      </c>
      <c r="Y811" s="35">
        <f>Revenue!G811*'Simulation sheet'!Z809</f>
        <v>0</v>
      </c>
      <c r="Z811" s="35">
        <f>Revenue!H811*'Simulation sheet'!AA809</f>
        <v>0</v>
      </c>
      <c r="AA811" s="35">
        <f>Revenue!I811*'Simulation sheet'!AB809</f>
        <v>0</v>
      </c>
    </row>
    <row r="812" spans="2:27" x14ac:dyDescent="0.2">
      <c r="B812" s="37">
        <v>805</v>
      </c>
      <c r="C812" s="34">
        <f t="shared" si="112"/>
        <v>-8243</v>
      </c>
      <c r="D812" s="34">
        <f t="shared" si="113"/>
        <v>0</v>
      </c>
      <c r="E812" s="34">
        <f t="shared" si="114"/>
        <v>0</v>
      </c>
      <c r="F812" s="34">
        <f t="shared" si="115"/>
        <v>0</v>
      </c>
      <c r="G812" s="34">
        <f t="shared" si="116"/>
        <v>0</v>
      </c>
      <c r="H812" s="34">
        <f t="shared" si="117"/>
        <v>0</v>
      </c>
      <c r="I812" s="34">
        <f t="shared" si="118"/>
        <v>0</v>
      </c>
      <c r="K812" s="37">
        <v>805</v>
      </c>
      <c r="L812" s="35">
        <f t="shared" si="119"/>
        <v>-4097</v>
      </c>
      <c r="M812" s="35">
        <f>Revenue!D812*'Simulation sheet'!P810</f>
        <v>0</v>
      </c>
      <c r="N812" s="35">
        <f>Revenue!E812*'Simulation sheet'!Q810</f>
        <v>0</v>
      </c>
      <c r="O812" s="35">
        <f>Revenue!F812*'Simulation sheet'!R810</f>
        <v>0</v>
      </c>
      <c r="P812" s="35">
        <f>Revenue!G812*'Simulation sheet'!S810</f>
        <v>0</v>
      </c>
      <c r="Q812" s="35">
        <f>Revenue!H812*'Simulation sheet'!T810</f>
        <v>0</v>
      </c>
      <c r="R812" s="35">
        <f>Revenue!I812*'Simulation sheet'!U810</f>
        <v>0</v>
      </c>
      <c r="T812" s="37">
        <v>805</v>
      </c>
      <c r="U812" s="35">
        <f t="shared" si="120"/>
        <v>4146</v>
      </c>
      <c r="V812" s="35">
        <f>Revenue!D812*'Simulation sheet'!W810</f>
        <v>0</v>
      </c>
      <c r="W812" s="35">
        <f>Revenue!E812*'Simulation sheet'!X810</f>
        <v>0</v>
      </c>
      <c r="X812" s="35">
        <f>Revenue!F812*'Simulation sheet'!Y810</f>
        <v>0</v>
      </c>
      <c r="Y812" s="35">
        <f>Revenue!G812*'Simulation sheet'!Z810</f>
        <v>0</v>
      </c>
      <c r="Z812" s="35">
        <f>Revenue!H812*'Simulation sheet'!AA810</f>
        <v>0</v>
      </c>
      <c r="AA812" s="35">
        <f>Revenue!I812*'Simulation sheet'!AB810</f>
        <v>0</v>
      </c>
    </row>
    <row r="813" spans="2:27" x14ac:dyDescent="0.2">
      <c r="B813" s="37">
        <v>806</v>
      </c>
      <c r="C813" s="34">
        <f t="shared" si="112"/>
        <v>-8243</v>
      </c>
      <c r="D813" s="34">
        <f t="shared" si="113"/>
        <v>0</v>
      </c>
      <c r="E813" s="34">
        <f t="shared" si="114"/>
        <v>0</v>
      </c>
      <c r="F813" s="34">
        <f t="shared" si="115"/>
        <v>0</v>
      </c>
      <c r="G813" s="34">
        <f t="shared" si="116"/>
        <v>0</v>
      </c>
      <c r="H813" s="34">
        <f t="shared" si="117"/>
        <v>0</v>
      </c>
      <c r="I813" s="34">
        <f t="shared" si="118"/>
        <v>0</v>
      </c>
      <c r="K813" s="37">
        <v>806</v>
      </c>
      <c r="L813" s="35">
        <f t="shared" si="119"/>
        <v>-4097</v>
      </c>
      <c r="M813" s="35">
        <f>Revenue!D813*'Simulation sheet'!P811</f>
        <v>0</v>
      </c>
      <c r="N813" s="35">
        <f>Revenue!E813*'Simulation sheet'!Q811</f>
        <v>0</v>
      </c>
      <c r="O813" s="35">
        <f>Revenue!F813*'Simulation sheet'!R811</f>
        <v>0</v>
      </c>
      <c r="P813" s="35">
        <f>Revenue!G813*'Simulation sheet'!S811</f>
        <v>0</v>
      </c>
      <c r="Q813" s="35">
        <f>Revenue!H813*'Simulation sheet'!T811</f>
        <v>0</v>
      </c>
      <c r="R813" s="35">
        <f>Revenue!I813*'Simulation sheet'!U811</f>
        <v>0</v>
      </c>
      <c r="T813" s="37">
        <v>806</v>
      </c>
      <c r="U813" s="35">
        <f t="shared" si="120"/>
        <v>4146</v>
      </c>
      <c r="V813" s="35">
        <f>Revenue!D813*'Simulation sheet'!W811</f>
        <v>0</v>
      </c>
      <c r="W813" s="35">
        <f>Revenue!E813*'Simulation sheet'!X811</f>
        <v>0</v>
      </c>
      <c r="X813" s="35">
        <f>Revenue!F813*'Simulation sheet'!Y811</f>
        <v>0</v>
      </c>
      <c r="Y813" s="35">
        <f>Revenue!G813*'Simulation sheet'!Z811</f>
        <v>0</v>
      </c>
      <c r="Z813" s="35">
        <f>Revenue!H813*'Simulation sheet'!AA811</f>
        <v>0</v>
      </c>
      <c r="AA813" s="35">
        <f>Revenue!I813*'Simulation sheet'!AB811</f>
        <v>0</v>
      </c>
    </row>
    <row r="814" spans="2:27" x14ac:dyDescent="0.2">
      <c r="B814" s="37">
        <v>807</v>
      </c>
      <c r="C814" s="34">
        <f t="shared" si="112"/>
        <v>-8243</v>
      </c>
      <c r="D814" s="34">
        <f t="shared" si="113"/>
        <v>0</v>
      </c>
      <c r="E814" s="34">
        <f t="shared" si="114"/>
        <v>0</v>
      </c>
      <c r="F814" s="34">
        <f t="shared" si="115"/>
        <v>0</v>
      </c>
      <c r="G814" s="34">
        <f t="shared" si="116"/>
        <v>0</v>
      </c>
      <c r="H814" s="34">
        <f t="shared" si="117"/>
        <v>0</v>
      </c>
      <c r="I814" s="34">
        <f t="shared" si="118"/>
        <v>0</v>
      </c>
      <c r="K814" s="37">
        <v>807</v>
      </c>
      <c r="L814" s="35">
        <f t="shared" si="119"/>
        <v>-4097</v>
      </c>
      <c r="M814" s="35">
        <f>Revenue!D814*'Simulation sheet'!P812</f>
        <v>0</v>
      </c>
      <c r="N814" s="35">
        <f>Revenue!E814*'Simulation sheet'!Q812</f>
        <v>0</v>
      </c>
      <c r="O814" s="35">
        <f>Revenue!F814*'Simulation sheet'!R812</f>
        <v>0</v>
      </c>
      <c r="P814" s="35">
        <f>Revenue!G814*'Simulation sheet'!S812</f>
        <v>0</v>
      </c>
      <c r="Q814" s="35">
        <f>Revenue!H814*'Simulation sheet'!T812</f>
        <v>0</v>
      </c>
      <c r="R814" s="35">
        <f>Revenue!I814*'Simulation sheet'!U812</f>
        <v>0</v>
      </c>
      <c r="T814" s="37">
        <v>807</v>
      </c>
      <c r="U814" s="35">
        <f t="shared" si="120"/>
        <v>4146</v>
      </c>
      <c r="V814" s="35">
        <f>Revenue!D814*'Simulation sheet'!W812</f>
        <v>0</v>
      </c>
      <c r="W814" s="35">
        <f>Revenue!E814*'Simulation sheet'!X812</f>
        <v>0</v>
      </c>
      <c r="X814" s="35">
        <f>Revenue!F814*'Simulation sheet'!Y812</f>
        <v>0</v>
      </c>
      <c r="Y814" s="35">
        <f>Revenue!G814*'Simulation sheet'!Z812</f>
        <v>0</v>
      </c>
      <c r="Z814" s="35">
        <f>Revenue!H814*'Simulation sheet'!AA812</f>
        <v>0</v>
      </c>
      <c r="AA814" s="35">
        <f>Revenue!I814*'Simulation sheet'!AB812</f>
        <v>0</v>
      </c>
    </row>
    <row r="815" spans="2:27" x14ac:dyDescent="0.2">
      <c r="B815" s="37">
        <v>808</v>
      </c>
      <c r="C815" s="34">
        <f t="shared" si="112"/>
        <v>-8243</v>
      </c>
      <c r="D815" s="34">
        <f t="shared" si="113"/>
        <v>0</v>
      </c>
      <c r="E815" s="34">
        <f t="shared" si="114"/>
        <v>0</v>
      </c>
      <c r="F815" s="34">
        <f t="shared" si="115"/>
        <v>0</v>
      </c>
      <c r="G815" s="34">
        <f t="shared" si="116"/>
        <v>0</v>
      </c>
      <c r="H815" s="34">
        <f t="shared" si="117"/>
        <v>0</v>
      </c>
      <c r="I815" s="34">
        <f t="shared" si="118"/>
        <v>0</v>
      </c>
      <c r="K815" s="37">
        <v>808</v>
      </c>
      <c r="L815" s="35">
        <f t="shared" si="119"/>
        <v>-4097</v>
      </c>
      <c r="M815" s="35">
        <f>Revenue!D815*'Simulation sheet'!P813</f>
        <v>0</v>
      </c>
      <c r="N815" s="35">
        <f>Revenue!E815*'Simulation sheet'!Q813</f>
        <v>0</v>
      </c>
      <c r="O815" s="35">
        <f>Revenue!F815*'Simulation sheet'!R813</f>
        <v>0</v>
      </c>
      <c r="P815" s="35">
        <f>Revenue!G815*'Simulation sheet'!S813</f>
        <v>0</v>
      </c>
      <c r="Q815" s="35">
        <f>Revenue!H815*'Simulation sheet'!T813</f>
        <v>0</v>
      </c>
      <c r="R815" s="35">
        <f>Revenue!I815*'Simulation sheet'!U813</f>
        <v>0</v>
      </c>
      <c r="T815" s="37">
        <v>808</v>
      </c>
      <c r="U815" s="35">
        <f t="shared" si="120"/>
        <v>4146</v>
      </c>
      <c r="V815" s="35">
        <f>Revenue!D815*'Simulation sheet'!W813</f>
        <v>0</v>
      </c>
      <c r="W815" s="35">
        <f>Revenue!E815*'Simulation sheet'!X813</f>
        <v>0</v>
      </c>
      <c r="X815" s="35">
        <f>Revenue!F815*'Simulation sheet'!Y813</f>
        <v>0</v>
      </c>
      <c r="Y815" s="35">
        <f>Revenue!G815*'Simulation sheet'!Z813</f>
        <v>0</v>
      </c>
      <c r="Z815" s="35">
        <f>Revenue!H815*'Simulation sheet'!AA813</f>
        <v>0</v>
      </c>
      <c r="AA815" s="35">
        <f>Revenue!I815*'Simulation sheet'!AB813</f>
        <v>0</v>
      </c>
    </row>
    <row r="816" spans="2:27" x14ac:dyDescent="0.2">
      <c r="B816" s="37">
        <v>809</v>
      </c>
      <c r="C816" s="34">
        <f t="shared" si="112"/>
        <v>-8243</v>
      </c>
      <c r="D816" s="34">
        <f t="shared" si="113"/>
        <v>0</v>
      </c>
      <c r="E816" s="34">
        <f t="shared" si="114"/>
        <v>0</v>
      </c>
      <c r="F816" s="34">
        <f t="shared" si="115"/>
        <v>0</v>
      </c>
      <c r="G816" s="34">
        <f t="shared" si="116"/>
        <v>0</v>
      </c>
      <c r="H816" s="34">
        <f t="shared" si="117"/>
        <v>0</v>
      </c>
      <c r="I816" s="34">
        <f t="shared" si="118"/>
        <v>0</v>
      </c>
      <c r="K816" s="37">
        <v>809</v>
      </c>
      <c r="L816" s="35">
        <f t="shared" si="119"/>
        <v>-4097</v>
      </c>
      <c r="M816" s="35">
        <f>Revenue!D816*'Simulation sheet'!P814</f>
        <v>0</v>
      </c>
      <c r="N816" s="35">
        <f>Revenue!E816*'Simulation sheet'!Q814</f>
        <v>0</v>
      </c>
      <c r="O816" s="35">
        <f>Revenue!F816*'Simulation sheet'!R814</f>
        <v>0</v>
      </c>
      <c r="P816" s="35">
        <f>Revenue!G816*'Simulation sheet'!S814</f>
        <v>0</v>
      </c>
      <c r="Q816" s="35">
        <f>Revenue!H816*'Simulation sheet'!T814</f>
        <v>0</v>
      </c>
      <c r="R816" s="35">
        <f>Revenue!I816*'Simulation sheet'!U814</f>
        <v>0</v>
      </c>
      <c r="T816" s="37">
        <v>809</v>
      </c>
      <c r="U816" s="35">
        <f t="shared" si="120"/>
        <v>4146</v>
      </c>
      <c r="V816" s="35">
        <f>Revenue!D816*'Simulation sheet'!W814</f>
        <v>0</v>
      </c>
      <c r="W816" s="35">
        <f>Revenue!E816*'Simulation sheet'!X814</f>
        <v>0</v>
      </c>
      <c r="X816" s="35">
        <f>Revenue!F816*'Simulation sheet'!Y814</f>
        <v>0</v>
      </c>
      <c r="Y816" s="35">
        <f>Revenue!G816*'Simulation sheet'!Z814</f>
        <v>0</v>
      </c>
      <c r="Z816" s="35">
        <f>Revenue!H816*'Simulation sheet'!AA814</f>
        <v>0</v>
      </c>
      <c r="AA816" s="35">
        <f>Revenue!I816*'Simulation sheet'!AB814</f>
        <v>0</v>
      </c>
    </row>
    <row r="817" spans="2:27" x14ac:dyDescent="0.2">
      <c r="B817" s="37">
        <v>810</v>
      </c>
      <c r="C817" s="34">
        <f t="shared" si="112"/>
        <v>-8243</v>
      </c>
      <c r="D817" s="34">
        <f t="shared" si="113"/>
        <v>0</v>
      </c>
      <c r="E817" s="34">
        <f t="shared" si="114"/>
        <v>0</v>
      </c>
      <c r="F817" s="34">
        <f t="shared" si="115"/>
        <v>0</v>
      </c>
      <c r="G817" s="34">
        <f t="shared" si="116"/>
        <v>0</v>
      </c>
      <c r="H817" s="34">
        <f t="shared" si="117"/>
        <v>0</v>
      </c>
      <c r="I817" s="34">
        <f t="shared" si="118"/>
        <v>0</v>
      </c>
      <c r="K817" s="37">
        <v>810</v>
      </c>
      <c r="L817" s="35">
        <f t="shared" si="119"/>
        <v>-4097</v>
      </c>
      <c r="M817" s="35">
        <f>Revenue!D817*'Simulation sheet'!P815</f>
        <v>0</v>
      </c>
      <c r="N817" s="35">
        <f>Revenue!E817*'Simulation sheet'!Q815</f>
        <v>0</v>
      </c>
      <c r="O817" s="35">
        <f>Revenue!F817*'Simulation sheet'!R815</f>
        <v>0</v>
      </c>
      <c r="P817" s="35">
        <f>Revenue!G817*'Simulation sheet'!S815</f>
        <v>0</v>
      </c>
      <c r="Q817" s="35">
        <f>Revenue!H817*'Simulation sheet'!T815</f>
        <v>0</v>
      </c>
      <c r="R817" s="35">
        <f>Revenue!I817*'Simulation sheet'!U815</f>
        <v>0</v>
      </c>
      <c r="T817" s="37">
        <v>810</v>
      </c>
      <c r="U817" s="35">
        <f t="shared" si="120"/>
        <v>4146</v>
      </c>
      <c r="V817" s="35">
        <f>Revenue!D817*'Simulation sheet'!W815</f>
        <v>0</v>
      </c>
      <c r="W817" s="35">
        <f>Revenue!E817*'Simulation sheet'!X815</f>
        <v>0</v>
      </c>
      <c r="X817" s="35">
        <f>Revenue!F817*'Simulation sheet'!Y815</f>
        <v>0</v>
      </c>
      <c r="Y817" s="35">
        <f>Revenue!G817*'Simulation sheet'!Z815</f>
        <v>0</v>
      </c>
      <c r="Z817" s="35">
        <f>Revenue!H817*'Simulation sheet'!AA815</f>
        <v>0</v>
      </c>
      <c r="AA817" s="35">
        <f>Revenue!I817*'Simulation sheet'!AB815</f>
        <v>0</v>
      </c>
    </row>
    <row r="818" spans="2:27" x14ac:dyDescent="0.2">
      <c r="B818" s="37">
        <v>811</v>
      </c>
      <c r="C818" s="34">
        <f t="shared" si="112"/>
        <v>-8243</v>
      </c>
      <c r="D818" s="34">
        <f t="shared" si="113"/>
        <v>0</v>
      </c>
      <c r="E818" s="34">
        <f t="shared" si="114"/>
        <v>0</v>
      </c>
      <c r="F818" s="34">
        <f t="shared" si="115"/>
        <v>0</v>
      </c>
      <c r="G818" s="34">
        <f t="shared" si="116"/>
        <v>0</v>
      </c>
      <c r="H818" s="34">
        <f t="shared" si="117"/>
        <v>0</v>
      </c>
      <c r="I818" s="34">
        <f t="shared" si="118"/>
        <v>0</v>
      </c>
      <c r="K818" s="37">
        <v>811</v>
      </c>
      <c r="L818" s="35">
        <f t="shared" si="119"/>
        <v>-4097</v>
      </c>
      <c r="M818" s="35">
        <f>Revenue!D818*'Simulation sheet'!P816</f>
        <v>0</v>
      </c>
      <c r="N818" s="35">
        <f>Revenue!E818*'Simulation sheet'!Q816</f>
        <v>0</v>
      </c>
      <c r="O818" s="35">
        <f>Revenue!F818*'Simulation sheet'!R816</f>
        <v>0</v>
      </c>
      <c r="P818" s="35">
        <f>Revenue!G818*'Simulation sheet'!S816</f>
        <v>0</v>
      </c>
      <c r="Q818" s="35">
        <f>Revenue!H818*'Simulation sheet'!T816</f>
        <v>0</v>
      </c>
      <c r="R818" s="35">
        <f>Revenue!I818*'Simulation sheet'!U816</f>
        <v>0</v>
      </c>
      <c r="T818" s="37">
        <v>811</v>
      </c>
      <c r="U818" s="35">
        <f t="shared" si="120"/>
        <v>4146</v>
      </c>
      <c r="V818" s="35">
        <f>Revenue!D818*'Simulation sheet'!W816</f>
        <v>0</v>
      </c>
      <c r="W818" s="35">
        <f>Revenue!E818*'Simulation sheet'!X816</f>
        <v>0</v>
      </c>
      <c r="X818" s="35">
        <f>Revenue!F818*'Simulation sheet'!Y816</f>
        <v>0</v>
      </c>
      <c r="Y818" s="35">
        <f>Revenue!G818*'Simulation sheet'!Z816</f>
        <v>0</v>
      </c>
      <c r="Z818" s="35">
        <f>Revenue!H818*'Simulation sheet'!AA816</f>
        <v>0</v>
      </c>
      <c r="AA818" s="35">
        <f>Revenue!I818*'Simulation sheet'!AB816</f>
        <v>0</v>
      </c>
    </row>
    <row r="819" spans="2:27" x14ac:dyDescent="0.2">
      <c r="B819" s="37">
        <v>812</v>
      </c>
      <c r="C819" s="34">
        <f t="shared" si="112"/>
        <v>-8243</v>
      </c>
      <c r="D819" s="34">
        <f t="shared" si="113"/>
        <v>0</v>
      </c>
      <c r="E819" s="34">
        <f t="shared" si="114"/>
        <v>0</v>
      </c>
      <c r="F819" s="34">
        <f t="shared" si="115"/>
        <v>0</v>
      </c>
      <c r="G819" s="34">
        <f t="shared" si="116"/>
        <v>0</v>
      </c>
      <c r="H819" s="34">
        <f t="shared" si="117"/>
        <v>0</v>
      </c>
      <c r="I819" s="34">
        <f t="shared" si="118"/>
        <v>0</v>
      </c>
      <c r="K819" s="37">
        <v>812</v>
      </c>
      <c r="L819" s="35">
        <f t="shared" si="119"/>
        <v>-4097</v>
      </c>
      <c r="M819" s="35">
        <f>Revenue!D819*'Simulation sheet'!P817</f>
        <v>0</v>
      </c>
      <c r="N819" s="35">
        <f>Revenue!E819*'Simulation sheet'!Q817</f>
        <v>0</v>
      </c>
      <c r="O819" s="35">
        <f>Revenue!F819*'Simulation sheet'!R817</f>
        <v>0</v>
      </c>
      <c r="P819" s="35">
        <f>Revenue!G819*'Simulation sheet'!S817</f>
        <v>0</v>
      </c>
      <c r="Q819" s="35">
        <f>Revenue!H819*'Simulation sheet'!T817</f>
        <v>0</v>
      </c>
      <c r="R819" s="35">
        <f>Revenue!I819*'Simulation sheet'!U817</f>
        <v>0</v>
      </c>
      <c r="T819" s="37">
        <v>812</v>
      </c>
      <c r="U819" s="35">
        <f t="shared" si="120"/>
        <v>4146</v>
      </c>
      <c r="V819" s="35">
        <f>Revenue!D819*'Simulation sheet'!W817</f>
        <v>0</v>
      </c>
      <c r="W819" s="35">
        <f>Revenue!E819*'Simulation sheet'!X817</f>
        <v>0</v>
      </c>
      <c r="X819" s="35">
        <f>Revenue!F819*'Simulation sheet'!Y817</f>
        <v>0</v>
      </c>
      <c r="Y819" s="35">
        <f>Revenue!G819*'Simulation sheet'!Z817</f>
        <v>0</v>
      </c>
      <c r="Z819" s="35">
        <f>Revenue!H819*'Simulation sheet'!AA817</f>
        <v>0</v>
      </c>
      <c r="AA819" s="35">
        <f>Revenue!I819*'Simulation sheet'!AB817</f>
        <v>0</v>
      </c>
    </row>
    <row r="820" spans="2:27" x14ac:dyDescent="0.2">
      <c r="B820" s="37">
        <v>813</v>
      </c>
      <c r="C820" s="34">
        <f t="shared" si="112"/>
        <v>-8243</v>
      </c>
      <c r="D820" s="34">
        <f t="shared" si="113"/>
        <v>0</v>
      </c>
      <c r="E820" s="34">
        <f t="shared" si="114"/>
        <v>0</v>
      </c>
      <c r="F820" s="34">
        <f t="shared" si="115"/>
        <v>0</v>
      </c>
      <c r="G820" s="34">
        <f t="shared" si="116"/>
        <v>0</v>
      </c>
      <c r="H820" s="34">
        <f t="shared" si="117"/>
        <v>0</v>
      </c>
      <c r="I820" s="34">
        <f t="shared" si="118"/>
        <v>0</v>
      </c>
      <c r="K820" s="37">
        <v>813</v>
      </c>
      <c r="L820" s="35">
        <f t="shared" si="119"/>
        <v>-4097</v>
      </c>
      <c r="M820" s="35">
        <f>Revenue!D820*'Simulation sheet'!P818</f>
        <v>0</v>
      </c>
      <c r="N820" s="35">
        <f>Revenue!E820*'Simulation sheet'!Q818</f>
        <v>0</v>
      </c>
      <c r="O820" s="35">
        <f>Revenue!F820*'Simulation sheet'!R818</f>
        <v>0</v>
      </c>
      <c r="P820" s="35">
        <f>Revenue!G820*'Simulation sheet'!S818</f>
        <v>0</v>
      </c>
      <c r="Q820" s="35">
        <f>Revenue!H820*'Simulation sheet'!T818</f>
        <v>0</v>
      </c>
      <c r="R820" s="35">
        <f>Revenue!I820*'Simulation sheet'!U818</f>
        <v>0</v>
      </c>
      <c r="T820" s="37">
        <v>813</v>
      </c>
      <c r="U820" s="35">
        <f t="shared" si="120"/>
        <v>4146</v>
      </c>
      <c r="V820" s="35">
        <f>Revenue!D820*'Simulation sheet'!W818</f>
        <v>0</v>
      </c>
      <c r="W820" s="35">
        <f>Revenue!E820*'Simulation sheet'!X818</f>
        <v>0</v>
      </c>
      <c r="X820" s="35">
        <f>Revenue!F820*'Simulation sheet'!Y818</f>
        <v>0</v>
      </c>
      <c r="Y820" s="35">
        <f>Revenue!G820*'Simulation sheet'!Z818</f>
        <v>0</v>
      </c>
      <c r="Z820" s="35">
        <f>Revenue!H820*'Simulation sheet'!AA818</f>
        <v>0</v>
      </c>
      <c r="AA820" s="35">
        <f>Revenue!I820*'Simulation sheet'!AB818</f>
        <v>0</v>
      </c>
    </row>
    <row r="821" spans="2:27" x14ac:dyDescent="0.2">
      <c r="B821" s="37">
        <v>814</v>
      </c>
      <c r="C821" s="34">
        <f t="shared" si="112"/>
        <v>-8243</v>
      </c>
      <c r="D821" s="34">
        <f t="shared" si="113"/>
        <v>0</v>
      </c>
      <c r="E821" s="34">
        <f t="shared" si="114"/>
        <v>0</v>
      </c>
      <c r="F821" s="34">
        <f t="shared" si="115"/>
        <v>0</v>
      </c>
      <c r="G821" s="34">
        <f t="shared" si="116"/>
        <v>0</v>
      </c>
      <c r="H821" s="34">
        <f t="shared" si="117"/>
        <v>0</v>
      </c>
      <c r="I821" s="34">
        <f t="shared" si="118"/>
        <v>0</v>
      </c>
      <c r="K821" s="37">
        <v>814</v>
      </c>
      <c r="L821" s="35">
        <f t="shared" si="119"/>
        <v>-4097</v>
      </c>
      <c r="M821" s="35">
        <f>Revenue!D821*'Simulation sheet'!P819</f>
        <v>0</v>
      </c>
      <c r="N821" s="35">
        <f>Revenue!E821*'Simulation sheet'!Q819</f>
        <v>0</v>
      </c>
      <c r="O821" s="35">
        <f>Revenue!F821*'Simulation sheet'!R819</f>
        <v>0</v>
      </c>
      <c r="P821" s="35">
        <f>Revenue!G821*'Simulation sheet'!S819</f>
        <v>0</v>
      </c>
      <c r="Q821" s="35">
        <f>Revenue!H821*'Simulation sheet'!T819</f>
        <v>0</v>
      </c>
      <c r="R821" s="35">
        <f>Revenue!I821*'Simulation sheet'!U819</f>
        <v>0</v>
      </c>
      <c r="T821" s="37">
        <v>814</v>
      </c>
      <c r="U821" s="35">
        <f t="shared" si="120"/>
        <v>4146</v>
      </c>
      <c r="V821" s="35">
        <f>Revenue!D821*'Simulation sheet'!W819</f>
        <v>0</v>
      </c>
      <c r="W821" s="35">
        <f>Revenue!E821*'Simulation sheet'!X819</f>
        <v>0</v>
      </c>
      <c r="X821" s="35">
        <f>Revenue!F821*'Simulation sheet'!Y819</f>
        <v>0</v>
      </c>
      <c r="Y821" s="35">
        <f>Revenue!G821*'Simulation sheet'!Z819</f>
        <v>0</v>
      </c>
      <c r="Z821" s="35">
        <f>Revenue!H821*'Simulation sheet'!AA819</f>
        <v>0</v>
      </c>
      <c r="AA821" s="35">
        <f>Revenue!I821*'Simulation sheet'!AB819</f>
        <v>0</v>
      </c>
    </row>
    <row r="822" spans="2:27" x14ac:dyDescent="0.2">
      <c r="B822" s="37">
        <v>815</v>
      </c>
      <c r="C822" s="34">
        <f t="shared" si="112"/>
        <v>-8243</v>
      </c>
      <c r="D822" s="34">
        <f t="shared" si="113"/>
        <v>0</v>
      </c>
      <c r="E822" s="34">
        <f t="shared" si="114"/>
        <v>0</v>
      </c>
      <c r="F822" s="34">
        <f t="shared" si="115"/>
        <v>0</v>
      </c>
      <c r="G822" s="34">
        <f t="shared" si="116"/>
        <v>0</v>
      </c>
      <c r="H822" s="34">
        <f t="shared" si="117"/>
        <v>0</v>
      </c>
      <c r="I822" s="34">
        <f t="shared" si="118"/>
        <v>0</v>
      </c>
      <c r="K822" s="37">
        <v>815</v>
      </c>
      <c r="L822" s="35">
        <f t="shared" si="119"/>
        <v>-4097</v>
      </c>
      <c r="M822" s="35">
        <f>Revenue!D822*'Simulation sheet'!P820</f>
        <v>0</v>
      </c>
      <c r="N822" s="35">
        <f>Revenue!E822*'Simulation sheet'!Q820</f>
        <v>0</v>
      </c>
      <c r="O822" s="35">
        <f>Revenue!F822*'Simulation sheet'!R820</f>
        <v>0</v>
      </c>
      <c r="P822" s="35">
        <f>Revenue!G822*'Simulation sheet'!S820</f>
        <v>0</v>
      </c>
      <c r="Q822" s="35">
        <f>Revenue!H822*'Simulation sheet'!T820</f>
        <v>0</v>
      </c>
      <c r="R822" s="35">
        <f>Revenue!I822*'Simulation sheet'!U820</f>
        <v>0</v>
      </c>
      <c r="T822" s="37">
        <v>815</v>
      </c>
      <c r="U822" s="35">
        <f t="shared" si="120"/>
        <v>4146</v>
      </c>
      <c r="V822" s="35">
        <f>Revenue!D822*'Simulation sheet'!W820</f>
        <v>0</v>
      </c>
      <c r="W822" s="35">
        <f>Revenue!E822*'Simulation sheet'!X820</f>
        <v>0</v>
      </c>
      <c r="X822" s="35">
        <f>Revenue!F822*'Simulation sheet'!Y820</f>
        <v>0</v>
      </c>
      <c r="Y822" s="35">
        <f>Revenue!G822*'Simulation sheet'!Z820</f>
        <v>0</v>
      </c>
      <c r="Z822" s="35">
        <f>Revenue!H822*'Simulation sheet'!AA820</f>
        <v>0</v>
      </c>
      <c r="AA822" s="35">
        <f>Revenue!I822*'Simulation sheet'!AB820</f>
        <v>0</v>
      </c>
    </row>
    <row r="823" spans="2:27" x14ac:dyDescent="0.2">
      <c r="B823" s="37">
        <v>816</v>
      </c>
      <c r="C823" s="34">
        <f t="shared" si="112"/>
        <v>-8243</v>
      </c>
      <c r="D823" s="34">
        <f t="shared" si="113"/>
        <v>0</v>
      </c>
      <c r="E823" s="34">
        <f t="shared" si="114"/>
        <v>0</v>
      </c>
      <c r="F823" s="34">
        <f t="shared" si="115"/>
        <v>0</v>
      </c>
      <c r="G823" s="34">
        <f t="shared" si="116"/>
        <v>0</v>
      </c>
      <c r="H823" s="34">
        <f t="shared" si="117"/>
        <v>0</v>
      </c>
      <c r="I823" s="34">
        <f t="shared" si="118"/>
        <v>0</v>
      </c>
      <c r="K823" s="37">
        <v>816</v>
      </c>
      <c r="L823" s="35">
        <f t="shared" si="119"/>
        <v>-4097</v>
      </c>
      <c r="M823" s="35">
        <f>Revenue!D823*'Simulation sheet'!P821</f>
        <v>0</v>
      </c>
      <c r="N823" s="35">
        <f>Revenue!E823*'Simulation sheet'!Q821</f>
        <v>0</v>
      </c>
      <c r="O823" s="35">
        <f>Revenue!F823*'Simulation sheet'!R821</f>
        <v>0</v>
      </c>
      <c r="P823" s="35">
        <f>Revenue!G823*'Simulation sheet'!S821</f>
        <v>0</v>
      </c>
      <c r="Q823" s="35">
        <f>Revenue!H823*'Simulation sheet'!T821</f>
        <v>0</v>
      </c>
      <c r="R823" s="35">
        <f>Revenue!I823*'Simulation sheet'!U821</f>
        <v>0</v>
      </c>
      <c r="T823" s="37">
        <v>816</v>
      </c>
      <c r="U823" s="35">
        <f t="shared" si="120"/>
        <v>4146</v>
      </c>
      <c r="V823" s="35">
        <f>Revenue!D823*'Simulation sheet'!W821</f>
        <v>0</v>
      </c>
      <c r="W823" s="35">
        <f>Revenue!E823*'Simulation sheet'!X821</f>
        <v>0</v>
      </c>
      <c r="X823" s="35">
        <f>Revenue!F823*'Simulation sheet'!Y821</f>
        <v>0</v>
      </c>
      <c r="Y823" s="35">
        <f>Revenue!G823*'Simulation sheet'!Z821</f>
        <v>0</v>
      </c>
      <c r="Z823" s="35">
        <f>Revenue!H823*'Simulation sheet'!AA821</f>
        <v>0</v>
      </c>
      <c r="AA823" s="35">
        <f>Revenue!I823*'Simulation sheet'!AB821</f>
        <v>0</v>
      </c>
    </row>
    <row r="824" spans="2:27" x14ac:dyDescent="0.2">
      <c r="B824" s="37">
        <v>817</v>
      </c>
      <c r="C824" s="34">
        <f t="shared" si="112"/>
        <v>-8243</v>
      </c>
      <c r="D824" s="34">
        <f t="shared" si="113"/>
        <v>0</v>
      </c>
      <c r="E824" s="34">
        <f t="shared" si="114"/>
        <v>0</v>
      </c>
      <c r="F824" s="34">
        <f t="shared" si="115"/>
        <v>0</v>
      </c>
      <c r="G824" s="34">
        <f t="shared" si="116"/>
        <v>0</v>
      </c>
      <c r="H824" s="34">
        <f t="shared" si="117"/>
        <v>0</v>
      </c>
      <c r="I824" s="34">
        <f t="shared" si="118"/>
        <v>0</v>
      </c>
      <c r="K824" s="37">
        <v>817</v>
      </c>
      <c r="L824" s="35">
        <f t="shared" si="119"/>
        <v>-4097</v>
      </c>
      <c r="M824" s="35">
        <f>Revenue!D824*'Simulation sheet'!P822</f>
        <v>0</v>
      </c>
      <c r="N824" s="35">
        <f>Revenue!E824*'Simulation sheet'!Q822</f>
        <v>0</v>
      </c>
      <c r="O824" s="35">
        <f>Revenue!F824*'Simulation sheet'!R822</f>
        <v>0</v>
      </c>
      <c r="P824" s="35">
        <f>Revenue!G824*'Simulation sheet'!S822</f>
        <v>0</v>
      </c>
      <c r="Q824" s="35">
        <f>Revenue!H824*'Simulation sheet'!T822</f>
        <v>0</v>
      </c>
      <c r="R824" s="35">
        <f>Revenue!I824*'Simulation sheet'!U822</f>
        <v>0</v>
      </c>
      <c r="T824" s="37">
        <v>817</v>
      </c>
      <c r="U824" s="35">
        <f t="shared" si="120"/>
        <v>4146</v>
      </c>
      <c r="V824" s="35">
        <f>Revenue!D824*'Simulation sheet'!W822</f>
        <v>0</v>
      </c>
      <c r="W824" s="35">
        <f>Revenue!E824*'Simulation sheet'!X822</f>
        <v>0</v>
      </c>
      <c r="X824" s="35">
        <f>Revenue!F824*'Simulation sheet'!Y822</f>
        <v>0</v>
      </c>
      <c r="Y824" s="35">
        <f>Revenue!G824*'Simulation sheet'!Z822</f>
        <v>0</v>
      </c>
      <c r="Z824" s="35">
        <f>Revenue!H824*'Simulation sheet'!AA822</f>
        <v>0</v>
      </c>
      <c r="AA824" s="35">
        <f>Revenue!I824*'Simulation sheet'!AB822</f>
        <v>0</v>
      </c>
    </row>
    <row r="825" spans="2:27" x14ac:dyDescent="0.2">
      <c r="B825" s="37">
        <v>818</v>
      </c>
      <c r="C825" s="34">
        <f t="shared" si="112"/>
        <v>-8243</v>
      </c>
      <c r="D825" s="34">
        <f t="shared" si="113"/>
        <v>0</v>
      </c>
      <c r="E825" s="34">
        <f t="shared" si="114"/>
        <v>0</v>
      </c>
      <c r="F825" s="34">
        <f t="shared" si="115"/>
        <v>0</v>
      </c>
      <c r="G825" s="34">
        <f t="shared" si="116"/>
        <v>0</v>
      </c>
      <c r="H825" s="34">
        <f t="shared" si="117"/>
        <v>0</v>
      </c>
      <c r="I825" s="34">
        <f t="shared" si="118"/>
        <v>0</v>
      </c>
      <c r="K825" s="37">
        <v>818</v>
      </c>
      <c r="L825" s="35">
        <f t="shared" si="119"/>
        <v>-4097</v>
      </c>
      <c r="M825" s="35">
        <f>Revenue!D825*'Simulation sheet'!P823</f>
        <v>0</v>
      </c>
      <c r="N825" s="35">
        <f>Revenue!E825*'Simulation sheet'!Q823</f>
        <v>0</v>
      </c>
      <c r="O825" s="35">
        <f>Revenue!F825*'Simulation sheet'!R823</f>
        <v>0</v>
      </c>
      <c r="P825" s="35">
        <f>Revenue!G825*'Simulation sheet'!S823</f>
        <v>0</v>
      </c>
      <c r="Q825" s="35">
        <f>Revenue!H825*'Simulation sheet'!T823</f>
        <v>0</v>
      </c>
      <c r="R825" s="35">
        <f>Revenue!I825*'Simulation sheet'!U823</f>
        <v>0</v>
      </c>
      <c r="T825" s="37">
        <v>818</v>
      </c>
      <c r="U825" s="35">
        <f t="shared" si="120"/>
        <v>4146</v>
      </c>
      <c r="V825" s="35">
        <f>Revenue!D825*'Simulation sheet'!W823</f>
        <v>0</v>
      </c>
      <c r="W825" s="35">
        <f>Revenue!E825*'Simulation sheet'!X823</f>
        <v>0</v>
      </c>
      <c r="X825" s="35">
        <f>Revenue!F825*'Simulation sheet'!Y823</f>
        <v>0</v>
      </c>
      <c r="Y825" s="35">
        <f>Revenue!G825*'Simulation sheet'!Z823</f>
        <v>0</v>
      </c>
      <c r="Z825" s="35">
        <f>Revenue!H825*'Simulation sheet'!AA823</f>
        <v>0</v>
      </c>
      <c r="AA825" s="35">
        <f>Revenue!I825*'Simulation sheet'!AB823</f>
        <v>0</v>
      </c>
    </row>
    <row r="826" spans="2:27" x14ac:dyDescent="0.2">
      <c r="B826" s="37">
        <v>819</v>
      </c>
      <c r="C826" s="34">
        <f t="shared" si="112"/>
        <v>-8243</v>
      </c>
      <c r="D826" s="34">
        <f t="shared" si="113"/>
        <v>0</v>
      </c>
      <c r="E826" s="34">
        <f t="shared" si="114"/>
        <v>0</v>
      </c>
      <c r="F826" s="34">
        <f t="shared" si="115"/>
        <v>0</v>
      </c>
      <c r="G826" s="34">
        <f t="shared" si="116"/>
        <v>0</v>
      </c>
      <c r="H826" s="34">
        <f t="shared" si="117"/>
        <v>0</v>
      </c>
      <c r="I826" s="34">
        <f t="shared" si="118"/>
        <v>0</v>
      </c>
      <c r="K826" s="37">
        <v>819</v>
      </c>
      <c r="L826" s="35">
        <f t="shared" si="119"/>
        <v>-4097</v>
      </c>
      <c r="M826" s="35">
        <f>Revenue!D826*'Simulation sheet'!P824</f>
        <v>0</v>
      </c>
      <c r="N826" s="35">
        <f>Revenue!E826*'Simulation sheet'!Q824</f>
        <v>0</v>
      </c>
      <c r="O826" s="35">
        <f>Revenue!F826*'Simulation sheet'!R824</f>
        <v>0</v>
      </c>
      <c r="P826" s="35">
        <f>Revenue!G826*'Simulation sheet'!S824</f>
        <v>0</v>
      </c>
      <c r="Q826" s="35">
        <f>Revenue!H826*'Simulation sheet'!T824</f>
        <v>0</v>
      </c>
      <c r="R826" s="35">
        <f>Revenue!I826*'Simulation sheet'!U824</f>
        <v>0</v>
      </c>
      <c r="T826" s="37">
        <v>819</v>
      </c>
      <c r="U826" s="35">
        <f t="shared" si="120"/>
        <v>4146</v>
      </c>
      <c r="V826" s="35">
        <f>Revenue!D826*'Simulation sheet'!W824</f>
        <v>0</v>
      </c>
      <c r="W826" s="35">
        <f>Revenue!E826*'Simulation sheet'!X824</f>
        <v>0</v>
      </c>
      <c r="X826" s="35">
        <f>Revenue!F826*'Simulation sheet'!Y824</f>
        <v>0</v>
      </c>
      <c r="Y826" s="35">
        <f>Revenue!G826*'Simulation sheet'!Z824</f>
        <v>0</v>
      </c>
      <c r="Z826" s="35">
        <f>Revenue!H826*'Simulation sheet'!AA824</f>
        <v>0</v>
      </c>
      <c r="AA826" s="35">
        <f>Revenue!I826*'Simulation sheet'!AB824</f>
        <v>0</v>
      </c>
    </row>
    <row r="827" spans="2:27" x14ac:dyDescent="0.2">
      <c r="B827" s="37">
        <v>820</v>
      </c>
      <c r="C827" s="34">
        <f t="shared" si="112"/>
        <v>-8243</v>
      </c>
      <c r="D827" s="34">
        <f t="shared" si="113"/>
        <v>0</v>
      </c>
      <c r="E827" s="34">
        <f t="shared" si="114"/>
        <v>0</v>
      </c>
      <c r="F827" s="34">
        <f t="shared" si="115"/>
        <v>0</v>
      </c>
      <c r="G827" s="34">
        <f t="shared" si="116"/>
        <v>0</v>
      </c>
      <c r="H827" s="34">
        <f t="shared" si="117"/>
        <v>0</v>
      </c>
      <c r="I827" s="34">
        <f t="shared" si="118"/>
        <v>0</v>
      </c>
      <c r="K827" s="37">
        <v>820</v>
      </c>
      <c r="L827" s="35">
        <f t="shared" si="119"/>
        <v>-4097</v>
      </c>
      <c r="M827" s="35">
        <f>Revenue!D827*'Simulation sheet'!P825</f>
        <v>0</v>
      </c>
      <c r="N827" s="35">
        <f>Revenue!E827*'Simulation sheet'!Q825</f>
        <v>0</v>
      </c>
      <c r="O827" s="35">
        <f>Revenue!F827*'Simulation sheet'!R825</f>
        <v>0</v>
      </c>
      <c r="P827" s="35">
        <f>Revenue!G827*'Simulation sheet'!S825</f>
        <v>0</v>
      </c>
      <c r="Q827" s="35">
        <f>Revenue!H827*'Simulation sheet'!T825</f>
        <v>0</v>
      </c>
      <c r="R827" s="35">
        <f>Revenue!I827*'Simulation sheet'!U825</f>
        <v>0</v>
      </c>
      <c r="T827" s="37">
        <v>820</v>
      </c>
      <c r="U827" s="35">
        <f t="shared" si="120"/>
        <v>4146</v>
      </c>
      <c r="V827" s="35">
        <f>Revenue!D827*'Simulation sheet'!W825</f>
        <v>0</v>
      </c>
      <c r="W827" s="35">
        <f>Revenue!E827*'Simulation sheet'!X825</f>
        <v>0</v>
      </c>
      <c r="X827" s="35">
        <f>Revenue!F827*'Simulation sheet'!Y825</f>
        <v>0</v>
      </c>
      <c r="Y827" s="35">
        <f>Revenue!G827*'Simulation sheet'!Z825</f>
        <v>0</v>
      </c>
      <c r="Z827" s="35">
        <f>Revenue!H827*'Simulation sheet'!AA825</f>
        <v>0</v>
      </c>
      <c r="AA827" s="35">
        <f>Revenue!I827*'Simulation sheet'!AB825</f>
        <v>0</v>
      </c>
    </row>
    <row r="828" spans="2:27" x14ac:dyDescent="0.2">
      <c r="B828" s="37">
        <v>821</v>
      </c>
      <c r="C828" s="34">
        <f t="shared" si="112"/>
        <v>-8243</v>
      </c>
      <c r="D828" s="34">
        <f t="shared" si="113"/>
        <v>0</v>
      </c>
      <c r="E828" s="34">
        <f t="shared" si="114"/>
        <v>0</v>
      </c>
      <c r="F828" s="34">
        <f t="shared" si="115"/>
        <v>0</v>
      </c>
      <c r="G828" s="34">
        <f t="shared" si="116"/>
        <v>0</v>
      </c>
      <c r="H828" s="34">
        <f t="shared" si="117"/>
        <v>0</v>
      </c>
      <c r="I828" s="34">
        <f t="shared" si="118"/>
        <v>0</v>
      </c>
      <c r="K828" s="37">
        <v>821</v>
      </c>
      <c r="L828" s="35">
        <f t="shared" si="119"/>
        <v>-4097</v>
      </c>
      <c r="M828" s="35">
        <f>Revenue!D828*'Simulation sheet'!P826</f>
        <v>0</v>
      </c>
      <c r="N828" s="35">
        <f>Revenue!E828*'Simulation sheet'!Q826</f>
        <v>0</v>
      </c>
      <c r="O828" s="35">
        <f>Revenue!F828*'Simulation sheet'!R826</f>
        <v>0</v>
      </c>
      <c r="P828" s="35">
        <f>Revenue!G828*'Simulation sheet'!S826</f>
        <v>0</v>
      </c>
      <c r="Q828" s="35">
        <f>Revenue!H828*'Simulation sheet'!T826</f>
        <v>0</v>
      </c>
      <c r="R828" s="35">
        <f>Revenue!I828*'Simulation sheet'!U826</f>
        <v>0</v>
      </c>
      <c r="T828" s="37">
        <v>821</v>
      </c>
      <c r="U828" s="35">
        <f t="shared" si="120"/>
        <v>4146</v>
      </c>
      <c r="V828" s="35">
        <f>Revenue!D828*'Simulation sheet'!W826</f>
        <v>0</v>
      </c>
      <c r="W828" s="35">
        <f>Revenue!E828*'Simulation sheet'!X826</f>
        <v>0</v>
      </c>
      <c r="X828" s="35">
        <f>Revenue!F828*'Simulation sheet'!Y826</f>
        <v>0</v>
      </c>
      <c r="Y828" s="35">
        <f>Revenue!G828*'Simulation sheet'!Z826</f>
        <v>0</v>
      </c>
      <c r="Z828" s="35">
        <f>Revenue!H828*'Simulation sheet'!AA826</f>
        <v>0</v>
      </c>
      <c r="AA828" s="35">
        <f>Revenue!I828*'Simulation sheet'!AB826</f>
        <v>0</v>
      </c>
    </row>
    <row r="829" spans="2:27" x14ac:dyDescent="0.2">
      <c r="B829" s="37">
        <v>822</v>
      </c>
      <c r="C829" s="34">
        <f t="shared" si="112"/>
        <v>-8243</v>
      </c>
      <c r="D829" s="34">
        <f t="shared" si="113"/>
        <v>0</v>
      </c>
      <c r="E829" s="34">
        <f t="shared" si="114"/>
        <v>0</v>
      </c>
      <c r="F829" s="34">
        <f t="shared" si="115"/>
        <v>0</v>
      </c>
      <c r="G829" s="34">
        <f t="shared" si="116"/>
        <v>0</v>
      </c>
      <c r="H829" s="34">
        <f t="shared" si="117"/>
        <v>0</v>
      </c>
      <c r="I829" s="34">
        <f t="shared" si="118"/>
        <v>0</v>
      </c>
      <c r="K829" s="37">
        <v>822</v>
      </c>
      <c r="L829" s="35">
        <f t="shared" si="119"/>
        <v>-4097</v>
      </c>
      <c r="M829" s="35">
        <f>Revenue!D829*'Simulation sheet'!P827</f>
        <v>0</v>
      </c>
      <c r="N829" s="35">
        <f>Revenue!E829*'Simulation sheet'!Q827</f>
        <v>0</v>
      </c>
      <c r="O829" s="35">
        <f>Revenue!F829*'Simulation sheet'!R827</f>
        <v>0</v>
      </c>
      <c r="P829" s="35">
        <f>Revenue!G829*'Simulation sheet'!S827</f>
        <v>0</v>
      </c>
      <c r="Q829" s="35">
        <f>Revenue!H829*'Simulation sheet'!T827</f>
        <v>0</v>
      </c>
      <c r="R829" s="35">
        <f>Revenue!I829*'Simulation sheet'!U827</f>
        <v>0</v>
      </c>
      <c r="T829" s="37">
        <v>822</v>
      </c>
      <c r="U829" s="35">
        <f t="shared" si="120"/>
        <v>4146</v>
      </c>
      <c r="V829" s="35">
        <f>Revenue!D829*'Simulation sheet'!W827</f>
        <v>0</v>
      </c>
      <c r="W829" s="35">
        <f>Revenue!E829*'Simulation sheet'!X827</f>
        <v>0</v>
      </c>
      <c r="X829" s="35">
        <f>Revenue!F829*'Simulation sheet'!Y827</f>
        <v>0</v>
      </c>
      <c r="Y829" s="35">
        <f>Revenue!G829*'Simulation sheet'!Z827</f>
        <v>0</v>
      </c>
      <c r="Z829" s="35">
        <f>Revenue!H829*'Simulation sheet'!AA827</f>
        <v>0</v>
      </c>
      <c r="AA829" s="35">
        <f>Revenue!I829*'Simulation sheet'!AB827</f>
        <v>0</v>
      </c>
    </row>
    <row r="830" spans="2:27" x14ac:dyDescent="0.2">
      <c r="B830" s="37">
        <v>823</v>
      </c>
      <c r="C830" s="34">
        <f t="shared" si="112"/>
        <v>-8243</v>
      </c>
      <c r="D830" s="34">
        <f t="shared" si="113"/>
        <v>0</v>
      </c>
      <c r="E830" s="34">
        <f t="shared" si="114"/>
        <v>0</v>
      </c>
      <c r="F830" s="34">
        <f t="shared" si="115"/>
        <v>0</v>
      </c>
      <c r="G830" s="34">
        <f t="shared" si="116"/>
        <v>0</v>
      </c>
      <c r="H830" s="34">
        <f t="shared" si="117"/>
        <v>0</v>
      </c>
      <c r="I830" s="34">
        <f t="shared" si="118"/>
        <v>0</v>
      </c>
      <c r="K830" s="37">
        <v>823</v>
      </c>
      <c r="L830" s="35">
        <f t="shared" si="119"/>
        <v>-4097</v>
      </c>
      <c r="M830" s="35">
        <f>Revenue!D830*'Simulation sheet'!P828</f>
        <v>0</v>
      </c>
      <c r="N830" s="35">
        <f>Revenue!E830*'Simulation sheet'!Q828</f>
        <v>0</v>
      </c>
      <c r="O830" s="35">
        <f>Revenue!F830*'Simulation sheet'!R828</f>
        <v>0</v>
      </c>
      <c r="P830" s="35">
        <f>Revenue!G830*'Simulation sheet'!S828</f>
        <v>0</v>
      </c>
      <c r="Q830" s="35">
        <f>Revenue!H830*'Simulation sheet'!T828</f>
        <v>0</v>
      </c>
      <c r="R830" s="35">
        <f>Revenue!I830*'Simulation sheet'!U828</f>
        <v>0</v>
      </c>
      <c r="T830" s="37">
        <v>823</v>
      </c>
      <c r="U830" s="35">
        <f t="shared" si="120"/>
        <v>4146</v>
      </c>
      <c r="V830" s="35">
        <f>Revenue!D830*'Simulation sheet'!W828</f>
        <v>0</v>
      </c>
      <c r="W830" s="35">
        <f>Revenue!E830*'Simulation sheet'!X828</f>
        <v>0</v>
      </c>
      <c r="X830" s="35">
        <f>Revenue!F830*'Simulation sheet'!Y828</f>
        <v>0</v>
      </c>
      <c r="Y830" s="35">
        <f>Revenue!G830*'Simulation sheet'!Z828</f>
        <v>0</v>
      </c>
      <c r="Z830" s="35">
        <f>Revenue!H830*'Simulation sheet'!AA828</f>
        <v>0</v>
      </c>
      <c r="AA830" s="35">
        <f>Revenue!I830*'Simulation sheet'!AB828</f>
        <v>0</v>
      </c>
    </row>
    <row r="831" spans="2:27" x14ac:dyDescent="0.2">
      <c r="B831" s="37">
        <v>824</v>
      </c>
      <c r="C831" s="34">
        <f t="shared" si="112"/>
        <v>-8243</v>
      </c>
      <c r="D831" s="34">
        <f t="shared" si="113"/>
        <v>0</v>
      </c>
      <c r="E831" s="34">
        <f t="shared" si="114"/>
        <v>0</v>
      </c>
      <c r="F831" s="34">
        <f t="shared" si="115"/>
        <v>0</v>
      </c>
      <c r="G831" s="34">
        <f t="shared" si="116"/>
        <v>0</v>
      </c>
      <c r="H831" s="34">
        <f t="shared" si="117"/>
        <v>0</v>
      </c>
      <c r="I831" s="34">
        <f t="shared" si="118"/>
        <v>0</v>
      </c>
      <c r="K831" s="37">
        <v>824</v>
      </c>
      <c r="L831" s="35">
        <f t="shared" si="119"/>
        <v>-4097</v>
      </c>
      <c r="M831" s="35">
        <f>Revenue!D831*'Simulation sheet'!P829</f>
        <v>0</v>
      </c>
      <c r="N831" s="35">
        <f>Revenue!E831*'Simulation sheet'!Q829</f>
        <v>0</v>
      </c>
      <c r="O831" s="35">
        <f>Revenue!F831*'Simulation sheet'!R829</f>
        <v>0</v>
      </c>
      <c r="P831" s="35">
        <f>Revenue!G831*'Simulation sheet'!S829</f>
        <v>0</v>
      </c>
      <c r="Q831" s="35">
        <f>Revenue!H831*'Simulation sheet'!T829</f>
        <v>0</v>
      </c>
      <c r="R831" s="35">
        <f>Revenue!I831*'Simulation sheet'!U829</f>
        <v>0</v>
      </c>
      <c r="T831" s="37">
        <v>824</v>
      </c>
      <c r="U831" s="35">
        <f t="shared" si="120"/>
        <v>4146</v>
      </c>
      <c r="V831" s="35">
        <f>Revenue!D831*'Simulation sheet'!W829</f>
        <v>0</v>
      </c>
      <c r="W831" s="35">
        <f>Revenue!E831*'Simulation sheet'!X829</f>
        <v>0</v>
      </c>
      <c r="X831" s="35">
        <f>Revenue!F831*'Simulation sheet'!Y829</f>
        <v>0</v>
      </c>
      <c r="Y831" s="35">
        <f>Revenue!G831*'Simulation sheet'!Z829</f>
        <v>0</v>
      </c>
      <c r="Z831" s="35">
        <f>Revenue!H831*'Simulation sheet'!AA829</f>
        <v>0</v>
      </c>
      <c r="AA831" s="35">
        <f>Revenue!I831*'Simulation sheet'!AB829</f>
        <v>0</v>
      </c>
    </row>
    <row r="832" spans="2:27" x14ac:dyDescent="0.2">
      <c r="B832" s="37">
        <v>825</v>
      </c>
      <c r="C832" s="34">
        <f t="shared" si="112"/>
        <v>-8243</v>
      </c>
      <c r="D832" s="34">
        <f t="shared" si="113"/>
        <v>0</v>
      </c>
      <c r="E832" s="34">
        <f t="shared" si="114"/>
        <v>0</v>
      </c>
      <c r="F832" s="34">
        <f t="shared" si="115"/>
        <v>0</v>
      </c>
      <c r="G832" s="34">
        <f t="shared" si="116"/>
        <v>0</v>
      </c>
      <c r="H832" s="34">
        <f t="shared" si="117"/>
        <v>0</v>
      </c>
      <c r="I832" s="34">
        <f t="shared" si="118"/>
        <v>0</v>
      </c>
      <c r="K832" s="37">
        <v>825</v>
      </c>
      <c r="L832" s="35">
        <f t="shared" si="119"/>
        <v>-4097</v>
      </c>
      <c r="M832" s="35">
        <f>Revenue!D832*'Simulation sheet'!P830</f>
        <v>0</v>
      </c>
      <c r="N832" s="35">
        <f>Revenue!E832*'Simulation sheet'!Q830</f>
        <v>0</v>
      </c>
      <c r="O832" s="35">
        <f>Revenue!F832*'Simulation sheet'!R830</f>
        <v>0</v>
      </c>
      <c r="P832" s="35">
        <f>Revenue!G832*'Simulation sheet'!S830</f>
        <v>0</v>
      </c>
      <c r="Q832" s="35">
        <f>Revenue!H832*'Simulation sheet'!T830</f>
        <v>0</v>
      </c>
      <c r="R832" s="35">
        <f>Revenue!I832*'Simulation sheet'!U830</f>
        <v>0</v>
      </c>
      <c r="T832" s="37">
        <v>825</v>
      </c>
      <c r="U832" s="35">
        <f t="shared" si="120"/>
        <v>4146</v>
      </c>
      <c r="V832" s="35">
        <f>Revenue!D832*'Simulation sheet'!W830</f>
        <v>0</v>
      </c>
      <c r="W832" s="35">
        <f>Revenue!E832*'Simulation sheet'!X830</f>
        <v>0</v>
      </c>
      <c r="X832" s="35">
        <f>Revenue!F832*'Simulation sheet'!Y830</f>
        <v>0</v>
      </c>
      <c r="Y832" s="35">
        <f>Revenue!G832*'Simulation sheet'!Z830</f>
        <v>0</v>
      </c>
      <c r="Z832" s="35">
        <f>Revenue!H832*'Simulation sheet'!AA830</f>
        <v>0</v>
      </c>
      <c r="AA832" s="35">
        <f>Revenue!I832*'Simulation sheet'!AB830</f>
        <v>0</v>
      </c>
    </row>
    <row r="833" spans="2:27" x14ac:dyDescent="0.2">
      <c r="B833" s="37">
        <v>826</v>
      </c>
      <c r="C833" s="34">
        <f t="shared" si="112"/>
        <v>-8243</v>
      </c>
      <c r="D833" s="34">
        <f t="shared" si="113"/>
        <v>0</v>
      </c>
      <c r="E833" s="34">
        <f t="shared" si="114"/>
        <v>0</v>
      </c>
      <c r="F833" s="34">
        <f t="shared" si="115"/>
        <v>0</v>
      </c>
      <c r="G833" s="34">
        <f t="shared" si="116"/>
        <v>0</v>
      </c>
      <c r="H833" s="34">
        <f t="shared" si="117"/>
        <v>0</v>
      </c>
      <c r="I833" s="34">
        <f t="shared" si="118"/>
        <v>0</v>
      </c>
      <c r="K833" s="37">
        <v>826</v>
      </c>
      <c r="L833" s="35">
        <f t="shared" si="119"/>
        <v>-4097</v>
      </c>
      <c r="M833" s="35">
        <f>Revenue!D833*'Simulation sheet'!P831</f>
        <v>0</v>
      </c>
      <c r="N833" s="35">
        <f>Revenue!E833*'Simulation sheet'!Q831</f>
        <v>0</v>
      </c>
      <c r="O833" s="35">
        <f>Revenue!F833*'Simulation sheet'!R831</f>
        <v>0</v>
      </c>
      <c r="P833" s="35">
        <f>Revenue!G833*'Simulation sheet'!S831</f>
        <v>0</v>
      </c>
      <c r="Q833" s="35">
        <f>Revenue!H833*'Simulation sheet'!T831</f>
        <v>0</v>
      </c>
      <c r="R833" s="35">
        <f>Revenue!I833*'Simulation sheet'!U831</f>
        <v>0</v>
      </c>
      <c r="T833" s="37">
        <v>826</v>
      </c>
      <c r="U833" s="35">
        <f t="shared" si="120"/>
        <v>4146</v>
      </c>
      <c r="V833" s="35">
        <f>Revenue!D833*'Simulation sheet'!W831</f>
        <v>0</v>
      </c>
      <c r="W833" s="35">
        <f>Revenue!E833*'Simulation sheet'!X831</f>
        <v>0</v>
      </c>
      <c r="X833" s="35">
        <f>Revenue!F833*'Simulation sheet'!Y831</f>
        <v>0</v>
      </c>
      <c r="Y833" s="35">
        <f>Revenue!G833*'Simulation sheet'!Z831</f>
        <v>0</v>
      </c>
      <c r="Z833" s="35">
        <f>Revenue!H833*'Simulation sheet'!AA831</f>
        <v>0</v>
      </c>
      <c r="AA833" s="35">
        <f>Revenue!I833*'Simulation sheet'!AB831</f>
        <v>0</v>
      </c>
    </row>
    <row r="834" spans="2:27" x14ac:dyDescent="0.2">
      <c r="B834" s="37">
        <v>827</v>
      </c>
      <c r="C834" s="34">
        <f t="shared" si="112"/>
        <v>-8243</v>
      </c>
      <c r="D834" s="34">
        <f t="shared" si="113"/>
        <v>0</v>
      </c>
      <c r="E834" s="34">
        <f t="shared" si="114"/>
        <v>0</v>
      </c>
      <c r="F834" s="34">
        <f t="shared" si="115"/>
        <v>0</v>
      </c>
      <c r="G834" s="34">
        <f t="shared" si="116"/>
        <v>0</v>
      </c>
      <c r="H834" s="34">
        <f t="shared" si="117"/>
        <v>0</v>
      </c>
      <c r="I834" s="34">
        <f t="shared" si="118"/>
        <v>0</v>
      </c>
      <c r="K834" s="37">
        <v>827</v>
      </c>
      <c r="L834" s="35">
        <f t="shared" si="119"/>
        <v>-4097</v>
      </c>
      <c r="M834" s="35">
        <f>Revenue!D834*'Simulation sheet'!P832</f>
        <v>0</v>
      </c>
      <c r="N834" s="35">
        <f>Revenue!E834*'Simulation sheet'!Q832</f>
        <v>0</v>
      </c>
      <c r="O834" s="35">
        <f>Revenue!F834*'Simulation sheet'!R832</f>
        <v>0</v>
      </c>
      <c r="P834" s="35">
        <f>Revenue!G834*'Simulation sheet'!S832</f>
        <v>0</v>
      </c>
      <c r="Q834" s="35">
        <f>Revenue!H834*'Simulation sheet'!T832</f>
        <v>0</v>
      </c>
      <c r="R834" s="35">
        <f>Revenue!I834*'Simulation sheet'!U832</f>
        <v>0</v>
      </c>
      <c r="T834" s="37">
        <v>827</v>
      </c>
      <c r="U834" s="35">
        <f t="shared" si="120"/>
        <v>4146</v>
      </c>
      <c r="V834" s="35">
        <f>Revenue!D834*'Simulation sheet'!W832</f>
        <v>0</v>
      </c>
      <c r="W834" s="35">
        <f>Revenue!E834*'Simulation sheet'!X832</f>
        <v>0</v>
      </c>
      <c r="X834" s="35">
        <f>Revenue!F834*'Simulation sheet'!Y832</f>
        <v>0</v>
      </c>
      <c r="Y834" s="35">
        <f>Revenue!G834*'Simulation sheet'!Z832</f>
        <v>0</v>
      </c>
      <c r="Z834" s="35">
        <f>Revenue!H834*'Simulation sheet'!AA832</f>
        <v>0</v>
      </c>
      <c r="AA834" s="35">
        <f>Revenue!I834*'Simulation sheet'!AB832</f>
        <v>0</v>
      </c>
    </row>
    <row r="835" spans="2:27" x14ac:dyDescent="0.2">
      <c r="B835" s="37">
        <v>828</v>
      </c>
      <c r="C835" s="34">
        <f t="shared" si="112"/>
        <v>-8243</v>
      </c>
      <c r="D835" s="34">
        <f t="shared" si="113"/>
        <v>0</v>
      </c>
      <c r="E835" s="34">
        <f t="shared" si="114"/>
        <v>0</v>
      </c>
      <c r="F835" s="34">
        <f t="shared" si="115"/>
        <v>0</v>
      </c>
      <c r="G835" s="34">
        <f t="shared" si="116"/>
        <v>0</v>
      </c>
      <c r="H835" s="34">
        <f t="shared" si="117"/>
        <v>0</v>
      </c>
      <c r="I835" s="34">
        <f t="shared" si="118"/>
        <v>0</v>
      </c>
      <c r="K835" s="37">
        <v>828</v>
      </c>
      <c r="L835" s="35">
        <f t="shared" si="119"/>
        <v>-4097</v>
      </c>
      <c r="M835" s="35">
        <f>Revenue!D835*'Simulation sheet'!P833</f>
        <v>0</v>
      </c>
      <c r="N835" s="35">
        <f>Revenue!E835*'Simulation sheet'!Q833</f>
        <v>0</v>
      </c>
      <c r="O835" s="35">
        <f>Revenue!F835*'Simulation sheet'!R833</f>
        <v>0</v>
      </c>
      <c r="P835" s="35">
        <f>Revenue!G835*'Simulation sheet'!S833</f>
        <v>0</v>
      </c>
      <c r="Q835" s="35">
        <f>Revenue!H835*'Simulation sheet'!T833</f>
        <v>0</v>
      </c>
      <c r="R835" s="35">
        <f>Revenue!I835*'Simulation sheet'!U833</f>
        <v>0</v>
      </c>
      <c r="T835" s="37">
        <v>828</v>
      </c>
      <c r="U835" s="35">
        <f t="shared" si="120"/>
        <v>4146</v>
      </c>
      <c r="V835" s="35">
        <f>Revenue!D835*'Simulation sheet'!W833</f>
        <v>0</v>
      </c>
      <c r="W835" s="35">
        <f>Revenue!E835*'Simulation sheet'!X833</f>
        <v>0</v>
      </c>
      <c r="X835" s="35">
        <f>Revenue!F835*'Simulation sheet'!Y833</f>
        <v>0</v>
      </c>
      <c r="Y835" s="35">
        <f>Revenue!G835*'Simulation sheet'!Z833</f>
        <v>0</v>
      </c>
      <c r="Z835" s="35">
        <f>Revenue!H835*'Simulation sheet'!AA833</f>
        <v>0</v>
      </c>
      <c r="AA835" s="35">
        <f>Revenue!I835*'Simulation sheet'!AB833</f>
        <v>0</v>
      </c>
    </row>
    <row r="836" spans="2:27" x14ac:dyDescent="0.2">
      <c r="B836" s="37">
        <v>829</v>
      </c>
      <c r="C836" s="34">
        <f t="shared" si="112"/>
        <v>-8243</v>
      </c>
      <c r="D836" s="34">
        <f t="shared" si="113"/>
        <v>0</v>
      </c>
      <c r="E836" s="34">
        <f t="shared" si="114"/>
        <v>0</v>
      </c>
      <c r="F836" s="34">
        <f t="shared" si="115"/>
        <v>0</v>
      </c>
      <c r="G836" s="34">
        <f t="shared" si="116"/>
        <v>0</v>
      </c>
      <c r="H836" s="34">
        <f t="shared" si="117"/>
        <v>0</v>
      </c>
      <c r="I836" s="34">
        <f t="shared" si="118"/>
        <v>0</v>
      </c>
      <c r="K836" s="37">
        <v>829</v>
      </c>
      <c r="L836" s="35">
        <f t="shared" si="119"/>
        <v>-4097</v>
      </c>
      <c r="M836" s="35">
        <f>Revenue!D836*'Simulation sheet'!P834</f>
        <v>0</v>
      </c>
      <c r="N836" s="35">
        <f>Revenue!E836*'Simulation sheet'!Q834</f>
        <v>0</v>
      </c>
      <c r="O836" s="35">
        <f>Revenue!F836*'Simulation sheet'!R834</f>
        <v>0</v>
      </c>
      <c r="P836" s="35">
        <f>Revenue!G836*'Simulation sheet'!S834</f>
        <v>0</v>
      </c>
      <c r="Q836" s="35">
        <f>Revenue!H836*'Simulation sheet'!T834</f>
        <v>0</v>
      </c>
      <c r="R836" s="35">
        <f>Revenue!I836*'Simulation sheet'!U834</f>
        <v>0</v>
      </c>
      <c r="T836" s="37">
        <v>829</v>
      </c>
      <c r="U836" s="35">
        <f t="shared" si="120"/>
        <v>4146</v>
      </c>
      <c r="V836" s="35">
        <f>Revenue!D836*'Simulation sheet'!W834</f>
        <v>0</v>
      </c>
      <c r="W836" s="35">
        <f>Revenue!E836*'Simulation sheet'!X834</f>
        <v>0</v>
      </c>
      <c r="X836" s="35">
        <f>Revenue!F836*'Simulation sheet'!Y834</f>
        <v>0</v>
      </c>
      <c r="Y836" s="35">
        <f>Revenue!G836*'Simulation sheet'!Z834</f>
        <v>0</v>
      </c>
      <c r="Z836" s="35">
        <f>Revenue!H836*'Simulation sheet'!AA834</f>
        <v>0</v>
      </c>
      <c r="AA836" s="35">
        <f>Revenue!I836*'Simulation sheet'!AB834</f>
        <v>0</v>
      </c>
    </row>
    <row r="837" spans="2:27" x14ac:dyDescent="0.2">
      <c r="B837" s="37">
        <v>830</v>
      </c>
      <c r="C837" s="34">
        <f t="shared" si="112"/>
        <v>-8243</v>
      </c>
      <c r="D837" s="34">
        <f t="shared" si="113"/>
        <v>0</v>
      </c>
      <c r="E837" s="34">
        <f t="shared" si="114"/>
        <v>0</v>
      </c>
      <c r="F837" s="34">
        <f t="shared" si="115"/>
        <v>0</v>
      </c>
      <c r="G837" s="34">
        <f t="shared" si="116"/>
        <v>0</v>
      </c>
      <c r="H837" s="34">
        <f t="shared" si="117"/>
        <v>0</v>
      </c>
      <c r="I837" s="34">
        <f t="shared" si="118"/>
        <v>0</v>
      </c>
      <c r="K837" s="37">
        <v>830</v>
      </c>
      <c r="L837" s="35">
        <f t="shared" si="119"/>
        <v>-4097</v>
      </c>
      <c r="M837" s="35">
        <f>Revenue!D837*'Simulation sheet'!P835</f>
        <v>0</v>
      </c>
      <c r="N837" s="35">
        <f>Revenue!E837*'Simulation sheet'!Q835</f>
        <v>0</v>
      </c>
      <c r="O837" s="35">
        <f>Revenue!F837*'Simulation sheet'!R835</f>
        <v>0</v>
      </c>
      <c r="P837" s="35">
        <f>Revenue!G837*'Simulation sheet'!S835</f>
        <v>0</v>
      </c>
      <c r="Q837" s="35">
        <f>Revenue!H837*'Simulation sheet'!T835</f>
        <v>0</v>
      </c>
      <c r="R837" s="35">
        <f>Revenue!I837*'Simulation sheet'!U835</f>
        <v>0</v>
      </c>
      <c r="T837" s="37">
        <v>830</v>
      </c>
      <c r="U837" s="35">
        <f t="shared" si="120"/>
        <v>4146</v>
      </c>
      <c r="V837" s="35">
        <f>Revenue!D837*'Simulation sheet'!W835</f>
        <v>0</v>
      </c>
      <c r="W837" s="35">
        <f>Revenue!E837*'Simulation sheet'!X835</f>
        <v>0</v>
      </c>
      <c r="X837" s="35">
        <f>Revenue!F837*'Simulation sheet'!Y835</f>
        <v>0</v>
      </c>
      <c r="Y837" s="35">
        <f>Revenue!G837*'Simulation sheet'!Z835</f>
        <v>0</v>
      </c>
      <c r="Z837" s="35">
        <f>Revenue!H837*'Simulation sheet'!AA835</f>
        <v>0</v>
      </c>
      <c r="AA837" s="35">
        <f>Revenue!I837*'Simulation sheet'!AB835</f>
        <v>0</v>
      </c>
    </row>
    <row r="838" spans="2:27" x14ac:dyDescent="0.2">
      <c r="B838" s="37">
        <v>831</v>
      </c>
      <c r="C838" s="34">
        <f t="shared" si="112"/>
        <v>-8243</v>
      </c>
      <c r="D838" s="34">
        <f t="shared" si="113"/>
        <v>0</v>
      </c>
      <c r="E838" s="34">
        <f t="shared" si="114"/>
        <v>0</v>
      </c>
      <c r="F838" s="34">
        <f t="shared" si="115"/>
        <v>0</v>
      </c>
      <c r="G838" s="34">
        <f t="shared" si="116"/>
        <v>0</v>
      </c>
      <c r="H838" s="34">
        <f t="shared" si="117"/>
        <v>0</v>
      </c>
      <c r="I838" s="34">
        <f t="shared" si="118"/>
        <v>0</v>
      </c>
      <c r="K838" s="37">
        <v>831</v>
      </c>
      <c r="L838" s="35">
        <f t="shared" si="119"/>
        <v>-4097</v>
      </c>
      <c r="M838" s="35">
        <f>Revenue!D838*'Simulation sheet'!P836</f>
        <v>0</v>
      </c>
      <c r="N838" s="35">
        <f>Revenue!E838*'Simulation sheet'!Q836</f>
        <v>0</v>
      </c>
      <c r="O838" s="35">
        <f>Revenue!F838*'Simulation sheet'!R836</f>
        <v>0</v>
      </c>
      <c r="P838" s="35">
        <f>Revenue!G838*'Simulation sheet'!S836</f>
        <v>0</v>
      </c>
      <c r="Q838" s="35">
        <f>Revenue!H838*'Simulation sheet'!T836</f>
        <v>0</v>
      </c>
      <c r="R838" s="35">
        <f>Revenue!I838*'Simulation sheet'!U836</f>
        <v>0</v>
      </c>
      <c r="T838" s="37">
        <v>831</v>
      </c>
      <c r="U838" s="35">
        <f t="shared" si="120"/>
        <v>4146</v>
      </c>
      <c r="V838" s="35">
        <f>Revenue!D838*'Simulation sheet'!W836</f>
        <v>0</v>
      </c>
      <c r="W838" s="35">
        <f>Revenue!E838*'Simulation sheet'!X836</f>
        <v>0</v>
      </c>
      <c r="X838" s="35">
        <f>Revenue!F838*'Simulation sheet'!Y836</f>
        <v>0</v>
      </c>
      <c r="Y838" s="35">
        <f>Revenue!G838*'Simulation sheet'!Z836</f>
        <v>0</v>
      </c>
      <c r="Z838" s="35">
        <f>Revenue!H838*'Simulation sheet'!AA836</f>
        <v>0</v>
      </c>
      <c r="AA838" s="35">
        <f>Revenue!I838*'Simulation sheet'!AB836</f>
        <v>0</v>
      </c>
    </row>
    <row r="839" spans="2:27" x14ac:dyDescent="0.2">
      <c r="B839" s="37">
        <v>832</v>
      </c>
      <c r="C839" s="34">
        <f t="shared" si="112"/>
        <v>-8243</v>
      </c>
      <c r="D839" s="34">
        <f t="shared" si="113"/>
        <v>0</v>
      </c>
      <c r="E839" s="34">
        <f t="shared" si="114"/>
        <v>0</v>
      </c>
      <c r="F839" s="34">
        <f t="shared" si="115"/>
        <v>0</v>
      </c>
      <c r="G839" s="34">
        <f t="shared" si="116"/>
        <v>0</v>
      </c>
      <c r="H839" s="34">
        <f t="shared" si="117"/>
        <v>0</v>
      </c>
      <c r="I839" s="34">
        <f t="shared" si="118"/>
        <v>0</v>
      </c>
      <c r="K839" s="37">
        <v>832</v>
      </c>
      <c r="L839" s="35">
        <f t="shared" si="119"/>
        <v>-4097</v>
      </c>
      <c r="M839" s="35">
        <f>Revenue!D839*'Simulation sheet'!P837</f>
        <v>0</v>
      </c>
      <c r="N839" s="35">
        <f>Revenue!E839*'Simulation sheet'!Q837</f>
        <v>0</v>
      </c>
      <c r="O839" s="35">
        <f>Revenue!F839*'Simulation sheet'!R837</f>
        <v>0</v>
      </c>
      <c r="P839" s="35">
        <f>Revenue!G839*'Simulation sheet'!S837</f>
        <v>0</v>
      </c>
      <c r="Q839" s="35">
        <f>Revenue!H839*'Simulation sheet'!T837</f>
        <v>0</v>
      </c>
      <c r="R839" s="35">
        <f>Revenue!I839*'Simulation sheet'!U837</f>
        <v>0</v>
      </c>
      <c r="T839" s="37">
        <v>832</v>
      </c>
      <c r="U839" s="35">
        <f t="shared" si="120"/>
        <v>4146</v>
      </c>
      <c r="V839" s="35">
        <f>Revenue!D839*'Simulation sheet'!W837</f>
        <v>0</v>
      </c>
      <c r="W839" s="35">
        <f>Revenue!E839*'Simulation sheet'!X837</f>
        <v>0</v>
      </c>
      <c r="X839" s="35">
        <f>Revenue!F839*'Simulation sheet'!Y837</f>
        <v>0</v>
      </c>
      <c r="Y839" s="35">
        <f>Revenue!G839*'Simulation sheet'!Z837</f>
        <v>0</v>
      </c>
      <c r="Z839" s="35">
        <f>Revenue!H839*'Simulation sheet'!AA837</f>
        <v>0</v>
      </c>
      <c r="AA839" s="35">
        <f>Revenue!I839*'Simulation sheet'!AB837</f>
        <v>0</v>
      </c>
    </row>
    <row r="840" spans="2:27" x14ac:dyDescent="0.2">
      <c r="B840" s="37">
        <v>833</v>
      </c>
      <c r="C840" s="34">
        <f t="shared" si="112"/>
        <v>-8243</v>
      </c>
      <c r="D840" s="34">
        <f t="shared" si="113"/>
        <v>0</v>
      </c>
      <c r="E840" s="34">
        <f t="shared" si="114"/>
        <v>0</v>
      </c>
      <c r="F840" s="34">
        <f t="shared" si="115"/>
        <v>0</v>
      </c>
      <c r="G840" s="34">
        <f t="shared" si="116"/>
        <v>0</v>
      </c>
      <c r="H840" s="34">
        <f t="shared" si="117"/>
        <v>0</v>
      </c>
      <c r="I840" s="34">
        <f t="shared" si="118"/>
        <v>0</v>
      </c>
      <c r="K840" s="37">
        <v>833</v>
      </c>
      <c r="L840" s="35">
        <f t="shared" si="119"/>
        <v>-4097</v>
      </c>
      <c r="M840" s="35">
        <f>Revenue!D840*'Simulation sheet'!P838</f>
        <v>0</v>
      </c>
      <c r="N840" s="35">
        <f>Revenue!E840*'Simulation sheet'!Q838</f>
        <v>0</v>
      </c>
      <c r="O840" s="35">
        <f>Revenue!F840*'Simulation sheet'!R838</f>
        <v>0</v>
      </c>
      <c r="P840" s="35">
        <f>Revenue!G840*'Simulation sheet'!S838</f>
        <v>0</v>
      </c>
      <c r="Q840" s="35">
        <f>Revenue!H840*'Simulation sheet'!T838</f>
        <v>0</v>
      </c>
      <c r="R840" s="35">
        <f>Revenue!I840*'Simulation sheet'!U838</f>
        <v>0</v>
      </c>
      <c r="T840" s="37">
        <v>833</v>
      </c>
      <c r="U840" s="35">
        <f t="shared" si="120"/>
        <v>4146</v>
      </c>
      <c r="V840" s="35">
        <f>Revenue!D840*'Simulation sheet'!W838</f>
        <v>0</v>
      </c>
      <c r="W840" s="35">
        <f>Revenue!E840*'Simulation sheet'!X838</f>
        <v>0</v>
      </c>
      <c r="X840" s="35">
        <f>Revenue!F840*'Simulation sheet'!Y838</f>
        <v>0</v>
      </c>
      <c r="Y840" s="35">
        <f>Revenue!G840*'Simulation sheet'!Z838</f>
        <v>0</v>
      </c>
      <c r="Z840" s="35">
        <f>Revenue!H840*'Simulation sheet'!AA838</f>
        <v>0</v>
      </c>
      <c r="AA840" s="35">
        <f>Revenue!I840*'Simulation sheet'!AB838</f>
        <v>0</v>
      </c>
    </row>
    <row r="841" spans="2:27" x14ac:dyDescent="0.2">
      <c r="B841" s="37">
        <v>834</v>
      </c>
      <c r="C841" s="34">
        <f t="shared" ref="C841:C904" si="121">L841-U841</f>
        <v>-8243</v>
      </c>
      <c r="D841" s="34">
        <f t="shared" ref="D841:D904" si="122">M841-V841</f>
        <v>0</v>
      </c>
      <c r="E841" s="34">
        <f t="shared" ref="E841:E904" si="123">N841-W841</f>
        <v>0</v>
      </c>
      <c r="F841" s="34">
        <f t="shared" ref="F841:F904" si="124">O841-X841</f>
        <v>0</v>
      </c>
      <c r="G841" s="34">
        <f t="shared" ref="G841:G904" si="125">P841-Y841</f>
        <v>0</v>
      </c>
      <c r="H841" s="34">
        <f t="shared" ref="H841:H904" si="126">Q841-Z841</f>
        <v>0</v>
      </c>
      <c r="I841" s="34">
        <f t="shared" ref="I841:I904" si="127">R841-AA841</f>
        <v>0</v>
      </c>
      <c r="K841" s="37">
        <v>834</v>
      </c>
      <c r="L841" s="35">
        <f t="shared" si="119"/>
        <v>-4097</v>
      </c>
      <c r="M841" s="35">
        <f>Revenue!D841*'Simulation sheet'!P839</f>
        <v>0</v>
      </c>
      <c r="N841" s="35">
        <f>Revenue!E841*'Simulation sheet'!Q839</f>
        <v>0</v>
      </c>
      <c r="O841" s="35">
        <f>Revenue!F841*'Simulation sheet'!R839</f>
        <v>0</v>
      </c>
      <c r="P841" s="35">
        <f>Revenue!G841*'Simulation sheet'!S839</f>
        <v>0</v>
      </c>
      <c r="Q841" s="35">
        <f>Revenue!H841*'Simulation sheet'!T839</f>
        <v>0</v>
      </c>
      <c r="R841" s="35">
        <f>Revenue!I841*'Simulation sheet'!U839</f>
        <v>0</v>
      </c>
      <c r="T841" s="37">
        <v>834</v>
      </c>
      <c r="U841" s="35">
        <f t="shared" si="120"/>
        <v>4146</v>
      </c>
      <c r="V841" s="35">
        <f>Revenue!D841*'Simulation sheet'!W839</f>
        <v>0</v>
      </c>
      <c r="W841" s="35">
        <f>Revenue!E841*'Simulation sheet'!X839</f>
        <v>0</v>
      </c>
      <c r="X841" s="35">
        <f>Revenue!F841*'Simulation sheet'!Y839</f>
        <v>0</v>
      </c>
      <c r="Y841" s="35">
        <f>Revenue!G841*'Simulation sheet'!Z839</f>
        <v>0</v>
      </c>
      <c r="Z841" s="35">
        <f>Revenue!H841*'Simulation sheet'!AA839</f>
        <v>0</v>
      </c>
      <c r="AA841" s="35">
        <f>Revenue!I841*'Simulation sheet'!AB839</f>
        <v>0</v>
      </c>
    </row>
    <row r="842" spans="2:27" x14ac:dyDescent="0.2">
      <c r="B842" s="37">
        <v>835</v>
      </c>
      <c r="C842" s="34">
        <f t="shared" si="121"/>
        <v>-8243</v>
      </c>
      <c r="D842" s="34">
        <f t="shared" si="122"/>
        <v>0</v>
      </c>
      <c r="E842" s="34">
        <f t="shared" si="123"/>
        <v>0</v>
      </c>
      <c r="F842" s="34">
        <f t="shared" si="124"/>
        <v>0</v>
      </c>
      <c r="G842" s="34">
        <f t="shared" si="125"/>
        <v>0</v>
      </c>
      <c r="H842" s="34">
        <f t="shared" si="126"/>
        <v>0</v>
      </c>
      <c r="I842" s="34">
        <f t="shared" si="127"/>
        <v>0</v>
      </c>
      <c r="K842" s="37">
        <v>835</v>
      </c>
      <c r="L842" s="35">
        <f t="shared" ref="L842:L905" si="128">$L$8</f>
        <v>-4097</v>
      </c>
      <c r="M842" s="35">
        <f>Revenue!D842*'Simulation sheet'!P840</f>
        <v>0</v>
      </c>
      <c r="N842" s="35">
        <f>Revenue!E842*'Simulation sheet'!Q840</f>
        <v>0</v>
      </c>
      <c r="O842" s="35">
        <f>Revenue!F842*'Simulation sheet'!R840</f>
        <v>0</v>
      </c>
      <c r="P842" s="35">
        <f>Revenue!G842*'Simulation sheet'!S840</f>
        <v>0</v>
      </c>
      <c r="Q842" s="35">
        <f>Revenue!H842*'Simulation sheet'!T840</f>
        <v>0</v>
      </c>
      <c r="R842" s="35">
        <f>Revenue!I842*'Simulation sheet'!U840</f>
        <v>0</v>
      </c>
      <c r="T842" s="37">
        <v>835</v>
      </c>
      <c r="U842" s="35">
        <f t="shared" ref="U842:U905" si="129">$U$8</f>
        <v>4146</v>
      </c>
      <c r="V842" s="35">
        <f>Revenue!D842*'Simulation sheet'!W840</f>
        <v>0</v>
      </c>
      <c r="W842" s="35">
        <f>Revenue!E842*'Simulation sheet'!X840</f>
        <v>0</v>
      </c>
      <c r="X842" s="35">
        <f>Revenue!F842*'Simulation sheet'!Y840</f>
        <v>0</v>
      </c>
      <c r="Y842" s="35">
        <f>Revenue!G842*'Simulation sheet'!Z840</f>
        <v>0</v>
      </c>
      <c r="Z842" s="35">
        <f>Revenue!H842*'Simulation sheet'!AA840</f>
        <v>0</v>
      </c>
      <c r="AA842" s="35">
        <f>Revenue!I842*'Simulation sheet'!AB840</f>
        <v>0</v>
      </c>
    </row>
    <row r="843" spans="2:27" x14ac:dyDescent="0.2">
      <c r="B843" s="37">
        <v>836</v>
      </c>
      <c r="C843" s="34">
        <f t="shared" si="121"/>
        <v>-8243</v>
      </c>
      <c r="D843" s="34">
        <f t="shared" si="122"/>
        <v>0</v>
      </c>
      <c r="E843" s="34">
        <f t="shared" si="123"/>
        <v>0</v>
      </c>
      <c r="F843" s="34">
        <f t="shared" si="124"/>
        <v>0</v>
      </c>
      <c r="G843" s="34">
        <f t="shared" si="125"/>
        <v>0</v>
      </c>
      <c r="H843" s="34">
        <f t="shared" si="126"/>
        <v>0</v>
      </c>
      <c r="I843" s="34">
        <f t="shared" si="127"/>
        <v>0</v>
      </c>
      <c r="K843" s="37">
        <v>836</v>
      </c>
      <c r="L843" s="35">
        <f t="shared" si="128"/>
        <v>-4097</v>
      </c>
      <c r="M843" s="35">
        <f>Revenue!D843*'Simulation sheet'!P841</f>
        <v>0</v>
      </c>
      <c r="N843" s="35">
        <f>Revenue!E843*'Simulation sheet'!Q841</f>
        <v>0</v>
      </c>
      <c r="O843" s="35">
        <f>Revenue!F843*'Simulation sheet'!R841</f>
        <v>0</v>
      </c>
      <c r="P843" s="35">
        <f>Revenue!G843*'Simulation sheet'!S841</f>
        <v>0</v>
      </c>
      <c r="Q843" s="35">
        <f>Revenue!H843*'Simulation sheet'!T841</f>
        <v>0</v>
      </c>
      <c r="R843" s="35">
        <f>Revenue!I843*'Simulation sheet'!U841</f>
        <v>0</v>
      </c>
      <c r="T843" s="37">
        <v>836</v>
      </c>
      <c r="U843" s="35">
        <f t="shared" si="129"/>
        <v>4146</v>
      </c>
      <c r="V843" s="35">
        <f>Revenue!D843*'Simulation sheet'!W841</f>
        <v>0</v>
      </c>
      <c r="W843" s="35">
        <f>Revenue!E843*'Simulation sheet'!X841</f>
        <v>0</v>
      </c>
      <c r="X843" s="35">
        <f>Revenue!F843*'Simulation sheet'!Y841</f>
        <v>0</v>
      </c>
      <c r="Y843" s="35">
        <f>Revenue!G843*'Simulation sheet'!Z841</f>
        <v>0</v>
      </c>
      <c r="Z843" s="35">
        <f>Revenue!H843*'Simulation sheet'!AA841</f>
        <v>0</v>
      </c>
      <c r="AA843" s="35">
        <f>Revenue!I843*'Simulation sheet'!AB841</f>
        <v>0</v>
      </c>
    </row>
    <row r="844" spans="2:27" x14ac:dyDescent="0.2">
      <c r="B844" s="37">
        <v>837</v>
      </c>
      <c r="C844" s="34">
        <f t="shared" si="121"/>
        <v>-8243</v>
      </c>
      <c r="D844" s="34">
        <f t="shared" si="122"/>
        <v>0</v>
      </c>
      <c r="E844" s="34">
        <f t="shared" si="123"/>
        <v>0</v>
      </c>
      <c r="F844" s="34">
        <f t="shared" si="124"/>
        <v>0</v>
      </c>
      <c r="G844" s="34">
        <f t="shared" si="125"/>
        <v>0</v>
      </c>
      <c r="H844" s="34">
        <f t="shared" si="126"/>
        <v>0</v>
      </c>
      <c r="I844" s="34">
        <f t="shared" si="127"/>
        <v>0</v>
      </c>
      <c r="K844" s="37">
        <v>837</v>
      </c>
      <c r="L844" s="35">
        <f t="shared" si="128"/>
        <v>-4097</v>
      </c>
      <c r="M844" s="35">
        <f>Revenue!D844*'Simulation sheet'!P842</f>
        <v>0</v>
      </c>
      <c r="N844" s="35">
        <f>Revenue!E844*'Simulation sheet'!Q842</f>
        <v>0</v>
      </c>
      <c r="O844" s="35">
        <f>Revenue!F844*'Simulation sheet'!R842</f>
        <v>0</v>
      </c>
      <c r="P844" s="35">
        <f>Revenue!G844*'Simulation sheet'!S842</f>
        <v>0</v>
      </c>
      <c r="Q844" s="35">
        <f>Revenue!H844*'Simulation sheet'!T842</f>
        <v>0</v>
      </c>
      <c r="R844" s="35">
        <f>Revenue!I844*'Simulation sheet'!U842</f>
        <v>0</v>
      </c>
      <c r="T844" s="37">
        <v>837</v>
      </c>
      <c r="U844" s="35">
        <f t="shared" si="129"/>
        <v>4146</v>
      </c>
      <c r="V844" s="35">
        <f>Revenue!D844*'Simulation sheet'!W842</f>
        <v>0</v>
      </c>
      <c r="W844" s="35">
        <f>Revenue!E844*'Simulation sheet'!X842</f>
        <v>0</v>
      </c>
      <c r="X844" s="35">
        <f>Revenue!F844*'Simulation sheet'!Y842</f>
        <v>0</v>
      </c>
      <c r="Y844" s="35">
        <f>Revenue!G844*'Simulation sheet'!Z842</f>
        <v>0</v>
      </c>
      <c r="Z844" s="35">
        <f>Revenue!H844*'Simulation sheet'!AA842</f>
        <v>0</v>
      </c>
      <c r="AA844" s="35">
        <f>Revenue!I844*'Simulation sheet'!AB842</f>
        <v>0</v>
      </c>
    </row>
    <row r="845" spans="2:27" x14ac:dyDescent="0.2">
      <c r="B845" s="37">
        <v>838</v>
      </c>
      <c r="C845" s="34">
        <f t="shared" si="121"/>
        <v>-8243</v>
      </c>
      <c r="D845" s="34">
        <f t="shared" si="122"/>
        <v>0</v>
      </c>
      <c r="E845" s="34">
        <f t="shared" si="123"/>
        <v>0</v>
      </c>
      <c r="F845" s="34">
        <f t="shared" si="124"/>
        <v>0</v>
      </c>
      <c r="G845" s="34">
        <f t="shared" si="125"/>
        <v>0</v>
      </c>
      <c r="H845" s="34">
        <f t="shared" si="126"/>
        <v>0</v>
      </c>
      <c r="I845" s="34">
        <f t="shared" si="127"/>
        <v>0</v>
      </c>
      <c r="K845" s="37">
        <v>838</v>
      </c>
      <c r="L845" s="35">
        <f t="shared" si="128"/>
        <v>-4097</v>
      </c>
      <c r="M845" s="35">
        <f>Revenue!D845*'Simulation sheet'!P843</f>
        <v>0</v>
      </c>
      <c r="N845" s="35">
        <f>Revenue!E845*'Simulation sheet'!Q843</f>
        <v>0</v>
      </c>
      <c r="O845" s="35">
        <f>Revenue!F845*'Simulation sheet'!R843</f>
        <v>0</v>
      </c>
      <c r="P845" s="35">
        <f>Revenue!G845*'Simulation sheet'!S843</f>
        <v>0</v>
      </c>
      <c r="Q845" s="35">
        <f>Revenue!H845*'Simulation sheet'!T843</f>
        <v>0</v>
      </c>
      <c r="R845" s="35">
        <f>Revenue!I845*'Simulation sheet'!U843</f>
        <v>0</v>
      </c>
      <c r="T845" s="37">
        <v>838</v>
      </c>
      <c r="U845" s="35">
        <f t="shared" si="129"/>
        <v>4146</v>
      </c>
      <c r="V845" s="35">
        <f>Revenue!D845*'Simulation sheet'!W843</f>
        <v>0</v>
      </c>
      <c r="W845" s="35">
        <f>Revenue!E845*'Simulation sheet'!X843</f>
        <v>0</v>
      </c>
      <c r="X845" s="35">
        <f>Revenue!F845*'Simulation sheet'!Y843</f>
        <v>0</v>
      </c>
      <c r="Y845" s="35">
        <f>Revenue!G845*'Simulation sheet'!Z843</f>
        <v>0</v>
      </c>
      <c r="Z845" s="35">
        <f>Revenue!H845*'Simulation sheet'!AA843</f>
        <v>0</v>
      </c>
      <c r="AA845" s="35">
        <f>Revenue!I845*'Simulation sheet'!AB843</f>
        <v>0</v>
      </c>
    </row>
    <row r="846" spans="2:27" x14ac:dyDescent="0.2">
      <c r="B846" s="37">
        <v>839</v>
      </c>
      <c r="C846" s="34">
        <f t="shared" si="121"/>
        <v>-8243</v>
      </c>
      <c r="D846" s="34">
        <f t="shared" si="122"/>
        <v>0</v>
      </c>
      <c r="E846" s="34">
        <f t="shared" si="123"/>
        <v>0</v>
      </c>
      <c r="F846" s="34">
        <f t="shared" si="124"/>
        <v>0</v>
      </c>
      <c r="G846" s="34">
        <f t="shared" si="125"/>
        <v>0</v>
      </c>
      <c r="H846" s="34">
        <f t="shared" si="126"/>
        <v>0</v>
      </c>
      <c r="I846" s="34">
        <f t="shared" si="127"/>
        <v>0</v>
      </c>
      <c r="K846" s="37">
        <v>839</v>
      </c>
      <c r="L846" s="35">
        <f t="shared" si="128"/>
        <v>-4097</v>
      </c>
      <c r="M846" s="35">
        <f>Revenue!D846*'Simulation sheet'!P844</f>
        <v>0</v>
      </c>
      <c r="N846" s="35">
        <f>Revenue!E846*'Simulation sheet'!Q844</f>
        <v>0</v>
      </c>
      <c r="O846" s="35">
        <f>Revenue!F846*'Simulation sheet'!R844</f>
        <v>0</v>
      </c>
      <c r="P846" s="35">
        <f>Revenue!G846*'Simulation sheet'!S844</f>
        <v>0</v>
      </c>
      <c r="Q846" s="35">
        <f>Revenue!H846*'Simulation sheet'!T844</f>
        <v>0</v>
      </c>
      <c r="R846" s="35">
        <f>Revenue!I846*'Simulation sheet'!U844</f>
        <v>0</v>
      </c>
      <c r="T846" s="37">
        <v>839</v>
      </c>
      <c r="U846" s="35">
        <f t="shared" si="129"/>
        <v>4146</v>
      </c>
      <c r="V846" s="35">
        <f>Revenue!D846*'Simulation sheet'!W844</f>
        <v>0</v>
      </c>
      <c r="W846" s="35">
        <f>Revenue!E846*'Simulation sheet'!X844</f>
        <v>0</v>
      </c>
      <c r="X846" s="35">
        <f>Revenue!F846*'Simulation sheet'!Y844</f>
        <v>0</v>
      </c>
      <c r="Y846" s="35">
        <f>Revenue!G846*'Simulation sheet'!Z844</f>
        <v>0</v>
      </c>
      <c r="Z846" s="35">
        <f>Revenue!H846*'Simulation sheet'!AA844</f>
        <v>0</v>
      </c>
      <c r="AA846" s="35">
        <f>Revenue!I846*'Simulation sheet'!AB844</f>
        <v>0</v>
      </c>
    </row>
    <row r="847" spans="2:27" x14ac:dyDescent="0.2">
      <c r="B847" s="37">
        <v>840</v>
      </c>
      <c r="C847" s="34">
        <f t="shared" si="121"/>
        <v>-8243</v>
      </c>
      <c r="D847" s="34">
        <f t="shared" si="122"/>
        <v>0</v>
      </c>
      <c r="E847" s="34">
        <f t="shared" si="123"/>
        <v>0</v>
      </c>
      <c r="F847" s="34">
        <f t="shared" si="124"/>
        <v>0</v>
      </c>
      <c r="G847" s="34">
        <f t="shared" si="125"/>
        <v>0</v>
      </c>
      <c r="H847" s="34">
        <f t="shared" si="126"/>
        <v>0</v>
      </c>
      <c r="I847" s="34">
        <f t="shared" si="127"/>
        <v>0</v>
      </c>
      <c r="K847" s="37">
        <v>840</v>
      </c>
      <c r="L847" s="35">
        <f t="shared" si="128"/>
        <v>-4097</v>
      </c>
      <c r="M847" s="35">
        <f>Revenue!D847*'Simulation sheet'!P845</f>
        <v>0</v>
      </c>
      <c r="N847" s="35">
        <f>Revenue!E847*'Simulation sheet'!Q845</f>
        <v>0</v>
      </c>
      <c r="O847" s="35">
        <f>Revenue!F847*'Simulation sheet'!R845</f>
        <v>0</v>
      </c>
      <c r="P847" s="35">
        <f>Revenue!G847*'Simulation sheet'!S845</f>
        <v>0</v>
      </c>
      <c r="Q847" s="35">
        <f>Revenue!H847*'Simulation sheet'!T845</f>
        <v>0</v>
      </c>
      <c r="R847" s="35">
        <f>Revenue!I847*'Simulation sheet'!U845</f>
        <v>0</v>
      </c>
      <c r="T847" s="37">
        <v>840</v>
      </c>
      <c r="U847" s="35">
        <f t="shared" si="129"/>
        <v>4146</v>
      </c>
      <c r="V847" s="35">
        <f>Revenue!D847*'Simulation sheet'!W845</f>
        <v>0</v>
      </c>
      <c r="W847" s="35">
        <f>Revenue!E847*'Simulation sheet'!X845</f>
        <v>0</v>
      </c>
      <c r="X847" s="35">
        <f>Revenue!F847*'Simulation sheet'!Y845</f>
        <v>0</v>
      </c>
      <c r="Y847" s="35">
        <f>Revenue!G847*'Simulation sheet'!Z845</f>
        <v>0</v>
      </c>
      <c r="Z847" s="35">
        <f>Revenue!H847*'Simulation sheet'!AA845</f>
        <v>0</v>
      </c>
      <c r="AA847" s="35">
        <f>Revenue!I847*'Simulation sheet'!AB845</f>
        <v>0</v>
      </c>
    </row>
    <row r="848" spans="2:27" x14ac:dyDescent="0.2">
      <c r="B848" s="37">
        <v>841</v>
      </c>
      <c r="C848" s="34">
        <f t="shared" si="121"/>
        <v>-8243</v>
      </c>
      <c r="D848" s="34">
        <f t="shared" si="122"/>
        <v>0</v>
      </c>
      <c r="E848" s="34">
        <f t="shared" si="123"/>
        <v>0</v>
      </c>
      <c r="F848" s="34">
        <f t="shared" si="124"/>
        <v>0</v>
      </c>
      <c r="G848" s="34">
        <f t="shared" si="125"/>
        <v>0</v>
      </c>
      <c r="H848" s="34">
        <f t="shared" si="126"/>
        <v>0</v>
      </c>
      <c r="I848" s="34">
        <f t="shared" si="127"/>
        <v>0</v>
      </c>
      <c r="K848" s="37">
        <v>841</v>
      </c>
      <c r="L848" s="35">
        <f t="shared" si="128"/>
        <v>-4097</v>
      </c>
      <c r="M848" s="35">
        <f>Revenue!D848*'Simulation sheet'!P846</f>
        <v>0</v>
      </c>
      <c r="N848" s="35">
        <f>Revenue!E848*'Simulation sheet'!Q846</f>
        <v>0</v>
      </c>
      <c r="O848" s="35">
        <f>Revenue!F848*'Simulation sheet'!R846</f>
        <v>0</v>
      </c>
      <c r="P848" s="35">
        <f>Revenue!G848*'Simulation sheet'!S846</f>
        <v>0</v>
      </c>
      <c r="Q848" s="35">
        <f>Revenue!H848*'Simulation sheet'!T846</f>
        <v>0</v>
      </c>
      <c r="R848" s="35">
        <f>Revenue!I848*'Simulation sheet'!U846</f>
        <v>0</v>
      </c>
      <c r="T848" s="37">
        <v>841</v>
      </c>
      <c r="U848" s="35">
        <f t="shared" si="129"/>
        <v>4146</v>
      </c>
      <c r="V848" s="35">
        <f>Revenue!D848*'Simulation sheet'!W846</f>
        <v>0</v>
      </c>
      <c r="W848" s="35">
        <f>Revenue!E848*'Simulation sheet'!X846</f>
        <v>0</v>
      </c>
      <c r="X848" s="35">
        <f>Revenue!F848*'Simulation sheet'!Y846</f>
        <v>0</v>
      </c>
      <c r="Y848" s="35">
        <f>Revenue!G848*'Simulation sheet'!Z846</f>
        <v>0</v>
      </c>
      <c r="Z848" s="35">
        <f>Revenue!H848*'Simulation sheet'!AA846</f>
        <v>0</v>
      </c>
      <c r="AA848" s="35">
        <f>Revenue!I848*'Simulation sheet'!AB846</f>
        <v>0</v>
      </c>
    </row>
    <row r="849" spans="2:27" x14ac:dyDescent="0.2">
      <c r="B849" s="37">
        <v>842</v>
      </c>
      <c r="C849" s="34">
        <f t="shared" si="121"/>
        <v>-8243</v>
      </c>
      <c r="D849" s="34">
        <f t="shared" si="122"/>
        <v>0</v>
      </c>
      <c r="E849" s="34">
        <f t="shared" si="123"/>
        <v>0</v>
      </c>
      <c r="F849" s="34">
        <f t="shared" si="124"/>
        <v>0</v>
      </c>
      <c r="G849" s="34">
        <f t="shared" si="125"/>
        <v>0</v>
      </c>
      <c r="H849" s="34">
        <f t="shared" si="126"/>
        <v>0</v>
      </c>
      <c r="I849" s="34">
        <f t="shared" si="127"/>
        <v>0</v>
      </c>
      <c r="K849" s="37">
        <v>842</v>
      </c>
      <c r="L849" s="35">
        <f t="shared" si="128"/>
        <v>-4097</v>
      </c>
      <c r="M849" s="35">
        <f>Revenue!D849*'Simulation sheet'!P847</f>
        <v>0</v>
      </c>
      <c r="N849" s="35">
        <f>Revenue!E849*'Simulation sheet'!Q847</f>
        <v>0</v>
      </c>
      <c r="O849" s="35">
        <f>Revenue!F849*'Simulation sheet'!R847</f>
        <v>0</v>
      </c>
      <c r="P849" s="35">
        <f>Revenue!G849*'Simulation sheet'!S847</f>
        <v>0</v>
      </c>
      <c r="Q849" s="35">
        <f>Revenue!H849*'Simulation sheet'!T847</f>
        <v>0</v>
      </c>
      <c r="R849" s="35">
        <f>Revenue!I849*'Simulation sheet'!U847</f>
        <v>0</v>
      </c>
      <c r="T849" s="37">
        <v>842</v>
      </c>
      <c r="U849" s="35">
        <f t="shared" si="129"/>
        <v>4146</v>
      </c>
      <c r="V849" s="35">
        <f>Revenue!D849*'Simulation sheet'!W847</f>
        <v>0</v>
      </c>
      <c r="W849" s="35">
        <f>Revenue!E849*'Simulation sheet'!X847</f>
        <v>0</v>
      </c>
      <c r="X849" s="35">
        <f>Revenue!F849*'Simulation sheet'!Y847</f>
        <v>0</v>
      </c>
      <c r="Y849" s="35">
        <f>Revenue!G849*'Simulation sheet'!Z847</f>
        <v>0</v>
      </c>
      <c r="Z849" s="35">
        <f>Revenue!H849*'Simulation sheet'!AA847</f>
        <v>0</v>
      </c>
      <c r="AA849" s="35">
        <f>Revenue!I849*'Simulation sheet'!AB847</f>
        <v>0</v>
      </c>
    </row>
    <row r="850" spans="2:27" x14ac:dyDescent="0.2">
      <c r="B850" s="37">
        <v>843</v>
      </c>
      <c r="C850" s="34">
        <f t="shared" si="121"/>
        <v>-8243</v>
      </c>
      <c r="D850" s="34">
        <f t="shared" si="122"/>
        <v>0</v>
      </c>
      <c r="E850" s="34">
        <f t="shared" si="123"/>
        <v>0</v>
      </c>
      <c r="F850" s="34">
        <f t="shared" si="124"/>
        <v>0</v>
      </c>
      <c r="G850" s="34">
        <f t="shared" si="125"/>
        <v>0</v>
      </c>
      <c r="H850" s="34">
        <f t="shared" si="126"/>
        <v>0</v>
      </c>
      <c r="I850" s="34">
        <f t="shared" si="127"/>
        <v>0</v>
      </c>
      <c r="K850" s="37">
        <v>843</v>
      </c>
      <c r="L850" s="35">
        <f t="shared" si="128"/>
        <v>-4097</v>
      </c>
      <c r="M850" s="35">
        <f>Revenue!D850*'Simulation sheet'!P848</f>
        <v>0</v>
      </c>
      <c r="N850" s="35">
        <f>Revenue!E850*'Simulation sheet'!Q848</f>
        <v>0</v>
      </c>
      <c r="O850" s="35">
        <f>Revenue!F850*'Simulation sheet'!R848</f>
        <v>0</v>
      </c>
      <c r="P850" s="35">
        <f>Revenue!G850*'Simulation sheet'!S848</f>
        <v>0</v>
      </c>
      <c r="Q850" s="35">
        <f>Revenue!H850*'Simulation sheet'!T848</f>
        <v>0</v>
      </c>
      <c r="R850" s="35">
        <f>Revenue!I850*'Simulation sheet'!U848</f>
        <v>0</v>
      </c>
      <c r="T850" s="37">
        <v>843</v>
      </c>
      <c r="U850" s="35">
        <f t="shared" si="129"/>
        <v>4146</v>
      </c>
      <c r="V850" s="35">
        <f>Revenue!D850*'Simulation sheet'!W848</f>
        <v>0</v>
      </c>
      <c r="W850" s="35">
        <f>Revenue!E850*'Simulation sheet'!X848</f>
        <v>0</v>
      </c>
      <c r="X850" s="35">
        <f>Revenue!F850*'Simulation sheet'!Y848</f>
        <v>0</v>
      </c>
      <c r="Y850" s="35">
        <f>Revenue!G850*'Simulation sheet'!Z848</f>
        <v>0</v>
      </c>
      <c r="Z850" s="35">
        <f>Revenue!H850*'Simulation sheet'!AA848</f>
        <v>0</v>
      </c>
      <c r="AA850" s="35">
        <f>Revenue!I850*'Simulation sheet'!AB848</f>
        <v>0</v>
      </c>
    </row>
    <row r="851" spans="2:27" x14ac:dyDescent="0.2">
      <c r="B851" s="37">
        <v>844</v>
      </c>
      <c r="C851" s="34">
        <f t="shared" si="121"/>
        <v>-8243</v>
      </c>
      <c r="D851" s="34">
        <f t="shared" si="122"/>
        <v>0</v>
      </c>
      <c r="E851" s="34">
        <f t="shared" si="123"/>
        <v>0</v>
      </c>
      <c r="F851" s="34">
        <f t="shared" si="124"/>
        <v>0</v>
      </c>
      <c r="G851" s="34">
        <f t="shared" si="125"/>
        <v>0</v>
      </c>
      <c r="H851" s="34">
        <f t="shared" si="126"/>
        <v>0</v>
      </c>
      <c r="I851" s="34">
        <f t="shared" si="127"/>
        <v>0</v>
      </c>
      <c r="K851" s="37">
        <v>844</v>
      </c>
      <c r="L851" s="35">
        <f t="shared" si="128"/>
        <v>-4097</v>
      </c>
      <c r="M851" s="35">
        <f>Revenue!D851*'Simulation sheet'!P849</f>
        <v>0</v>
      </c>
      <c r="N851" s="35">
        <f>Revenue!E851*'Simulation sheet'!Q849</f>
        <v>0</v>
      </c>
      <c r="O851" s="35">
        <f>Revenue!F851*'Simulation sheet'!R849</f>
        <v>0</v>
      </c>
      <c r="P851" s="35">
        <f>Revenue!G851*'Simulation sheet'!S849</f>
        <v>0</v>
      </c>
      <c r="Q851" s="35">
        <f>Revenue!H851*'Simulation sheet'!T849</f>
        <v>0</v>
      </c>
      <c r="R851" s="35">
        <f>Revenue!I851*'Simulation sheet'!U849</f>
        <v>0</v>
      </c>
      <c r="T851" s="37">
        <v>844</v>
      </c>
      <c r="U851" s="35">
        <f t="shared" si="129"/>
        <v>4146</v>
      </c>
      <c r="V851" s="35">
        <f>Revenue!D851*'Simulation sheet'!W849</f>
        <v>0</v>
      </c>
      <c r="W851" s="35">
        <f>Revenue!E851*'Simulation sheet'!X849</f>
        <v>0</v>
      </c>
      <c r="X851" s="35">
        <f>Revenue!F851*'Simulation sheet'!Y849</f>
        <v>0</v>
      </c>
      <c r="Y851" s="35">
        <f>Revenue!G851*'Simulation sheet'!Z849</f>
        <v>0</v>
      </c>
      <c r="Z851" s="35">
        <f>Revenue!H851*'Simulation sheet'!AA849</f>
        <v>0</v>
      </c>
      <c r="AA851" s="35">
        <f>Revenue!I851*'Simulation sheet'!AB849</f>
        <v>0</v>
      </c>
    </row>
    <row r="852" spans="2:27" x14ac:dyDescent="0.2">
      <c r="B852" s="37">
        <v>845</v>
      </c>
      <c r="C852" s="34">
        <f t="shared" si="121"/>
        <v>-8243</v>
      </c>
      <c r="D852" s="34">
        <f t="shared" si="122"/>
        <v>0</v>
      </c>
      <c r="E852" s="34">
        <f t="shared" si="123"/>
        <v>0</v>
      </c>
      <c r="F852" s="34">
        <f t="shared" si="124"/>
        <v>0</v>
      </c>
      <c r="G852" s="34">
        <f t="shared" si="125"/>
        <v>0</v>
      </c>
      <c r="H852" s="34">
        <f t="shared" si="126"/>
        <v>0</v>
      </c>
      <c r="I852" s="34">
        <f t="shared" si="127"/>
        <v>0</v>
      </c>
      <c r="K852" s="37">
        <v>845</v>
      </c>
      <c r="L852" s="35">
        <f t="shared" si="128"/>
        <v>-4097</v>
      </c>
      <c r="M852" s="35">
        <f>Revenue!D852*'Simulation sheet'!P850</f>
        <v>0</v>
      </c>
      <c r="N852" s="35">
        <f>Revenue!E852*'Simulation sheet'!Q850</f>
        <v>0</v>
      </c>
      <c r="O852" s="35">
        <f>Revenue!F852*'Simulation sheet'!R850</f>
        <v>0</v>
      </c>
      <c r="P852" s="35">
        <f>Revenue!G852*'Simulation sheet'!S850</f>
        <v>0</v>
      </c>
      <c r="Q852" s="35">
        <f>Revenue!H852*'Simulation sheet'!T850</f>
        <v>0</v>
      </c>
      <c r="R852" s="35">
        <f>Revenue!I852*'Simulation sheet'!U850</f>
        <v>0</v>
      </c>
      <c r="T852" s="37">
        <v>845</v>
      </c>
      <c r="U852" s="35">
        <f t="shared" si="129"/>
        <v>4146</v>
      </c>
      <c r="V852" s="35">
        <f>Revenue!D852*'Simulation sheet'!W850</f>
        <v>0</v>
      </c>
      <c r="W852" s="35">
        <f>Revenue!E852*'Simulation sheet'!X850</f>
        <v>0</v>
      </c>
      <c r="X852" s="35">
        <f>Revenue!F852*'Simulation sheet'!Y850</f>
        <v>0</v>
      </c>
      <c r="Y852" s="35">
        <f>Revenue!G852*'Simulation sheet'!Z850</f>
        <v>0</v>
      </c>
      <c r="Z852" s="35">
        <f>Revenue!H852*'Simulation sheet'!AA850</f>
        <v>0</v>
      </c>
      <c r="AA852" s="35">
        <f>Revenue!I852*'Simulation sheet'!AB850</f>
        <v>0</v>
      </c>
    </row>
    <row r="853" spans="2:27" x14ac:dyDescent="0.2">
      <c r="B853" s="37">
        <v>846</v>
      </c>
      <c r="C853" s="34">
        <f t="shared" si="121"/>
        <v>-8243</v>
      </c>
      <c r="D853" s="34">
        <f t="shared" si="122"/>
        <v>0</v>
      </c>
      <c r="E853" s="34">
        <f t="shared" si="123"/>
        <v>0</v>
      </c>
      <c r="F853" s="34">
        <f t="shared" si="124"/>
        <v>0</v>
      </c>
      <c r="G853" s="34">
        <f t="shared" si="125"/>
        <v>0</v>
      </c>
      <c r="H853" s="34">
        <f t="shared" si="126"/>
        <v>0</v>
      </c>
      <c r="I853" s="34">
        <f t="shared" si="127"/>
        <v>0</v>
      </c>
      <c r="K853" s="37">
        <v>846</v>
      </c>
      <c r="L853" s="35">
        <f t="shared" si="128"/>
        <v>-4097</v>
      </c>
      <c r="M853" s="35">
        <f>Revenue!D853*'Simulation sheet'!P851</f>
        <v>0</v>
      </c>
      <c r="N853" s="35">
        <f>Revenue!E853*'Simulation sheet'!Q851</f>
        <v>0</v>
      </c>
      <c r="O853" s="35">
        <f>Revenue!F853*'Simulation sheet'!R851</f>
        <v>0</v>
      </c>
      <c r="P853" s="35">
        <f>Revenue!G853*'Simulation sheet'!S851</f>
        <v>0</v>
      </c>
      <c r="Q853" s="35">
        <f>Revenue!H853*'Simulation sheet'!T851</f>
        <v>0</v>
      </c>
      <c r="R853" s="35">
        <f>Revenue!I853*'Simulation sheet'!U851</f>
        <v>0</v>
      </c>
      <c r="T853" s="37">
        <v>846</v>
      </c>
      <c r="U853" s="35">
        <f t="shared" si="129"/>
        <v>4146</v>
      </c>
      <c r="V853" s="35">
        <f>Revenue!D853*'Simulation sheet'!W851</f>
        <v>0</v>
      </c>
      <c r="W853" s="35">
        <f>Revenue!E853*'Simulation sheet'!X851</f>
        <v>0</v>
      </c>
      <c r="X853" s="35">
        <f>Revenue!F853*'Simulation sheet'!Y851</f>
        <v>0</v>
      </c>
      <c r="Y853" s="35">
        <f>Revenue!G853*'Simulation sheet'!Z851</f>
        <v>0</v>
      </c>
      <c r="Z853" s="35">
        <f>Revenue!H853*'Simulation sheet'!AA851</f>
        <v>0</v>
      </c>
      <c r="AA853" s="35">
        <f>Revenue!I853*'Simulation sheet'!AB851</f>
        <v>0</v>
      </c>
    </row>
    <row r="854" spans="2:27" x14ac:dyDescent="0.2">
      <c r="B854" s="37">
        <v>847</v>
      </c>
      <c r="C854" s="34">
        <f t="shared" si="121"/>
        <v>-8243</v>
      </c>
      <c r="D854" s="34">
        <f t="shared" si="122"/>
        <v>0</v>
      </c>
      <c r="E854" s="34">
        <f t="shared" si="123"/>
        <v>0</v>
      </c>
      <c r="F854" s="34">
        <f t="shared" si="124"/>
        <v>0</v>
      </c>
      <c r="G854" s="34">
        <f t="shared" si="125"/>
        <v>0</v>
      </c>
      <c r="H854" s="34">
        <f t="shared" si="126"/>
        <v>0</v>
      </c>
      <c r="I854" s="34">
        <f t="shared" si="127"/>
        <v>0</v>
      </c>
      <c r="K854" s="37">
        <v>847</v>
      </c>
      <c r="L854" s="35">
        <f t="shared" si="128"/>
        <v>-4097</v>
      </c>
      <c r="M854" s="35">
        <f>Revenue!D854*'Simulation sheet'!P852</f>
        <v>0</v>
      </c>
      <c r="N854" s="35">
        <f>Revenue!E854*'Simulation sheet'!Q852</f>
        <v>0</v>
      </c>
      <c r="O854" s="35">
        <f>Revenue!F854*'Simulation sheet'!R852</f>
        <v>0</v>
      </c>
      <c r="P854" s="35">
        <f>Revenue!G854*'Simulation sheet'!S852</f>
        <v>0</v>
      </c>
      <c r="Q854" s="35">
        <f>Revenue!H854*'Simulation sheet'!T852</f>
        <v>0</v>
      </c>
      <c r="R854" s="35">
        <f>Revenue!I854*'Simulation sheet'!U852</f>
        <v>0</v>
      </c>
      <c r="T854" s="37">
        <v>847</v>
      </c>
      <c r="U854" s="35">
        <f t="shared" si="129"/>
        <v>4146</v>
      </c>
      <c r="V854" s="35">
        <f>Revenue!D854*'Simulation sheet'!W852</f>
        <v>0</v>
      </c>
      <c r="W854" s="35">
        <f>Revenue!E854*'Simulation sheet'!X852</f>
        <v>0</v>
      </c>
      <c r="X854" s="35">
        <f>Revenue!F854*'Simulation sheet'!Y852</f>
        <v>0</v>
      </c>
      <c r="Y854" s="35">
        <f>Revenue!G854*'Simulation sheet'!Z852</f>
        <v>0</v>
      </c>
      <c r="Z854" s="35">
        <f>Revenue!H854*'Simulation sheet'!AA852</f>
        <v>0</v>
      </c>
      <c r="AA854" s="35">
        <f>Revenue!I854*'Simulation sheet'!AB852</f>
        <v>0</v>
      </c>
    </row>
    <row r="855" spans="2:27" x14ac:dyDescent="0.2">
      <c r="B855" s="37">
        <v>848</v>
      </c>
      <c r="C855" s="34">
        <f t="shared" si="121"/>
        <v>-8243</v>
      </c>
      <c r="D855" s="34">
        <f t="shared" si="122"/>
        <v>0</v>
      </c>
      <c r="E855" s="34">
        <f t="shared" si="123"/>
        <v>0</v>
      </c>
      <c r="F855" s="34">
        <f t="shared" si="124"/>
        <v>0</v>
      </c>
      <c r="G855" s="34">
        <f t="shared" si="125"/>
        <v>0</v>
      </c>
      <c r="H855" s="34">
        <f t="shared" si="126"/>
        <v>0</v>
      </c>
      <c r="I855" s="34">
        <f t="shared" si="127"/>
        <v>0</v>
      </c>
      <c r="K855" s="37">
        <v>848</v>
      </c>
      <c r="L855" s="35">
        <f t="shared" si="128"/>
        <v>-4097</v>
      </c>
      <c r="M855" s="35">
        <f>Revenue!D855*'Simulation sheet'!P853</f>
        <v>0</v>
      </c>
      <c r="N855" s="35">
        <f>Revenue!E855*'Simulation sheet'!Q853</f>
        <v>0</v>
      </c>
      <c r="O855" s="35">
        <f>Revenue!F855*'Simulation sheet'!R853</f>
        <v>0</v>
      </c>
      <c r="P855" s="35">
        <f>Revenue!G855*'Simulation sheet'!S853</f>
        <v>0</v>
      </c>
      <c r="Q855" s="35">
        <f>Revenue!H855*'Simulation sheet'!T853</f>
        <v>0</v>
      </c>
      <c r="R855" s="35">
        <f>Revenue!I855*'Simulation sheet'!U853</f>
        <v>0</v>
      </c>
      <c r="T855" s="37">
        <v>848</v>
      </c>
      <c r="U855" s="35">
        <f t="shared" si="129"/>
        <v>4146</v>
      </c>
      <c r="V855" s="35">
        <f>Revenue!D855*'Simulation sheet'!W853</f>
        <v>0</v>
      </c>
      <c r="W855" s="35">
        <f>Revenue!E855*'Simulation sheet'!X853</f>
        <v>0</v>
      </c>
      <c r="X855" s="35">
        <f>Revenue!F855*'Simulation sheet'!Y853</f>
        <v>0</v>
      </c>
      <c r="Y855" s="35">
        <f>Revenue!G855*'Simulation sheet'!Z853</f>
        <v>0</v>
      </c>
      <c r="Z855" s="35">
        <f>Revenue!H855*'Simulation sheet'!AA853</f>
        <v>0</v>
      </c>
      <c r="AA855" s="35">
        <f>Revenue!I855*'Simulation sheet'!AB853</f>
        <v>0</v>
      </c>
    </row>
    <row r="856" spans="2:27" x14ac:dyDescent="0.2">
      <c r="B856" s="37">
        <v>849</v>
      </c>
      <c r="C856" s="34">
        <f t="shared" si="121"/>
        <v>-8243</v>
      </c>
      <c r="D856" s="34">
        <f t="shared" si="122"/>
        <v>0</v>
      </c>
      <c r="E856" s="34">
        <f t="shared" si="123"/>
        <v>0</v>
      </c>
      <c r="F856" s="34">
        <f t="shared" si="124"/>
        <v>0</v>
      </c>
      <c r="G856" s="34">
        <f t="shared" si="125"/>
        <v>0</v>
      </c>
      <c r="H856" s="34">
        <f t="shared" si="126"/>
        <v>0</v>
      </c>
      <c r="I856" s="34">
        <f t="shared" si="127"/>
        <v>0</v>
      </c>
      <c r="K856" s="37">
        <v>849</v>
      </c>
      <c r="L856" s="35">
        <f t="shared" si="128"/>
        <v>-4097</v>
      </c>
      <c r="M856" s="35">
        <f>Revenue!D856*'Simulation sheet'!P854</f>
        <v>0</v>
      </c>
      <c r="N856" s="35">
        <f>Revenue!E856*'Simulation sheet'!Q854</f>
        <v>0</v>
      </c>
      <c r="O856" s="35">
        <f>Revenue!F856*'Simulation sheet'!R854</f>
        <v>0</v>
      </c>
      <c r="P856" s="35">
        <f>Revenue!G856*'Simulation sheet'!S854</f>
        <v>0</v>
      </c>
      <c r="Q856" s="35">
        <f>Revenue!H856*'Simulation sheet'!T854</f>
        <v>0</v>
      </c>
      <c r="R856" s="35">
        <f>Revenue!I856*'Simulation sheet'!U854</f>
        <v>0</v>
      </c>
      <c r="T856" s="37">
        <v>849</v>
      </c>
      <c r="U856" s="35">
        <f t="shared" si="129"/>
        <v>4146</v>
      </c>
      <c r="V856" s="35">
        <f>Revenue!D856*'Simulation sheet'!W854</f>
        <v>0</v>
      </c>
      <c r="W856" s="35">
        <f>Revenue!E856*'Simulation sheet'!X854</f>
        <v>0</v>
      </c>
      <c r="X856" s="35">
        <f>Revenue!F856*'Simulation sheet'!Y854</f>
        <v>0</v>
      </c>
      <c r="Y856" s="35">
        <f>Revenue!G856*'Simulation sheet'!Z854</f>
        <v>0</v>
      </c>
      <c r="Z856" s="35">
        <f>Revenue!H856*'Simulation sheet'!AA854</f>
        <v>0</v>
      </c>
      <c r="AA856" s="35">
        <f>Revenue!I856*'Simulation sheet'!AB854</f>
        <v>0</v>
      </c>
    </row>
    <row r="857" spans="2:27" x14ac:dyDescent="0.2">
      <c r="B857" s="37">
        <v>850</v>
      </c>
      <c r="C857" s="34">
        <f t="shared" si="121"/>
        <v>-8243</v>
      </c>
      <c r="D857" s="34">
        <f t="shared" si="122"/>
        <v>0</v>
      </c>
      <c r="E857" s="34">
        <f t="shared" si="123"/>
        <v>0</v>
      </c>
      <c r="F857" s="34">
        <f t="shared" si="124"/>
        <v>0</v>
      </c>
      <c r="G857" s="34">
        <f t="shared" si="125"/>
        <v>0</v>
      </c>
      <c r="H857" s="34">
        <f t="shared" si="126"/>
        <v>0</v>
      </c>
      <c r="I857" s="34">
        <f t="shared" si="127"/>
        <v>0</v>
      </c>
      <c r="K857" s="37">
        <v>850</v>
      </c>
      <c r="L857" s="35">
        <f t="shared" si="128"/>
        <v>-4097</v>
      </c>
      <c r="M857" s="35">
        <f>Revenue!D857*'Simulation sheet'!P855</f>
        <v>0</v>
      </c>
      <c r="N857" s="35">
        <f>Revenue!E857*'Simulation sheet'!Q855</f>
        <v>0</v>
      </c>
      <c r="O857" s="35">
        <f>Revenue!F857*'Simulation sheet'!R855</f>
        <v>0</v>
      </c>
      <c r="P857" s="35">
        <f>Revenue!G857*'Simulation sheet'!S855</f>
        <v>0</v>
      </c>
      <c r="Q857" s="35">
        <f>Revenue!H857*'Simulation sheet'!T855</f>
        <v>0</v>
      </c>
      <c r="R857" s="35">
        <f>Revenue!I857*'Simulation sheet'!U855</f>
        <v>0</v>
      </c>
      <c r="T857" s="37">
        <v>850</v>
      </c>
      <c r="U857" s="35">
        <f t="shared" si="129"/>
        <v>4146</v>
      </c>
      <c r="V857" s="35">
        <f>Revenue!D857*'Simulation sheet'!W855</f>
        <v>0</v>
      </c>
      <c r="W857" s="35">
        <f>Revenue!E857*'Simulation sheet'!X855</f>
        <v>0</v>
      </c>
      <c r="X857" s="35">
        <f>Revenue!F857*'Simulation sheet'!Y855</f>
        <v>0</v>
      </c>
      <c r="Y857" s="35">
        <f>Revenue!G857*'Simulation sheet'!Z855</f>
        <v>0</v>
      </c>
      <c r="Z857" s="35">
        <f>Revenue!H857*'Simulation sheet'!AA855</f>
        <v>0</v>
      </c>
      <c r="AA857" s="35">
        <f>Revenue!I857*'Simulation sheet'!AB855</f>
        <v>0</v>
      </c>
    </row>
    <row r="858" spans="2:27" x14ac:dyDescent="0.2">
      <c r="B858" s="37">
        <v>851</v>
      </c>
      <c r="C858" s="34">
        <f t="shared" si="121"/>
        <v>-8243</v>
      </c>
      <c r="D858" s="34">
        <f t="shared" si="122"/>
        <v>0</v>
      </c>
      <c r="E858" s="34">
        <f t="shared" si="123"/>
        <v>0</v>
      </c>
      <c r="F858" s="34">
        <f t="shared" si="124"/>
        <v>0</v>
      </c>
      <c r="G858" s="34">
        <f t="shared" si="125"/>
        <v>0</v>
      </c>
      <c r="H858" s="34">
        <f t="shared" si="126"/>
        <v>0</v>
      </c>
      <c r="I858" s="34">
        <f t="shared" si="127"/>
        <v>0</v>
      </c>
      <c r="K858" s="37">
        <v>851</v>
      </c>
      <c r="L858" s="35">
        <f t="shared" si="128"/>
        <v>-4097</v>
      </c>
      <c r="M858" s="35">
        <f>Revenue!D858*'Simulation sheet'!P856</f>
        <v>0</v>
      </c>
      <c r="N858" s="35">
        <f>Revenue!E858*'Simulation sheet'!Q856</f>
        <v>0</v>
      </c>
      <c r="O858" s="35">
        <f>Revenue!F858*'Simulation sheet'!R856</f>
        <v>0</v>
      </c>
      <c r="P858" s="35">
        <f>Revenue!G858*'Simulation sheet'!S856</f>
        <v>0</v>
      </c>
      <c r="Q858" s="35">
        <f>Revenue!H858*'Simulation sheet'!T856</f>
        <v>0</v>
      </c>
      <c r="R858" s="35">
        <f>Revenue!I858*'Simulation sheet'!U856</f>
        <v>0</v>
      </c>
      <c r="T858" s="37">
        <v>851</v>
      </c>
      <c r="U858" s="35">
        <f t="shared" si="129"/>
        <v>4146</v>
      </c>
      <c r="V858" s="35">
        <f>Revenue!D858*'Simulation sheet'!W856</f>
        <v>0</v>
      </c>
      <c r="W858" s="35">
        <f>Revenue!E858*'Simulation sheet'!X856</f>
        <v>0</v>
      </c>
      <c r="X858" s="35">
        <f>Revenue!F858*'Simulation sheet'!Y856</f>
        <v>0</v>
      </c>
      <c r="Y858" s="35">
        <f>Revenue!G858*'Simulation sheet'!Z856</f>
        <v>0</v>
      </c>
      <c r="Z858" s="35">
        <f>Revenue!H858*'Simulation sheet'!AA856</f>
        <v>0</v>
      </c>
      <c r="AA858" s="35">
        <f>Revenue!I858*'Simulation sheet'!AB856</f>
        <v>0</v>
      </c>
    </row>
    <row r="859" spans="2:27" x14ac:dyDescent="0.2">
      <c r="B859" s="37">
        <v>852</v>
      </c>
      <c r="C859" s="34">
        <f t="shared" si="121"/>
        <v>-8243</v>
      </c>
      <c r="D859" s="34">
        <f t="shared" si="122"/>
        <v>0</v>
      </c>
      <c r="E859" s="34">
        <f t="shared" si="123"/>
        <v>0</v>
      </c>
      <c r="F859" s="34">
        <f t="shared" si="124"/>
        <v>0</v>
      </c>
      <c r="G859" s="34">
        <f t="shared" si="125"/>
        <v>0</v>
      </c>
      <c r="H859" s="34">
        <f t="shared" si="126"/>
        <v>0</v>
      </c>
      <c r="I859" s="34">
        <f t="shared" si="127"/>
        <v>0</v>
      </c>
      <c r="K859" s="37">
        <v>852</v>
      </c>
      <c r="L859" s="35">
        <f t="shared" si="128"/>
        <v>-4097</v>
      </c>
      <c r="M859" s="35">
        <f>Revenue!D859*'Simulation sheet'!P857</f>
        <v>0</v>
      </c>
      <c r="N859" s="35">
        <f>Revenue!E859*'Simulation sheet'!Q857</f>
        <v>0</v>
      </c>
      <c r="O859" s="35">
        <f>Revenue!F859*'Simulation sheet'!R857</f>
        <v>0</v>
      </c>
      <c r="P859" s="35">
        <f>Revenue!G859*'Simulation sheet'!S857</f>
        <v>0</v>
      </c>
      <c r="Q859" s="35">
        <f>Revenue!H859*'Simulation sheet'!T857</f>
        <v>0</v>
      </c>
      <c r="R859" s="35">
        <f>Revenue!I859*'Simulation sheet'!U857</f>
        <v>0</v>
      </c>
      <c r="T859" s="37">
        <v>852</v>
      </c>
      <c r="U859" s="35">
        <f t="shared" si="129"/>
        <v>4146</v>
      </c>
      <c r="V859" s="35">
        <f>Revenue!D859*'Simulation sheet'!W857</f>
        <v>0</v>
      </c>
      <c r="W859" s="35">
        <f>Revenue!E859*'Simulation sheet'!X857</f>
        <v>0</v>
      </c>
      <c r="X859" s="35">
        <f>Revenue!F859*'Simulation sheet'!Y857</f>
        <v>0</v>
      </c>
      <c r="Y859" s="35">
        <f>Revenue!G859*'Simulation sheet'!Z857</f>
        <v>0</v>
      </c>
      <c r="Z859" s="35">
        <f>Revenue!H859*'Simulation sheet'!AA857</f>
        <v>0</v>
      </c>
      <c r="AA859" s="35">
        <f>Revenue!I859*'Simulation sheet'!AB857</f>
        <v>0</v>
      </c>
    </row>
    <row r="860" spans="2:27" x14ac:dyDescent="0.2">
      <c r="B860" s="37">
        <v>853</v>
      </c>
      <c r="C860" s="34">
        <f t="shared" si="121"/>
        <v>-8243</v>
      </c>
      <c r="D860" s="34">
        <f t="shared" si="122"/>
        <v>0</v>
      </c>
      <c r="E860" s="34">
        <f t="shared" si="123"/>
        <v>0</v>
      </c>
      <c r="F860" s="34">
        <f t="shared" si="124"/>
        <v>0</v>
      </c>
      <c r="G860" s="34">
        <f t="shared" si="125"/>
        <v>0</v>
      </c>
      <c r="H860" s="34">
        <f t="shared" si="126"/>
        <v>0</v>
      </c>
      <c r="I860" s="34">
        <f t="shared" si="127"/>
        <v>0</v>
      </c>
      <c r="K860" s="37">
        <v>853</v>
      </c>
      <c r="L860" s="35">
        <f t="shared" si="128"/>
        <v>-4097</v>
      </c>
      <c r="M860" s="35">
        <f>Revenue!D860*'Simulation sheet'!P858</f>
        <v>0</v>
      </c>
      <c r="N860" s="35">
        <f>Revenue!E860*'Simulation sheet'!Q858</f>
        <v>0</v>
      </c>
      <c r="O860" s="35">
        <f>Revenue!F860*'Simulation sheet'!R858</f>
        <v>0</v>
      </c>
      <c r="P860" s="35">
        <f>Revenue!G860*'Simulation sheet'!S858</f>
        <v>0</v>
      </c>
      <c r="Q860" s="35">
        <f>Revenue!H860*'Simulation sheet'!T858</f>
        <v>0</v>
      </c>
      <c r="R860" s="35">
        <f>Revenue!I860*'Simulation sheet'!U858</f>
        <v>0</v>
      </c>
      <c r="T860" s="37">
        <v>853</v>
      </c>
      <c r="U860" s="35">
        <f t="shared" si="129"/>
        <v>4146</v>
      </c>
      <c r="V860" s="35">
        <f>Revenue!D860*'Simulation sheet'!W858</f>
        <v>0</v>
      </c>
      <c r="W860" s="35">
        <f>Revenue!E860*'Simulation sheet'!X858</f>
        <v>0</v>
      </c>
      <c r="X860" s="35">
        <f>Revenue!F860*'Simulation sheet'!Y858</f>
        <v>0</v>
      </c>
      <c r="Y860" s="35">
        <f>Revenue!G860*'Simulation sheet'!Z858</f>
        <v>0</v>
      </c>
      <c r="Z860" s="35">
        <f>Revenue!H860*'Simulation sheet'!AA858</f>
        <v>0</v>
      </c>
      <c r="AA860" s="35">
        <f>Revenue!I860*'Simulation sheet'!AB858</f>
        <v>0</v>
      </c>
    </row>
    <row r="861" spans="2:27" x14ac:dyDescent="0.2">
      <c r="B861" s="37">
        <v>854</v>
      </c>
      <c r="C861" s="34">
        <f t="shared" si="121"/>
        <v>-8243</v>
      </c>
      <c r="D861" s="34">
        <f t="shared" si="122"/>
        <v>0</v>
      </c>
      <c r="E861" s="34">
        <f t="shared" si="123"/>
        <v>0</v>
      </c>
      <c r="F861" s="34">
        <f t="shared" si="124"/>
        <v>0</v>
      </c>
      <c r="G861" s="34">
        <f t="shared" si="125"/>
        <v>0</v>
      </c>
      <c r="H861" s="34">
        <f t="shared" si="126"/>
        <v>0</v>
      </c>
      <c r="I861" s="34">
        <f t="shared" si="127"/>
        <v>0</v>
      </c>
      <c r="K861" s="37">
        <v>854</v>
      </c>
      <c r="L861" s="35">
        <f t="shared" si="128"/>
        <v>-4097</v>
      </c>
      <c r="M861" s="35">
        <f>Revenue!D861*'Simulation sheet'!P859</f>
        <v>0</v>
      </c>
      <c r="N861" s="35">
        <f>Revenue!E861*'Simulation sheet'!Q859</f>
        <v>0</v>
      </c>
      <c r="O861" s="35">
        <f>Revenue!F861*'Simulation sheet'!R859</f>
        <v>0</v>
      </c>
      <c r="P861" s="35">
        <f>Revenue!G861*'Simulation sheet'!S859</f>
        <v>0</v>
      </c>
      <c r="Q861" s="35">
        <f>Revenue!H861*'Simulation sheet'!T859</f>
        <v>0</v>
      </c>
      <c r="R861" s="35">
        <f>Revenue!I861*'Simulation sheet'!U859</f>
        <v>0</v>
      </c>
      <c r="T861" s="37">
        <v>854</v>
      </c>
      <c r="U861" s="35">
        <f t="shared" si="129"/>
        <v>4146</v>
      </c>
      <c r="V861" s="35">
        <f>Revenue!D861*'Simulation sheet'!W859</f>
        <v>0</v>
      </c>
      <c r="W861" s="35">
        <f>Revenue!E861*'Simulation sheet'!X859</f>
        <v>0</v>
      </c>
      <c r="X861" s="35">
        <f>Revenue!F861*'Simulation sheet'!Y859</f>
        <v>0</v>
      </c>
      <c r="Y861" s="35">
        <f>Revenue!G861*'Simulation sheet'!Z859</f>
        <v>0</v>
      </c>
      <c r="Z861" s="35">
        <f>Revenue!H861*'Simulation sheet'!AA859</f>
        <v>0</v>
      </c>
      <c r="AA861" s="35">
        <f>Revenue!I861*'Simulation sheet'!AB859</f>
        <v>0</v>
      </c>
    </row>
    <row r="862" spans="2:27" x14ac:dyDescent="0.2">
      <c r="B862" s="37">
        <v>855</v>
      </c>
      <c r="C862" s="34">
        <f t="shared" si="121"/>
        <v>-8243</v>
      </c>
      <c r="D862" s="34">
        <f t="shared" si="122"/>
        <v>0</v>
      </c>
      <c r="E862" s="34">
        <f t="shared" si="123"/>
        <v>0</v>
      </c>
      <c r="F862" s="34">
        <f t="shared" si="124"/>
        <v>0</v>
      </c>
      <c r="G862" s="34">
        <f t="shared" si="125"/>
        <v>0</v>
      </c>
      <c r="H862" s="34">
        <f t="shared" si="126"/>
        <v>0</v>
      </c>
      <c r="I862" s="34">
        <f t="shared" si="127"/>
        <v>0</v>
      </c>
      <c r="K862" s="37">
        <v>855</v>
      </c>
      <c r="L862" s="35">
        <f t="shared" si="128"/>
        <v>-4097</v>
      </c>
      <c r="M862" s="35">
        <f>Revenue!D862*'Simulation sheet'!P860</f>
        <v>0</v>
      </c>
      <c r="N862" s="35">
        <f>Revenue!E862*'Simulation sheet'!Q860</f>
        <v>0</v>
      </c>
      <c r="O862" s="35">
        <f>Revenue!F862*'Simulation sheet'!R860</f>
        <v>0</v>
      </c>
      <c r="P862" s="35">
        <f>Revenue!G862*'Simulation sheet'!S860</f>
        <v>0</v>
      </c>
      <c r="Q862" s="35">
        <f>Revenue!H862*'Simulation sheet'!T860</f>
        <v>0</v>
      </c>
      <c r="R862" s="35">
        <f>Revenue!I862*'Simulation sheet'!U860</f>
        <v>0</v>
      </c>
      <c r="T862" s="37">
        <v>855</v>
      </c>
      <c r="U862" s="35">
        <f t="shared" si="129"/>
        <v>4146</v>
      </c>
      <c r="V862" s="35">
        <f>Revenue!D862*'Simulation sheet'!W860</f>
        <v>0</v>
      </c>
      <c r="W862" s="35">
        <f>Revenue!E862*'Simulation sheet'!X860</f>
        <v>0</v>
      </c>
      <c r="X862" s="35">
        <f>Revenue!F862*'Simulation sheet'!Y860</f>
        <v>0</v>
      </c>
      <c r="Y862" s="35">
        <f>Revenue!G862*'Simulation sheet'!Z860</f>
        <v>0</v>
      </c>
      <c r="Z862" s="35">
        <f>Revenue!H862*'Simulation sheet'!AA860</f>
        <v>0</v>
      </c>
      <c r="AA862" s="35">
        <f>Revenue!I862*'Simulation sheet'!AB860</f>
        <v>0</v>
      </c>
    </row>
    <row r="863" spans="2:27" x14ac:dyDescent="0.2">
      <c r="B863" s="37">
        <v>856</v>
      </c>
      <c r="C863" s="34">
        <f t="shared" si="121"/>
        <v>-8243</v>
      </c>
      <c r="D863" s="34">
        <f t="shared" si="122"/>
        <v>0</v>
      </c>
      <c r="E863" s="34">
        <f t="shared" si="123"/>
        <v>0</v>
      </c>
      <c r="F863" s="34">
        <f t="shared" si="124"/>
        <v>0</v>
      </c>
      <c r="G863" s="34">
        <f t="shared" si="125"/>
        <v>0</v>
      </c>
      <c r="H863" s="34">
        <f t="shared" si="126"/>
        <v>0</v>
      </c>
      <c r="I863" s="34">
        <f t="shared" si="127"/>
        <v>0</v>
      </c>
      <c r="K863" s="37">
        <v>856</v>
      </c>
      <c r="L863" s="35">
        <f t="shared" si="128"/>
        <v>-4097</v>
      </c>
      <c r="M863" s="35">
        <f>Revenue!D863*'Simulation sheet'!P861</f>
        <v>0</v>
      </c>
      <c r="N863" s="35">
        <f>Revenue!E863*'Simulation sheet'!Q861</f>
        <v>0</v>
      </c>
      <c r="O863" s="35">
        <f>Revenue!F863*'Simulation sheet'!R861</f>
        <v>0</v>
      </c>
      <c r="P863" s="35">
        <f>Revenue!G863*'Simulation sheet'!S861</f>
        <v>0</v>
      </c>
      <c r="Q863" s="35">
        <f>Revenue!H863*'Simulation sheet'!T861</f>
        <v>0</v>
      </c>
      <c r="R863" s="35">
        <f>Revenue!I863*'Simulation sheet'!U861</f>
        <v>0</v>
      </c>
      <c r="T863" s="37">
        <v>856</v>
      </c>
      <c r="U863" s="35">
        <f t="shared" si="129"/>
        <v>4146</v>
      </c>
      <c r="V863" s="35">
        <f>Revenue!D863*'Simulation sheet'!W861</f>
        <v>0</v>
      </c>
      <c r="W863" s="35">
        <f>Revenue!E863*'Simulation sheet'!X861</f>
        <v>0</v>
      </c>
      <c r="X863" s="35">
        <f>Revenue!F863*'Simulation sheet'!Y861</f>
        <v>0</v>
      </c>
      <c r="Y863" s="35">
        <f>Revenue!G863*'Simulation sheet'!Z861</f>
        <v>0</v>
      </c>
      <c r="Z863" s="35">
        <f>Revenue!H863*'Simulation sheet'!AA861</f>
        <v>0</v>
      </c>
      <c r="AA863" s="35">
        <f>Revenue!I863*'Simulation sheet'!AB861</f>
        <v>0</v>
      </c>
    </row>
    <row r="864" spans="2:27" x14ac:dyDescent="0.2">
      <c r="B864" s="37">
        <v>857</v>
      </c>
      <c r="C864" s="34">
        <f t="shared" si="121"/>
        <v>-8243</v>
      </c>
      <c r="D864" s="34">
        <f t="shared" si="122"/>
        <v>0</v>
      </c>
      <c r="E864" s="34">
        <f t="shared" si="123"/>
        <v>0</v>
      </c>
      <c r="F864" s="34">
        <f t="shared" si="124"/>
        <v>0</v>
      </c>
      <c r="G864" s="34">
        <f t="shared" si="125"/>
        <v>0</v>
      </c>
      <c r="H864" s="34">
        <f t="shared" si="126"/>
        <v>0</v>
      </c>
      <c r="I864" s="34">
        <f t="shared" si="127"/>
        <v>0</v>
      </c>
      <c r="K864" s="37">
        <v>857</v>
      </c>
      <c r="L864" s="35">
        <f t="shared" si="128"/>
        <v>-4097</v>
      </c>
      <c r="M864" s="35">
        <f>Revenue!D864*'Simulation sheet'!P862</f>
        <v>0</v>
      </c>
      <c r="N864" s="35">
        <f>Revenue!E864*'Simulation sheet'!Q862</f>
        <v>0</v>
      </c>
      <c r="O864" s="35">
        <f>Revenue!F864*'Simulation sheet'!R862</f>
        <v>0</v>
      </c>
      <c r="P864" s="35">
        <f>Revenue!G864*'Simulation sheet'!S862</f>
        <v>0</v>
      </c>
      <c r="Q864" s="35">
        <f>Revenue!H864*'Simulation sheet'!T862</f>
        <v>0</v>
      </c>
      <c r="R864" s="35">
        <f>Revenue!I864*'Simulation sheet'!U862</f>
        <v>0</v>
      </c>
      <c r="T864" s="37">
        <v>857</v>
      </c>
      <c r="U864" s="35">
        <f t="shared" si="129"/>
        <v>4146</v>
      </c>
      <c r="V864" s="35">
        <f>Revenue!D864*'Simulation sheet'!W862</f>
        <v>0</v>
      </c>
      <c r="W864" s="35">
        <f>Revenue!E864*'Simulation sheet'!X862</f>
        <v>0</v>
      </c>
      <c r="X864" s="35">
        <f>Revenue!F864*'Simulation sheet'!Y862</f>
        <v>0</v>
      </c>
      <c r="Y864" s="35">
        <f>Revenue!G864*'Simulation sheet'!Z862</f>
        <v>0</v>
      </c>
      <c r="Z864" s="35">
        <f>Revenue!H864*'Simulation sheet'!AA862</f>
        <v>0</v>
      </c>
      <c r="AA864" s="35">
        <f>Revenue!I864*'Simulation sheet'!AB862</f>
        <v>0</v>
      </c>
    </row>
    <row r="865" spans="2:27" x14ac:dyDescent="0.2">
      <c r="B865" s="37">
        <v>858</v>
      </c>
      <c r="C865" s="34">
        <f t="shared" si="121"/>
        <v>-8243</v>
      </c>
      <c r="D865" s="34">
        <f t="shared" si="122"/>
        <v>0</v>
      </c>
      <c r="E865" s="34">
        <f t="shared" si="123"/>
        <v>0</v>
      </c>
      <c r="F865" s="34">
        <f t="shared" si="124"/>
        <v>0</v>
      </c>
      <c r="G865" s="34">
        <f t="shared" si="125"/>
        <v>0</v>
      </c>
      <c r="H865" s="34">
        <f t="shared" si="126"/>
        <v>0</v>
      </c>
      <c r="I865" s="34">
        <f t="shared" si="127"/>
        <v>0</v>
      </c>
      <c r="K865" s="37">
        <v>858</v>
      </c>
      <c r="L865" s="35">
        <f t="shared" si="128"/>
        <v>-4097</v>
      </c>
      <c r="M865" s="35">
        <f>Revenue!D865*'Simulation sheet'!P863</f>
        <v>0</v>
      </c>
      <c r="N865" s="35">
        <f>Revenue!E865*'Simulation sheet'!Q863</f>
        <v>0</v>
      </c>
      <c r="O865" s="35">
        <f>Revenue!F865*'Simulation sheet'!R863</f>
        <v>0</v>
      </c>
      <c r="P865" s="35">
        <f>Revenue!G865*'Simulation sheet'!S863</f>
        <v>0</v>
      </c>
      <c r="Q865" s="35">
        <f>Revenue!H865*'Simulation sheet'!T863</f>
        <v>0</v>
      </c>
      <c r="R865" s="35">
        <f>Revenue!I865*'Simulation sheet'!U863</f>
        <v>0</v>
      </c>
      <c r="T865" s="37">
        <v>858</v>
      </c>
      <c r="U865" s="35">
        <f t="shared" si="129"/>
        <v>4146</v>
      </c>
      <c r="V865" s="35">
        <f>Revenue!D865*'Simulation sheet'!W863</f>
        <v>0</v>
      </c>
      <c r="W865" s="35">
        <f>Revenue!E865*'Simulation sheet'!X863</f>
        <v>0</v>
      </c>
      <c r="X865" s="35">
        <f>Revenue!F865*'Simulation sheet'!Y863</f>
        <v>0</v>
      </c>
      <c r="Y865" s="35">
        <f>Revenue!G865*'Simulation sheet'!Z863</f>
        <v>0</v>
      </c>
      <c r="Z865" s="35">
        <f>Revenue!H865*'Simulation sheet'!AA863</f>
        <v>0</v>
      </c>
      <c r="AA865" s="35">
        <f>Revenue!I865*'Simulation sheet'!AB863</f>
        <v>0</v>
      </c>
    </row>
    <row r="866" spans="2:27" x14ac:dyDescent="0.2">
      <c r="B866" s="37">
        <v>859</v>
      </c>
      <c r="C866" s="34">
        <f t="shared" si="121"/>
        <v>-8243</v>
      </c>
      <c r="D866" s="34">
        <f t="shared" si="122"/>
        <v>0</v>
      </c>
      <c r="E866" s="34">
        <f t="shared" si="123"/>
        <v>0</v>
      </c>
      <c r="F866" s="34">
        <f t="shared" si="124"/>
        <v>0</v>
      </c>
      <c r="G866" s="34">
        <f t="shared" si="125"/>
        <v>0</v>
      </c>
      <c r="H866" s="34">
        <f t="shared" si="126"/>
        <v>0</v>
      </c>
      <c r="I866" s="34">
        <f t="shared" si="127"/>
        <v>0</v>
      </c>
      <c r="K866" s="37">
        <v>859</v>
      </c>
      <c r="L866" s="35">
        <f t="shared" si="128"/>
        <v>-4097</v>
      </c>
      <c r="M866" s="35">
        <f>Revenue!D866*'Simulation sheet'!P864</f>
        <v>0</v>
      </c>
      <c r="N866" s="35">
        <f>Revenue!E866*'Simulation sheet'!Q864</f>
        <v>0</v>
      </c>
      <c r="O866" s="35">
        <f>Revenue!F866*'Simulation sheet'!R864</f>
        <v>0</v>
      </c>
      <c r="P866" s="35">
        <f>Revenue!G866*'Simulation sheet'!S864</f>
        <v>0</v>
      </c>
      <c r="Q866" s="35">
        <f>Revenue!H866*'Simulation sheet'!T864</f>
        <v>0</v>
      </c>
      <c r="R866" s="35">
        <f>Revenue!I866*'Simulation sheet'!U864</f>
        <v>0</v>
      </c>
      <c r="T866" s="37">
        <v>859</v>
      </c>
      <c r="U866" s="35">
        <f t="shared" si="129"/>
        <v>4146</v>
      </c>
      <c r="V866" s="35">
        <f>Revenue!D866*'Simulation sheet'!W864</f>
        <v>0</v>
      </c>
      <c r="W866" s="35">
        <f>Revenue!E866*'Simulation sheet'!X864</f>
        <v>0</v>
      </c>
      <c r="X866" s="35">
        <f>Revenue!F866*'Simulation sheet'!Y864</f>
        <v>0</v>
      </c>
      <c r="Y866" s="35">
        <f>Revenue!G866*'Simulation sheet'!Z864</f>
        <v>0</v>
      </c>
      <c r="Z866" s="35">
        <f>Revenue!H866*'Simulation sheet'!AA864</f>
        <v>0</v>
      </c>
      <c r="AA866" s="35">
        <f>Revenue!I866*'Simulation sheet'!AB864</f>
        <v>0</v>
      </c>
    </row>
    <row r="867" spans="2:27" x14ac:dyDescent="0.2">
      <c r="B867" s="37">
        <v>860</v>
      </c>
      <c r="C867" s="34">
        <f t="shared" si="121"/>
        <v>-8243</v>
      </c>
      <c r="D867" s="34">
        <f t="shared" si="122"/>
        <v>0</v>
      </c>
      <c r="E867" s="34">
        <f t="shared" si="123"/>
        <v>0</v>
      </c>
      <c r="F867" s="34">
        <f t="shared" si="124"/>
        <v>0</v>
      </c>
      <c r="G867" s="34">
        <f t="shared" si="125"/>
        <v>0</v>
      </c>
      <c r="H867" s="34">
        <f t="shared" si="126"/>
        <v>0</v>
      </c>
      <c r="I867" s="34">
        <f t="shared" si="127"/>
        <v>0</v>
      </c>
      <c r="K867" s="37">
        <v>860</v>
      </c>
      <c r="L867" s="35">
        <f t="shared" si="128"/>
        <v>-4097</v>
      </c>
      <c r="M867" s="35">
        <f>Revenue!D867*'Simulation sheet'!P865</f>
        <v>0</v>
      </c>
      <c r="N867" s="35">
        <f>Revenue!E867*'Simulation sheet'!Q865</f>
        <v>0</v>
      </c>
      <c r="O867" s="35">
        <f>Revenue!F867*'Simulation sheet'!R865</f>
        <v>0</v>
      </c>
      <c r="P867" s="35">
        <f>Revenue!G867*'Simulation sheet'!S865</f>
        <v>0</v>
      </c>
      <c r="Q867" s="35">
        <f>Revenue!H867*'Simulation sheet'!T865</f>
        <v>0</v>
      </c>
      <c r="R867" s="35">
        <f>Revenue!I867*'Simulation sheet'!U865</f>
        <v>0</v>
      </c>
      <c r="T867" s="37">
        <v>860</v>
      </c>
      <c r="U867" s="35">
        <f t="shared" si="129"/>
        <v>4146</v>
      </c>
      <c r="V867" s="35">
        <f>Revenue!D867*'Simulation sheet'!W865</f>
        <v>0</v>
      </c>
      <c r="W867" s="35">
        <f>Revenue!E867*'Simulation sheet'!X865</f>
        <v>0</v>
      </c>
      <c r="X867" s="35">
        <f>Revenue!F867*'Simulation sheet'!Y865</f>
        <v>0</v>
      </c>
      <c r="Y867" s="35">
        <f>Revenue!G867*'Simulation sheet'!Z865</f>
        <v>0</v>
      </c>
      <c r="Z867" s="35">
        <f>Revenue!H867*'Simulation sheet'!AA865</f>
        <v>0</v>
      </c>
      <c r="AA867" s="35">
        <f>Revenue!I867*'Simulation sheet'!AB865</f>
        <v>0</v>
      </c>
    </row>
    <row r="868" spans="2:27" x14ac:dyDescent="0.2">
      <c r="B868" s="37">
        <v>861</v>
      </c>
      <c r="C868" s="34">
        <f t="shared" si="121"/>
        <v>-8243</v>
      </c>
      <c r="D868" s="34">
        <f t="shared" si="122"/>
        <v>0</v>
      </c>
      <c r="E868" s="34">
        <f t="shared" si="123"/>
        <v>0</v>
      </c>
      <c r="F868" s="34">
        <f t="shared" si="124"/>
        <v>0</v>
      </c>
      <c r="G868" s="34">
        <f t="shared" si="125"/>
        <v>0</v>
      </c>
      <c r="H868" s="34">
        <f t="shared" si="126"/>
        <v>0</v>
      </c>
      <c r="I868" s="34">
        <f t="shared" si="127"/>
        <v>0</v>
      </c>
      <c r="K868" s="37">
        <v>861</v>
      </c>
      <c r="L868" s="35">
        <f t="shared" si="128"/>
        <v>-4097</v>
      </c>
      <c r="M868" s="35">
        <f>Revenue!D868*'Simulation sheet'!P866</f>
        <v>0</v>
      </c>
      <c r="N868" s="35">
        <f>Revenue!E868*'Simulation sheet'!Q866</f>
        <v>0</v>
      </c>
      <c r="O868" s="35">
        <f>Revenue!F868*'Simulation sheet'!R866</f>
        <v>0</v>
      </c>
      <c r="P868" s="35">
        <f>Revenue!G868*'Simulation sheet'!S866</f>
        <v>0</v>
      </c>
      <c r="Q868" s="35">
        <f>Revenue!H868*'Simulation sheet'!T866</f>
        <v>0</v>
      </c>
      <c r="R868" s="35">
        <f>Revenue!I868*'Simulation sheet'!U866</f>
        <v>0</v>
      </c>
      <c r="T868" s="37">
        <v>861</v>
      </c>
      <c r="U868" s="35">
        <f t="shared" si="129"/>
        <v>4146</v>
      </c>
      <c r="V868" s="35">
        <f>Revenue!D868*'Simulation sheet'!W866</f>
        <v>0</v>
      </c>
      <c r="W868" s="35">
        <f>Revenue!E868*'Simulation sheet'!X866</f>
        <v>0</v>
      </c>
      <c r="X868" s="35">
        <f>Revenue!F868*'Simulation sheet'!Y866</f>
        <v>0</v>
      </c>
      <c r="Y868" s="35">
        <f>Revenue!G868*'Simulation sheet'!Z866</f>
        <v>0</v>
      </c>
      <c r="Z868" s="35">
        <f>Revenue!H868*'Simulation sheet'!AA866</f>
        <v>0</v>
      </c>
      <c r="AA868" s="35">
        <f>Revenue!I868*'Simulation sheet'!AB866</f>
        <v>0</v>
      </c>
    </row>
    <row r="869" spans="2:27" x14ac:dyDescent="0.2">
      <c r="B869" s="37">
        <v>862</v>
      </c>
      <c r="C869" s="34">
        <f t="shared" si="121"/>
        <v>-8243</v>
      </c>
      <c r="D869" s="34">
        <f t="shared" si="122"/>
        <v>0</v>
      </c>
      <c r="E869" s="34">
        <f t="shared" si="123"/>
        <v>0</v>
      </c>
      <c r="F869" s="34">
        <f t="shared" si="124"/>
        <v>0</v>
      </c>
      <c r="G869" s="34">
        <f t="shared" si="125"/>
        <v>0</v>
      </c>
      <c r="H869" s="34">
        <f t="shared" si="126"/>
        <v>0</v>
      </c>
      <c r="I869" s="34">
        <f t="shared" si="127"/>
        <v>0</v>
      </c>
      <c r="K869" s="37">
        <v>862</v>
      </c>
      <c r="L869" s="35">
        <f t="shared" si="128"/>
        <v>-4097</v>
      </c>
      <c r="M869" s="35">
        <f>Revenue!D869*'Simulation sheet'!P867</f>
        <v>0</v>
      </c>
      <c r="N869" s="35">
        <f>Revenue!E869*'Simulation sheet'!Q867</f>
        <v>0</v>
      </c>
      <c r="O869" s="35">
        <f>Revenue!F869*'Simulation sheet'!R867</f>
        <v>0</v>
      </c>
      <c r="P869" s="35">
        <f>Revenue!G869*'Simulation sheet'!S867</f>
        <v>0</v>
      </c>
      <c r="Q869" s="35">
        <f>Revenue!H869*'Simulation sheet'!T867</f>
        <v>0</v>
      </c>
      <c r="R869" s="35">
        <f>Revenue!I869*'Simulation sheet'!U867</f>
        <v>0</v>
      </c>
      <c r="T869" s="37">
        <v>862</v>
      </c>
      <c r="U869" s="35">
        <f t="shared" si="129"/>
        <v>4146</v>
      </c>
      <c r="V869" s="35">
        <f>Revenue!D869*'Simulation sheet'!W867</f>
        <v>0</v>
      </c>
      <c r="W869" s="35">
        <f>Revenue!E869*'Simulation sheet'!X867</f>
        <v>0</v>
      </c>
      <c r="X869" s="35">
        <f>Revenue!F869*'Simulation sheet'!Y867</f>
        <v>0</v>
      </c>
      <c r="Y869" s="35">
        <f>Revenue!G869*'Simulation sheet'!Z867</f>
        <v>0</v>
      </c>
      <c r="Z869" s="35">
        <f>Revenue!H869*'Simulation sheet'!AA867</f>
        <v>0</v>
      </c>
      <c r="AA869" s="35">
        <f>Revenue!I869*'Simulation sheet'!AB867</f>
        <v>0</v>
      </c>
    </row>
    <row r="870" spans="2:27" x14ac:dyDescent="0.2">
      <c r="B870" s="37">
        <v>863</v>
      </c>
      <c r="C870" s="34">
        <f t="shared" si="121"/>
        <v>-8243</v>
      </c>
      <c r="D870" s="34">
        <f t="shared" si="122"/>
        <v>0</v>
      </c>
      <c r="E870" s="34">
        <f t="shared" si="123"/>
        <v>0</v>
      </c>
      <c r="F870" s="34">
        <f t="shared" si="124"/>
        <v>0</v>
      </c>
      <c r="G870" s="34">
        <f t="shared" si="125"/>
        <v>0</v>
      </c>
      <c r="H870" s="34">
        <f t="shared" si="126"/>
        <v>0</v>
      </c>
      <c r="I870" s="34">
        <f t="shared" si="127"/>
        <v>0</v>
      </c>
      <c r="K870" s="37">
        <v>863</v>
      </c>
      <c r="L870" s="35">
        <f t="shared" si="128"/>
        <v>-4097</v>
      </c>
      <c r="M870" s="35">
        <f>Revenue!D870*'Simulation sheet'!P868</f>
        <v>0</v>
      </c>
      <c r="N870" s="35">
        <f>Revenue!E870*'Simulation sheet'!Q868</f>
        <v>0</v>
      </c>
      <c r="O870" s="35">
        <f>Revenue!F870*'Simulation sheet'!R868</f>
        <v>0</v>
      </c>
      <c r="P870" s="35">
        <f>Revenue!G870*'Simulation sheet'!S868</f>
        <v>0</v>
      </c>
      <c r="Q870" s="35">
        <f>Revenue!H870*'Simulation sheet'!T868</f>
        <v>0</v>
      </c>
      <c r="R870" s="35">
        <f>Revenue!I870*'Simulation sheet'!U868</f>
        <v>0</v>
      </c>
      <c r="T870" s="37">
        <v>863</v>
      </c>
      <c r="U870" s="35">
        <f t="shared" si="129"/>
        <v>4146</v>
      </c>
      <c r="V870" s="35">
        <f>Revenue!D870*'Simulation sheet'!W868</f>
        <v>0</v>
      </c>
      <c r="W870" s="35">
        <f>Revenue!E870*'Simulation sheet'!X868</f>
        <v>0</v>
      </c>
      <c r="X870" s="35">
        <f>Revenue!F870*'Simulation sheet'!Y868</f>
        <v>0</v>
      </c>
      <c r="Y870" s="35">
        <f>Revenue!G870*'Simulation sheet'!Z868</f>
        <v>0</v>
      </c>
      <c r="Z870" s="35">
        <f>Revenue!H870*'Simulation sheet'!AA868</f>
        <v>0</v>
      </c>
      <c r="AA870" s="35">
        <f>Revenue!I870*'Simulation sheet'!AB868</f>
        <v>0</v>
      </c>
    </row>
    <row r="871" spans="2:27" x14ac:dyDescent="0.2">
      <c r="B871" s="37">
        <v>864</v>
      </c>
      <c r="C871" s="34">
        <f t="shared" si="121"/>
        <v>-8243</v>
      </c>
      <c r="D871" s="34">
        <f t="shared" si="122"/>
        <v>0</v>
      </c>
      <c r="E871" s="34">
        <f t="shared" si="123"/>
        <v>0</v>
      </c>
      <c r="F871" s="34">
        <f t="shared" si="124"/>
        <v>0</v>
      </c>
      <c r="G871" s="34">
        <f t="shared" si="125"/>
        <v>0</v>
      </c>
      <c r="H871" s="34">
        <f t="shared" si="126"/>
        <v>0</v>
      </c>
      <c r="I871" s="34">
        <f t="shared" si="127"/>
        <v>0</v>
      </c>
      <c r="K871" s="37">
        <v>864</v>
      </c>
      <c r="L871" s="35">
        <f t="shared" si="128"/>
        <v>-4097</v>
      </c>
      <c r="M871" s="35">
        <f>Revenue!D871*'Simulation sheet'!P869</f>
        <v>0</v>
      </c>
      <c r="N871" s="35">
        <f>Revenue!E871*'Simulation sheet'!Q869</f>
        <v>0</v>
      </c>
      <c r="O871" s="35">
        <f>Revenue!F871*'Simulation sheet'!R869</f>
        <v>0</v>
      </c>
      <c r="P871" s="35">
        <f>Revenue!G871*'Simulation sheet'!S869</f>
        <v>0</v>
      </c>
      <c r="Q871" s="35">
        <f>Revenue!H871*'Simulation sheet'!T869</f>
        <v>0</v>
      </c>
      <c r="R871" s="35">
        <f>Revenue!I871*'Simulation sheet'!U869</f>
        <v>0</v>
      </c>
      <c r="T871" s="37">
        <v>864</v>
      </c>
      <c r="U871" s="35">
        <f t="shared" si="129"/>
        <v>4146</v>
      </c>
      <c r="V871" s="35">
        <f>Revenue!D871*'Simulation sheet'!W869</f>
        <v>0</v>
      </c>
      <c r="W871" s="35">
        <f>Revenue!E871*'Simulation sheet'!X869</f>
        <v>0</v>
      </c>
      <c r="X871" s="35">
        <f>Revenue!F871*'Simulation sheet'!Y869</f>
        <v>0</v>
      </c>
      <c r="Y871" s="35">
        <f>Revenue!G871*'Simulation sheet'!Z869</f>
        <v>0</v>
      </c>
      <c r="Z871" s="35">
        <f>Revenue!H871*'Simulation sheet'!AA869</f>
        <v>0</v>
      </c>
      <c r="AA871" s="35">
        <f>Revenue!I871*'Simulation sheet'!AB869</f>
        <v>0</v>
      </c>
    </row>
    <row r="872" spans="2:27" x14ac:dyDescent="0.2">
      <c r="B872" s="37">
        <v>865</v>
      </c>
      <c r="C872" s="34">
        <f t="shared" si="121"/>
        <v>-8243</v>
      </c>
      <c r="D872" s="34">
        <f t="shared" si="122"/>
        <v>0</v>
      </c>
      <c r="E872" s="34">
        <f t="shared" si="123"/>
        <v>0</v>
      </c>
      <c r="F872" s="34">
        <f t="shared" si="124"/>
        <v>0</v>
      </c>
      <c r="G872" s="34">
        <f t="shared" si="125"/>
        <v>0</v>
      </c>
      <c r="H872" s="34">
        <f t="shared" si="126"/>
        <v>0</v>
      </c>
      <c r="I872" s="34">
        <f t="shared" si="127"/>
        <v>0</v>
      </c>
      <c r="K872" s="37">
        <v>865</v>
      </c>
      <c r="L872" s="35">
        <f t="shared" si="128"/>
        <v>-4097</v>
      </c>
      <c r="M872" s="35">
        <f>Revenue!D872*'Simulation sheet'!P870</f>
        <v>0</v>
      </c>
      <c r="N872" s="35">
        <f>Revenue!E872*'Simulation sheet'!Q870</f>
        <v>0</v>
      </c>
      <c r="O872" s="35">
        <f>Revenue!F872*'Simulation sheet'!R870</f>
        <v>0</v>
      </c>
      <c r="P872" s="35">
        <f>Revenue!G872*'Simulation sheet'!S870</f>
        <v>0</v>
      </c>
      <c r="Q872" s="35">
        <f>Revenue!H872*'Simulation sheet'!T870</f>
        <v>0</v>
      </c>
      <c r="R872" s="35">
        <f>Revenue!I872*'Simulation sheet'!U870</f>
        <v>0</v>
      </c>
      <c r="T872" s="37">
        <v>865</v>
      </c>
      <c r="U872" s="35">
        <f t="shared" si="129"/>
        <v>4146</v>
      </c>
      <c r="V872" s="35">
        <f>Revenue!D872*'Simulation sheet'!W870</f>
        <v>0</v>
      </c>
      <c r="W872" s="35">
        <f>Revenue!E872*'Simulation sheet'!X870</f>
        <v>0</v>
      </c>
      <c r="X872" s="35">
        <f>Revenue!F872*'Simulation sheet'!Y870</f>
        <v>0</v>
      </c>
      <c r="Y872" s="35">
        <f>Revenue!G872*'Simulation sheet'!Z870</f>
        <v>0</v>
      </c>
      <c r="Z872" s="35">
        <f>Revenue!H872*'Simulation sheet'!AA870</f>
        <v>0</v>
      </c>
      <c r="AA872" s="35">
        <f>Revenue!I872*'Simulation sheet'!AB870</f>
        <v>0</v>
      </c>
    </row>
    <row r="873" spans="2:27" x14ac:dyDescent="0.2">
      <c r="B873" s="37">
        <v>866</v>
      </c>
      <c r="C873" s="34">
        <f t="shared" si="121"/>
        <v>-8243</v>
      </c>
      <c r="D873" s="34">
        <f t="shared" si="122"/>
        <v>0</v>
      </c>
      <c r="E873" s="34">
        <f t="shared" si="123"/>
        <v>0</v>
      </c>
      <c r="F873" s="34">
        <f t="shared" si="124"/>
        <v>0</v>
      </c>
      <c r="G873" s="34">
        <f t="shared" si="125"/>
        <v>0</v>
      </c>
      <c r="H873" s="34">
        <f t="shared" si="126"/>
        <v>0</v>
      </c>
      <c r="I873" s="34">
        <f t="shared" si="127"/>
        <v>0</v>
      </c>
      <c r="K873" s="37">
        <v>866</v>
      </c>
      <c r="L873" s="35">
        <f t="shared" si="128"/>
        <v>-4097</v>
      </c>
      <c r="M873" s="35">
        <f>Revenue!D873*'Simulation sheet'!P871</f>
        <v>0</v>
      </c>
      <c r="N873" s="35">
        <f>Revenue!E873*'Simulation sheet'!Q871</f>
        <v>0</v>
      </c>
      <c r="O873" s="35">
        <f>Revenue!F873*'Simulation sheet'!R871</f>
        <v>0</v>
      </c>
      <c r="P873" s="35">
        <f>Revenue!G873*'Simulation sheet'!S871</f>
        <v>0</v>
      </c>
      <c r="Q873" s="35">
        <f>Revenue!H873*'Simulation sheet'!T871</f>
        <v>0</v>
      </c>
      <c r="R873" s="35">
        <f>Revenue!I873*'Simulation sheet'!U871</f>
        <v>0</v>
      </c>
      <c r="T873" s="37">
        <v>866</v>
      </c>
      <c r="U873" s="35">
        <f t="shared" si="129"/>
        <v>4146</v>
      </c>
      <c r="V873" s="35">
        <f>Revenue!D873*'Simulation sheet'!W871</f>
        <v>0</v>
      </c>
      <c r="W873" s="35">
        <f>Revenue!E873*'Simulation sheet'!X871</f>
        <v>0</v>
      </c>
      <c r="X873" s="35">
        <f>Revenue!F873*'Simulation sheet'!Y871</f>
        <v>0</v>
      </c>
      <c r="Y873" s="35">
        <f>Revenue!G873*'Simulation sheet'!Z871</f>
        <v>0</v>
      </c>
      <c r="Z873" s="35">
        <f>Revenue!H873*'Simulation sheet'!AA871</f>
        <v>0</v>
      </c>
      <c r="AA873" s="35">
        <f>Revenue!I873*'Simulation sheet'!AB871</f>
        <v>0</v>
      </c>
    </row>
    <row r="874" spans="2:27" x14ac:dyDescent="0.2">
      <c r="B874" s="37">
        <v>867</v>
      </c>
      <c r="C874" s="34">
        <f t="shared" si="121"/>
        <v>-8243</v>
      </c>
      <c r="D874" s="34">
        <f t="shared" si="122"/>
        <v>0</v>
      </c>
      <c r="E874" s="34">
        <f t="shared" si="123"/>
        <v>0</v>
      </c>
      <c r="F874" s="34">
        <f t="shared" si="124"/>
        <v>0</v>
      </c>
      <c r="G874" s="34">
        <f t="shared" si="125"/>
        <v>0</v>
      </c>
      <c r="H874" s="34">
        <f t="shared" si="126"/>
        <v>0</v>
      </c>
      <c r="I874" s="34">
        <f t="shared" si="127"/>
        <v>0</v>
      </c>
      <c r="K874" s="37">
        <v>867</v>
      </c>
      <c r="L874" s="35">
        <f t="shared" si="128"/>
        <v>-4097</v>
      </c>
      <c r="M874" s="35">
        <f>Revenue!D874*'Simulation sheet'!P872</f>
        <v>0</v>
      </c>
      <c r="N874" s="35">
        <f>Revenue!E874*'Simulation sheet'!Q872</f>
        <v>0</v>
      </c>
      <c r="O874" s="35">
        <f>Revenue!F874*'Simulation sheet'!R872</f>
        <v>0</v>
      </c>
      <c r="P874" s="35">
        <f>Revenue!G874*'Simulation sheet'!S872</f>
        <v>0</v>
      </c>
      <c r="Q874" s="35">
        <f>Revenue!H874*'Simulation sheet'!T872</f>
        <v>0</v>
      </c>
      <c r="R874" s="35">
        <f>Revenue!I874*'Simulation sheet'!U872</f>
        <v>0</v>
      </c>
      <c r="T874" s="37">
        <v>867</v>
      </c>
      <c r="U874" s="35">
        <f t="shared" si="129"/>
        <v>4146</v>
      </c>
      <c r="V874" s="35">
        <f>Revenue!D874*'Simulation sheet'!W872</f>
        <v>0</v>
      </c>
      <c r="W874" s="35">
        <f>Revenue!E874*'Simulation sheet'!X872</f>
        <v>0</v>
      </c>
      <c r="X874" s="35">
        <f>Revenue!F874*'Simulation sheet'!Y872</f>
        <v>0</v>
      </c>
      <c r="Y874" s="35">
        <f>Revenue!G874*'Simulation sheet'!Z872</f>
        <v>0</v>
      </c>
      <c r="Z874" s="35">
        <f>Revenue!H874*'Simulation sheet'!AA872</f>
        <v>0</v>
      </c>
      <c r="AA874" s="35">
        <f>Revenue!I874*'Simulation sheet'!AB872</f>
        <v>0</v>
      </c>
    </row>
    <row r="875" spans="2:27" x14ac:dyDescent="0.2">
      <c r="B875" s="37">
        <v>868</v>
      </c>
      <c r="C875" s="34">
        <f t="shared" si="121"/>
        <v>-8243</v>
      </c>
      <c r="D875" s="34">
        <f t="shared" si="122"/>
        <v>0</v>
      </c>
      <c r="E875" s="34">
        <f t="shared" si="123"/>
        <v>0</v>
      </c>
      <c r="F875" s="34">
        <f t="shared" si="124"/>
        <v>0</v>
      </c>
      <c r="G875" s="34">
        <f t="shared" si="125"/>
        <v>0</v>
      </c>
      <c r="H875" s="34">
        <f t="shared" si="126"/>
        <v>0</v>
      </c>
      <c r="I875" s="34">
        <f t="shared" si="127"/>
        <v>0</v>
      </c>
      <c r="K875" s="37">
        <v>868</v>
      </c>
      <c r="L875" s="35">
        <f t="shared" si="128"/>
        <v>-4097</v>
      </c>
      <c r="M875" s="35">
        <f>Revenue!D875*'Simulation sheet'!P873</f>
        <v>0</v>
      </c>
      <c r="N875" s="35">
        <f>Revenue!E875*'Simulation sheet'!Q873</f>
        <v>0</v>
      </c>
      <c r="O875" s="35">
        <f>Revenue!F875*'Simulation sheet'!R873</f>
        <v>0</v>
      </c>
      <c r="P875" s="35">
        <f>Revenue!G875*'Simulation sheet'!S873</f>
        <v>0</v>
      </c>
      <c r="Q875" s="35">
        <f>Revenue!H875*'Simulation sheet'!T873</f>
        <v>0</v>
      </c>
      <c r="R875" s="35">
        <f>Revenue!I875*'Simulation sheet'!U873</f>
        <v>0</v>
      </c>
      <c r="T875" s="37">
        <v>868</v>
      </c>
      <c r="U875" s="35">
        <f t="shared" si="129"/>
        <v>4146</v>
      </c>
      <c r="V875" s="35">
        <f>Revenue!D875*'Simulation sheet'!W873</f>
        <v>0</v>
      </c>
      <c r="W875" s="35">
        <f>Revenue!E875*'Simulation sheet'!X873</f>
        <v>0</v>
      </c>
      <c r="X875" s="35">
        <f>Revenue!F875*'Simulation sheet'!Y873</f>
        <v>0</v>
      </c>
      <c r="Y875" s="35">
        <f>Revenue!G875*'Simulation sheet'!Z873</f>
        <v>0</v>
      </c>
      <c r="Z875" s="35">
        <f>Revenue!H875*'Simulation sheet'!AA873</f>
        <v>0</v>
      </c>
      <c r="AA875" s="35">
        <f>Revenue!I875*'Simulation sheet'!AB873</f>
        <v>0</v>
      </c>
    </row>
    <row r="876" spans="2:27" x14ac:dyDescent="0.2">
      <c r="B876" s="37">
        <v>869</v>
      </c>
      <c r="C876" s="34">
        <f t="shared" si="121"/>
        <v>-8243</v>
      </c>
      <c r="D876" s="34">
        <f t="shared" si="122"/>
        <v>0</v>
      </c>
      <c r="E876" s="34">
        <f t="shared" si="123"/>
        <v>0</v>
      </c>
      <c r="F876" s="34">
        <f t="shared" si="124"/>
        <v>0</v>
      </c>
      <c r="G876" s="34">
        <f t="shared" si="125"/>
        <v>0</v>
      </c>
      <c r="H876" s="34">
        <f t="shared" si="126"/>
        <v>0</v>
      </c>
      <c r="I876" s="34">
        <f t="shared" si="127"/>
        <v>0</v>
      </c>
      <c r="K876" s="37">
        <v>869</v>
      </c>
      <c r="L876" s="35">
        <f t="shared" si="128"/>
        <v>-4097</v>
      </c>
      <c r="M876" s="35">
        <f>Revenue!D876*'Simulation sheet'!P874</f>
        <v>0</v>
      </c>
      <c r="N876" s="35">
        <f>Revenue!E876*'Simulation sheet'!Q874</f>
        <v>0</v>
      </c>
      <c r="O876" s="35">
        <f>Revenue!F876*'Simulation sheet'!R874</f>
        <v>0</v>
      </c>
      <c r="P876" s="35">
        <f>Revenue!G876*'Simulation sheet'!S874</f>
        <v>0</v>
      </c>
      <c r="Q876" s="35">
        <f>Revenue!H876*'Simulation sheet'!T874</f>
        <v>0</v>
      </c>
      <c r="R876" s="35">
        <f>Revenue!I876*'Simulation sheet'!U874</f>
        <v>0</v>
      </c>
      <c r="T876" s="37">
        <v>869</v>
      </c>
      <c r="U876" s="35">
        <f t="shared" si="129"/>
        <v>4146</v>
      </c>
      <c r="V876" s="35">
        <f>Revenue!D876*'Simulation sheet'!W874</f>
        <v>0</v>
      </c>
      <c r="W876" s="35">
        <f>Revenue!E876*'Simulation sheet'!X874</f>
        <v>0</v>
      </c>
      <c r="X876" s="35">
        <f>Revenue!F876*'Simulation sheet'!Y874</f>
        <v>0</v>
      </c>
      <c r="Y876" s="35">
        <f>Revenue!G876*'Simulation sheet'!Z874</f>
        <v>0</v>
      </c>
      <c r="Z876" s="35">
        <f>Revenue!H876*'Simulation sheet'!AA874</f>
        <v>0</v>
      </c>
      <c r="AA876" s="35">
        <f>Revenue!I876*'Simulation sheet'!AB874</f>
        <v>0</v>
      </c>
    </row>
    <row r="877" spans="2:27" x14ac:dyDescent="0.2">
      <c r="B877" s="37">
        <v>870</v>
      </c>
      <c r="C877" s="34">
        <f t="shared" si="121"/>
        <v>-8243</v>
      </c>
      <c r="D877" s="34">
        <f t="shared" si="122"/>
        <v>0</v>
      </c>
      <c r="E877" s="34">
        <f t="shared" si="123"/>
        <v>0</v>
      </c>
      <c r="F877" s="34">
        <f t="shared" si="124"/>
        <v>0</v>
      </c>
      <c r="G877" s="34">
        <f t="shared" si="125"/>
        <v>0</v>
      </c>
      <c r="H877" s="34">
        <f t="shared" si="126"/>
        <v>0</v>
      </c>
      <c r="I877" s="34">
        <f t="shared" si="127"/>
        <v>0</v>
      </c>
      <c r="K877" s="37">
        <v>870</v>
      </c>
      <c r="L877" s="35">
        <f t="shared" si="128"/>
        <v>-4097</v>
      </c>
      <c r="M877" s="35">
        <f>Revenue!D877*'Simulation sheet'!P875</f>
        <v>0</v>
      </c>
      <c r="N877" s="35">
        <f>Revenue!E877*'Simulation sheet'!Q875</f>
        <v>0</v>
      </c>
      <c r="O877" s="35">
        <f>Revenue!F877*'Simulation sheet'!R875</f>
        <v>0</v>
      </c>
      <c r="P877" s="35">
        <f>Revenue!G877*'Simulation sheet'!S875</f>
        <v>0</v>
      </c>
      <c r="Q877" s="35">
        <f>Revenue!H877*'Simulation sheet'!T875</f>
        <v>0</v>
      </c>
      <c r="R877" s="35">
        <f>Revenue!I877*'Simulation sheet'!U875</f>
        <v>0</v>
      </c>
      <c r="T877" s="37">
        <v>870</v>
      </c>
      <c r="U877" s="35">
        <f t="shared" si="129"/>
        <v>4146</v>
      </c>
      <c r="V877" s="35">
        <f>Revenue!D877*'Simulation sheet'!W875</f>
        <v>0</v>
      </c>
      <c r="W877" s="35">
        <f>Revenue!E877*'Simulation sheet'!X875</f>
        <v>0</v>
      </c>
      <c r="X877" s="35">
        <f>Revenue!F877*'Simulation sheet'!Y875</f>
        <v>0</v>
      </c>
      <c r="Y877" s="35">
        <f>Revenue!G877*'Simulation sheet'!Z875</f>
        <v>0</v>
      </c>
      <c r="Z877" s="35">
        <f>Revenue!H877*'Simulation sheet'!AA875</f>
        <v>0</v>
      </c>
      <c r="AA877" s="35">
        <f>Revenue!I877*'Simulation sheet'!AB875</f>
        <v>0</v>
      </c>
    </row>
    <row r="878" spans="2:27" x14ac:dyDescent="0.2">
      <c r="B878" s="37">
        <v>871</v>
      </c>
      <c r="C878" s="34">
        <f t="shared" si="121"/>
        <v>-8243</v>
      </c>
      <c r="D878" s="34">
        <f t="shared" si="122"/>
        <v>0</v>
      </c>
      <c r="E878" s="34">
        <f t="shared" si="123"/>
        <v>0</v>
      </c>
      <c r="F878" s="34">
        <f t="shared" si="124"/>
        <v>0</v>
      </c>
      <c r="G878" s="34">
        <f t="shared" si="125"/>
        <v>0</v>
      </c>
      <c r="H878" s="34">
        <f t="shared" si="126"/>
        <v>0</v>
      </c>
      <c r="I878" s="34">
        <f t="shared" si="127"/>
        <v>0</v>
      </c>
      <c r="K878" s="37">
        <v>871</v>
      </c>
      <c r="L878" s="35">
        <f t="shared" si="128"/>
        <v>-4097</v>
      </c>
      <c r="M878" s="35">
        <f>Revenue!D878*'Simulation sheet'!P876</f>
        <v>0</v>
      </c>
      <c r="N878" s="35">
        <f>Revenue!E878*'Simulation sheet'!Q876</f>
        <v>0</v>
      </c>
      <c r="O878" s="35">
        <f>Revenue!F878*'Simulation sheet'!R876</f>
        <v>0</v>
      </c>
      <c r="P878" s="35">
        <f>Revenue!G878*'Simulation sheet'!S876</f>
        <v>0</v>
      </c>
      <c r="Q878" s="35">
        <f>Revenue!H878*'Simulation sheet'!T876</f>
        <v>0</v>
      </c>
      <c r="R878" s="35">
        <f>Revenue!I878*'Simulation sheet'!U876</f>
        <v>0</v>
      </c>
      <c r="T878" s="37">
        <v>871</v>
      </c>
      <c r="U878" s="35">
        <f t="shared" si="129"/>
        <v>4146</v>
      </c>
      <c r="V878" s="35">
        <f>Revenue!D878*'Simulation sheet'!W876</f>
        <v>0</v>
      </c>
      <c r="W878" s="35">
        <f>Revenue!E878*'Simulation sheet'!X876</f>
        <v>0</v>
      </c>
      <c r="X878" s="35">
        <f>Revenue!F878*'Simulation sheet'!Y876</f>
        <v>0</v>
      </c>
      <c r="Y878" s="35">
        <f>Revenue!G878*'Simulation sheet'!Z876</f>
        <v>0</v>
      </c>
      <c r="Z878" s="35">
        <f>Revenue!H878*'Simulation sheet'!AA876</f>
        <v>0</v>
      </c>
      <c r="AA878" s="35">
        <f>Revenue!I878*'Simulation sheet'!AB876</f>
        <v>0</v>
      </c>
    </row>
    <row r="879" spans="2:27" x14ac:dyDescent="0.2">
      <c r="B879" s="37">
        <v>872</v>
      </c>
      <c r="C879" s="34">
        <f t="shared" si="121"/>
        <v>-8243</v>
      </c>
      <c r="D879" s="34">
        <f t="shared" si="122"/>
        <v>0</v>
      </c>
      <c r="E879" s="34">
        <f t="shared" si="123"/>
        <v>0</v>
      </c>
      <c r="F879" s="34">
        <f t="shared" si="124"/>
        <v>0</v>
      </c>
      <c r="G879" s="34">
        <f t="shared" si="125"/>
        <v>0</v>
      </c>
      <c r="H879" s="34">
        <f t="shared" si="126"/>
        <v>0</v>
      </c>
      <c r="I879" s="34">
        <f t="shared" si="127"/>
        <v>0</v>
      </c>
      <c r="K879" s="37">
        <v>872</v>
      </c>
      <c r="L879" s="35">
        <f t="shared" si="128"/>
        <v>-4097</v>
      </c>
      <c r="M879" s="35">
        <f>Revenue!D879*'Simulation sheet'!P877</f>
        <v>0</v>
      </c>
      <c r="N879" s="35">
        <f>Revenue!E879*'Simulation sheet'!Q877</f>
        <v>0</v>
      </c>
      <c r="O879" s="35">
        <f>Revenue!F879*'Simulation sheet'!R877</f>
        <v>0</v>
      </c>
      <c r="P879" s="35">
        <f>Revenue!G879*'Simulation sheet'!S877</f>
        <v>0</v>
      </c>
      <c r="Q879" s="35">
        <f>Revenue!H879*'Simulation sheet'!T877</f>
        <v>0</v>
      </c>
      <c r="R879" s="35">
        <f>Revenue!I879*'Simulation sheet'!U877</f>
        <v>0</v>
      </c>
      <c r="T879" s="37">
        <v>872</v>
      </c>
      <c r="U879" s="35">
        <f t="shared" si="129"/>
        <v>4146</v>
      </c>
      <c r="V879" s="35">
        <f>Revenue!D879*'Simulation sheet'!W877</f>
        <v>0</v>
      </c>
      <c r="W879" s="35">
        <f>Revenue!E879*'Simulation sheet'!X877</f>
        <v>0</v>
      </c>
      <c r="X879" s="35">
        <f>Revenue!F879*'Simulation sheet'!Y877</f>
        <v>0</v>
      </c>
      <c r="Y879" s="35">
        <f>Revenue!G879*'Simulation sheet'!Z877</f>
        <v>0</v>
      </c>
      <c r="Z879" s="35">
        <f>Revenue!H879*'Simulation sheet'!AA877</f>
        <v>0</v>
      </c>
      <c r="AA879" s="35">
        <f>Revenue!I879*'Simulation sheet'!AB877</f>
        <v>0</v>
      </c>
    </row>
    <row r="880" spans="2:27" x14ac:dyDescent="0.2">
      <c r="B880" s="37">
        <v>873</v>
      </c>
      <c r="C880" s="34">
        <f t="shared" si="121"/>
        <v>-8243</v>
      </c>
      <c r="D880" s="34">
        <f t="shared" si="122"/>
        <v>0</v>
      </c>
      <c r="E880" s="34">
        <f t="shared" si="123"/>
        <v>0</v>
      </c>
      <c r="F880" s="34">
        <f t="shared" si="124"/>
        <v>0</v>
      </c>
      <c r="G880" s="34">
        <f t="shared" si="125"/>
        <v>0</v>
      </c>
      <c r="H880" s="34">
        <f t="shared" si="126"/>
        <v>0</v>
      </c>
      <c r="I880" s="34">
        <f t="shared" si="127"/>
        <v>0</v>
      </c>
      <c r="K880" s="37">
        <v>873</v>
      </c>
      <c r="L880" s="35">
        <f t="shared" si="128"/>
        <v>-4097</v>
      </c>
      <c r="M880" s="35">
        <f>Revenue!D880*'Simulation sheet'!P878</f>
        <v>0</v>
      </c>
      <c r="N880" s="35">
        <f>Revenue!E880*'Simulation sheet'!Q878</f>
        <v>0</v>
      </c>
      <c r="O880" s="35">
        <f>Revenue!F880*'Simulation sheet'!R878</f>
        <v>0</v>
      </c>
      <c r="P880" s="35">
        <f>Revenue!G880*'Simulation sheet'!S878</f>
        <v>0</v>
      </c>
      <c r="Q880" s="35">
        <f>Revenue!H880*'Simulation sheet'!T878</f>
        <v>0</v>
      </c>
      <c r="R880" s="35">
        <f>Revenue!I880*'Simulation sheet'!U878</f>
        <v>0</v>
      </c>
      <c r="T880" s="37">
        <v>873</v>
      </c>
      <c r="U880" s="35">
        <f t="shared" si="129"/>
        <v>4146</v>
      </c>
      <c r="V880" s="35">
        <f>Revenue!D880*'Simulation sheet'!W878</f>
        <v>0</v>
      </c>
      <c r="W880" s="35">
        <f>Revenue!E880*'Simulation sheet'!X878</f>
        <v>0</v>
      </c>
      <c r="X880" s="35">
        <f>Revenue!F880*'Simulation sheet'!Y878</f>
        <v>0</v>
      </c>
      <c r="Y880" s="35">
        <f>Revenue!G880*'Simulation sheet'!Z878</f>
        <v>0</v>
      </c>
      <c r="Z880" s="35">
        <f>Revenue!H880*'Simulation sheet'!AA878</f>
        <v>0</v>
      </c>
      <c r="AA880" s="35">
        <f>Revenue!I880*'Simulation sheet'!AB878</f>
        <v>0</v>
      </c>
    </row>
    <row r="881" spans="2:27" x14ac:dyDescent="0.2">
      <c r="B881" s="37">
        <v>874</v>
      </c>
      <c r="C881" s="34">
        <f t="shared" si="121"/>
        <v>-8243</v>
      </c>
      <c r="D881" s="34">
        <f t="shared" si="122"/>
        <v>0</v>
      </c>
      <c r="E881" s="34">
        <f t="shared" si="123"/>
        <v>0</v>
      </c>
      <c r="F881" s="34">
        <f t="shared" si="124"/>
        <v>0</v>
      </c>
      <c r="G881" s="34">
        <f t="shared" si="125"/>
        <v>0</v>
      </c>
      <c r="H881" s="34">
        <f t="shared" si="126"/>
        <v>0</v>
      </c>
      <c r="I881" s="34">
        <f t="shared" si="127"/>
        <v>0</v>
      </c>
      <c r="K881" s="37">
        <v>874</v>
      </c>
      <c r="L881" s="35">
        <f t="shared" si="128"/>
        <v>-4097</v>
      </c>
      <c r="M881" s="35">
        <f>Revenue!D881*'Simulation sheet'!P879</f>
        <v>0</v>
      </c>
      <c r="N881" s="35">
        <f>Revenue!E881*'Simulation sheet'!Q879</f>
        <v>0</v>
      </c>
      <c r="O881" s="35">
        <f>Revenue!F881*'Simulation sheet'!R879</f>
        <v>0</v>
      </c>
      <c r="P881" s="35">
        <f>Revenue!G881*'Simulation sheet'!S879</f>
        <v>0</v>
      </c>
      <c r="Q881" s="35">
        <f>Revenue!H881*'Simulation sheet'!T879</f>
        <v>0</v>
      </c>
      <c r="R881" s="35">
        <f>Revenue!I881*'Simulation sheet'!U879</f>
        <v>0</v>
      </c>
      <c r="T881" s="37">
        <v>874</v>
      </c>
      <c r="U881" s="35">
        <f t="shared" si="129"/>
        <v>4146</v>
      </c>
      <c r="V881" s="35">
        <f>Revenue!D881*'Simulation sheet'!W879</f>
        <v>0</v>
      </c>
      <c r="W881" s="35">
        <f>Revenue!E881*'Simulation sheet'!X879</f>
        <v>0</v>
      </c>
      <c r="X881" s="35">
        <f>Revenue!F881*'Simulation sheet'!Y879</f>
        <v>0</v>
      </c>
      <c r="Y881" s="35">
        <f>Revenue!G881*'Simulation sheet'!Z879</f>
        <v>0</v>
      </c>
      <c r="Z881" s="35">
        <f>Revenue!H881*'Simulation sheet'!AA879</f>
        <v>0</v>
      </c>
      <c r="AA881" s="35">
        <f>Revenue!I881*'Simulation sheet'!AB879</f>
        <v>0</v>
      </c>
    </row>
    <row r="882" spans="2:27" x14ac:dyDescent="0.2">
      <c r="B882" s="37">
        <v>875</v>
      </c>
      <c r="C882" s="34">
        <f t="shared" si="121"/>
        <v>-8243</v>
      </c>
      <c r="D882" s="34">
        <f t="shared" si="122"/>
        <v>0</v>
      </c>
      <c r="E882" s="34">
        <f t="shared" si="123"/>
        <v>0</v>
      </c>
      <c r="F882" s="34">
        <f t="shared" si="124"/>
        <v>0</v>
      </c>
      <c r="G882" s="34">
        <f t="shared" si="125"/>
        <v>0</v>
      </c>
      <c r="H882" s="34">
        <f t="shared" si="126"/>
        <v>0</v>
      </c>
      <c r="I882" s="34">
        <f t="shared" si="127"/>
        <v>0</v>
      </c>
      <c r="K882" s="37">
        <v>875</v>
      </c>
      <c r="L882" s="35">
        <f t="shared" si="128"/>
        <v>-4097</v>
      </c>
      <c r="M882" s="35">
        <f>Revenue!D882*'Simulation sheet'!P880</f>
        <v>0</v>
      </c>
      <c r="N882" s="35">
        <f>Revenue!E882*'Simulation sheet'!Q880</f>
        <v>0</v>
      </c>
      <c r="O882" s="35">
        <f>Revenue!F882*'Simulation sheet'!R880</f>
        <v>0</v>
      </c>
      <c r="P882" s="35">
        <f>Revenue!G882*'Simulation sheet'!S880</f>
        <v>0</v>
      </c>
      <c r="Q882" s="35">
        <f>Revenue!H882*'Simulation sheet'!T880</f>
        <v>0</v>
      </c>
      <c r="R882" s="35">
        <f>Revenue!I882*'Simulation sheet'!U880</f>
        <v>0</v>
      </c>
      <c r="T882" s="37">
        <v>875</v>
      </c>
      <c r="U882" s="35">
        <f t="shared" si="129"/>
        <v>4146</v>
      </c>
      <c r="V882" s="35">
        <f>Revenue!D882*'Simulation sheet'!W880</f>
        <v>0</v>
      </c>
      <c r="W882" s="35">
        <f>Revenue!E882*'Simulation sheet'!X880</f>
        <v>0</v>
      </c>
      <c r="X882" s="35">
        <f>Revenue!F882*'Simulation sheet'!Y880</f>
        <v>0</v>
      </c>
      <c r="Y882" s="35">
        <f>Revenue!G882*'Simulation sheet'!Z880</f>
        <v>0</v>
      </c>
      <c r="Z882" s="35">
        <f>Revenue!H882*'Simulation sheet'!AA880</f>
        <v>0</v>
      </c>
      <c r="AA882" s="35">
        <f>Revenue!I882*'Simulation sheet'!AB880</f>
        <v>0</v>
      </c>
    </row>
    <row r="883" spans="2:27" x14ac:dyDescent="0.2">
      <c r="B883" s="37">
        <v>876</v>
      </c>
      <c r="C883" s="34">
        <f t="shared" si="121"/>
        <v>-8243</v>
      </c>
      <c r="D883" s="34">
        <f t="shared" si="122"/>
        <v>0</v>
      </c>
      <c r="E883" s="34">
        <f t="shared" si="123"/>
        <v>0</v>
      </c>
      <c r="F883" s="34">
        <f t="shared" si="124"/>
        <v>0</v>
      </c>
      <c r="G883" s="34">
        <f t="shared" si="125"/>
        <v>0</v>
      </c>
      <c r="H883" s="34">
        <f t="shared" si="126"/>
        <v>0</v>
      </c>
      <c r="I883" s="34">
        <f t="shared" si="127"/>
        <v>0</v>
      </c>
      <c r="K883" s="37">
        <v>876</v>
      </c>
      <c r="L883" s="35">
        <f t="shared" si="128"/>
        <v>-4097</v>
      </c>
      <c r="M883" s="35">
        <f>Revenue!D883*'Simulation sheet'!P881</f>
        <v>0</v>
      </c>
      <c r="N883" s="35">
        <f>Revenue!E883*'Simulation sheet'!Q881</f>
        <v>0</v>
      </c>
      <c r="O883" s="35">
        <f>Revenue!F883*'Simulation sheet'!R881</f>
        <v>0</v>
      </c>
      <c r="P883" s="35">
        <f>Revenue!G883*'Simulation sheet'!S881</f>
        <v>0</v>
      </c>
      <c r="Q883" s="35">
        <f>Revenue!H883*'Simulation sheet'!T881</f>
        <v>0</v>
      </c>
      <c r="R883" s="35">
        <f>Revenue!I883*'Simulation sheet'!U881</f>
        <v>0</v>
      </c>
      <c r="T883" s="37">
        <v>876</v>
      </c>
      <c r="U883" s="35">
        <f t="shared" si="129"/>
        <v>4146</v>
      </c>
      <c r="V883" s="35">
        <f>Revenue!D883*'Simulation sheet'!W881</f>
        <v>0</v>
      </c>
      <c r="W883" s="35">
        <f>Revenue!E883*'Simulation sheet'!X881</f>
        <v>0</v>
      </c>
      <c r="X883" s="35">
        <f>Revenue!F883*'Simulation sheet'!Y881</f>
        <v>0</v>
      </c>
      <c r="Y883" s="35">
        <f>Revenue!G883*'Simulation sheet'!Z881</f>
        <v>0</v>
      </c>
      <c r="Z883" s="35">
        <f>Revenue!H883*'Simulation sheet'!AA881</f>
        <v>0</v>
      </c>
      <c r="AA883" s="35">
        <f>Revenue!I883*'Simulation sheet'!AB881</f>
        <v>0</v>
      </c>
    </row>
    <row r="884" spans="2:27" x14ac:dyDescent="0.2">
      <c r="B884" s="37">
        <v>877</v>
      </c>
      <c r="C884" s="34">
        <f t="shared" si="121"/>
        <v>-8243</v>
      </c>
      <c r="D884" s="34">
        <f t="shared" si="122"/>
        <v>0</v>
      </c>
      <c r="E884" s="34">
        <f t="shared" si="123"/>
        <v>0</v>
      </c>
      <c r="F884" s="34">
        <f t="shared" si="124"/>
        <v>0</v>
      </c>
      <c r="G884" s="34">
        <f t="shared" si="125"/>
        <v>0</v>
      </c>
      <c r="H884" s="34">
        <f t="shared" si="126"/>
        <v>0</v>
      </c>
      <c r="I884" s="34">
        <f t="shared" si="127"/>
        <v>0</v>
      </c>
      <c r="K884" s="37">
        <v>877</v>
      </c>
      <c r="L884" s="35">
        <f t="shared" si="128"/>
        <v>-4097</v>
      </c>
      <c r="M884" s="35">
        <f>Revenue!D884*'Simulation sheet'!P882</f>
        <v>0</v>
      </c>
      <c r="N884" s="35">
        <f>Revenue!E884*'Simulation sheet'!Q882</f>
        <v>0</v>
      </c>
      <c r="O884" s="35">
        <f>Revenue!F884*'Simulation sheet'!R882</f>
        <v>0</v>
      </c>
      <c r="P884" s="35">
        <f>Revenue!G884*'Simulation sheet'!S882</f>
        <v>0</v>
      </c>
      <c r="Q884" s="35">
        <f>Revenue!H884*'Simulation sheet'!T882</f>
        <v>0</v>
      </c>
      <c r="R884" s="35">
        <f>Revenue!I884*'Simulation sheet'!U882</f>
        <v>0</v>
      </c>
      <c r="T884" s="37">
        <v>877</v>
      </c>
      <c r="U884" s="35">
        <f t="shared" si="129"/>
        <v>4146</v>
      </c>
      <c r="V884" s="35">
        <f>Revenue!D884*'Simulation sheet'!W882</f>
        <v>0</v>
      </c>
      <c r="W884" s="35">
        <f>Revenue!E884*'Simulation sheet'!X882</f>
        <v>0</v>
      </c>
      <c r="X884" s="35">
        <f>Revenue!F884*'Simulation sheet'!Y882</f>
        <v>0</v>
      </c>
      <c r="Y884" s="35">
        <f>Revenue!G884*'Simulation sheet'!Z882</f>
        <v>0</v>
      </c>
      <c r="Z884" s="35">
        <f>Revenue!H884*'Simulation sheet'!AA882</f>
        <v>0</v>
      </c>
      <c r="AA884" s="35">
        <f>Revenue!I884*'Simulation sheet'!AB882</f>
        <v>0</v>
      </c>
    </row>
    <row r="885" spans="2:27" x14ac:dyDescent="0.2">
      <c r="B885" s="37">
        <v>878</v>
      </c>
      <c r="C885" s="34">
        <f t="shared" si="121"/>
        <v>-8243</v>
      </c>
      <c r="D885" s="34">
        <f t="shared" si="122"/>
        <v>0</v>
      </c>
      <c r="E885" s="34">
        <f t="shared" si="123"/>
        <v>0</v>
      </c>
      <c r="F885" s="34">
        <f t="shared" si="124"/>
        <v>0</v>
      </c>
      <c r="G885" s="34">
        <f t="shared" si="125"/>
        <v>0</v>
      </c>
      <c r="H885" s="34">
        <f t="shared" si="126"/>
        <v>0</v>
      </c>
      <c r="I885" s="34">
        <f t="shared" si="127"/>
        <v>0</v>
      </c>
      <c r="K885" s="37">
        <v>878</v>
      </c>
      <c r="L885" s="35">
        <f t="shared" si="128"/>
        <v>-4097</v>
      </c>
      <c r="M885" s="35">
        <f>Revenue!D885*'Simulation sheet'!P883</f>
        <v>0</v>
      </c>
      <c r="N885" s="35">
        <f>Revenue!E885*'Simulation sheet'!Q883</f>
        <v>0</v>
      </c>
      <c r="O885" s="35">
        <f>Revenue!F885*'Simulation sheet'!R883</f>
        <v>0</v>
      </c>
      <c r="P885" s="35">
        <f>Revenue!G885*'Simulation sheet'!S883</f>
        <v>0</v>
      </c>
      <c r="Q885" s="35">
        <f>Revenue!H885*'Simulation sheet'!T883</f>
        <v>0</v>
      </c>
      <c r="R885" s="35">
        <f>Revenue!I885*'Simulation sheet'!U883</f>
        <v>0</v>
      </c>
      <c r="T885" s="37">
        <v>878</v>
      </c>
      <c r="U885" s="35">
        <f t="shared" si="129"/>
        <v>4146</v>
      </c>
      <c r="V885" s="35">
        <f>Revenue!D885*'Simulation sheet'!W883</f>
        <v>0</v>
      </c>
      <c r="W885" s="35">
        <f>Revenue!E885*'Simulation sheet'!X883</f>
        <v>0</v>
      </c>
      <c r="X885" s="35">
        <f>Revenue!F885*'Simulation sheet'!Y883</f>
        <v>0</v>
      </c>
      <c r="Y885" s="35">
        <f>Revenue!G885*'Simulation sheet'!Z883</f>
        <v>0</v>
      </c>
      <c r="Z885" s="35">
        <f>Revenue!H885*'Simulation sheet'!AA883</f>
        <v>0</v>
      </c>
      <c r="AA885" s="35">
        <f>Revenue!I885*'Simulation sheet'!AB883</f>
        <v>0</v>
      </c>
    </row>
    <row r="886" spans="2:27" x14ac:dyDescent="0.2">
      <c r="B886" s="37">
        <v>879</v>
      </c>
      <c r="C886" s="34">
        <f t="shared" si="121"/>
        <v>-8243</v>
      </c>
      <c r="D886" s="34">
        <f t="shared" si="122"/>
        <v>0</v>
      </c>
      <c r="E886" s="34">
        <f t="shared" si="123"/>
        <v>0</v>
      </c>
      <c r="F886" s="34">
        <f t="shared" si="124"/>
        <v>0</v>
      </c>
      <c r="G886" s="34">
        <f t="shared" si="125"/>
        <v>0</v>
      </c>
      <c r="H886" s="34">
        <f t="shared" si="126"/>
        <v>0</v>
      </c>
      <c r="I886" s="34">
        <f t="shared" si="127"/>
        <v>0</v>
      </c>
      <c r="K886" s="37">
        <v>879</v>
      </c>
      <c r="L886" s="35">
        <f t="shared" si="128"/>
        <v>-4097</v>
      </c>
      <c r="M886" s="35">
        <f>Revenue!D886*'Simulation sheet'!P884</f>
        <v>0</v>
      </c>
      <c r="N886" s="35">
        <f>Revenue!E886*'Simulation sheet'!Q884</f>
        <v>0</v>
      </c>
      <c r="O886" s="35">
        <f>Revenue!F886*'Simulation sheet'!R884</f>
        <v>0</v>
      </c>
      <c r="P886" s="35">
        <f>Revenue!G886*'Simulation sheet'!S884</f>
        <v>0</v>
      </c>
      <c r="Q886" s="35">
        <f>Revenue!H886*'Simulation sheet'!T884</f>
        <v>0</v>
      </c>
      <c r="R886" s="35">
        <f>Revenue!I886*'Simulation sheet'!U884</f>
        <v>0</v>
      </c>
      <c r="T886" s="37">
        <v>879</v>
      </c>
      <c r="U886" s="35">
        <f t="shared" si="129"/>
        <v>4146</v>
      </c>
      <c r="V886" s="35">
        <f>Revenue!D886*'Simulation sheet'!W884</f>
        <v>0</v>
      </c>
      <c r="W886" s="35">
        <f>Revenue!E886*'Simulation sheet'!X884</f>
        <v>0</v>
      </c>
      <c r="X886" s="35">
        <f>Revenue!F886*'Simulation sheet'!Y884</f>
        <v>0</v>
      </c>
      <c r="Y886" s="35">
        <f>Revenue!G886*'Simulation sheet'!Z884</f>
        <v>0</v>
      </c>
      <c r="Z886" s="35">
        <f>Revenue!H886*'Simulation sheet'!AA884</f>
        <v>0</v>
      </c>
      <c r="AA886" s="35">
        <f>Revenue!I886*'Simulation sheet'!AB884</f>
        <v>0</v>
      </c>
    </row>
    <row r="887" spans="2:27" x14ac:dyDescent="0.2">
      <c r="B887" s="37">
        <v>880</v>
      </c>
      <c r="C887" s="34">
        <f t="shared" si="121"/>
        <v>-8243</v>
      </c>
      <c r="D887" s="34">
        <f t="shared" si="122"/>
        <v>0</v>
      </c>
      <c r="E887" s="34">
        <f t="shared" si="123"/>
        <v>0</v>
      </c>
      <c r="F887" s="34">
        <f t="shared" si="124"/>
        <v>0</v>
      </c>
      <c r="G887" s="34">
        <f t="shared" si="125"/>
        <v>0</v>
      </c>
      <c r="H887" s="34">
        <f t="shared" si="126"/>
        <v>0</v>
      </c>
      <c r="I887" s="34">
        <f t="shared" si="127"/>
        <v>0</v>
      </c>
      <c r="K887" s="37">
        <v>880</v>
      </c>
      <c r="L887" s="35">
        <f t="shared" si="128"/>
        <v>-4097</v>
      </c>
      <c r="M887" s="35">
        <f>Revenue!D887*'Simulation sheet'!P885</f>
        <v>0</v>
      </c>
      <c r="N887" s="35">
        <f>Revenue!E887*'Simulation sheet'!Q885</f>
        <v>0</v>
      </c>
      <c r="O887" s="35">
        <f>Revenue!F887*'Simulation sheet'!R885</f>
        <v>0</v>
      </c>
      <c r="P887" s="35">
        <f>Revenue!G887*'Simulation sheet'!S885</f>
        <v>0</v>
      </c>
      <c r="Q887" s="35">
        <f>Revenue!H887*'Simulation sheet'!T885</f>
        <v>0</v>
      </c>
      <c r="R887" s="35">
        <f>Revenue!I887*'Simulation sheet'!U885</f>
        <v>0</v>
      </c>
      <c r="T887" s="37">
        <v>880</v>
      </c>
      <c r="U887" s="35">
        <f t="shared" si="129"/>
        <v>4146</v>
      </c>
      <c r="V887" s="35">
        <f>Revenue!D887*'Simulation sheet'!W885</f>
        <v>0</v>
      </c>
      <c r="W887" s="35">
        <f>Revenue!E887*'Simulation sheet'!X885</f>
        <v>0</v>
      </c>
      <c r="X887" s="35">
        <f>Revenue!F887*'Simulation sheet'!Y885</f>
        <v>0</v>
      </c>
      <c r="Y887" s="35">
        <f>Revenue!G887*'Simulation sheet'!Z885</f>
        <v>0</v>
      </c>
      <c r="Z887" s="35">
        <f>Revenue!H887*'Simulation sheet'!AA885</f>
        <v>0</v>
      </c>
      <c r="AA887" s="35">
        <f>Revenue!I887*'Simulation sheet'!AB885</f>
        <v>0</v>
      </c>
    </row>
    <row r="888" spans="2:27" x14ac:dyDescent="0.2">
      <c r="B888" s="37">
        <v>881</v>
      </c>
      <c r="C888" s="34">
        <f t="shared" si="121"/>
        <v>-8243</v>
      </c>
      <c r="D888" s="34">
        <f t="shared" si="122"/>
        <v>0</v>
      </c>
      <c r="E888" s="34">
        <f t="shared" si="123"/>
        <v>0</v>
      </c>
      <c r="F888" s="34">
        <f t="shared" si="124"/>
        <v>0</v>
      </c>
      <c r="G888" s="34">
        <f t="shared" si="125"/>
        <v>0</v>
      </c>
      <c r="H888" s="34">
        <f t="shared" si="126"/>
        <v>0</v>
      </c>
      <c r="I888" s="34">
        <f t="shared" si="127"/>
        <v>0</v>
      </c>
      <c r="K888" s="37">
        <v>881</v>
      </c>
      <c r="L888" s="35">
        <f t="shared" si="128"/>
        <v>-4097</v>
      </c>
      <c r="M888" s="35">
        <f>Revenue!D888*'Simulation sheet'!P886</f>
        <v>0</v>
      </c>
      <c r="N888" s="35">
        <f>Revenue!E888*'Simulation sheet'!Q886</f>
        <v>0</v>
      </c>
      <c r="O888" s="35">
        <f>Revenue!F888*'Simulation sheet'!R886</f>
        <v>0</v>
      </c>
      <c r="P888" s="35">
        <f>Revenue!G888*'Simulation sheet'!S886</f>
        <v>0</v>
      </c>
      <c r="Q888" s="35">
        <f>Revenue!H888*'Simulation sheet'!T886</f>
        <v>0</v>
      </c>
      <c r="R888" s="35">
        <f>Revenue!I888*'Simulation sheet'!U886</f>
        <v>0</v>
      </c>
      <c r="T888" s="37">
        <v>881</v>
      </c>
      <c r="U888" s="35">
        <f t="shared" si="129"/>
        <v>4146</v>
      </c>
      <c r="V888" s="35">
        <f>Revenue!D888*'Simulation sheet'!W886</f>
        <v>0</v>
      </c>
      <c r="W888" s="35">
        <f>Revenue!E888*'Simulation sheet'!X886</f>
        <v>0</v>
      </c>
      <c r="X888" s="35">
        <f>Revenue!F888*'Simulation sheet'!Y886</f>
        <v>0</v>
      </c>
      <c r="Y888" s="35">
        <f>Revenue!G888*'Simulation sheet'!Z886</f>
        <v>0</v>
      </c>
      <c r="Z888" s="35">
        <f>Revenue!H888*'Simulation sheet'!AA886</f>
        <v>0</v>
      </c>
      <c r="AA888" s="35">
        <f>Revenue!I888*'Simulation sheet'!AB886</f>
        <v>0</v>
      </c>
    </row>
    <row r="889" spans="2:27" x14ac:dyDescent="0.2">
      <c r="B889" s="37">
        <v>882</v>
      </c>
      <c r="C889" s="34">
        <f t="shared" si="121"/>
        <v>-8243</v>
      </c>
      <c r="D889" s="34">
        <f t="shared" si="122"/>
        <v>0</v>
      </c>
      <c r="E889" s="34">
        <f t="shared" si="123"/>
        <v>0</v>
      </c>
      <c r="F889" s="34">
        <f t="shared" si="124"/>
        <v>0</v>
      </c>
      <c r="G889" s="34">
        <f t="shared" si="125"/>
        <v>0</v>
      </c>
      <c r="H889" s="34">
        <f t="shared" si="126"/>
        <v>0</v>
      </c>
      <c r="I889" s="34">
        <f t="shared" si="127"/>
        <v>0</v>
      </c>
      <c r="K889" s="37">
        <v>882</v>
      </c>
      <c r="L889" s="35">
        <f t="shared" si="128"/>
        <v>-4097</v>
      </c>
      <c r="M889" s="35">
        <f>Revenue!D889*'Simulation sheet'!P887</f>
        <v>0</v>
      </c>
      <c r="N889" s="35">
        <f>Revenue!E889*'Simulation sheet'!Q887</f>
        <v>0</v>
      </c>
      <c r="O889" s="35">
        <f>Revenue!F889*'Simulation sheet'!R887</f>
        <v>0</v>
      </c>
      <c r="P889" s="35">
        <f>Revenue!G889*'Simulation sheet'!S887</f>
        <v>0</v>
      </c>
      <c r="Q889" s="35">
        <f>Revenue!H889*'Simulation sheet'!T887</f>
        <v>0</v>
      </c>
      <c r="R889" s="35">
        <f>Revenue!I889*'Simulation sheet'!U887</f>
        <v>0</v>
      </c>
      <c r="T889" s="37">
        <v>882</v>
      </c>
      <c r="U889" s="35">
        <f t="shared" si="129"/>
        <v>4146</v>
      </c>
      <c r="V889" s="35">
        <f>Revenue!D889*'Simulation sheet'!W887</f>
        <v>0</v>
      </c>
      <c r="W889" s="35">
        <f>Revenue!E889*'Simulation sheet'!X887</f>
        <v>0</v>
      </c>
      <c r="X889" s="35">
        <f>Revenue!F889*'Simulation sheet'!Y887</f>
        <v>0</v>
      </c>
      <c r="Y889" s="35">
        <f>Revenue!G889*'Simulation sheet'!Z887</f>
        <v>0</v>
      </c>
      <c r="Z889" s="35">
        <f>Revenue!H889*'Simulation sheet'!AA887</f>
        <v>0</v>
      </c>
      <c r="AA889" s="35">
        <f>Revenue!I889*'Simulation sheet'!AB887</f>
        <v>0</v>
      </c>
    </row>
    <row r="890" spans="2:27" x14ac:dyDescent="0.2">
      <c r="B890" s="37">
        <v>883</v>
      </c>
      <c r="C890" s="34">
        <f t="shared" si="121"/>
        <v>-8243</v>
      </c>
      <c r="D890" s="34">
        <f t="shared" si="122"/>
        <v>0</v>
      </c>
      <c r="E890" s="34">
        <f t="shared" si="123"/>
        <v>0</v>
      </c>
      <c r="F890" s="34">
        <f t="shared" si="124"/>
        <v>0</v>
      </c>
      <c r="G890" s="34">
        <f t="shared" si="125"/>
        <v>0</v>
      </c>
      <c r="H890" s="34">
        <f t="shared" si="126"/>
        <v>0</v>
      </c>
      <c r="I890" s="34">
        <f t="shared" si="127"/>
        <v>0</v>
      </c>
      <c r="K890" s="37">
        <v>883</v>
      </c>
      <c r="L890" s="35">
        <f t="shared" si="128"/>
        <v>-4097</v>
      </c>
      <c r="M890" s="35">
        <f>Revenue!D890*'Simulation sheet'!P888</f>
        <v>0</v>
      </c>
      <c r="N890" s="35">
        <f>Revenue!E890*'Simulation sheet'!Q888</f>
        <v>0</v>
      </c>
      <c r="O890" s="35">
        <f>Revenue!F890*'Simulation sheet'!R888</f>
        <v>0</v>
      </c>
      <c r="P890" s="35">
        <f>Revenue!G890*'Simulation sheet'!S888</f>
        <v>0</v>
      </c>
      <c r="Q890" s="35">
        <f>Revenue!H890*'Simulation sheet'!T888</f>
        <v>0</v>
      </c>
      <c r="R890" s="35">
        <f>Revenue!I890*'Simulation sheet'!U888</f>
        <v>0</v>
      </c>
      <c r="T890" s="37">
        <v>883</v>
      </c>
      <c r="U890" s="35">
        <f t="shared" si="129"/>
        <v>4146</v>
      </c>
      <c r="V890" s="35">
        <f>Revenue!D890*'Simulation sheet'!W888</f>
        <v>0</v>
      </c>
      <c r="W890" s="35">
        <f>Revenue!E890*'Simulation sheet'!X888</f>
        <v>0</v>
      </c>
      <c r="X890" s="35">
        <f>Revenue!F890*'Simulation sheet'!Y888</f>
        <v>0</v>
      </c>
      <c r="Y890" s="35">
        <f>Revenue!G890*'Simulation sheet'!Z888</f>
        <v>0</v>
      </c>
      <c r="Z890" s="35">
        <f>Revenue!H890*'Simulation sheet'!AA888</f>
        <v>0</v>
      </c>
      <c r="AA890" s="35">
        <f>Revenue!I890*'Simulation sheet'!AB888</f>
        <v>0</v>
      </c>
    </row>
    <row r="891" spans="2:27" x14ac:dyDescent="0.2">
      <c r="B891" s="37">
        <v>884</v>
      </c>
      <c r="C891" s="34">
        <f t="shared" si="121"/>
        <v>-8243</v>
      </c>
      <c r="D891" s="34">
        <f t="shared" si="122"/>
        <v>0</v>
      </c>
      <c r="E891" s="34">
        <f t="shared" si="123"/>
        <v>0</v>
      </c>
      <c r="F891" s="34">
        <f t="shared" si="124"/>
        <v>0</v>
      </c>
      <c r="G891" s="34">
        <f t="shared" si="125"/>
        <v>0</v>
      </c>
      <c r="H891" s="34">
        <f t="shared" si="126"/>
        <v>0</v>
      </c>
      <c r="I891" s="34">
        <f t="shared" si="127"/>
        <v>0</v>
      </c>
      <c r="K891" s="37">
        <v>884</v>
      </c>
      <c r="L891" s="35">
        <f t="shared" si="128"/>
        <v>-4097</v>
      </c>
      <c r="M891" s="35">
        <f>Revenue!D891*'Simulation sheet'!P889</f>
        <v>0</v>
      </c>
      <c r="N891" s="35">
        <f>Revenue!E891*'Simulation sheet'!Q889</f>
        <v>0</v>
      </c>
      <c r="O891" s="35">
        <f>Revenue!F891*'Simulation sheet'!R889</f>
        <v>0</v>
      </c>
      <c r="P891" s="35">
        <f>Revenue!G891*'Simulation sheet'!S889</f>
        <v>0</v>
      </c>
      <c r="Q891" s="35">
        <f>Revenue!H891*'Simulation sheet'!T889</f>
        <v>0</v>
      </c>
      <c r="R891" s="35">
        <f>Revenue!I891*'Simulation sheet'!U889</f>
        <v>0</v>
      </c>
      <c r="T891" s="37">
        <v>884</v>
      </c>
      <c r="U891" s="35">
        <f t="shared" si="129"/>
        <v>4146</v>
      </c>
      <c r="V891" s="35">
        <f>Revenue!D891*'Simulation sheet'!W889</f>
        <v>0</v>
      </c>
      <c r="W891" s="35">
        <f>Revenue!E891*'Simulation sheet'!X889</f>
        <v>0</v>
      </c>
      <c r="X891" s="35">
        <f>Revenue!F891*'Simulation sheet'!Y889</f>
        <v>0</v>
      </c>
      <c r="Y891" s="35">
        <f>Revenue!G891*'Simulation sheet'!Z889</f>
        <v>0</v>
      </c>
      <c r="Z891" s="35">
        <f>Revenue!H891*'Simulation sheet'!AA889</f>
        <v>0</v>
      </c>
      <c r="AA891" s="35">
        <f>Revenue!I891*'Simulation sheet'!AB889</f>
        <v>0</v>
      </c>
    </row>
    <row r="892" spans="2:27" x14ac:dyDescent="0.2">
      <c r="B892" s="37">
        <v>885</v>
      </c>
      <c r="C892" s="34">
        <f t="shared" si="121"/>
        <v>-8243</v>
      </c>
      <c r="D892" s="34">
        <f t="shared" si="122"/>
        <v>0</v>
      </c>
      <c r="E892" s="34">
        <f t="shared" si="123"/>
        <v>0</v>
      </c>
      <c r="F892" s="34">
        <f t="shared" si="124"/>
        <v>0</v>
      </c>
      <c r="G892" s="34">
        <f t="shared" si="125"/>
        <v>0</v>
      </c>
      <c r="H892" s="34">
        <f t="shared" si="126"/>
        <v>0</v>
      </c>
      <c r="I892" s="34">
        <f t="shared" si="127"/>
        <v>0</v>
      </c>
      <c r="K892" s="37">
        <v>885</v>
      </c>
      <c r="L892" s="35">
        <f t="shared" si="128"/>
        <v>-4097</v>
      </c>
      <c r="M892" s="35">
        <f>Revenue!D892*'Simulation sheet'!P890</f>
        <v>0</v>
      </c>
      <c r="N892" s="35">
        <f>Revenue!E892*'Simulation sheet'!Q890</f>
        <v>0</v>
      </c>
      <c r="O892" s="35">
        <f>Revenue!F892*'Simulation sheet'!R890</f>
        <v>0</v>
      </c>
      <c r="P892" s="35">
        <f>Revenue!G892*'Simulation sheet'!S890</f>
        <v>0</v>
      </c>
      <c r="Q892" s="35">
        <f>Revenue!H892*'Simulation sheet'!T890</f>
        <v>0</v>
      </c>
      <c r="R892" s="35">
        <f>Revenue!I892*'Simulation sheet'!U890</f>
        <v>0</v>
      </c>
      <c r="T892" s="37">
        <v>885</v>
      </c>
      <c r="U892" s="35">
        <f t="shared" si="129"/>
        <v>4146</v>
      </c>
      <c r="V892" s="35">
        <f>Revenue!D892*'Simulation sheet'!W890</f>
        <v>0</v>
      </c>
      <c r="W892" s="35">
        <f>Revenue!E892*'Simulation sheet'!X890</f>
        <v>0</v>
      </c>
      <c r="X892" s="35">
        <f>Revenue!F892*'Simulation sheet'!Y890</f>
        <v>0</v>
      </c>
      <c r="Y892" s="35">
        <f>Revenue!G892*'Simulation sheet'!Z890</f>
        <v>0</v>
      </c>
      <c r="Z892" s="35">
        <f>Revenue!H892*'Simulation sheet'!AA890</f>
        <v>0</v>
      </c>
      <c r="AA892" s="35">
        <f>Revenue!I892*'Simulation sheet'!AB890</f>
        <v>0</v>
      </c>
    </row>
    <row r="893" spans="2:27" x14ac:dyDescent="0.2">
      <c r="B893" s="37">
        <v>886</v>
      </c>
      <c r="C893" s="34">
        <f t="shared" si="121"/>
        <v>-8243</v>
      </c>
      <c r="D893" s="34">
        <f t="shared" si="122"/>
        <v>0</v>
      </c>
      <c r="E893" s="34">
        <f t="shared" si="123"/>
        <v>0</v>
      </c>
      <c r="F893" s="34">
        <f t="shared" si="124"/>
        <v>0</v>
      </c>
      <c r="G893" s="34">
        <f t="shared" si="125"/>
        <v>0</v>
      </c>
      <c r="H893" s="34">
        <f t="shared" si="126"/>
        <v>0</v>
      </c>
      <c r="I893" s="34">
        <f t="shared" si="127"/>
        <v>0</v>
      </c>
      <c r="K893" s="37">
        <v>886</v>
      </c>
      <c r="L893" s="35">
        <f t="shared" si="128"/>
        <v>-4097</v>
      </c>
      <c r="M893" s="35">
        <f>Revenue!D893*'Simulation sheet'!P891</f>
        <v>0</v>
      </c>
      <c r="N893" s="35">
        <f>Revenue!E893*'Simulation sheet'!Q891</f>
        <v>0</v>
      </c>
      <c r="O893" s="35">
        <f>Revenue!F893*'Simulation sheet'!R891</f>
        <v>0</v>
      </c>
      <c r="P893" s="35">
        <f>Revenue!G893*'Simulation sheet'!S891</f>
        <v>0</v>
      </c>
      <c r="Q893" s="35">
        <f>Revenue!H893*'Simulation sheet'!T891</f>
        <v>0</v>
      </c>
      <c r="R893" s="35">
        <f>Revenue!I893*'Simulation sheet'!U891</f>
        <v>0</v>
      </c>
      <c r="T893" s="37">
        <v>886</v>
      </c>
      <c r="U893" s="35">
        <f t="shared" si="129"/>
        <v>4146</v>
      </c>
      <c r="V893" s="35">
        <f>Revenue!D893*'Simulation sheet'!W891</f>
        <v>0</v>
      </c>
      <c r="W893" s="35">
        <f>Revenue!E893*'Simulation sheet'!X891</f>
        <v>0</v>
      </c>
      <c r="X893" s="35">
        <f>Revenue!F893*'Simulation sheet'!Y891</f>
        <v>0</v>
      </c>
      <c r="Y893" s="35">
        <f>Revenue!G893*'Simulation sheet'!Z891</f>
        <v>0</v>
      </c>
      <c r="Z893" s="35">
        <f>Revenue!H893*'Simulation sheet'!AA891</f>
        <v>0</v>
      </c>
      <c r="AA893" s="35">
        <f>Revenue!I893*'Simulation sheet'!AB891</f>
        <v>0</v>
      </c>
    </row>
    <row r="894" spans="2:27" x14ac:dyDescent="0.2">
      <c r="B894" s="37">
        <v>887</v>
      </c>
      <c r="C894" s="34">
        <f t="shared" si="121"/>
        <v>-8243</v>
      </c>
      <c r="D894" s="34">
        <f t="shared" si="122"/>
        <v>0</v>
      </c>
      <c r="E894" s="34">
        <f t="shared" si="123"/>
        <v>0</v>
      </c>
      <c r="F894" s="34">
        <f t="shared" si="124"/>
        <v>0</v>
      </c>
      <c r="G894" s="34">
        <f t="shared" si="125"/>
        <v>0</v>
      </c>
      <c r="H894" s="34">
        <f t="shared" si="126"/>
        <v>0</v>
      </c>
      <c r="I894" s="34">
        <f t="shared" si="127"/>
        <v>0</v>
      </c>
      <c r="K894" s="37">
        <v>887</v>
      </c>
      <c r="L894" s="35">
        <f t="shared" si="128"/>
        <v>-4097</v>
      </c>
      <c r="M894" s="35">
        <f>Revenue!D894*'Simulation sheet'!P892</f>
        <v>0</v>
      </c>
      <c r="N894" s="35">
        <f>Revenue!E894*'Simulation sheet'!Q892</f>
        <v>0</v>
      </c>
      <c r="O894" s="35">
        <f>Revenue!F894*'Simulation sheet'!R892</f>
        <v>0</v>
      </c>
      <c r="P894" s="35">
        <f>Revenue!G894*'Simulation sheet'!S892</f>
        <v>0</v>
      </c>
      <c r="Q894" s="35">
        <f>Revenue!H894*'Simulation sheet'!T892</f>
        <v>0</v>
      </c>
      <c r="R894" s="35">
        <f>Revenue!I894*'Simulation sheet'!U892</f>
        <v>0</v>
      </c>
      <c r="T894" s="37">
        <v>887</v>
      </c>
      <c r="U894" s="35">
        <f t="shared" si="129"/>
        <v>4146</v>
      </c>
      <c r="V894" s="35">
        <f>Revenue!D894*'Simulation sheet'!W892</f>
        <v>0</v>
      </c>
      <c r="W894" s="35">
        <f>Revenue!E894*'Simulation sheet'!X892</f>
        <v>0</v>
      </c>
      <c r="X894" s="35">
        <f>Revenue!F894*'Simulation sheet'!Y892</f>
        <v>0</v>
      </c>
      <c r="Y894" s="35">
        <f>Revenue!G894*'Simulation sheet'!Z892</f>
        <v>0</v>
      </c>
      <c r="Z894" s="35">
        <f>Revenue!H894*'Simulation sheet'!AA892</f>
        <v>0</v>
      </c>
      <c r="AA894" s="35">
        <f>Revenue!I894*'Simulation sheet'!AB892</f>
        <v>0</v>
      </c>
    </row>
    <row r="895" spans="2:27" x14ac:dyDescent="0.2">
      <c r="B895" s="37">
        <v>888</v>
      </c>
      <c r="C895" s="34">
        <f t="shared" si="121"/>
        <v>-8243</v>
      </c>
      <c r="D895" s="34">
        <f t="shared" si="122"/>
        <v>0</v>
      </c>
      <c r="E895" s="34">
        <f t="shared" si="123"/>
        <v>0</v>
      </c>
      <c r="F895" s="34">
        <f t="shared" si="124"/>
        <v>0</v>
      </c>
      <c r="G895" s="34">
        <f t="shared" si="125"/>
        <v>0</v>
      </c>
      <c r="H895" s="34">
        <f t="shared" si="126"/>
        <v>0</v>
      </c>
      <c r="I895" s="34">
        <f t="shared" si="127"/>
        <v>0</v>
      </c>
      <c r="K895" s="37">
        <v>888</v>
      </c>
      <c r="L895" s="35">
        <f t="shared" si="128"/>
        <v>-4097</v>
      </c>
      <c r="M895" s="35">
        <f>Revenue!D895*'Simulation sheet'!P893</f>
        <v>0</v>
      </c>
      <c r="N895" s="35">
        <f>Revenue!E895*'Simulation sheet'!Q893</f>
        <v>0</v>
      </c>
      <c r="O895" s="35">
        <f>Revenue!F895*'Simulation sheet'!R893</f>
        <v>0</v>
      </c>
      <c r="P895" s="35">
        <f>Revenue!G895*'Simulation sheet'!S893</f>
        <v>0</v>
      </c>
      <c r="Q895" s="35">
        <f>Revenue!H895*'Simulation sheet'!T893</f>
        <v>0</v>
      </c>
      <c r="R895" s="35">
        <f>Revenue!I895*'Simulation sheet'!U893</f>
        <v>0</v>
      </c>
      <c r="T895" s="37">
        <v>888</v>
      </c>
      <c r="U895" s="35">
        <f t="shared" si="129"/>
        <v>4146</v>
      </c>
      <c r="V895" s="35">
        <f>Revenue!D895*'Simulation sheet'!W893</f>
        <v>0</v>
      </c>
      <c r="W895" s="35">
        <f>Revenue!E895*'Simulation sheet'!X893</f>
        <v>0</v>
      </c>
      <c r="X895" s="35">
        <f>Revenue!F895*'Simulation sheet'!Y893</f>
        <v>0</v>
      </c>
      <c r="Y895" s="35">
        <f>Revenue!G895*'Simulation sheet'!Z893</f>
        <v>0</v>
      </c>
      <c r="Z895" s="35">
        <f>Revenue!H895*'Simulation sheet'!AA893</f>
        <v>0</v>
      </c>
      <c r="AA895" s="35">
        <f>Revenue!I895*'Simulation sheet'!AB893</f>
        <v>0</v>
      </c>
    </row>
    <row r="896" spans="2:27" x14ac:dyDescent="0.2">
      <c r="B896" s="37">
        <v>889</v>
      </c>
      <c r="C896" s="34">
        <f t="shared" si="121"/>
        <v>-8243</v>
      </c>
      <c r="D896" s="34">
        <f t="shared" si="122"/>
        <v>0</v>
      </c>
      <c r="E896" s="34">
        <f t="shared" si="123"/>
        <v>0</v>
      </c>
      <c r="F896" s="34">
        <f t="shared" si="124"/>
        <v>0</v>
      </c>
      <c r="G896" s="34">
        <f t="shared" si="125"/>
        <v>0</v>
      </c>
      <c r="H896" s="34">
        <f t="shared" si="126"/>
        <v>0</v>
      </c>
      <c r="I896" s="34">
        <f t="shared" si="127"/>
        <v>0</v>
      </c>
      <c r="K896" s="37">
        <v>889</v>
      </c>
      <c r="L896" s="35">
        <f t="shared" si="128"/>
        <v>-4097</v>
      </c>
      <c r="M896" s="35">
        <f>Revenue!D896*'Simulation sheet'!P894</f>
        <v>0</v>
      </c>
      <c r="N896" s="35">
        <f>Revenue!E896*'Simulation sheet'!Q894</f>
        <v>0</v>
      </c>
      <c r="O896" s="35">
        <f>Revenue!F896*'Simulation sheet'!R894</f>
        <v>0</v>
      </c>
      <c r="P896" s="35">
        <f>Revenue!G896*'Simulation sheet'!S894</f>
        <v>0</v>
      </c>
      <c r="Q896" s="35">
        <f>Revenue!H896*'Simulation sheet'!T894</f>
        <v>0</v>
      </c>
      <c r="R896" s="35">
        <f>Revenue!I896*'Simulation sheet'!U894</f>
        <v>0</v>
      </c>
      <c r="T896" s="37">
        <v>889</v>
      </c>
      <c r="U896" s="35">
        <f t="shared" si="129"/>
        <v>4146</v>
      </c>
      <c r="V896" s="35">
        <f>Revenue!D896*'Simulation sheet'!W894</f>
        <v>0</v>
      </c>
      <c r="W896" s="35">
        <f>Revenue!E896*'Simulation sheet'!X894</f>
        <v>0</v>
      </c>
      <c r="X896" s="35">
        <f>Revenue!F896*'Simulation sheet'!Y894</f>
        <v>0</v>
      </c>
      <c r="Y896" s="35">
        <f>Revenue!G896*'Simulation sheet'!Z894</f>
        <v>0</v>
      </c>
      <c r="Z896" s="35">
        <f>Revenue!H896*'Simulation sheet'!AA894</f>
        <v>0</v>
      </c>
      <c r="AA896" s="35">
        <f>Revenue!I896*'Simulation sheet'!AB894</f>
        <v>0</v>
      </c>
    </row>
    <row r="897" spans="2:27" x14ac:dyDescent="0.2">
      <c r="B897" s="37">
        <v>890</v>
      </c>
      <c r="C897" s="34">
        <f t="shared" si="121"/>
        <v>-8243</v>
      </c>
      <c r="D897" s="34">
        <f t="shared" si="122"/>
        <v>0</v>
      </c>
      <c r="E897" s="34">
        <f t="shared" si="123"/>
        <v>0</v>
      </c>
      <c r="F897" s="34">
        <f t="shared" si="124"/>
        <v>0</v>
      </c>
      <c r="G897" s="34">
        <f t="shared" si="125"/>
        <v>0</v>
      </c>
      <c r="H897" s="34">
        <f t="shared" si="126"/>
        <v>0</v>
      </c>
      <c r="I897" s="34">
        <f t="shared" si="127"/>
        <v>0</v>
      </c>
      <c r="K897" s="37">
        <v>890</v>
      </c>
      <c r="L897" s="35">
        <f t="shared" si="128"/>
        <v>-4097</v>
      </c>
      <c r="M897" s="35">
        <f>Revenue!D897*'Simulation sheet'!P895</f>
        <v>0</v>
      </c>
      <c r="N897" s="35">
        <f>Revenue!E897*'Simulation sheet'!Q895</f>
        <v>0</v>
      </c>
      <c r="O897" s="35">
        <f>Revenue!F897*'Simulation sheet'!R895</f>
        <v>0</v>
      </c>
      <c r="P897" s="35">
        <f>Revenue!G897*'Simulation sheet'!S895</f>
        <v>0</v>
      </c>
      <c r="Q897" s="35">
        <f>Revenue!H897*'Simulation sheet'!T895</f>
        <v>0</v>
      </c>
      <c r="R897" s="35">
        <f>Revenue!I897*'Simulation sheet'!U895</f>
        <v>0</v>
      </c>
      <c r="T897" s="37">
        <v>890</v>
      </c>
      <c r="U897" s="35">
        <f t="shared" si="129"/>
        <v>4146</v>
      </c>
      <c r="V897" s="35">
        <f>Revenue!D897*'Simulation sheet'!W895</f>
        <v>0</v>
      </c>
      <c r="W897" s="35">
        <f>Revenue!E897*'Simulation sheet'!X895</f>
        <v>0</v>
      </c>
      <c r="X897" s="35">
        <f>Revenue!F897*'Simulation sheet'!Y895</f>
        <v>0</v>
      </c>
      <c r="Y897" s="35">
        <f>Revenue!G897*'Simulation sheet'!Z895</f>
        <v>0</v>
      </c>
      <c r="Z897" s="35">
        <f>Revenue!H897*'Simulation sheet'!AA895</f>
        <v>0</v>
      </c>
      <c r="AA897" s="35">
        <f>Revenue!I897*'Simulation sheet'!AB895</f>
        <v>0</v>
      </c>
    </row>
    <row r="898" spans="2:27" x14ac:dyDescent="0.2">
      <c r="B898" s="37">
        <v>891</v>
      </c>
      <c r="C898" s="34">
        <f t="shared" si="121"/>
        <v>-8243</v>
      </c>
      <c r="D898" s="34">
        <f t="shared" si="122"/>
        <v>0</v>
      </c>
      <c r="E898" s="34">
        <f t="shared" si="123"/>
        <v>0</v>
      </c>
      <c r="F898" s="34">
        <f t="shared" si="124"/>
        <v>0</v>
      </c>
      <c r="G898" s="34">
        <f t="shared" si="125"/>
        <v>0</v>
      </c>
      <c r="H898" s="34">
        <f t="shared" si="126"/>
        <v>0</v>
      </c>
      <c r="I898" s="34">
        <f t="shared" si="127"/>
        <v>0</v>
      </c>
      <c r="K898" s="37">
        <v>891</v>
      </c>
      <c r="L898" s="35">
        <f t="shared" si="128"/>
        <v>-4097</v>
      </c>
      <c r="M898" s="35">
        <f>Revenue!D898*'Simulation sheet'!P896</f>
        <v>0</v>
      </c>
      <c r="N898" s="35">
        <f>Revenue!E898*'Simulation sheet'!Q896</f>
        <v>0</v>
      </c>
      <c r="O898" s="35">
        <f>Revenue!F898*'Simulation sheet'!R896</f>
        <v>0</v>
      </c>
      <c r="P898" s="35">
        <f>Revenue!G898*'Simulation sheet'!S896</f>
        <v>0</v>
      </c>
      <c r="Q898" s="35">
        <f>Revenue!H898*'Simulation sheet'!T896</f>
        <v>0</v>
      </c>
      <c r="R898" s="35">
        <f>Revenue!I898*'Simulation sheet'!U896</f>
        <v>0</v>
      </c>
      <c r="T898" s="37">
        <v>891</v>
      </c>
      <c r="U898" s="35">
        <f t="shared" si="129"/>
        <v>4146</v>
      </c>
      <c r="V898" s="35">
        <f>Revenue!D898*'Simulation sheet'!W896</f>
        <v>0</v>
      </c>
      <c r="W898" s="35">
        <f>Revenue!E898*'Simulation sheet'!X896</f>
        <v>0</v>
      </c>
      <c r="X898" s="35">
        <f>Revenue!F898*'Simulation sheet'!Y896</f>
        <v>0</v>
      </c>
      <c r="Y898" s="35">
        <f>Revenue!G898*'Simulation sheet'!Z896</f>
        <v>0</v>
      </c>
      <c r="Z898" s="35">
        <f>Revenue!H898*'Simulation sheet'!AA896</f>
        <v>0</v>
      </c>
      <c r="AA898" s="35">
        <f>Revenue!I898*'Simulation sheet'!AB896</f>
        <v>0</v>
      </c>
    </row>
    <row r="899" spans="2:27" x14ac:dyDescent="0.2">
      <c r="B899" s="37">
        <v>892</v>
      </c>
      <c r="C899" s="34">
        <f t="shared" si="121"/>
        <v>-8243</v>
      </c>
      <c r="D899" s="34">
        <f t="shared" si="122"/>
        <v>0</v>
      </c>
      <c r="E899" s="34">
        <f t="shared" si="123"/>
        <v>0</v>
      </c>
      <c r="F899" s="34">
        <f t="shared" si="124"/>
        <v>0</v>
      </c>
      <c r="G899" s="34">
        <f t="shared" si="125"/>
        <v>0</v>
      </c>
      <c r="H899" s="34">
        <f t="shared" si="126"/>
        <v>0</v>
      </c>
      <c r="I899" s="34">
        <f t="shared" si="127"/>
        <v>0</v>
      </c>
      <c r="K899" s="37">
        <v>892</v>
      </c>
      <c r="L899" s="35">
        <f t="shared" si="128"/>
        <v>-4097</v>
      </c>
      <c r="M899" s="35">
        <f>Revenue!D899*'Simulation sheet'!P897</f>
        <v>0</v>
      </c>
      <c r="N899" s="35">
        <f>Revenue!E899*'Simulation sheet'!Q897</f>
        <v>0</v>
      </c>
      <c r="O899" s="35">
        <f>Revenue!F899*'Simulation sheet'!R897</f>
        <v>0</v>
      </c>
      <c r="P899" s="35">
        <f>Revenue!G899*'Simulation sheet'!S897</f>
        <v>0</v>
      </c>
      <c r="Q899" s="35">
        <f>Revenue!H899*'Simulation sheet'!T897</f>
        <v>0</v>
      </c>
      <c r="R899" s="35">
        <f>Revenue!I899*'Simulation sheet'!U897</f>
        <v>0</v>
      </c>
      <c r="T899" s="37">
        <v>892</v>
      </c>
      <c r="U899" s="35">
        <f t="shared" si="129"/>
        <v>4146</v>
      </c>
      <c r="V899" s="35">
        <f>Revenue!D899*'Simulation sheet'!W897</f>
        <v>0</v>
      </c>
      <c r="W899" s="35">
        <f>Revenue!E899*'Simulation sheet'!X897</f>
        <v>0</v>
      </c>
      <c r="X899" s="35">
        <f>Revenue!F899*'Simulation sheet'!Y897</f>
        <v>0</v>
      </c>
      <c r="Y899" s="35">
        <f>Revenue!G899*'Simulation sheet'!Z897</f>
        <v>0</v>
      </c>
      <c r="Z899" s="35">
        <f>Revenue!H899*'Simulation sheet'!AA897</f>
        <v>0</v>
      </c>
      <c r="AA899" s="35">
        <f>Revenue!I899*'Simulation sheet'!AB897</f>
        <v>0</v>
      </c>
    </row>
    <row r="900" spans="2:27" x14ac:dyDescent="0.2">
      <c r="B900" s="37">
        <v>893</v>
      </c>
      <c r="C900" s="34">
        <f t="shared" si="121"/>
        <v>-8243</v>
      </c>
      <c r="D900" s="34">
        <f t="shared" si="122"/>
        <v>0</v>
      </c>
      <c r="E900" s="34">
        <f t="shared" si="123"/>
        <v>0</v>
      </c>
      <c r="F900" s="34">
        <f t="shared" si="124"/>
        <v>0</v>
      </c>
      <c r="G900" s="34">
        <f t="shared" si="125"/>
        <v>0</v>
      </c>
      <c r="H900" s="34">
        <f t="shared" si="126"/>
        <v>0</v>
      </c>
      <c r="I900" s="34">
        <f t="shared" si="127"/>
        <v>0</v>
      </c>
      <c r="K900" s="37">
        <v>893</v>
      </c>
      <c r="L900" s="35">
        <f t="shared" si="128"/>
        <v>-4097</v>
      </c>
      <c r="M900" s="35">
        <f>Revenue!D900*'Simulation sheet'!P898</f>
        <v>0</v>
      </c>
      <c r="N900" s="35">
        <f>Revenue!E900*'Simulation sheet'!Q898</f>
        <v>0</v>
      </c>
      <c r="O900" s="35">
        <f>Revenue!F900*'Simulation sheet'!R898</f>
        <v>0</v>
      </c>
      <c r="P900" s="35">
        <f>Revenue!G900*'Simulation sheet'!S898</f>
        <v>0</v>
      </c>
      <c r="Q900" s="35">
        <f>Revenue!H900*'Simulation sheet'!T898</f>
        <v>0</v>
      </c>
      <c r="R900" s="35">
        <f>Revenue!I900*'Simulation sheet'!U898</f>
        <v>0</v>
      </c>
      <c r="T900" s="37">
        <v>893</v>
      </c>
      <c r="U900" s="35">
        <f t="shared" si="129"/>
        <v>4146</v>
      </c>
      <c r="V900" s="35">
        <f>Revenue!D900*'Simulation sheet'!W898</f>
        <v>0</v>
      </c>
      <c r="W900" s="35">
        <f>Revenue!E900*'Simulation sheet'!X898</f>
        <v>0</v>
      </c>
      <c r="X900" s="35">
        <f>Revenue!F900*'Simulation sheet'!Y898</f>
        <v>0</v>
      </c>
      <c r="Y900" s="35">
        <f>Revenue!G900*'Simulation sheet'!Z898</f>
        <v>0</v>
      </c>
      <c r="Z900" s="35">
        <f>Revenue!H900*'Simulation sheet'!AA898</f>
        <v>0</v>
      </c>
      <c r="AA900" s="35">
        <f>Revenue!I900*'Simulation sheet'!AB898</f>
        <v>0</v>
      </c>
    </row>
    <row r="901" spans="2:27" x14ac:dyDescent="0.2">
      <c r="B901" s="37">
        <v>894</v>
      </c>
      <c r="C901" s="34">
        <f t="shared" si="121"/>
        <v>-8243</v>
      </c>
      <c r="D901" s="34">
        <f t="shared" si="122"/>
        <v>0</v>
      </c>
      <c r="E901" s="34">
        <f t="shared" si="123"/>
        <v>0</v>
      </c>
      <c r="F901" s="34">
        <f t="shared" si="124"/>
        <v>0</v>
      </c>
      <c r="G901" s="34">
        <f t="shared" si="125"/>
        <v>0</v>
      </c>
      <c r="H901" s="34">
        <f t="shared" si="126"/>
        <v>0</v>
      </c>
      <c r="I901" s="34">
        <f t="shared" si="127"/>
        <v>0</v>
      </c>
      <c r="K901" s="37">
        <v>894</v>
      </c>
      <c r="L901" s="35">
        <f t="shared" si="128"/>
        <v>-4097</v>
      </c>
      <c r="M901" s="35">
        <f>Revenue!D901*'Simulation sheet'!P899</f>
        <v>0</v>
      </c>
      <c r="N901" s="35">
        <f>Revenue!E901*'Simulation sheet'!Q899</f>
        <v>0</v>
      </c>
      <c r="O901" s="35">
        <f>Revenue!F901*'Simulation sheet'!R899</f>
        <v>0</v>
      </c>
      <c r="P901" s="35">
        <f>Revenue!G901*'Simulation sheet'!S899</f>
        <v>0</v>
      </c>
      <c r="Q901" s="35">
        <f>Revenue!H901*'Simulation sheet'!T899</f>
        <v>0</v>
      </c>
      <c r="R901" s="35">
        <f>Revenue!I901*'Simulation sheet'!U899</f>
        <v>0</v>
      </c>
      <c r="T901" s="37">
        <v>894</v>
      </c>
      <c r="U901" s="35">
        <f t="shared" si="129"/>
        <v>4146</v>
      </c>
      <c r="V901" s="35">
        <f>Revenue!D901*'Simulation sheet'!W899</f>
        <v>0</v>
      </c>
      <c r="W901" s="35">
        <f>Revenue!E901*'Simulation sheet'!X899</f>
        <v>0</v>
      </c>
      <c r="X901" s="35">
        <f>Revenue!F901*'Simulation sheet'!Y899</f>
        <v>0</v>
      </c>
      <c r="Y901" s="35">
        <f>Revenue!G901*'Simulation sheet'!Z899</f>
        <v>0</v>
      </c>
      <c r="Z901" s="35">
        <f>Revenue!H901*'Simulation sheet'!AA899</f>
        <v>0</v>
      </c>
      <c r="AA901" s="35">
        <f>Revenue!I901*'Simulation sheet'!AB899</f>
        <v>0</v>
      </c>
    </row>
    <row r="902" spans="2:27" x14ac:dyDescent="0.2">
      <c r="B902" s="37">
        <v>895</v>
      </c>
      <c r="C902" s="34">
        <f t="shared" si="121"/>
        <v>-8243</v>
      </c>
      <c r="D902" s="34">
        <f t="shared" si="122"/>
        <v>0</v>
      </c>
      <c r="E902" s="34">
        <f t="shared" si="123"/>
        <v>0</v>
      </c>
      <c r="F902" s="34">
        <f t="shared" si="124"/>
        <v>0</v>
      </c>
      <c r="G902" s="34">
        <f t="shared" si="125"/>
        <v>0</v>
      </c>
      <c r="H902" s="34">
        <f t="shared" si="126"/>
        <v>0</v>
      </c>
      <c r="I902" s="34">
        <f t="shared" si="127"/>
        <v>0</v>
      </c>
      <c r="K902" s="37">
        <v>895</v>
      </c>
      <c r="L902" s="35">
        <f t="shared" si="128"/>
        <v>-4097</v>
      </c>
      <c r="M902" s="35">
        <f>Revenue!D902*'Simulation sheet'!P900</f>
        <v>0</v>
      </c>
      <c r="N902" s="35">
        <f>Revenue!E902*'Simulation sheet'!Q900</f>
        <v>0</v>
      </c>
      <c r="O902" s="35">
        <f>Revenue!F902*'Simulation sheet'!R900</f>
        <v>0</v>
      </c>
      <c r="P902" s="35">
        <f>Revenue!G902*'Simulation sheet'!S900</f>
        <v>0</v>
      </c>
      <c r="Q902" s="35">
        <f>Revenue!H902*'Simulation sheet'!T900</f>
        <v>0</v>
      </c>
      <c r="R902" s="35">
        <f>Revenue!I902*'Simulation sheet'!U900</f>
        <v>0</v>
      </c>
      <c r="T902" s="37">
        <v>895</v>
      </c>
      <c r="U902" s="35">
        <f t="shared" si="129"/>
        <v>4146</v>
      </c>
      <c r="V902" s="35">
        <f>Revenue!D902*'Simulation sheet'!W900</f>
        <v>0</v>
      </c>
      <c r="W902" s="35">
        <f>Revenue!E902*'Simulation sheet'!X900</f>
        <v>0</v>
      </c>
      <c r="X902" s="35">
        <f>Revenue!F902*'Simulation sheet'!Y900</f>
        <v>0</v>
      </c>
      <c r="Y902" s="35">
        <f>Revenue!G902*'Simulation sheet'!Z900</f>
        <v>0</v>
      </c>
      <c r="Z902" s="35">
        <f>Revenue!H902*'Simulation sheet'!AA900</f>
        <v>0</v>
      </c>
      <c r="AA902" s="35">
        <f>Revenue!I902*'Simulation sheet'!AB900</f>
        <v>0</v>
      </c>
    </row>
    <row r="903" spans="2:27" x14ac:dyDescent="0.2">
      <c r="B903" s="37">
        <v>896</v>
      </c>
      <c r="C903" s="34">
        <f t="shared" si="121"/>
        <v>-8243</v>
      </c>
      <c r="D903" s="34">
        <f t="shared" si="122"/>
        <v>0</v>
      </c>
      <c r="E903" s="34">
        <f t="shared" si="123"/>
        <v>0</v>
      </c>
      <c r="F903" s="34">
        <f t="shared" si="124"/>
        <v>0</v>
      </c>
      <c r="G903" s="34">
        <f t="shared" si="125"/>
        <v>0</v>
      </c>
      <c r="H903" s="34">
        <f t="shared" si="126"/>
        <v>0</v>
      </c>
      <c r="I903" s="34">
        <f t="shared" si="127"/>
        <v>0</v>
      </c>
      <c r="K903" s="37">
        <v>896</v>
      </c>
      <c r="L903" s="35">
        <f t="shared" si="128"/>
        <v>-4097</v>
      </c>
      <c r="M903" s="35">
        <f>Revenue!D903*'Simulation sheet'!P901</f>
        <v>0</v>
      </c>
      <c r="N903" s="35">
        <f>Revenue!E903*'Simulation sheet'!Q901</f>
        <v>0</v>
      </c>
      <c r="O903" s="35">
        <f>Revenue!F903*'Simulation sheet'!R901</f>
        <v>0</v>
      </c>
      <c r="P903" s="35">
        <f>Revenue!G903*'Simulation sheet'!S901</f>
        <v>0</v>
      </c>
      <c r="Q903" s="35">
        <f>Revenue!H903*'Simulation sheet'!T901</f>
        <v>0</v>
      </c>
      <c r="R903" s="35">
        <f>Revenue!I903*'Simulation sheet'!U901</f>
        <v>0</v>
      </c>
      <c r="T903" s="37">
        <v>896</v>
      </c>
      <c r="U903" s="35">
        <f t="shared" si="129"/>
        <v>4146</v>
      </c>
      <c r="V903" s="35">
        <f>Revenue!D903*'Simulation sheet'!W901</f>
        <v>0</v>
      </c>
      <c r="W903" s="35">
        <f>Revenue!E903*'Simulation sheet'!X901</f>
        <v>0</v>
      </c>
      <c r="X903" s="35">
        <f>Revenue!F903*'Simulation sheet'!Y901</f>
        <v>0</v>
      </c>
      <c r="Y903" s="35">
        <f>Revenue!G903*'Simulation sheet'!Z901</f>
        <v>0</v>
      </c>
      <c r="Z903" s="35">
        <f>Revenue!H903*'Simulation sheet'!AA901</f>
        <v>0</v>
      </c>
      <c r="AA903" s="35">
        <f>Revenue!I903*'Simulation sheet'!AB901</f>
        <v>0</v>
      </c>
    </row>
    <row r="904" spans="2:27" x14ac:dyDescent="0.2">
      <c r="B904" s="37">
        <v>897</v>
      </c>
      <c r="C904" s="34">
        <f t="shared" si="121"/>
        <v>-8243</v>
      </c>
      <c r="D904" s="34">
        <f t="shared" si="122"/>
        <v>0</v>
      </c>
      <c r="E904" s="34">
        <f t="shared" si="123"/>
        <v>0</v>
      </c>
      <c r="F904" s="34">
        <f t="shared" si="124"/>
        <v>0</v>
      </c>
      <c r="G904" s="34">
        <f t="shared" si="125"/>
        <v>0</v>
      </c>
      <c r="H904" s="34">
        <f t="shared" si="126"/>
        <v>0</v>
      </c>
      <c r="I904" s="34">
        <f t="shared" si="127"/>
        <v>0</v>
      </c>
      <c r="K904" s="37">
        <v>897</v>
      </c>
      <c r="L904" s="35">
        <f t="shared" si="128"/>
        <v>-4097</v>
      </c>
      <c r="M904" s="35">
        <f>Revenue!D904*'Simulation sheet'!P902</f>
        <v>0</v>
      </c>
      <c r="N904" s="35">
        <f>Revenue!E904*'Simulation sheet'!Q902</f>
        <v>0</v>
      </c>
      <c r="O904" s="35">
        <f>Revenue!F904*'Simulation sheet'!R902</f>
        <v>0</v>
      </c>
      <c r="P904" s="35">
        <f>Revenue!G904*'Simulation sheet'!S902</f>
        <v>0</v>
      </c>
      <c r="Q904" s="35">
        <f>Revenue!H904*'Simulation sheet'!T902</f>
        <v>0</v>
      </c>
      <c r="R904" s="35">
        <f>Revenue!I904*'Simulation sheet'!U902</f>
        <v>0</v>
      </c>
      <c r="T904" s="37">
        <v>897</v>
      </c>
      <c r="U904" s="35">
        <f t="shared" si="129"/>
        <v>4146</v>
      </c>
      <c r="V904" s="35">
        <f>Revenue!D904*'Simulation sheet'!W902</f>
        <v>0</v>
      </c>
      <c r="W904" s="35">
        <f>Revenue!E904*'Simulation sheet'!X902</f>
        <v>0</v>
      </c>
      <c r="X904" s="35">
        <f>Revenue!F904*'Simulation sheet'!Y902</f>
        <v>0</v>
      </c>
      <c r="Y904" s="35">
        <f>Revenue!G904*'Simulation sheet'!Z902</f>
        <v>0</v>
      </c>
      <c r="Z904" s="35">
        <f>Revenue!H904*'Simulation sheet'!AA902</f>
        <v>0</v>
      </c>
      <c r="AA904" s="35">
        <f>Revenue!I904*'Simulation sheet'!AB902</f>
        <v>0</v>
      </c>
    </row>
    <row r="905" spans="2:27" x14ac:dyDescent="0.2">
      <c r="B905" s="37">
        <v>898</v>
      </c>
      <c r="C905" s="34">
        <f t="shared" ref="C905:C968" si="130">L905-U905</f>
        <v>-8243</v>
      </c>
      <c r="D905" s="34">
        <f t="shared" ref="D905:D968" si="131">M905-V905</f>
        <v>0</v>
      </c>
      <c r="E905" s="34">
        <f t="shared" ref="E905:E968" si="132">N905-W905</f>
        <v>0</v>
      </c>
      <c r="F905" s="34">
        <f t="shared" ref="F905:F968" si="133">O905-X905</f>
        <v>0</v>
      </c>
      <c r="G905" s="34">
        <f t="shared" ref="G905:G968" si="134">P905-Y905</f>
        <v>0</v>
      </c>
      <c r="H905" s="34">
        <f t="shared" ref="H905:H968" si="135">Q905-Z905</f>
        <v>0</v>
      </c>
      <c r="I905" s="34">
        <f t="shared" ref="I905:I968" si="136">R905-AA905</f>
        <v>0</v>
      </c>
      <c r="K905" s="37">
        <v>898</v>
      </c>
      <c r="L905" s="35">
        <f t="shared" si="128"/>
        <v>-4097</v>
      </c>
      <c r="M905" s="35">
        <f>Revenue!D905*'Simulation sheet'!P903</f>
        <v>0</v>
      </c>
      <c r="N905" s="35">
        <f>Revenue!E905*'Simulation sheet'!Q903</f>
        <v>0</v>
      </c>
      <c r="O905" s="35">
        <f>Revenue!F905*'Simulation sheet'!R903</f>
        <v>0</v>
      </c>
      <c r="P905" s="35">
        <f>Revenue!G905*'Simulation sheet'!S903</f>
        <v>0</v>
      </c>
      <c r="Q905" s="35">
        <f>Revenue!H905*'Simulation sheet'!T903</f>
        <v>0</v>
      </c>
      <c r="R905" s="35">
        <f>Revenue!I905*'Simulation sheet'!U903</f>
        <v>0</v>
      </c>
      <c r="T905" s="37">
        <v>898</v>
      </c>
      <c r="U905" s="35">
        <f t="shared" si="129"/>
        <v>4146</v>
      </c>
      <c r="V905" s="35">
        <f>Revenue!D905*'Simulation sheet'!W903</f>
        <v>0</v>
      </c>
      <c r="W905" s="35">
        <f>Revenue!E905*'Simulation sheet'!X903</f>
        <v>0</v>
      </c>
      <c r="X905" s="35">
        <f>Revenue!F905*'Simulation sheet'!Y903</f>
        <v>0</v>
      </c>
      <c r="Y905" s="35">
        <f>Revenue!G905*'Simulation sheet'!Z903</f>
        <v>0</v>
      </c>
      <c r="Z905" s="35">
        <f>Revenue!H905*'Simulation sheet'!AA903</f>
        <v>0</v>
      </c>
      <c r="AA905" s="35">
        <f>Revenue!I905*'Simulation sheet'!AB903</f>
        <v>0</v>
      </c>
    </row>
    <row r="906" spans="2:27" x14ac:dyDescent="0.2">
      <c r="B906" s="37">
        <v>899</v>
      </c>
      <c r="C906" s="34">
        <f t="shared" si="130"/>
        <v>-8243</v>
      </c>
      <c r="D906" s="34">
        <f t="shared" si="131"/>
        <v>0</v>
      </c>
      <c r="E906" s="34">
        <f t="shared" si="132"/>
        <v>0</v>
      </c>
      <c r="F906" s="34">
        <f t="shared" si="133"/>
        <v>0</v>
      </c>
      <c r="G906" s="34">
        <f t="shared" si="134"/>
        <v>0</v>
      </c>
      <c r="H906" s="34">
        <f t="shared" si="135"/>
        <v>0</v>
      </c>
      <c r="I906" s="34">
        <f t="shared" si="136"/>
        <v>0</v>
      </c>
      <c r="K906" s="37">
        <v>899</v>
      </c>
      <c r="L906" s="35">
        <f t="shared" ref="L906:L969" si="137">$L$8</f>
        <v>-4097</v>
      </c>
      <c r="M906" s="35">
        <f>Revenue!D906*'Simulation sheet'!P904</f>
        <v>0</v>
      </c>
      <c r="N906" s="35">
        <f>Revenue!E906*'Simulation sheet'!Q904</f>
        <v>0</v>
      </c>
      <c r="O906" s="35">
        <f>Revenue!F906*'Simulation sheet'!R904</f>
        <v>0</v>
      </c>
      <c r="P906" s="35">
        <f>Revenue!G906*'Simulation sheet'!S904</f>
        <v>0</v>
      </c>
      <c r="Q906" s="35">
        <f>Revenue!H906*'Simulation sheet'!T904</f>
        <v>0</v>
      </c>
      <c r="R906" s="35">
        <f>Revenue!I906*'Simulation sheet'!U904</f>
        <v>0</v>
      </c>
      <c r="T906" s="37">
        <v>899</v>
      </c>
      <c r="U906" s="35">
        <f t="shared" ref="U906:U969" si="138">$U$8</f>
        <v>4146</v>
      </c>
      <c r="V906" s="35">
        <f>Revenue!D906*'Simulation sheet'!W904</f>
        <v>0</v>
      </c>
      <c r="W906" s="35">
        <f>Revenue!E906*'Simulation sheet'!X904</f>
        <v>0</v>
      </c>
      <c r="X906" s="35">
        <f>Revenue!F906*'Simulation sheet'!Y904</f>
        <v>0</v>
      </c>
      <c r="Y906" s="35">
        <f>Revenue!G906*'Simulation sheet'!Z904</f>
        <v>0</v>
      </c>
      <c r="Z906" s="35">
        <f>Revenue!H906*'Simulation sheet'!AA904</f>
        <v>0</v>
      </c>
      <c r="AA906" s="35">
        <f>Revenue!I906*'Simulation sheet'!AB904</f>
        <v>0</v>
      </c>
    </row>
    <row r="907" spans="2:27" x14ac:dyDescent="0.2">
      <c r="B907" s="37">
        <v>900</v>
      </c>
      <c r="C907" s="34">
        <f t="shared" si="130"/>
        <v>-8243</v>
      </c>
      <c r="D907" s="34">
        <f t="shared" si="131"/>
        <v>0</v>
      </c>
      <c r="E907" s="34">
        <f t="shared" si="132"/>
        <v>0</v>
      </c>
      <c r="F907" s="34">
        <f t="shared" si="133"/>
        <v>0</v>
      </c>
      <c r="G907" s="34">
        <f t="shared" si="134"/>
        <v>0</v>
      </c>
      <c r="H907" s="34">
        <f t="shared" si="135"/>
        <v>0</v>
      </c>
      <c r="I907" s="34">
        <f t="shared" si="136"/>
        <v>0</v>
      </c>
      <c r="K907" s="37">
        <v>900</v>
      </c>
      <c r="L907" s="35">
        <f t="shared" si="137"/>
        <v>-4097</v>
      </c>
      <c r="M907" s="35">
        <f>Revenue!D907*'Simulation sheet'!P905</f>
        <v>0</v>
      </c>
      <c r="N907" s="35">
        <f>Revenue!E907*'Simulation sheet'!Q905</f>
        <v>0</v>
      </c>
      <c r="O907" s="35">
        <f>Revenue!F907*'Simulation sheet'!R905</f>
        <v>0</v>
      </c>
      <c r="P907" s="35">
        <f>Revenue!G907*'Simulation sheet'!S905</f>
        <v>0</v>
      </c>
      <c r="Q907" s="35">
        <f>Revenue!H907*'Simulation sheet'!T905</f>
        <v>0</v>
      </c>
      <c r="R907" s="35">
        <f>Revenue!I907*'Simulation sheet'!U905</f>
        <v>0</v>
      </c>
      <c r="T907" s="37">
        <v>900</v>
      </c>
      <c r="U907" s="35">
        <f t="shared" si="138"/>
        <v>4146</v>
      </c>
      <c r="V907" s="35">
        <f>Revenue!D907*'Simulation sheet'!W905</f>
        <v>0</v>
      </c>
      <c r="W907" s="35">
        <f>Revenue!E907*'Simulation sheet'!X905</f>
        <v>0</v>
      </c>
      <c r="X907" s="35">
        <f>Revenue!F907*'Simulation sheet'!Y905</f>
        <v>0</v>
      </c>
      <c r="Y907" s="35">
        <f>Revenue!G907*'Simulation sheet'!Z905</f>
        <v>0</v>
      </c>
      <c r="Z907" s="35">
        <f>Revenue!H907*'Simulation sheet'!AA905</f>
        <v>0</v>
      </c>
      <c r="AA907" s="35">
        <f>Revenue!I907*'Simulation sheet'!AB905</f>
        <v>0</v>
      </c>
    </row>
    <row r="908" spans="2:27" x14ac:dyDescent="0.2">
      <c r="B908" s="37">
        <v>901</v>
      </c>
      <c r="C908" s="34">
        <f t="shared" si="130"/>
        <v>-8243</v>
      </c>
      <c r="D908" s="34">
        <f t="shared" si="131"/>
        <v>0</v>
      </c>
      <c r="E908" s="34">
        <f t="shared" si="132"/>
        <v>0</v>
      </c>
      <c r="F908" s="34">
        <f t="shared" si="133"/>
        <v>0</v>
      </c>
      <c r="G908" s="34">
        <f t="shared" si="134"/>
        <v>0</v>
      </c>
      <c r="H908" s="34">
        <f t="shared" si="135"/>
        <v>0</v>
      </c>
      <c r="I908" s="34">
        <f t="shared" si="136"/>
        <v>0</v>
      </c>
      <c r="K908" s="37">
        <v>901</v>
      </c>
      <c r="L908" s="35">
        <f t="shared" si="137"/>
        <v>-4097</v>
      </c>
      <c r="M908" s="35">
        <f>Revenue!D908*'Simulation sheet'!P906</f>
        <v>0</v>
      </c>
      <c r="N908" s="35">
        <f>Revenue!E908*'Simulation sheet'!Q906</f>
        <v>0</v>
      </c>
      <c r="O908" s="35">
        <f>Revenue!F908*'Simulation sheet'!R906</f>
        <v>0</v>
      </c>
      <c r="P908" s="35">
        <f>Revenue!G908*'Simulation sheet'!S906</f>
        <v>0</v>
      </c>
      <c r="Q908" s="35">
        <f>Revenue!H908*'Simulation sheet'!T906</f>
        <v>0</v>
      </c>
      <c r="R908" s="35">
        <f>Revenue!I908*'Simulation sheet'!U906</f>
        <v>0</v>
      </c>
      <c r="T908" s="37">
        <v>901</v>
      </c>
      <c r="U908" s="35">
        <f t="shared" si="138"/>
        <v>4146</v>
      </c>
      <c r="V908" s="35">
        <f>Revenue!D908*'Simulation sheet'!W906</f>
        <v>0</v>
      </c>
      <c r="W908" s="35">
        <f>Revenue!E908*'Simulation sheet'!X906</f>
        <v>0</v>
      </c>
      <c r="X908" s="35">
        <f>Revenue!F908*'Simulation sheet'!Y906</f>
        <v>0</v>
      </c>
      <c r="Y908" s="35">
        <f>Revenue!G908*'Simulation sheet'!Z906</f>
        <v>0</v>
      </c>
      <c r="Z908" s="35">
        <f>Revenue!H908*'Simulation sheet'!AA906</f>
        <v>0</v>
      </c>
      <c r="AA908" s="35">
        <f>Revenue!I908*'Simulation sheet'!AB906</f>
        <v>0</v>
      </c>
    </row>
    <row r="909" spans="2:27" x14ac:dyDescent="0.2">
      <c r="B909" s="37">
        <v>902</v>
      </c>
      <c r="C909" s="34">
        <f t="shared" si="130"/>
        <v>-8243</v>
      </c>
      <c r="D909" s="34">
        <f t="shared" si="131"/>
        <v>0</v>
      </c>
      <c r="E909" s="34">
        <f t="shared" si="132"/>
        <v>0</v>
      </c>
      <c r="F909" s="34">
        <f t="shared" si="133"/>
        <v>0</v>
      </c>
      <c r="G909" s="34">
        <f t="shared" si="134"/>
        <v>0</v>
      </c>
      <c r="H909" s="34">
        <f t="shared" si="135"/>
        <v>0</v>
      </c>
      <c r="I909" s="34">
        <f t="shared" si="136"/>
        <v>0</v>
      </c>
      <c r="K909" s="37">
        <v>902</v>
      </c>
      <c r="L909" s="35">
        <f t="shared" si="137"/>
        <v>-4097</v>
      </c>
      <c r="M909" s="35">
        <f>Revenue!D909*'Simulation sheet'!P907</f>
        <v>0</v>
      </c>
      <c r="N909" s="35">
        <f>Revenue!E909*'Simulation sheet'!Q907</f>
        <v>0</v>
      </c>
      <c r="O909" s="35">
        <f>Revenue!F909*'Simulation sheet'!R907</f>
        <v>0</v>
      </c>
      <c r="P909" s="35">
        <f>Revenue!G909*'Simulation sheet'!S907</f>
        <v>0</v>
      </c>
      <c r="Q909" s="35">
        <f>Revenue!H909*'Simulation sheet'!T907</f>
        <v>0</v>
      </c>
      <c r="R909" s="35">
        <f>Revenue!I909*'Simulation sheet'!U907</f>
        <v>0</v>
      </c>
      <c r="T909" s="37">
        <v>902</v>
      </c>
      <c r="U909" s="35">
        <f t="shared" si="138"/>
        <v>4146</v>
      </c>
      <c r="V909" s="35">
        <f>Revenue!D909*'Simulation sheet'!W907</f>
        <v>0</v>
      </c>
      <c r="W909" s="35">
        <f>Revenue!E909*'Simulation sheet'!X907</f>
        <v>0</v>
      </c>
      <c r="X909" s="35">
        <f>Revenue!F909*'Simulation sheet'!Y907</f>
        <v>0</v>
      </c>
      <c r="Y909" s="35">
        <f>Revenue!G909*'Simulation sheet'!Z907</f>
        <v>0</v>
      </c>
      <c r="Z909" s="35">
        <f>Revenue!H909*'Simulation sheet'!AA907</f>
        <v>0</v>
      </c>
      <c r="AA909" s="35">
        <f>Revenue!I909*'Simulation sheet'!AB907</f>
        <v>0</v>
      </c>
    </row>
    <row r="910" spans="2:27" x14ac:dyDescent="0.2">
      <c r="B910" s="37">
        <v>903</v>
      </c>
      <c r="C910" s="34">
        <f t="shared" si="130"/>
        <v>-8243</v>
      </c>
      <c r="D910" s="34">
        <f t="shared" si="131"/>
        <v>0</v>
      </c>
      <c r="E910" s="34">
        <f t="shared" si="132"/>
        <v>0</v>
      </c>
      <c r="F910" s="34">
        <f t="shared" si="133"/>
        <v>0</v>
      </c>
      <c r="G910" s="34">
        <f t="shared" si="134"/>
        <v>0</v>
      </c>
      <c r="H910" s="34">
        <f t="shared" si="135"/>
        <v>0</v>
      </c>
      <c r="I910" s="34">
        <f t="shared" si="136"/>
        <v>0</v>
      </c>
      <c r="K910" s="37">
        <v>903</v>
      </c>
      <c r="L910" s="35">
        <f t="shared" si="137"/>
        <v>-4097</v>
      </c>
      <c r="M910" s="35">
        <f>Revenue!D910*'Simulation sheet'!P908</f>
        <v>0</v>
      </c>
      <c r="N910" s="35">
        <f>Revenue!E910*'Simulation sheet'!Q908</f>
        <v>0</v>
      </c>
      <c r="O910" s="35">
        <f>Revenue!F910*'Simulation sheet'!R908</f>
        <v>0</v>
      </c>
      <c r="P910" s="35">
        <f>Revenue!G910*'Simulation sheet'!S908</f>
        <v>0</v>
      </c>
      <c r="Q910" s="35">
        <f>Revenue!H910*'Simulation sheet'!T908</f>
        <v>0</v>
      </c>
      <c r="R910" s="35">
        <f>Revenue!I910*'Simulation sheet'!U908</f>
        <v>0</v>
      </c>
      <c r="T910" s="37">
        <v>903</v>
      </c>
      <c r="U910" s="35">
        <f t="shared" si="138"/>
        <v>4146</v>
      </c>
      <c r="V910" s="35">
        <f>Revenue!D910*'Simulation sheet'!W908</f>
        <v>0</v>
      </c>
      <c r="W910" s="35">
        <f>Revenue!E910*'Simulation sheet'!X908</f>
        <v>0</v>
      </c>
      <c r="X910" s="35">
        <f>Revenue!F910*'Simulation sheet'!Y908</f>
        <v>0</v>
      </c>
      <c r="Y910" s="35">
        <f>Revenue!G910*'Simulation sheet'!Z908</f>
        <v>0</v>
      </c>
      <c r="Z910" s="35">
        <f>Revenue!H910*'Simulation sheet'!AA908</f>
        <v>0</v>
      </c>
      <c r="AA910" s="35">
        <f>Revenue!I910*'Simulation sheet'!AB908</f>
        <v>0</v>
      </c>
    </row>
    <row r="911" spans="2:27" x14ac:dyDescent="0.2">
      <c r="B911" s="37">
        <v>904</v>
      </c>
      <c r="C911" s="34">
        <f t="shared" si="130"/>
        <v>-8243</v>
      </c>
      <c r="D911" s="34">
        <f t="shared" si="131"/>
        <v>0</v>
      </c>
      <c r="E911" s="34">
        <f t="shared" si="132"/>
        <v>0</v>
      </c>
      <c r="F911" s="34">
        <f t="shared" si="133"/>
        <v>0</v>
      </c>
      <c r="G911" s="34">
        <f t="shared" si="134"/>
        <v>0</v>
      </c>
      <c r="H911" s="34">
        <f t="shared" si="135"/>
        <v>0</v>
      </c>
      <c r="I911" s="34">
        <f t="shared" si="136"/>
        <v>0</v>
      </c>
      <c r="K911" s="37">
        <v>904</v>
      </c>
      <c r="L911" s="35">
        <f t="shared" si="137"/>
        <v>-4097</v>
      </c>
      <c r="M911" s="35">
        <f>Revenue!D911*'Simulation sheet'!P909</f>
        <v>0</v>
      </c>
      <c r="N911" s="35">
        <f>Revenue!E911*'Simulation sheet'!Q909</f>
        <v>0</v>
      </c>
      <c r="O911" s="35">
        <f>Revenue!F911*'Simulation sheet'!R909</f>
        <v>0</v>
      </c>
      <c r="P911" s="35">
        <f>Revenue!G911*'Simulation sheet'!S909</f>
        <v>0</v>
      </c>
      <c r="Q911" s="35">
        <f>Revenue!H911*'Simulation sheet'!T909</f>
        <v>0</v>
      </c>
      <c r="R911" s="35">
        <f>Revenue!I911*'Simulation sheet'!U909</f>
        <v>0</v>
      </c>
      <c r="T911" s="37">
        <v>904</v>
      </c>
      <c r="U911" s="35">
        <f t="shared" si="138"/>
        <v>4146</v>
      </c>
      <c r="V911" s="35">
        <f>Revenue!D911*'Simulation sheet'!W909</f>
        <v>0</v>
      </c>
      <c r="W911" s="35">
        <f>Revenue!E911*'Simulation sheet'!X909</f>
        <v>0</v>
      </c>
      <c r="X911" s="35">
        <f>Revenue!F911*'Simulation sheet'!Y909</f>
        <v>0</v>
      </c>
      <c r="Y911" s="35">
        <f>Revenue!G911*'Simulation sheet'!Z909</f>
        <v>0</v>
      </c>
      <c r="Z911" s="35">
        <f>Revenue!H911*'Simulation sheet'!AA909</f>
        <v>0</v>
      </c>
      <c r="AA911" s="35">
        <f>Revenue!I911*'Simulation sheet'!AB909</f>
        <v>0</v>
      </c>
    </row>
    <row r="912" spans="2:27" x14ac:dyDescent="0.2">
      <c r="B912" s="37">
        <v>905</v>
      </c>
      <c r="C912" s="34">
        <f t="shared" si="130"/>
        <v>-8243</v>
      </c>
      <c r="D912" s="34">
        <f t="shared" si="131"/>
        <v>0</v>
      </c>
      <c r="E912" s="34">
        <f t="shared" si="132"/>
        <v>0</v>
      </c>
      <c r="F912" s="34">
        <f t="shared" si="133"/>
        <v>0</v>
      </c>
      <c r="G912" s="34">
        <f t="shared" si="134"/>
        <v>0</v>
      </c>
      <c r="H912" s="34">
        <f t="shared" si="135"/>
        <v>0</v>
      </c>
      <c r="I912" s="34">
        <f t="shared" si="136"/>
        <v>0</v>
      </c>
      <c r="K912" s="37">
        <v>905</v>
      </c>
      <c r="L912" s="35">
        <f t="shared" si="137"/>
        <v>-4097</v>
      </c>
      <c r="M912" s="35">
        <f>Revenue!D912*'Simulation sheet'!P910</f>
        <v>0</v>
      </c>
      <c r="N912" s="35">
        <f>Revenue!E912*'Simulation sheet'!Q910</f>
        <v>0</v>
      </c>
      <c r="O912" s="35">
        <f>Revenue!F912*'Simulation sheet'!R910</f>
        <v>0</v>
      </c>
      <c r="P912" s="35">
        <f>Revenue!G912*'Simulation sheet'!S910</f>
        <v>0</v>
      </c>
      <c r="Q912" s="35">
        <f>Revenue!H912*'Simulation sheet'!T910</f>
        <v>0</v>
      </c>
      <c r="R912" s="35">
        <f>Revenue!I912*'Simulation sheet'!U910</f>
        <v>0</v>
      </c>
      <c r="T912" s="37">
        <v>905</v>
      </c>
      <c r="U912" s="35">
        <f t="shared" si="138"/>
        <v>4146</v>
      </c>
      <c r="V912" s="35">
        <f>Revenue!D912*'Simulation sheet'!W910</f>
        <v>0</v>
      </c>
      <c r="W912" s="35">
        <f>Revenue!E912*'Simulation sheet'!X910</f>
        <v>0</v>
      </c>
      <c r="X912" s="35">
        <f>Revenue!F912*'Simulation sheet'!Y910</f>
        <v>0</v>
      </c>
      <c r="Y912" s="35">
        <f>Revenue!G912*'Simulation sheet'!Z910</f>
        <v>0</v>
      </c>
      <c r="Z912" s="35">
        <f>Revenue!H912*'Simulation sheet'!AA910</f>
        <v>0</v>
      </c>
      <c r="AA912" s="35">
        <f>Revenue!I912*'Simulation sheet'!AB910</f>
        <v>0</v>
      </c>
    </row>
    <row r="913" spans="2:27" x14ac:dyDescent="0.2">
      <c r="B913" s="37">
        <v>906</v>
      </c>
      <c r="C913" s="34">
        <f t="shared" si="130"/>
        <v>-8243</v>
      </c>
      <c r="D913" s="34">
        <f t="shared" si="131"/>
        <v>0</v>
      </c>
      <c r="E913" s="34">
        <f t="shared" si="132"/>
        <v>0</v>
      </c>
      <c r="F913" s="34">
        <f t="shared" si="133"/>
        <v>0</v>
      </c>
      <c r="G913" s="34">
        <f t="shared" si="134"/>
        <v>0</v>
      </c>
      <c r="H913" s="34">
        <f t="shared" si="135"/>
        <v>0</v>
      </c>
      <c r="I913" s="34">
        <f t="shared" si="136"/>
        <v>0</v>
      </c>
      <c r="K913" s="37">
        <v>906</v>
      </c>
      <c r="L913" s="35">
        <f t="shared" si="137"/>
        <v>-4097</v>
      </c>
      <c r="M913" s="35">
        <f>Revenue!D913*'Simulation sheet'!P911</f>
        <v>0</v>
      </c>
      <c r="N913" s="35">
        <f>Revenue!E913*'Simulation sheet'!Q911</f>
        <v>0</v>
      </c>
      <c r="O913" s="35">
        <f>Revenue!F913*'Simulation sheet'!R911</f>
        <v>0</v>
      </c>
      <c r="P913" s="35">
        <f>Revenue!G913*'Simulation sheet'!S911</f>
        <v>0</v>
      </c>
      <c r="Q913" s="35">
        <f>Revenue!H913*'Simulation sheet'!T911</f>
        <v>0</v>
      </c>
      <c r="R913" s="35">
        <f>Revenue!I913*'Simulation sheet'!U911</f>
        <v>0</v>
      </c>
      <c r="T913" s="37">
        <v>906</v>
      </c>
      <c r="U913" s="35">
        <f t="shared" si="138"/>
        <v>4146</v>
      </c>
      <c r="V913" s="35">
        <f>Revenue!D913*'Simulation sheet'!W911</f>
        <v>0</v>
      </c>
      <c r="W913" s="35">
        <f>Revenue!E913*'Simulation sheet'!X911</f>
        <v>0</v>
      </c>
      <c r="X913" s="35">
        <f>Revenue!F913*'Simulation sheet'!Y911</f>
        <v>0</v>
      </c>
      <c r="Y913" s="35">
        <f>Revenue!G913*'Simulation sheet'!Z911</f>
        <v>0</v>
      </c>
      <c r="Z913" s="35">
        <f>Revenue!H913*'Simulation sheet'!AA911</f>
        <v>0</v>
      </c>
      <c r="AA913" s="35">
        <f>Revenue!I913*'Simulation sheet'!AB911</f>
        <v>0</v>
      </c>
    </row>
    <row r="914" spans="2:27" x14ac:dyDescent="0.2">
      <c r="B914" s="37">
        <v>907</v>
      </c>
      <c r="C914" s="34">
        <f t="shared" si="130"/>
        <v>-8243</v>
      </c>
      <c r="D914" s="34">
        <f t="shared" si="131"/>
        <v>0</v>
      </c>
      <c r="E914" s="34">
        <f t="shared" si="132"/>
        <v>0</v>
      </c>
      <c r="F914" s="34">
        <f t="shared" si="133"/>
        <v>0</v>
      </c>
      <c r="G914" s="34">
        <f t="shared" si="134"/>
        <v>0</v>
      </c>
      <c r="H914" s="34">
        <f t="shared" si="135"/>
        <v>0</v>
      </c>
      <c r="I914" s="34">
        <f t="shared" si="136"/>
        <v>0</v>
      </c>
      <c r="K914" s="37">
        <v>907</v>
      </c>
      <c r="L914" s="35">
        <f t="shared" si="137"/>
        <v>-4097</v>
      </c>
      <c r="M914" s="35">
        <f>Revenue!D914*'Simulation sheet'!P912</f>
        <v>0</v>
      </c>
      <c r="N914" s="35">
        <f>Revenue!E914*'Simulation sheet'!Q912</f>
        <v>0</v>
      </c>
      <c r="O914" s="35">
        <f>Revenue!F914*'Simulation sheet'!R912</f>
        <v>0</v>
      </c>
      <c r="P914" s="35">
        <f>Revenue!G914*'Simulation sheet'!S912</f>
        <v>0</v>
      </c>
      <c r="Q914" s="35">
        <f>Revenue!H914*'Simulation sheet'!T912</f>
        <v>0</v>
      </c>
      <c r="R914" s="35">
        <f>Revenue!I914*'Simulation sheet'!U912</f>
        <v>0</v>
      </c>
      <c r="T914" s="37">
        <v>907</v>
      </c>
      <c r="U914" s="35">
        <f t="shared" si="138"/>
        <v>4146</v>
      </c>
      <c r="V914" s="35">
        <f>Revenue!D914*'Simulation sheet'!W912</f>
        <v>0</v>
      </c>
      <c r="W914" s="35">
        <f>Revenue!E914*'Simulation sheet'!X912</f>
        <v>0</v>
      </c>
      <c r="X914" s="35">
        <f>Revenue!F914*'Simulation sheet'!Y912</f>
        <v>0</v>
      </c>
      <c r="Y914" s="35">
        <f>Revenue!G914*'Simulation sheet'!Z912</f>
        <v>0</v>
      </c>
      <c r="Z914" s="35">
        <f>Revenue!H914*'Simulation sheet'!AA912</f>
        <v>0</v>
      </c>
      <c r="AA914" s="35">
        <f>Revenue!I914*'Simulation sheet'!AB912</f>
        <v>0</v>
      </c>
    </row>
    <row r="915" spans="2:27" x14ac:dyDescent="0.2">
      <c r="B915" s="37">
        <v>908</v>
      </c>
      <c r="C915" s="34">
        <f t="shared" si="130"/>
        <v>-8243</v>
      </c>
      <c r="D915" s="34">
        <f t="shared" si="131"/>
        <v>0</v>
      </c>
      <c r="E915" s="34">
        <f t="shared" si="132"/>
        <v>0</v>
      </c>
      <c r="F915" s="34">
        <f t="shared" si="133"/>
        <v>0</v>
      </c>
      <c r="G915" s="34">
        <f t="shared" si="134"/>
        <v>0</v>
      </c>
      <c r="H915" s="34">
        <f t="shared" si="135"/>
        <v>0</v>
      </c>
      <c r="I915" s="34">
        <f t="shared" si="136"/>
        <v>0</v>
      </c>
      <c r="K915" s="37">
        <v>908</v>
      </c>
      <c r="L915" s="35">
        <f t="shared" si="137"/>
        <v>-4097</v>
      </c>
      <c r="M915" s="35">
        <f>Revenue!D915*'Simulation sheet'!P913</f>
        <v>0</v>
      </c>
      <c r="N915" s="35">
        <f>Revenue!E915*'Simulation sheet'!Q913</f>
        <v>0</v>
      </c>
      <c r="O915" s="35">
        <f>Revenue!F915*'Simulation sheet'!R913</f>
        <v>0</v>
      </c>
      <c r="P915" s="35">
        <f>Revenue!G915*'Simulation sheet'!S913</f>
        <v>0</v>
      </c>
      <c r="Q915" s="35">
        <f>Revenue!H915*'Simulation sheet'!T913</f>
        <v>0</v>
      </c>
      <c r="R915" s="35">
        <f>Revenue!I915*'Simulation sheet'!U913</f>
        <v>0</v>
      </c>
      <c r="T915" s="37">
        <v>908</v>
      </c>
      <c r="U915" s="35">
        <f t="shared" si="138"/>
        <v>4146</v>
      </c>
      <c r="V915" s="35">
        <f>Revenue!D915*'Simulation sheet'!W913</f>
        <v>0</v>
      </c>
      <c r="W915" s="35">
        <f>Revenue!E915*'Simulation sheet'!X913</f>
        <v>0</v>
      </c>
      <c r="X915" s="35">
        <f>Revenue!F915*'Simulation sheet'!Y913</f>
        <v>0</v>
      </c>
      <c r="Y915" s="35">
        <f>Revenue!G915*'Simulation sheet'!Z913</f>
        <v>0</v>
      </c>
      <c r="Z915" s="35">
        <f>Revenue!H915*'Simulation sheet'!AA913</f>
        <v>0</v>
      </c>
      <c r="AA915" s="35">
        <f>Revenue!I915*'Simulation sheet'!AB913</f>
        <v>0</v>
      </c>
    </row>
    <row r="916" spans="2:27" x14ac:dyDescent="0.2">
      <c r="B916" s="37">
        <v>909</v>
      </c>
      <c r="C916" s="34">
        <f t="shared" si="130"/>
        <v>-8243</v>
      </c>
      <c r="D916" s="34">
        <f t="shared" si="131"/>
        <v>0</v>
      </c>
      <c r="E916" s="34">
        <f t="shared" si="132"/>
        <v>0</v>
      </c>
      <c r="F916" s="34">
        <f t="shared" si="133"/>
        <v>0</v>
      </c>
      <c r="G916" s="34">
        <f t="shared" si="134"/>
        <v>0</v>
      </c>
      <c r="H916" s="34">
        <f t="shared" si="135"/>
        <v>0</v>
      </c>
      <c r="I916" s="34">
        <f t="shared" si="136"/>
        <v>0</v>
      </c>
      <c r="K916" s="37">
        <v>909</v>
      </c>
      <c r="L916" s="35">
        <f t="shared" si="137"/>
        <v>-4097</v>
      </c>
      <c r="M916" s="35">
        <f>Revenue!D916*'Simulation sheet'!P914</f>
        <v>0</v>
      </c>
      <c r="N916" s="35">
        <f>Revenue!E916*'Simulation sheet'!Q914</f>
        <v>0</v>
      </c>
      <c r="O916" s="35">
        <f>Revenue!F916*'Simulation sheet'!R914</f>
        <v>0</v>
      </c>
      <c r="P916" s="35">
        <f>Revenue!G916*'Simulation sheet'!S914</f>
        <v>0</v>
      </c>
      <c r="Q916" s="35">
        <f>Revenue!H916*'Simulation sheet'!T914</f>
        <v>0</v>
      </c>
      <c r="R916" s="35">
        <f>Revenue!I916*'Simulation sheet'!U914</f>
        <v>0</v>
      </c>
      <c r="T916" s="37">
        <v>909</v>
      </c>
      <c r="U916" s="35">
        <f t="shared" si="138"/>
        <v>4146</v>
      </c>
      <c r="V916" s="35">
        <f>Revenue!D916*'Simulation sheet'!W914</f>
        <v>0</v>
      </c>
      <c r="W916" s="35">
        <f>Revenue!E916*'Simulation sheet'!X914</f>
        <v>0</v>
      </c>
      <c r="X916" s="35">
        <f>Revenue!F916*'Simulation sheet'!Y914</f>
        <v>0</v>
      </c>
      <c r="Y916" s="35">
        <f>Revenue!G916*'Simulation sheet'!Z914</f>
        <v>0</v>
      </c>
      <c r="Z916" s="35">
        <f>Revenue!H916*'Simulation sheet'!AA914</f>
        <v>0</v>
      </c>
      <c r="AA916" s="35">
        <f>Revenue!I916*'Simulation sheet'!AB914</f>
        <v>0</v>
      </c>
    </row>
    <row r="917" spans="2:27" x14ac:dyDescent="0.2">
      <c r="B917" s="37">
        <v>910</v>
      </c>
      <c r="C917" s="34">
        <f t="shared" si="130"/>
        <v>-8243</v>
      </c>
      <c r="D917" s="34">
        <f t="shared" si="131"/>
        <v>0</v>
      </c>
      <c r="E917" s="34">
        <f t="shared" si="132"/>
        <v>0</v>
      </c>
      <c r="F917" s="34">
        <f t="shared" si="133"/>
        <v>0</v>
      </c>
      <c r="G917" s="34">
        <f t="shared" si="134"/>
        <v>0</v>
      </c>
      <c r="H917" s="34">
        <f t="shared" si="135"/>
        <v>0</v>
      </c>
      <c r="I917" s="34">
        <f t="shared" si="136"/>
        <v>0</v>
      </c>
      <c r="K917" s="37">
        <v>910</v>
      </c>
      <c r="L917" s="35">
        <f t="shared" si="137"/>
        <v>-4097</v>
      </c>
      <c r="M917" s="35">
        <f>Revenue!D917*'Simulation sheet'!P915</f>
        <v>0</v>
      </c>
      <c r="N917" s="35">
        <f>Revenue!E917*'Simulation sheet'!Q915</f>
        <v>0</v>
      </c>
      <c r="O917" s="35">
        <f>Revenue!F917*'Simulation sheet'!R915</f>
        <v>0</v>
      </c>
      <c r="P917" s="35">
        <f>Revenue!G917*'Simulation sheet'!S915</f>
        <v>0</v>
      </c>
      <c r="Q917" s="35">
        <f>Revenue!H917*'Simulation sheet'!T915</f>
        <v>0</v>
      </c>
      <c r="R917" s="35">
        <f>Revenue!I917*'Simulation sheet'!U915</f>
        <v>0</v>
      </c>
      <c r="T917" s="37">
        <v>910</v>
      </c>
      <c r="U917" s="35">
        <f t="shared" si="138"/>
        <v>4146</v>
      </c>
      <c r="V917" s="35">
        <f>Revenue!D917*'Simulation sheet'!W915</f>
        <v>0</v>
      </c>
      <c r="W917" s="35">
        <f>Revenue!E917*'Simulation sheet'!X915</f>
        <v>0</v>
      </c>
      <c r="X917" s="35">
        <f>Revenue!F917*'Simulation sheet'!Y915</f>
        <v>0</v>
      </c>
      <c r="Y917" s="35">
        <f>Revenue!G917*'Simulation sheet'!Z915</f>
        <v>0</v>
      </c>
      <c r="Z917" s="35">
        <f>Revenue!H917*'Simulation sheet'!AA915</f>
        <v>0</v>
      </c>
      <c r="AA917" s="35">
        <f>Revenue!I917*'Simulation sheet'!AB915</f>
        <v>0</v>
      </c>
    </row>
    <row r="918" spans="2:27" x14ac:dyDescent="0.2">
      <c r="B918" s="37">
        <v>911</v>
      </c>
      <c r="C918" s="34">
        <f t="shared" si="130"/>
        <v>-8243</v>
      </c>
      <c r="D918" s="34">
        <f t="shared" si="131"/>
        <v>0</v>
      </c>
      <c r="E918" s="34">
        <f t="shared" si="132"/>
        <v>0</v>
      </c>
      <c r="F918" s="34">
        <f t="shared" si="133"/>
        <v>0</v>
      </c>
      <c r="G918" s="34">
        <f t="shared" si="134"/>
        <v>0</v>
      </c>
      <c r="H918" s="34">
        <f t="shared" si="135"/>
        <v>0</v>
      </c>
      <c r="I918" s="34">
        <f t="shared" si="136"/>
        <v>0</v>
      </c>
      <c r="K918" s="37">
        <v>911</v>
      </c>
      <c r="L918" s="35">
        <f t="shared" si="137"/>
        <v>-4097</v>
      </c>
      <c r="M918" s="35">
        <f>Revenue!D918*'Simulation sheet'!P916</f>
        <v>0</v>
      </c>
      <c r="N918" s="35">
        <f>Revenue!E918*'Simulation sheet'!Q916</f>
        <v>0</v>
      </c>
      <c r="O918" s="35">
        <f>Revenue!F918*'Simulation sheet'!R916</f>
        <v>0</v>
      </c>
      <c r="P918" s="35">
        <f>Revenue!G918*'Simulation sheet'!S916</f>
        <v>0</v>
      </c>
      <c r="Q918" s="35">
        <f>Revenue!H918*'Simulation sheet'!T916</f>
        <v>0</v>
      </c>
      <c r="R918" s="35">
        <f>Revenue!I918*'Simulation sheet'!U916</f>
        <v>0</v>
      </c>
      <c r="T918" s="37">
        <v>911</v>
      </c>
      <c r="U918" s="35">
        <f t="shared" si="138"/>
        <v>4146</v>
      </c>
      <c r="V918" s="35">
        <f>Revenue!D918*'Simulation sheet'!W916</f>
        <v>0</v>
      </c>
      <c r="W918" s="35">
        <f>Revenue!E918*'Simulation sheet'!X916</f>
        <v>0</v>
      </c>
      <c r="X918" s="35">
        <f>Revenue!F918*'Simulation sheet'!Y916</f>
        <v>0</v>
      </c>
      <c r="Y918" s="35">
        <f>Revenue!G918*'Simulation sheet'!Z916</f>
        <v>0</v>
      </c>
      <c r="Z918" s="35">
        <f>Revenue!H918*'Simulation sheet'!AA916</f>
        <v>0</v>
      </c>
      <c r="AA918" s="35">
        <f>Revenue!I918*'Simulation sheet'!AB916</f>
        <v>0</v>
      </c>
    </row>
    <row r="919" spans="2:27" x14ac:dyDescent="0.2">
      <c r="B919" s="37">
        <v>912</v>
      </c>
      <c r="C919" s="34">
        <f t="shared" si="130"/>
        <v>-8243</v>
      </c>
      <c r="D919" s="34">
        <f t="shared" si="131"/>
        <v>0</v>
      </c>
      <c r="E919" s="34">
        <f t="shared" si="132"/>
        <v>0</v>
      </c>
      <c r="F919" s="34">
        <f t="shared" si="133"/>
        <v>0</v>
      </c>
      <c r="G919" s="34">
        <f t="shared" si="134"/>
        <v>0</v>
      </c>
      <c r="H919" s="34">
        <f t="shared" si="135"/>
        <v>0</v>
      </c>
      <c r="I919" s="34">
        <f t="shared" si="136"/>
        <v>0</v>
      </c>
      <c r="K919" s="37">
        <v>912</v>
      </c>
      <c r="L919" s="35">
        <f t="shared" si="137"/>
        <v>-4097</v>
      </c>
      <c r="M919" s="35">
        <f>Revenue!D919*'Simulation sheet'!P917</f>
        <v>0</v>
      </c>
      <c r="N919" s="35">
        <f>Revenue!E919*'Simulation sheet'!Q917</f>
        <v>0</v>
      </c>
      <c r="O919" s="35">
        <f>Revenue!F919*'Simulation sheet'!R917</f>
        <v>0</v>
      </c>
      <c r="P919" s="35">
        <f>Revenue!G919*'Simulation sheet'!S917</f>
        <v>0</v>
      </c>
      <c r="Q919" s="35">
        <f>Revenue!H919*'Simulation sheet'!T917</f>
        <v>0</v>
      </c>
      <c r="R919" s="35">
        <f>Revenue!I919*'Simulation sheet'!U917</f>
        <v>0</v>
      </c>
      <c r="T919" s="37">
        <v>912</v>
      </c>
      <c r="U919" s="35">
        <f t="shared" si="138"/>
        <v>4146</v>
      </c>
      <c r="V919" s="35">
        <f>Revenue!D919*'Simulation sheet'!W917</f>
        <v>0</v>
      </c>
      <c r="W919" s="35">
        <f>Revenue!E919*'Simulation sheet'!X917</f>
        <v>0</v>
      </c>
      <c r="X919" s="35">
        <f>Revenue!F919*'Simulation sheet'!Y917</f>
        <v>0</v>
      </c>
      <c r="Y919" s="35">
        <f>Revenue!G919*'Simulation sheet'!Z917</f>
        <v>0</v>
      </c>
      <c r="Z919" s="35">
        <f>Revenue!H919*'Simulation sheet'!AA917</f>
        <v>0</v>
      </c>
      <c r="AA919" s="35">
        <f>Revenue!I919*'Simulation sheet'!AB917</f>
        <v>0</v>
      </c>
    </row>
    <row r="920" spans="2:27" x14ac:dyDescent="0.2">
      <c r="B920" s="37">
        <v>913</v>
      </c>
      <c r="C920" s="34">
        <f t="shared" si="130"/>
        <v>-8243</v>
      </c>
      <c r="D920" s="34">
        <f t="shared" si="131"/>
        <v>0</v>
      </c>
      <c r="E920" s="34">
        <f t="shared" si="132"/>
        <v>0</v>
      </c>
      <c r="F920" s="34">
        <f t="shared" si="133"/>
        <v>0</v>
      </c>
      <c r="G920" s="34">
        <f t="shared" si="134"/>
        <v>0</v>
      </c>
      <c r="H920" s="34">
        <f t="shared" si="135"/>
        <v>0</v>
      </c>
      <c r="I920" s="34">
        <f t="shared" si="136"/>
        <v>0</v>
      </c>
      <c r="K920" s="37">
        <v>913</v>
      </c>
      <c r="L920" s="35">
        <f t="shared" si="137"/>
        <v>-4097</v>
      </c>
      <c r="M920" s="35">
        <f>Revenue!D920*'Simulation sheet'!P918</f>
        <v>0</v>
      </c>
      <c r="N920" s="35">
        <f>Revenue!E920*'Simulation sheet'!Q918</f>
        <v>0</v>
      </c>
      <c r="O920" s="35">
        <f>Revenue!F920*'Simulation sheet'!R918</f>
        <v>0</v>
      </c>
      <c r="P920" s="35">
        <f>Revenue!G920*'Simulation sheet'!S918</f>
        <v>0</v>
      </c>
      <c r="Q920" s="35">
        <f>Revenue!H920*'Simulation sheet'!T918</f>
        <v>0</v>
      </c>
      <c r="R920" s="35">
        <f>Revenue!I920*'Simulation sheet'!U918</f>
        <v>0</v>
      </c>
      <c r="T920" s="37">
        <v>913</v>
      </c>
      <c r="U920" s="35">
        <f t="shared" si="138"/>
        <v>4146</v>
      </c>
      <c r="V920" s="35">
        <f>Revenue!D920*'Simulation sheet'!W918</f>
        <v>0</v>
      </c>
      <c r="W920" s="35">
        <f>Revenue!E920*'Simulation sheet'!X918</f>
        <v>0</v>
      </c>
      <c r="X920" s="35">
        <f>Revenue!F920*'Simulation sheet'!Y918</f>
        <v>0</v>
      </c>
      <c r="Y920" s="35">
        <f>Revenue!G920*'Simulation sheet'!Z918</f>
        <v>0</v>
      </c>
      <c r="Z920" s="35">
        <f>Revenue!H920*'Simulation sheet'!AA918</f>
        <v>0</v>
      </c>
      <c r="AA920" s="35">
        <f>Revenue!I920*'Simulation sheet'!AB918</f>
        <v>0</v>
      </c>
    </row>
    <row r="921" spans="2:27" x14ac:dyDescent="0.2">
      <c r="B921" s="37">
        <v>914</v>
      </c>
      <c r="C921" s="34">
        <f t="shared" si="130"/>
        <v>-8243</v>
      </c>
      <c r="D921" s="34">
        <f t="shared" si="131"/>
        <v>0</v>
      </c>
      <c r="E921" s="34">
        <f t="shared" si="132"/>
        <v>0</v>
      </c>
      <c r="F921" s="34">
        <f t="shared" si="133"/>
        <v>0</v>
      </c>
      <c r="G921" s="34">
        <f t="shared" si="134"/>
        <v>0</v>
      </c>
      <c r="H921" s="34">
        <f t="shared" si="135"/>
        <v>0</v>
      </c>
      <c r="I921" s="34">
        <f t="shared" si="136"/>
        <v>0</v>
      </c>
      <c r="K921" s="37">
        <v>914</v>
      </c>
      <c r="L921" s="35">
        <f t="shared" si="137"/>
        <v>-4097</v>
      </c>
      <c r="M921" s="35">
        <f>Revenue!D921*'Simulation sheet'!P919</f>
        <v>0</v>
      </c>
      <c r="N921" s="35">
        <f>Revenue!E921*'Simulation sheet'!Q919</f>
        <v>0</v>
      </c>
      <c r="O921" s="35">
        <f>Revenue!F921*'Simulation sheet'!R919</f>
        <v>0</v>
      </c>
      <c r="P921" s="35">
        <f>Revenue!G921*'Simulation sheet'!S919</f>
        <v>0</v>
      </c>
      <c r="Q921" s="35">
        <f>Revenue!H921*'Simulation sheet'!T919</f>
        <v>0</v>
      </c>
      <c r="R921" s="35">
        <f>Revenue!I921*'Simulation sheet'!U919</f>
        <v>0</v>
      </c>
      <c r="T921" s="37">
        <v>914</v>
      </c>
      <c r="U921" s="35">
        <f t="shared" si="138"/>
        <v>4146</v>
      </c>
      <c r="V921" s="35">
        <f>Revenue!D921*'Simulation sheet'!W919</f>
        <v>0</v>
      </c>
      <c r="W921" s="35">
        <f>Revenue!E921*'Simulation sheet'!X919</f>
        <v>0</v>
      </c>
      <c r="X921" s="35">
        <f>Revenue!F921*'Simulation sheet'!Y919</f>
        <v>0</v>
      </c>
      <c r="Y921" s="35">
        <f>Revenue!G921*'Simulation sheet'!Z919</f>
        <v>0</v>
      </c>
      <c r="Z921" s="35">
        <f>Revenue!H921*'Simulation sheet'!AA919</f>
        <v>0</v>
      </c>
      <c r="AA921" s="35">
        <f>Revenue!I921*'Simulation sheet'!AB919</f>
        <v>0</v>
      </c>
    </row>
    <row r="922" spans="2:27" x14ac:dyDescent="0.2">
      <c r="B922" s="37">
        <v>915</v>
      </c>
      <c r="C922" s="34">
        <f t="shared" si="130"/>
        <v>-8243</v>
      </c>
      <c r="D922" s="34">
        <f t="shared" si="131"/>
        <v>0</v>
      </c>
      <c r="E922" s="34">
        <f t="shared" si="132"/>
        <v>0</v>
      </c>
      <c r="F922" s="34">
        <f t="shared" si="133"/>
        <v>0</v>
      </c>
      <c r="G922" s="34">
        <f t="shared" si="134"/>
        <v>0</v>
      </c>
      <c r="H922" s="34">
        <f t="shared" si="135"/>
        <v>0</v>
      </c>
      <c r="I922" s="34">
        <f t="shared" si="136"/>
        <v>0</v>
      </c>
      <c r="K922" s="37">
        <v>915</v>
      </c>
      <c r="L922" s="35">
        <f t="shared" si="137"/>
        <v>-4097</v>
      </c>
      <c r="M922" s="35">
        <f>Revenue!D922*'Simulation sheet'!P920</f>
        <v>0</v>
      </c>
      <c r="N922" s="35">
        <f>Revenue!E922*'Simulation sheet'!Q920</f>
        <v>0</v>
      </c>
      <c r="O922" s="35">
        <f>Revenue!F922*'Simulation sheet'!R920</f>
        <v>0</v>
      </c>
      <c r="P922" s="35">
        <f>Revenue!G922*'Simulation sheet'!S920</f>
        <v>0</v>
      </c>
      <c r="Q922" s="35">
        <f>Revenue!H922*'Simulation sheet'!T920</f>
        <v>0</v>
      </c>
      <c r="R922" s="35">
        <f>Revenue!I922*'Simulation sheet'!U920</f>
        <v>0</v>
      </c>
      <c r="T922" s="37">
        <v>915</v>
      </c>
      <c r="U922" s="35">
        <f t="shared" si="138"/>
        <v>4146</v>
      </c>
      <c r="V922" s="35">
        <f>Revenue!D922*'Simulation sheet'!W920</f>
        <v>0</v>
      </c>
      <c r="W922" s="35">
        <f>Revenue!E922*'Simulation sheet'!X920</f>
        <v>0</v>
      </c>
      <c r="X922" s="35">
        <f>Revenue!F922*'Simulation sheet'!Y920</f>
        <v>0</v>
      </c>
      <c r="Y922" s="35">
        <f>Revenue!G922*'Simulation sheet'!Z920</f>
        <v>0</v>
      </c>
      <c r="Z922" s="35">
        <f>Revenue!H922*'Simulation sheet'!AA920</f>
        <v>0</v>
      </c>
      <c r="AA922" s="35">
        <f>Revenue!I922*'Simulation sheet'!AB920</f>
        <v>0</v>
      </c>
    </row>
    <row r="923" spans="2:27" x14ac:dyDescent="0.2">
      <c r="B923" s="37">
        <v>916</v>
      </c>
      <c r="C923" s="34">
        <f t="shared" si="130"/>
        <v>-8243</v>
      </c>
      <c r="D923" s="34">
        <f t="shared" si="131"/>
        <v>0</v>
      </c>
      <c r="E923" s="34">
        <f t="shared" si="132"/>
        <v>0</v>
      </c>
      <c r="F923" s="34">
        <f t="shared" si="133"/>
        <v>0</v>
      </c>
      <c r="G923" s="34">
        <f t="shared" si="134"/>
        <v>0</v>
      </c>
      <c r="H923" s="34">
        <f t="shared" si="135"/>
        <v>0</v>
      </c>
      <c r="I923" s="34">
        <f t="shared" si="136"/>
        <v>0</v>
      </c>
      <c r="K923" s="37">
        <v>916</v>
      </c>
      <c r="L923" s="35">
        <f t="shared" si="137"/>
        <v>-4097</v>
      </c>
      <c r="M923" s="35">
        <f>Revenue!D923*'Simulation sheet'!P921</f>
        <v>0</v>
      </c>
      <c r="N923" s="35">
        <f>Revenue!E923*'Simulation sheet'!Q921</f>
        <v>0</v>
      </c>
      <c r="O923" s="35">
        <f>Revenue!F923*'Simulation sheet'!R921</f>
        <v>0</v>
      </c>
      <c r="P923" s="35">
        <f>Revenue!G923*'Simulation sheet'!S921</f>
        <v>0</v>
      </c>
      <c r="Q923" s="35">
        <f>Revenue!H923*'Simulation sheet'!T921</f>
        <v>0</v>
      </c>
      <c r="R923" s="35">
        <f>Revenue!I923*'Simulation sheet'!U921</f>
        <v>0</v>
      </c>
      <c r="T923" s="37">
        <v>916</v>
      </c>
      <c r="U923" s="35">
        <f t="shared" si="138"/>
        <v>4146</v>
      </c>
      <c r="V923" s="35">
        <f>Revenue!D923*'Simulation sheet'!W921</f>
        <v>0</v>
      </c>
      <c r="W923" s="35">
        <f>Revenue!E923*'Simulation sheet'!X921</f>
        <v>0</v>
      </c>
      <c r="X923" s="35">
        <f>Revenue!F923*'Simulation sheet'!Y921</f>
        <v>0</v>
      </c>
      <c r="Y923" s="35">
        <f>Revenue!G923*'Simulation sheet'!Z921</f>
        <v>0</v>
      </c>
      <c r="Z923" s="35">
        <f>Revenue!H923*'Simulation sheet'!AA921</f>
        <v>0</v>
      </c>
      <c r="AA923" s="35">
        <f>Revenue!I923*'Simulation sheet'!AB921</f>
        <v>0</v>
      </c>
    </row>
    <row r="924" spans="2:27" x14ac:dyDescent="0.2">
      <c r="B924" s="37">
        <v>917</v>
      </c>
      <c r="C924" s="34">
        <f t="shared" si="130"/>
        <v>-8243</v>
      </c>
      <c r="D924" s="34">
        <f t="shared" si="131"/>
        <v>0</v>
      </c>
      <c r="E924" s="34">
        <f t="shared" si="132"/>
        <v>0</v>
      </c>
      <c r="F924" s="34">
        <f t="shared" si="133"/>
        <v>0</v>
      </c>
      <c r="G924" s="34">
        <f t="shared" si="134"/>
        <v>0</v>
      </c>
      <c r="H924" s="34">
        <f t="shared" si="135"/>
        <v>0</v>
      </c>
      <c r="I924" s="34">
        <f t="shared" si="136"/>
        <v>0</v>
      </c>
      <c r="K924" s="37">
        <v>917</v>
      </c>
      <c r="L924" s="35">
        <f t="shared" si="137"/>
        <v>-4097</v>
      </c>
      <c r="M924" s="35">
        <f>Revenue!D924*'Simulation sheet'!P922</f>
        <v>0</v>
      </c>
      <c r="N924" s="35">
        <f>Revenue!E924*'Simulation sheet'!Q922</f>
        <v>0</v>
      </c>
      <c r="O924" s="35">
        <f>Revenue!F924*'Simulation sheet'!R922</f>
        <v>0</v>
      </c>
      <c r="P924" s="35">
        <f>Revenue!G924*'Simulation sheet'!S922</f>
        <v>0</v>
      </c>
      <c r="Q924" s="35">
        <f>Revenue!H924*'Simulation sheet'!T922</f>
        <v>0</v>
      </c>
      <c r="R924" s="35">
        <f>Revenue!I924*'Simulation sheet'!U922</f>
        <v>0</v>
      </c>
      <c r="T924" s="37">
        <v>917</v>
      </c>
      <c r="U924" s="35">
        <f t="shared" si="138"/>
        <v>4146</v>
      </c>
      <c r="V924" s="35">
        <f>Revenue!D924*'Simulation sheet'!W922</f>
        <v>0</v>
      </c>
      <c r="W924" s="35">
        <f>Revenue!E924*'Simulation sheet'!X922</f>
        <v>0</v>
      </c>
      <c r="X924" s="35">
        <f>Revenue!F924*'Simulation sheet'!Y922</f>
        <v>0</v>
      </c>
      <c r="Y924" s="35">
        <f>Revenue!G924*'Simulation sheet'!Z922</f>
        <v>0</v>
      </c>
      <c r="Z924" s="35">
        <f>Revenue!H924*'Simulation sheet'!AA922</f>
        <v>0</v>
      </c>
      <c r="AA924" s="35">
        <f>Revenue!I924*'Simulation sheet'!AB922</f>
        <v>0</v>
      </c>
    </row>
    <row r="925" spans="2:27" x14ac:dyDescent="0.2">
      <c r="B925" s="37">
        <v>918</v>
      </c>
      <c r="C925" s="34">
        <f t="shared" si="130"/>
        <v>-8243</v>
      </c>
      <c r="D925" s="34">
        <f t="shared" si="131"/>
        <v>0</v>
      </c>
      <c r="E925" s="34">
        <f t="shared" si="132"/>
        <v>0</v>
      </c>
      <c r="F925" s="34">
        <f t="shared" si="133"/>
        <v>0</v>
      </c>
      <c r="G925" s="34">
        <f t="shared" si="134"/>
        <v>0</v>
      </c>
      <c r="H925" s="34">
        <f t="shared" si="135"/>
        <v>0</v>
      </c>
      <c r="I925" s="34">
        <f t="shared" si="136"/>
        <v>0</v>
      </c>
      <c r="K925" s="37">
        <v>918</v>
      </c>
      <c r="L925" s="35">
        <f t="shared" si="137"/>
        <v>-4097</v>
      </c>
      <c r="M925" s="35">
        <f>Revenue!D925*'Simulation sheet'!P923</f>
        <v>0</v>
      </c>
      <c r="N925" s="35">
        <f>Revenue!E925*'Simulation sheet'!Q923</f>
        <v>0</v>
      </c>
      <c r="O925" s="35">
        <f>Revenue!F925*'Simulation sheet'!R923</f>
        <v>0</v>
      </c>
      <c r="P925" s="35">
        <f>Revenue!G925*'Simulation sheet'!S923</f>
        <v>0</v>
      </c>
      <c r="Q925" s="35">
        <f>Revenue!H925*'Simulation sheet'!T923</f>
        <v>0</v>
      </c>
      <c r="R925" s="35">
        <f>Revenue!I925*'Simulation sheet'!U923</f>
        <v>0</v>
      </c>
      <c r="T925" s="37">
        <v>918</v>
      </c>
      <c r="U925" s="35">
        <f t="shared" si="138"/>
        <v>4146</v>
      </c>
      <c r="V925" s="35">
        <f>Revenue!D925*'Simulation sheet'!W923</f>
        <v>0</v>
      </c>
      <c r="W925" s="35">
        <f>Revenue!E925*'Simulation sheet'!X923</f>
        <v>0</v>
      </c>
      <c r="X925" s="35">
        <f>Revenue!F925*'Simulation sheet'!Y923</f>
        <v>0</v>
      </c>
      <c r="Y925" s="35">
        <f>Revenue!G925*'Simulation sheet'!Z923</f>
        <v>0</v>
      </c>
      <c r="Z925" s="35">
        <f>Revenue!H925*'Simulation sheet'!AA923</f>
        <v>0</v>
      </c>
      <c r="AA925" s="35">
        <f>Revenue!I925*'Simulation sheet'!AB923</f>
        <v>0</v>
      </c>
    </row>
    <row r="926" spans="2:27" x14ac:dyDescent="0.2">
      <c r="B926" s="37">
        <v>919</v>
      </c>
      <c r="C926" s="34">
        <f t="shared" si="130"/>
        <v>-8243</v>
      </c>
      <c r="D926" s="34">
        <f t="shared" si="131"/>
        <v>0</v>
      </c>
      <c r="E926" s="34">
        <f t="shared" si="132"/>
        <v>0</v>
      </c>
      <c r="F926" s="34">
        <f t="shared" si="133"/>
        <v>0</v>
      </c>
      <c r="G926" s="34">
        <f t="shared" si="134"/>
        <v>0</v>
      </c>
      <c r="H926" s="34">
        <f t="shared" si="135"/>
        <v>0</v>
      </c>
      <c r="I926" s="34">
        <f t="shared" si="136"/>
        <v>0</v>
      </c>
      <c r="K926" s="37">
        <v>919</v>
      </c>
      <c r="L926" s="35">
        <f t="shared" si="137"/>
        <v>-4097</v>
      </c>
      <c r="M926" s="35">
        <f>Revenue!D926*'Simulation sheet'!P924</f>
        <v>0</v>
      </c>
      <c r="N926" s="35">
        <f>Revenue!E926*'Simulation sheet'!Q924</f>
        <v>0</v>
      </c>
      <c r="O926" s="35">
        <f>Revenue!F926*'Simulation sheet'!R924</f>
        <v>0</v>
      </c>
      <c r="P926" s="35">
        <f>Revenue!G926*'Simulation sheet'!S924</f>
        <v>0</v>
      </c>
      <c r="Q926" s="35">
        <f>Revenue!H926*'Simulation sheet'!T924</f>
        <v>0</v>
      </c>
      <c r="R926" s="35">
        <f>Revenue!I926*'Simulation sheet'!U924</f>
        <v>0</v>
      </c>
      <c r="T926" s="37">
        <v>919</v>
      </c>
      <c r="U926" s="35">
        <f t="shared" si="138"/>
        <v>4146</v>
      </c>
      <c r="V926" s="35">
        <f>Revenue!D926*'Simulation sheet'!W924</f>
        <v>0</v>
      </c>
      <c r="W926" s="35">
        <f>Revenue!E926*'Simulation sheet'!X924</f>
        <v>0</v>
      </c>
      <c r="X926" s="35">
        <f>Revenue!F926*'Simulation sheet'!Y924</f>
        <v>0</v>
      </c>
      <c r="Y926" s="35">
        <f>Revenue!G926*'Simulation sheet'!Z924</f>
        <v>0</v>
      </c>
      <c r="Z926" s="35">
        <f>Revenue!H926*'Simulation sheet'!AA924</f>
        <v>0</v>
      </c>
      <c r="AA926" s="35">
        <f>Revenue!I926*'Simulation sheet'!AB924</f>
        <v>0</v>
      </c>
    </row>
    <row r="927" spans="2:27" x14ac:dyDescent="0.2">
      <c r="B927" s="37">
        <v>920</v>
      </c>
      <c r="C927" s="34">
        <f t="shared" si="130"/>
        <v>-8243</v>
      </c>
      <c r="D927" s="34">
        <f t="shared" si="131"/>
        <v>0</v>
      </c>
      <c r="E927" s="34">
        <f t="shared" si="132"/>
        <v>0</v>
      </c>
      <c r="F927" s="34">
        <f t="shared" si="133"/>
        <v>0</v>
      </c>
      <c r="G927" s="34">
        <f t="shared" si="134"/>
        <v>0</v>
      </c>
      <c r="H927" s="34">
        <f t="shared" si="135"/>
        <v>0</v>
      </c>
      <c r="I927" s="34">
        <f t="shared" si="136"/>
        <v>0</v>
      </c>
      <c r="K927" s="37">
        <v>920</v>
      </c>
      <c r="L927" s="35">
        <f t="shared" si="137"/>
        <v>-4097</v>
      </c>
      <c r="M927" s="35">
        <f>Revenue!D927*'Simulation sheet'!P925</f>
        <v>0</v>
      </c>
      <c r="N927" s="35">
        <f>Revenue!E927*'Simulation sheet'!Q925</f>
        <v>0</v>
      </c>
      <c r="O927" s="35">
        <f>Revenue!F927*'Simulation sheet'!R925</f>
        <v>0</v>
      </c>
      <c r="P927" s="35">
        <f>Revenue!G927*'Simulation sheet'!S925</f>
        <v>0</v>
      </c>
      <c r="Q927" s="35">
        <f>Revenue!H927*'Simulation sheet'!T925</f>
        <v>0</v>
      </c>
      <c r="R927" s="35">
        <f>Revenue!I927*'Simulation sheet'!U925</f>
        <v>0</v>
      </c>
      <c r="T927" s="37">
        <v>920</v>
      </c>
      <c r="U927" s="35">
        <f t="shared" si="138"/>
        <v>4146</v>
      </c>
      <c r="V927" s="35">
        <f>Revenue!D927*'Simulation sheet'!W925</f>
        <v>0</v>
      </c>
      <c r="W927" s="35">
        <f>Revenue!E927*'Simulation sheet'!X925</f>
        <v>0</v>
      </c>
      <c r="X927" s="35">
        <f>Revenue!F927*'Simulation sheet'!Y925</f>
        <v>0</v>
      </c>
      <c r="Y927" s="35">
        <f>Revenue!G927*'Simulation sheet'!Z925</f>
        <v>0</v>
      </c>
      <c r="Z927" s="35">
        <f>Revenue!H927*'Simulation sheet'!AA925</f>
        <v>0</v>
      </c>
      <c r="AA927" s="35">
        <f>Revenue!I927*'Simulation sheet'!AB925</f>
        <v>0</v>
      </c>
    </row>
    <row r="928" spans="2:27" x14ac:dyDescent="0.2">
      <c r="B928" s="37">
        <v>921</v>
      </c>
      <c r="C928" s="34">
        <f t="shared" si="130"/>
        <v>-8243</v>
      </c>
      <c r="D928" s="34">
        <f t="shared" si="131"/>
        <v>0</v>
      </c>
      <c r="E928" s="34">
        <f t="shared" si="132"/>
        <v>0</v>
      </c>
      <c r="F928" s="34">
        <f t="shared" si="133"/>
        <v>0</v>
      </c>
      <c r="G928" s="34">
        <f t="shared" si="134"/>
        <v>0</v>
      </c>
      <c r="H928" s="34">
        <f t="shared" si="135"/>
        <v>0</v>
      </c>
      <c r="I928" s="34">
        <f t="shared" si="136"/>
        <v>0</v>
      </c>
      <c r="K928" s="37">
        <v>921</v>
      </c>
      <c r="L928" s="35">
        <f t="shared" si="137"/>
        <v>-4097</v>
      </c>
      <c r="M928" s="35">
        <f>Revenue!D928*'Simulation sheet'!P926</f>
        <v>0</v>
      </c>
      <c r="N928" s="35">
        <f>Revenue!E928*'Simulation sheet'!Q926</f>
        <v>0</v>
      </c>
      <c r="O928" s="35">
        <f>Revenue!F928*'Simulation sheet'!R926</f>
        <v>0</v>
      </c>
      <c r="P928" s="35">
        <f>Revenue!G928*'Simulation sheet'!S926</f>
        <v>0</v>
      </c>
      <c r="Q928" s="35">
        <f>Revenue!H928*'Simulation sheet'!T926</f>
        <v>0</v>
      </c>
      <c r="R928" s="35">
        <f>Revenue!I928*'Simulation sheet'!U926</f>
        <v>0</v>
      </c>
      <c r="T928" s="37">
        <v>921</v>
      </c>
      <c r="U928" s="35">
        <f t="shared" si="138"/>
        <v>4146</v>
      </c>
      <c r="V928" s="35">
        <f>Revenue!D928*'Simulation sheet'!W926</f>
        <v>0</v>
      </c>
      <c r="W928" s="35">
        <f>Revenue!E928*'Simulation sheet'!X926</f>
        <v>0</v>
      </c>
      <c r="X928" s="35">
        <f>Revenue!F928*'Simulation sheet'!Y926</f>
        <v>0</v>
      </c>
      <c r="Y928" s="35">
        <f>Revenue!G928*'Simulation sheet'!Z926</f>
        <v>0</v>
      </c>
      <c r="Z928" s="35">
        <f>Revenue!H928*'Simulation sheet'!AA926</f>
        <v>0</v>
      </c>
      <c r="AA928" s="35">
        <f>Revenue!I928*'Simulation sheet'!AB926</f>
        <v>0</v>
      </c>
    </row>
    <row r="929" spans="2:27" x14ac:dyDescent="0.2">
      <c r="B929" s="37">
        <v>922</v>
      </c>
      <c r="C929" s="34">
        <f t="shared" si="130"/>
        <v>-8243</v>
      </c>
      <c r="D929" s="34">
        <f t="shared" si="131"/>
        <v>0</v>
      </c>
      <c r="E929" s="34">
        <f t="shared" si="132"/>
        <v>0</v>
      </c>
      <c r="F929" s="34">
        <f t="shared" si="133"/>
        <v>0</v>
      </c>
      <c r="G929" s="34">
        <f t="shared" si="134"/>
        <v>0</v>
      </c>
      <c r="H929" s="34">
        <f t="shared" si="135"/>
        <v>0</v>
      </c>
      <c r="I929" s="34">
        <f t="shared" si="136"/>
        <v>0</v>
      </c>
      <c r="K929" s="37">
        <v>922</v>
      </c>
      <c r="L929" s="35">
        <f t="shared" si="137"/>
        <v>-4097</v>
      </c>
      <c r="M929" s="35">
        <f>Revenue!D929*'Simulation sheet'!P927</f>
        <v>0</v>
      </c>
      <c r="N929" s="35">
        <f>Revenue!E929*'Simulation sheet'!Q927</f>
        <v>0</v>
      </c>
      <c r="O929" s="35">
        <f>Revenue!F929*'Simulation sheet'!R927</f>
        <v>0</v>
      </c>
      <c r="P929" s="35">
        <f>Revenue!G929*'Simulation sheet'!S927</f>
        <v>0</v>
      </c>
      <c r="Q929" s="35">
        <f>Revenue!H929*'Simulation sheet'!T927</f>
        <v>0</v>
      </c>
      <c r="R929" s="35">
        <f>Revenue!I929*'Simulation sheet'!U927</f>
        <v>0</v>
      </c>
      <c r="T929" s="37">
        <v>922</v>
      </c>
      <c r="U929" s="35">
        <f t="shared" si="138"/>
        <v>4146</v>
      </c>
      <c r="V929" s="35">
        <f>Revenue!D929*'Simulation sheet'!W927</f>
        <v>0</v>
      </c>
      <c r="W929" s="35">
        <f>Revenue!E929*'Simulation sheet'!X927</f>
        <v>0</v>
      </c>
      <c r="X929" s="35">
        <f>Revenue!F929*'Simulation sheet'!Y927</f>
        <v>0</v>
      </c>
      <c r="Y929" s="35">
        <f>Revenue!G929*'Simulation sheet'!Z927</f>
        <v>0</v>
      </c>
      <c r="Z929" s="35">
        <f>Revenue!H929*'Simulation sheet'!AA927</f>
        <v>0</v>
      </c>
      <c r="AA929" s="35">
        <f>Revenue!I929*'Simulation sheet'!AB927</f>
        <v>0</v>
      </c>
    </row>
    <row r="930" spans="2:27" x14ac:dyDescent="0.2">
      <c r="B930" s="37">
        <v>923</v>
      </c>
      <c r="C930" s="34">
        <f t="shared" si="130"/>
        <v>-8243</v>
      </c>
      <c r="D930" s="34">
        <f t="shared" si="131"/>
        <v>0</v>
      </c>
      <c r="E930" s="34">
        <f t="shared" si="132"/>
        <v>0</v>
      </c>
      <c r="F930" s="34">
        <f t="shared" si="133"/>
        <v>0</v>
      </c>
      <c r="G930" s="34">
        <f t="shared" si="134"/>
        <v>0</v>
      </c>
      <c r="H930" s="34">
        <f t="shared" si="135"/>
        <v>0</v>
      </c>
      <c r="I930" s="34">
        <f t="shared" si="136"/>
        <v>0</v>
      </c>
      <c r="K930" s="37">
        <v>923</v>
      </c>
      <c r="L930" s="35">
        <f t="shared" si="137"/>
        <v>-4097</v>
      </c>
      <c r="M930" s="35">
        <f>Revenue!D930*'Simulation sheet'!P928</f>
        <v>0</v>
      </c>
      <c r="N930" s="35">
        <f>Revenue!E930*'Simulation sheet'!Q928</f>
        <v>0</v>
      </c>
      <c r="O930" s="35">
        <f>Revenue!F930*'Simulation sheet'!R928</f>
        <v>0</v>
      </c>
      <c r="P930" s="35">
        <f>Revenue!G930*'Simulation sheet'!S928</f>
        <v>0</v>
      </c>
      <c r="Q930" s="35">
        <f>Revenue!H930*'Simulation sheet'!T928</f>
        <v>0</v>
      </c>
      <c r="R930" s="35">
        <f>Revenue!I930*'Simulation sheet'!U928</f>
        <v>0</v>
      </c>
      <c r="T930" s="37">
        <v>923</v>
      </c>
      <c r="U930" s="35">
        <f t="shared" si="138"/>
        <v>4146</v>
      </c>
      <c r="V930" s="35">
        <f>Revenue!D930*'Simulation sheet'!W928</f>
        <v>0</v>
      </c>
      <c r="W930" s="35">
        <f>Revenue!E930*'Simulation sheet'!X928</f>
        <v>0</v>
      </c>
      <c r="X930" s="35">
        <f>Revenue!F930*'Simulation sheet'!Y928</f>
        <v>0</v>
      </c>
      <c r="Y930" s="35">
        <f>Revenue!G930*'Simulation sheet'!Z928</f>
        <v>0</v>
      </c>
      <c r="Z930" s="35">
        <f>Revenue!H930*'Simulation sheet'!AA928</f>
        <v>0</v>
      </c>
      <c r="AA930" s="35">
        <f>Revenue!I930*'Simulation sheet'!AB928</f>
        <v>0</v>
      </c>
    </row>
    <row r="931" spans="2:27" x14ac:dyDescent="0.2">
      <c r="B931" s="37">
        <v>924</v>
      </c>
      <c r="C931" s="34">
        <f t="shared" si="130"/>
        <v>-8243</v>
      </c>
      <c r="D931" s="34">
        <f t="shared" si="131"/>
        <v>0</v>
      </c>
      <c r="E931" s="34">
        <f t="shared" si="132"/>
        <v>0</v>
      </c>
      <c r="F931" s="34">
        <f t="shared" si="133"/>
        <v>0</v>
      </c>
      <c r="G931" s="34">
        <f t="shared" si="134"/>
        <v>0</v>
      </c>
      <c r="H931" s="34">
        <f t="shared" si="135"/>
        <v>0</v>
      </c>
      <c r="I931" s="34">
        <f t="shared" si="136"/>
        <v>0</v>
      </c>
      <c r="K931" s="37">
        <v>924</v>
      </c>
      <c r="L931" s="35">
        <f t="shared" si="137"/>
        <v>-4097</v>
      </c>
      <c r="M931" s="35">
        <f>Revenue!D931*'Simulation sheet'!P929</f>
        <v>0</v>
      </c>
      <c r="N931" s="35">
        <f>Revenue!E931*'Simulation sheet'!Q929</f>
        <v>0</v>
      </c>
      <c r="O931" s="35">
        <f>Revenue!F931*'Simulation sheet'!R929</f>
        <v>0</v>
      </c>
      <c r="P931" s="35">
        <f>Revenue!G931*'Simulation sheet'!S929</f>
        <v>0</v>
      </c>
      <c r="Q931" s="35">
        <f>Revenue!H931*'Simulation sheet'!T929</f>
        <v>0</v>
      </c>
      <c r="R931" s="35">
        <f>Revenue!I931*'Simulation sheet'!U929</f>
        <v>0</v>
      </c>
      <c r="T931" s="37">
        <v>924</v>
      </c>
      <c r="U931" s="35">
        <f t="shared" si="138"/>
        <v>4146</v>
      </c>
      <c r="V931" s="35">
        <f>Revenue!D931*'Simulation sheet'!W929</f>
        <v>0</v>
      </c>
      <c r="W931" s="35">
        <f>Revenue!E931*'Simulation sheet'!X929</f>
        <v>0</v>
      </c>
      <c r="X931" s="35">
        <f>Revenue!F931*'Simulation sheet'!Y929</f>
        <v>0</v>
      </c>
      <c r="Y931" s="35">
        <f>Revenue!G931*'Simulation sheet'!Z929</f>
        <v>0</v>
      </c>
      <c r="Z931" s="35">
        <f>Revenue!H931*'Simulation sheet'!AA929</f>
        <v>0</v>
      </c>
      <c r="AA931" s="35">
        <f>Revenue!I931*'Simulation sheet'!AB929</f>
        <v>0</v>
      </c>
    </row>
    <row r="932" spans="2:27" x14ac:dyDescent="0.2">
      <c r="B932" s="37">
        <v>925</v>
      </c>
      <c r="C932" s="34">
        <f t="shared" si="130"/>
        <v>-8243</v>
      </c>
      <c r="D932" s="34">
        <f t="shared" si="131"/>
        <v>0</v>
      </c>
      <c r="E932" s="34">
        <f t="shared" si="132"/>
        <v>0</v>
      </c>
      <c r="F932" s="34">
        <f t="shared" si="133"/>
        <v>0</v>
      </c>
      <c r="G932" s="34">
        <f t="shared" si="134"/>
        <v>0</v>
      </c>
      <c r="H932" s="34">
        <f t="shared" si="135"/>
        <v>0</v>
      </c>
      <c r="I932" s="34">
        <f t="shared" si="136"/>
        <v>0</v>
      </c>
      <c r="K932" s="37">
        <v>925</v>
      </c>
      <c r="L932" s="35">
        <f t="shared" si="137"/>
        <v>-4097</v>
      </c>
      <c r="M932" s="35">
        <f>Revenue!D932*'Simulation sheet'!P930</f>
        <v>0</v>
      </c>
      <c r="N932" s="35">
        <f>Revenue!E932*'Simulation sheet'!Q930</f>
        <v>0</v>
      </c>
      <c r="O932" s="35">
        <f>Revenue!F932*'Simulation sheet'!R930</f>
        <v>0</v>
      </c>
      <c r="P932" s="35">
        <f>Revenue!G932*'Simulation sheet'!S930</f>
        <v>0</v>
      </c>
      <c r="Q932" s="35">
        <f>Revenue!H932*'Simulation sheet'!T930</f>
        <v>0</v>
      </c>
      <c r="R932" s="35">
        <f>Revenue!I932*'Simulation sheet'!U930</f>
        <v>0</v>
      </c>
      <c r="T932" s="37">
        <v>925</v>
      </c>
      <c r="U932" s="35">
        <f t="shared" si="138"/>
        <v>4146</v>
      </c>
      <c r="V932" s="35">
        <f>Revenue!D932*'Simulation sheet'!W930</f>
        <v>0</v>
      </c>
      <c r="W932" s="35">
        <f>Revenue!E932*'Simulation sheet'!X930</f>
        <v>0</v>
      </c>
      <c r="X932" s="35">
        <f>Revenue!F932*'Simulation sheet'!Y930</f>
        <v>0</v>
      </c>
      <c r="Y932" s="35">
        <f>Revenue!G932*'Simulation sheet'!Z930</f>
        <v>0</v>
      </c>
      <c r="Z932" s="35">
        <f>Revenue!H932*'Simulation sheet'!AA930</f>
        <v>0</v>
      </c>
      <c r="AA932" s="35">
        <f>Revenue!I932*'Simulation sheet'!AB930</f>
        <v>0</v>
      </c>
    </row>
    <row r="933" spans="2:27" x14ac:dyDescent="0.2">
      <c r="B933" s="37">
        <v>926</v>
      </c>
      <c r="C933" s="34">
        <f t="shared" si="130"/>
        <v>-8243</v>
      </c>
      <c r="D933" s="34">
        <f t="shared" si="131"/>
        <v>0</v>
      </c>
      <c r="E933" s="34">
        <f t="shared" si="132"/>
        <v>0</v>
      </c>
      <c r="F933" s="34">
        <f t="shared" si="133"/>
        <v>0</v>
      </c>
      <c r="G933" s="34">
        <f t="shared" si="134"/>
        <v>0</v>
      </c>
      <c r="H933" s="34">
        <f t="shared" si="135"/>
        <v>0</v>
      </c>
      <c r="I933" s="34">
        <f t="shared" si="136"/>
        <v>0</v>
      </c>
      <c r="K933" s="37">
        <v>926</v>
      </c>
      <c r="L933" s="35">
        <f t="shared" si="137"/>
        <v>-4097</v>
      </c>
      <c r="M933" s="35">
        <f>Revenue!D933*'Simulation sheet'!P931</f>
        <v>0</v>
      </c>
      <c r="N933" s="35">
        <f>Revenue!E933*'Simulation sheet'!Q931</f>
        <v>0</v>
      </c>
      <c r="O933" s="35">
        <f>Revenue!F933*'Simulation sheet'!R931</f>
        <v>0</v>
      </c>
      <c r="P933" s="35">
        <f>Revenue!G933*'Simulation sheet'!S931</f>
        <v>0</v>
      </c>
      <c r="Q933" s="35">
        <f>Revenue!H933*'Simulation sheet'!T931</f>
        <v>0</v>
      </c>
      <c r="R933" s="35">
        <f>Revenue!I933*'Simulation sheet'!U931</f>
        <v>0</v>
      </c>
      <c r="T933" s="37">
        <v>926</v>
      </c>
      <c r="U933" s="35">
        <f t="shared" si="138"/>
        <v>4146</v>
      </c>
      <c r="V933" s="35">
        <f>Revenue!D933*'Simulation sheet'!W931</f>
        <v>0</v>
      </c>
      <c r="W933" s="35">
        <f>Revenue!E933*'Simulation sheet'!X931</f>
        <v>0</v>
      </c>
      <c r="X933" s="35">
        <f>Revenue!F933*'Simulation sheet'!Y931</f>
        <v>0</v>
      </c>
      <c r="Y933" s="35">
        <f>Revenue!G933*'Simulation sheet'!Z931</f>
        <v>0</v>
      </c>
      <c r="Z933" s="35">
        <f>Revenue!H933*'Simulation sheet'!AA931</f>
        <v>0</v>
      </c>
      <c r="AA933" s="35">
        <f>Revenue!I933*'Simulation sheet'!AB931</f>
        <v>0</v>
      </c>
    </row>
    <row r="934" spans="2:27" x14ac:dyDescent="0.2">
      <c r="B934" s="37">
        <v>927</v>
      </c>
      <c r="C934" s="34">
        <f t="shared" si="130"/>
        <v>-8243</v>
      </c>
      <c r="D934" s="34">
        <f t="shared" si="131"/>
        <v>0</v>
      </c>
      <c r="E934" s="34">
        <f t="shared" si="132"/>
        <v>0</v>
      </c>
      <c r="F934" s="34">
        <f t="shared" si="133"/>
        <v>0</v>
      </c>
      <c r="G934" s="34">
        <f t="shared" si="134"/>
        <v>0</v>
      </c>
      <c r="H934" s="34">
        <f t="shared" si="135"/>
        <v>0</v>
      </c>
      <c r="I934" s="34">
        <f t="shared" si="136"/>
        <v>0</v>
      </c>
      <c r="K934" s="37">
        <v>927</v>
      </c>
      <c r="L934" s="35">
        <f t="shared" si="137"/>
        <v>-4097</v>
      </c>
      <c r="M934" s="35">
        <f>Revenue!D934*'Simulation sheet'!P932</f>
        <v>0</v>
      </c>
      <c r="N934" s="35">
        <f>Revenue!E934*'Simulation sheet'!Q932</f>
        <v>0</v>
      </c>
      <c r="O934" s="35">
        <f>Revenue!F934*'Simulation sheet'!R932</f>
        <v>0</v>
      </c>
      <c r="P934" s="35">
        <f>Revenue!G934*'Simulation sheet'!S932</f>
        <v>0</v>
      </c>
      <c r="Q934" s="35">
        <f>Revenue!H934*'Simulation sheet'!T932</f>
        <v>0</v>
      </c>
      <c r="R934" s="35">
        <f>Revenue!I934*'Simulation sheet'!U932</f>
        <v>0</v>
      </c>
      <c r="T934" s="37">
        <v>927</v>
      </c>
      <c r="U934" s="35">
        <f t="shared" si="138"/>
        <v>4146</v>
      </c>
      <c r="V934" s="35">
        <f>Revenue!D934*'Simulation sheet'!W932</f>
        <v>0</v>
      </c>
      <c r="W934" s="35">
        <f>Revenue!E934*'Simulation sheet'!X932</f>
        <v>0</v>
      </c>
      <c r="X934" s="35">
        <f>Revenue!F934*'Simulation sheet'!Y932</f>
        <v>0</v>
      </c>
      <c r="Y934" s="35">
        <f>Revenue!G934*'Simulation sheet'!Z932</f>
        <v>0</v>
      </c>
      <c r="Z934" s="35">
        <f>Revenue!H934*'Simulation sheet'!AA932</f>
        <v>0</v>
      </c>
      <c r="AA934" s="35">
        <f>Revenue!I934*'Simulation sheet'!AB932</f>
        <v>0</v>
      </c>
    </row>
    <row r="935" spans="2:27" x14ac:dyDescent="0.2">
      <c r="B935" s="37">
        <v>928</v>
      </c>
      <c r="C935" s="34">
        <f t="shared" si="130"/>
        <v>-8243</v>
      </c>
      <c r="D935" s="34">
        <f t="shared" si="131"/>
        <v>0</v>
      </c>
      <c r="E935" s="34">
        <f t="shared" si="132"/>
        <v>0</v>
      </c>
      <c r="F935" s="34">
        <f t="shared" si="133"/>
        <v>0</v>
      </c>
      <c r="G935" s="34">
        <f t="shared" si="134"/>
        <v>0</v>
      </c>
      <c r="H935" s="34">
        <f t="shared" si="135"/>
        <v>0</v>
      </c>
      <c r="I935" s="34">
        <f t="shared" si="136"/>
        <v>0</v>
      </c>
      <c r="K935" s="37">
        <v>928</v>
      </c>
      <c r="L935" s="35">
        <f t="shared" si="137"/>
        <v>-4097</v>
      </c>
      <c r="M935" s="35">
        <f>Revenue!D935*'Simulation sheet'!P933</f>
        <v>0</v>
      </c>
      <c r="N935" s="35">
        <f>Revenue!E935*'Simulation sheet'!Q933</f>
        <v>0</v>
      </c>
      <c r="O935" s="35">
        <f>Revenue!F935*'Simulation sheet'!R933</f>
        <v>0</v>
      </c>
      <c r="P935" s="35">
        <f>Revenue!G935*'Simulation sheet'!S933</f>
        <v>0</v>
      </c>
      <c r="Q935" s="35">
        <f>Revenue!H935*'Simulation sheet'!T933</f>
        <v>0</v>
      </c>
      <c r="R935" s="35">
        <f>Revenue!I935*'Simulation sheet'!U933</f>
        <v>0</v>
      </c>
      <c r="T935" s="37">
        <v>928</v>
      </c>
      <c r="U935" s="35">
        <f t="shared" si="138"/>
        <v>4146</v>
      </c>
      <c r="V935" s="35">
        <f>Revenue!D935*'Simulation sheet'!W933</f>
        <v>0</v>
      </c>
      <c r="W935" s="35">
        <f>Revenue!E935*'Simulation sheet'!X933</f>
        <v>0</v>
      </c>
      <c r="X935" s="35">
        <f>Revenue!F935*'Simulation sheet'!Y933</f>
        <v>0</v>
      </c>
      <c r="Y935" s="35">
        <f>Revenue!G935*'Simulation sheet'!Z933</f>
        <v>0</v>
      </c>
      <c r="Z935" s="35">
        <f>Revenue!H935*'Simulation sheet'!AA933</f>
        <v>0</v>
      </c>
      <c r="AA935" s="35">
        <f>Revenue!I935*'Simulation sheet'!AB933</f>
        <v>0</v>
      </c>
    </row>
    <row r="936" spans="2:27" x14ac:dyDescent="0.2">
      <c r="B936" s="37">
        <v>929</v>
      </c>
      <c r="C936" s="34">
        <f t="shared" si="130"/>
        <v>-8243</v>
      </c>
      <c r="D936" s="34">
        <f t="shared" si="131"/>
        <v>0</v>
      </c>
      <c r="E936" s="34">
        <f t="shared" si="132"/>
        <v>0</v>
      </c>
      <c r="F936" s="34">
        <f t="shared" si="133"/>
        <v>0</v>
      </c>
      <c r="G936" s="34">
        <f t="shared" si="134"/>
        <v>0</v>
      </c>
      <c r="H936" s="34">
        <f t="shared" si="135"/>
        <v>0</v>
      </c>
      <c r="I936" s="34">
        <f t="shared" si="136"/>
        <v>0</v>
      </c>
      <c r="K936" s="37">
        <v>929</v>
      </c>
      <c r="L936" s="35">
        <f t="shared" si="137"/>
        <v>-4097</v>
      </c>
      <c r="M936" s="35">
        <f>Revenue!D936*'Simulation sheet'!P934</f>
        <v>0</v>
      </c>
      <c r="N936" s="35">
        <f>Revenue!E936*'Simulation sheet'!Q934</f>
        <v>0</v>
      </c>
      <c r="O936" s="35">
        <f>Revenue!F936*'Simulation sheet'!R934</f>
        <v>0</v>
      </c>
      <c r="P936" s="35">
        <f>Revenue!G936*'Simulation sheet'!S934</f>
        <v>0</v>
      </c>
      <c r="Q936" s="35">
        <f>Revenue!H936*'Simulation sheet'!T934</f>
        <v>0</v>
      </c>
      <c r="R936" s="35">
        <f>Revenue!I936*'Simulation sheet'!U934</f>
        <v>0</v>
      </c>
      <c r="T936" s="37">
        <v>929</v>
      </c>
      <c r="U936" s="35">
        <f t="shared" si="138"/>
        <v>4146</v>
      </c>
      <c r="V936" s="35">
        <f>Revenue!D936*'Simulation sheet'!W934</f>
        <v>0</v>
      </c>
      <c r="W936" s="35">
        <f>Revenue!E936*'Simulation sheet'!X934</f>
        <v>0</v>
      </c>
      <c r="X936" s="35">
        <f>Revenue!F936*'Simulation sheet'!Y934</f>
        <v>0</v>
      </c>
      <c r="Y936" s="35">
        <f>Revenue!G936*'Simulation sheet'!Z934</f>
        <v>0</v>
      </c>
      <c r="Z936" s="35">
        <f>Revenue!H936*'Simulation sheet'!AA934</f>
        <v>0</v>
      </c>
      <c r="AA936" s="35">
        <f>Revenue!I936*'Simulation sheet'!AB934</f>
        <v>0</v>
      </c>
    </row>
    <row r="937" spans="2:27" x14ac:dyDescent="0.2">
      <c r="B937" s="37">
        <v>930</v>
      </c>
      <c r="C937" s="34">
        <f t="shared" si="130"/>
        <v>-8243</v>
      </c>
      <c r="D937" s="34">
        <f t="shared" si="131"/>
        <v>0</v>
      </c>
      <c r="E937" s="34">
        <f t="shared" si="132"/>
        <v>0</v>
      </c>
      <c r="F937" s="34">
        <f t="shared" si="133"/>
        <v>0</v>
      </c>
      <c r="G937" s="34">
        <f t="shared" si="134"/>
        <v>0</v>
      </c>
      <c r="H937" s="34">
        <f t="shared" si="135"/>
        <v>0</v>
      </c>
      <c r="I937" s="34">
        <f t="shared" si="136"/>
        <v>0</v>
      </c>
      <c r="K937" s="37">
        <v>930</v>
      </c>
      <c r="L937" s="35">
        <f t="shared" si="137"/>
        <v>-4097</v>
      </c>
      <c r="M937" s="35">
        <f>Revenue!D937*'Simulation sheet'!P935</f>
        <v>0</v>
      </c>
      <c r="N937" s="35">
        <f>Revenue!E937*'Simulation sheet'!Q935</f>
        <v>0</v>
      </c>
      <c r="O937" s="35">
        <f>Revenue!F937*'Simulation sheet'!R935</f>
        <v>0</v>
      </c>
      <c r="P937" s="35">
        <f>Revenue!G937*'Simulation sheet'!S935</f>
        <v>0</v>
      </c>
      <c r="Q937" s="35">
        <f>Revenue!H937*'Simulation sheet'!T935</f>
        <v>0</v>
      </c>
      <c r="R937" s="35">
        <f>Revenue!I937*'Simulation sheet'!U935</f>
        <v>0</v>
      </c>
      <c r="T937" s="37">
        <v>930</v>
      </c>
      <c r="U937" s="35">
        <f t="shared" si="138"/>
        <v>4146</v>
      </c>
      <c r="V937" s="35">
        <f>Revenue!D937*'Simulation sheet'!W935</f>
        <v>0</v>
      </c>
      <c r="W937" s="35">
        <f>Revenue!E937*'Simulation sheet'!X935</f>
        <v>0</v>
      </c>
      <c r="X937" s="35">
        <f>Revenue!F937*'Simulation sheet'!Y935</f>
        <v>0</v>
      </c>
      <c r="Y937" s="35">
        <f>Revenue!G937*'Simulation sheet'!Z935</f>
        <v>0</v>
      </c>
      <c r="Z937" s="35">
        <f>Revenue!H937*'Simulation sheet'!AA935</f>
        <v>0</v>
      </c>
      <c r="AA937" s="35">
        <f>Revenue!I937*'Simulation sheet'!AB935</f>
        <v>0</v>
      </c>
    </row>
    <row r="938" spans="2:27" x14ac:dyDescent="0.2">
      <c r="B938" s="37">
        <v>931</v>
      </c>
      <c r="C938" s="34">
        <f t="shared" si="130"/>
        <v>-8243</v>
      </c>
      <c r="D938" s="34">
        <f t="shared" si="131"/>
        <v>0</v>
      </c>
      <c r="E938" s="34">
        <f t="shared" si="132"/>
        <v>0</v>
      </c>
      <c r="F938" s="34">
        <f t="shared" si="133"/>
        <v>0</v>
      </c>
      <c r="G938" s="34">
        <f t="shared" si="134"/>
        <v>0</v>
      </c>
      <c r="H938" s="34">
        <f t="shared" si="135"/>
        <v>0</v>
      </c>
      <c r="I938" s="34">
        <f t="shared" si="136"/>
        <v>0</v>
      </c>
      <c r="K938" s="37">
        <v>931</v>
      </c>
      <c r="L938" s="35">
        <f t="shared" si="137"/>
        <v>-4097</v>
      </c>
      <c r="M938" s="35">
        <f>Revenue!D938*'Simulation sheet'!P936</f>
        <v>0</v>
      </c>
      <c r="N938" s="35">
        <f>Revenue!E938*'Simulation sheet'!Q936</f>
        <v>0</v>
      </c>
      <c r="O938" s="35">
        <f>Revenue!F938*'Simulation sheet'!R936</f>
        <v>0</v>
      </c>
      <c r="P938" s="35">
        <f>Revenue!G938*'Simulation sheet'!S936</f>
        <v>0</v>
      </c>
      <c r="Q938" s="35">
        <f>Revenue!H938*'Simulation sheet'!T936</f>
        <v>0</v>
      </c>
      <c r="R938" s="35">
        <f>Revenue!I938*'Simulation sheet'!U936</f>
        <v>0</v>
      </c>
      <c r="T938" s="37">
        <v>931</v>
      </c>
      <c r="U938" s="35">
        <f t="shared" si="138"/>
        <v>4146</v>
      </c>
      <c r="V938" s="35">
        <f>Revenue!D938*'Simulation sheet'!W936</f>
        <v>0</v>
      </c>
      <c r="W938" s="35">
        <f>Revenue!E938*'Simulation sheet'!X936</f>
        <v>0</v>
      </c>
      <c r="X938" s="35">
        <f>Revenue!F938*'Simulation sheet'!Y936</f>
        <v>0</v>
      </c>
      <c r="Y938" s="35">
        <f>Revenue!G938*'Simulation sheet'!Z936</f>
        <v>0</v>
      </c>
      <c r="Z938" s="35">
        <f>Revenue!H938*'Simulation sheet'!AA936</f>
        <v>0</v>
      </c>
      <c r="AA938" s="35">
        <f>Revenue!I938*'Simulation sheet'!AB936</f>
        <v>0</v>
      </c>
    </row>
    <row r="939" spans="2:27" x14ac:dyDescent="0.2">
      <c r="B939" s="37">
        <v>932</v>
      </c>
      <c r="C939" s="34">
        <f t="shared" si="130"/>
        <v>-8243</v>
      </c>
      <c r="D939" s="34">
        <f t="shared" si="131"/>
        <v>0</v>
      </c>
      <c r="E939" s="34">
        <f t="shared" si="132"/>
        <v>0</v>
      </c>
      <c r="F939" s="34">
        <f t="shared" si="133"/>
        <v>0</v>
      </c>
      <c r="G939" s="34">
        <f t="shared" si="134"/>
        <v>0</v>
      </c>
      <c r="H939" s="34">
        <f t="shared" si="135"/>
        <v>0</v>
      </c>
      <c r="I939" s="34">
        <f t="shared" si="136"/>
        <v>0</v>
      </c>
      <c r="K939" s="37">
        <v>932</v>
      </c>
      <c r="L939" s="35">
        <f t="shared" si="137"/>
        <v>-4097</v>
      </c>
      <c r="M939" s="35">
        <f>Revenue!D939*'Simulation sheet'!P937</f>
        <v>0</v>
      </c>
      <c r="N939" s="35">
        <f>Revenue!E939*'Simulation sheet'!Q937</f>
        <v>0</v>
      </c>
      <c r="O939" s="35">
        <f>Revenue!F939*'Simulation sheet'!R937</f>
        <v>0</v>
      </c>
      <c r="P939" s="35">
        <f>Revenue!G939*'Simulation sheet'!S937</f>
        <v>0</v>
      </c>
      <c r="Q939" s="35">
        <f>Revenue!H939*'Simulation sheet'!T937</f>
        <v>0</v>
      </c>
      <c r="R939" s="35">
        <f>Revenue!I939*'Simulation sheet'!U937</f>
        <v>0</v>
      </c>
      <c r="T939" s="37">
        <v>932</v>
      </c>
      <c r="U939" s="35">
        <f t="shared" si="138"/>
        <v>4146</v>
      </c>
      <c r="V939" s="35">
        <f>Revenue!D939*'Simulation sheet'!W937</f>
        <v>0</v>
      </c>
      <c r="W939" s="35">
        <f>Revenue!E939*'Simulation sheet'!X937</f>
        <v>0</v>
      </c>
      <c r="X939" s="35">
        <f>Revenue!F939*'Simulation sheet'!Y937</f>
        <v>0</v>
      </c>
      <c r="Y939" s="35">
        <f>Revenue!G939*'Simulation sheet'!Z937</f>
        <v>0</v>
      </c>
      <c r="Z939" s="35">
        <f>Revenue!H939*'Simulation sheet'!AA937</f>
        <v>0</v>
      </c>
      <c r="AA939" s="35">
        <f>Revenue!I939*'Simulation sheet'!AB937</f>
        <v>0</v>
      </c>
    </row>
    <row r="940" spans="2:27" x14ac:dyDescent="0.2">
      <c r="B940" s="37">
        <v>933</v>
      </c>
      <c r="C940" s="34">
        <f t="shared" si="130"/>
        <v>-8243</v>
      </c>
      <c r="D940" s="34">
        <f t="shared" si="131"/>
        <v>0</v>
      </c>
      <c r="E940" s="34">
        <f t="shared" si="132"/>
        <v>0</v>
      </c>
      <c r="F940" s="34">
        <f t="shared" si="133"/>
        <v>0</v>
      </c>
      <c r="G940" s="34">
        <f t="shared" si="134"/>
        <v>0</v>
      </c>
      <c r="H940" s="34">
        <f t="shared" si="135"/>
        <v>0</v>
      </c>
      <c r="I940" s="34">
        <f t="shared" si="136"/>
        <v>0</v>
      </c>
      <c r="K940" s="37">
        <v>933</v>
      </c>
      <c r="L940" s="35">
        <f t="shared" si="137"/>
        <v>-4097</v>
      </c>
      <c r="M940" s="35">
        <f>Revenue!D940*'Simulation sheet'!P938</f>
        <v>0</v>
      </c>
      <c r="N940" s="35">
        <f>Revenue!E940*'Simulation sheet'!Q938</f>
        <v>0</v>
      </c>
      <c r="O940" s="35">
        <f>Revenue!F940*'Simulation sheet'!R938</f>
        <v>0</v>
      </c>
      <c r="P940" s="35">
        <f>Revenue!G940*'Simulation sheet'!S938</f>
        <v>0</v>
      </c>
      <c r="Q940" s="35">
        <f>Revenue!H940*'Simulation sheet'!T938</f>
        <v>0</v>
      </c>
      <c r="R940" s="35">
        <f>Revenue!I940*'Simulation sheet'!U938</f>
        <v>0</v>
      </c>
      <c r="T940" s="37">
        <v>933</v>
      </c>
      <c r="U940" s="35">
        <f t="shared" si="138"/>
        <v>4146</v>
      </c>
      <c r="V940" s="35">
        <f>Revenue!D940*'Simulation sheet'!W938</f>
        <v>0</v>
      </c>
      <c r="W940" s="35">
        <f>Revenue!E940*'Simulation sheet'!X938</f>
        <v>0</v>
      </c>
      <c r="X940" s="35">
        <f>Revenue!F940*'Simulation sheet'!Y938</f>
        <v>0</v>
      </c>
      <c r="Y940" s="35">
        <f>Revenue!G940*'Simulation sheet'!Z938</f>
        <v>0</v>
      </c>
      <c r="Z940" s="35">
        <f>Revenue!H940*'Simulation sheet'!AA938</f>
        <v>0</v>
      </c>
      <c r="AA940" s="35">
        <f>Revenue!I940*'Simulation sheet'!AB938</f>
        <v>0</v>
      </c>
    </row>
    <row r="941" spans="2:27" x14ac:dyDescent="0.2">
      <c r="B941" s="37">
        <v>934</v>
      </c>
      <c r="C941" s="34">
        <f t="shared" si="130"/>
        <v>-8243</v>
      </c>
      <c r="D941" s="34">
        <f t="shared" si="131"/>
        <v>0</v>
      </c>
      <c r="E941" s="34">
        <f t="shared" si="132"/>
        <v>0</v>
      </c>
      <c r="F941" s="34">
        <f t="shared" si="133"/>
        <v>0</v>
      </c>
      <c r="G941" s="34">
        <f t="shared" si="134"/>
        <v>0</v>
      </c>
      <c r="H941" s="34">
        <f t="shared" si="135"/>
        <v>0</v>
      </c>
      <c r="I941" s="34">
        <f t="shared" si="136"/>
        <v>0</v>
      </c>
      <c r="K941" s="37">
        <v>934</v>
      </c>
      <c r="L941" s="35">
        <f t="shared" si="137"/>
        <v>-4097</v>
      </c>
      <c r="M941" s="35">
        <f>Revenue!D941*'Simulation sheet'!P939</f>
        <v>0</v>
      </c>
      <c r="N941" s="35">
        <f>Revenue!E941*'Simulation sheet'!Q939</f>
        <v>0</v>
      </c>
      <c r="O941" s="35">
        <f>Revenue!F941*'Simulation sheet'!R939</f>
        <v>0</v>
      </c>
      <c r="P941" s="35">
        <f>Revenue!G941*'Simulation sheet'!S939</f>
        <v>0</v>
      </c>
      <c r="Q941" s="35">
        <f>Revenue!H941*'Simulation sheet'!T939</f>
        <v>0</v>
      </c>
      <c r="R941" s="35">
        <f>Revenue!I941*'Simulation sheet'!U939</f>
        <v>0</v>
      </c>
      <c r="T941" s="37">
        <v>934</v>
      </c>
      <c r="U941" s="35">
        <f t="shared" si="138"/>
        <v>4146</v>
      </c>
      <c r="V941" s="35">
        <f>Revenue!D941*'Simulation sheet'!W939</f>
        <v>0</v>
      </c>
      <c r="W941" s="35">
        <f>Revenue!E941*'Simulation sheet'!X939</f>
        <v>0</v>
      </c>
      <c r="X941" s="35">
        <f>Revenue!F941*'Simulation sheet'!Y939</f>
        <v>0</v>
      </c>
      <c r="Y941" s="35">
        <f>Revenue!G941*'Simulation sheet'!Z939</f>
        <v>0</v>
      </c>
      <c r="Z941" s="35">
        <f>Revenue!H941*'Simulation sheet'!AA939</f>
        <v>0</v>
      </c>
      <c r="AA941" s="35">
        <f>Revenue!I941*'Simulation sheet'!AB939</f>
        <v>0</v>
      </c>
    </row>
    <row r="942" spans="2:27" x14ac:dyDescent="0.2">
      <c r="B942" s="37">
        <v>935</v>
      </c>
      <c r="C942" s="34">
        <f t="shared" si="130"/>
        <v>-8243</v>
      </c>
      <c r="D942" s="34">
        <f t="shared" si="131"/>
        <v>0</v>
      </c>
      <c r="E942" s="34">
        <f t="shared" si="132"/>
        <v>0</v>
      </c>
      <c r="F942" s="34">
        <f t="shared" si="133"/>
        <v>0</v>
      </c>
      <c r="G942" s="34">
        <f t="shared" si="134"/>
        <v>0</v>
      </c>
      <c r="H942" s="34">
        <f t="shared" si="135"/>
        <v>0</v>
      </c>
      <c r="I942" s="34">
        <f t="shared" si="136"/>
        <v>0</v>
      </c>
      <c r="K942" s="37">
        <v>935</v>
      </c>
      <c r="L942" s="35">
        <f t="shared" si="137"/>
        <v>-4097</v>
      </c>
      <c r="M942" s="35">
        <f>Revenue!D942*'Simulation sheet'!P940</f>
        <v>0</v>
      </c>
      <c r="N942" s="35">
        <f>Revenue!E942*'Simulation sheet'!Q940</f>
        <v>0</v>
      </c>
      <c r="O942" s="35">
        <f>Revenue!F942*'Simulation sheet'!R940</f>
        <v>0</v>
      </c>
      <c r="P942" s="35">
        <f>Revenue!G942*'Simulation sheet'!S940</f>
        <v>0</v>
      </c>
      <c r="Q942" s="35">
        <f>Revenue!H942*'Simulation sheet'!T940</f>
        <v>0</v>
      </c>
      <c r="R942" s="35">
        <f>Revenue!I942*'Simulation sheet'!U940</f>
        <v>0</v>
      </c>
      <c r="T942" s="37">
        <v>935</v>
      </c>
      <c r="U942" s="35">
        <f t="shared" si="138"/>
        <v>4146</v>
      </c>
      <c r="V942" s="35">
        <f>Revenue!D942*'Simulation sheet'!W940</f>
        <v>0</v>
      </c>
      <c r="W942" s="35">
        <f>Revenue!E942*'Simulation sheet'!X940</f>
        <v>0</v>
      </c>
      <c r="X942" s="35">
        <f>Revenue!F942*'Simulation sheet'!Y940</f>
        <v>0</v>
      </c>
      <c r="Y942" s="35">
        <f>Revenue!G942*'Simulation sheet'!Z940</f>
        <v>0</v>
      </c>
      <c r="Z942" s="35">
        <f>Revenue!H942*'Simulation sheet'!AA940</f>
        <v>0</v>
      </c>
      <c r="AA942" s="35">
        <f>Revenue!I942*'Simulation sheet'!AB940</f>
        <v>0</v>
      </c>
    </row>
    <row r="943" spans="2:27" x14ac:dyDescent="0.2">
      <c r="B943" s="37">
        <v>936</v>
      </c>
      <c r="C943" s="34">
        <f t="shared" si="130"/>
        <v>-8243</v>
      </c>
      <c r="D943" s="34">
        <f t="shared" si="131"/>
        <v>0</v>
      </c>
      <c r="E943" s="34">
        <f t="shared" si="132"/>
        <v>0</v>
      </c>
      <c r="F943" s="34">
        <f t="shared" si="133"/>
        <v>0</v>
      </c>
      <c r="G943" s="34">
        <f t="shared" si="134"/>
        <v>0</v>
      </c>
      <c r="H943" s="34">
        <f t="shared" si="135"/>
        <v>0</v>
      </c>
      <c r="I943" s="34">
        <f t="shared" si="136"/>
        <v>0</v>
      </c>
      <c r="K943" s="37">
        <v>936</v>
      </c>
      <c r="L943" s="35">
        <f t="shared" si="137"/>
        <v>-4097</v>
      </c>
      <c r="M943" s="35">
        <f>Revenue!D943*'Simulation sheet'!P941</f>
        <v>0</v>
      </c>
      <c r="N943" s="35">
        <f>Revenue!E943*'Simulation sheet'!Q941</f>
        <v>0</v>
      </c>
      <c r="O943" s="35">
        <f>Revenue!F943*'Simulation sheet'!R941</f>
        <v>0</v>
      </c>
      <c r="P943" s="35">
        <f>Revenue!G943*'Simulation sheet'!S941</f>
        <v>0</v>
      </c>
      <c r="Q943" s="35">
        <f>Revenue!H943*'Simulation sheet'!T941</f>
        <v>0</v>
      </c>
      <c r="R943" s="35">
        <f>Revenue!I943*'Simulation sheet'!U941</f>
        <v>0</v>
      </c>
      <c r="T943" s="37">
        <v>936</v>
      </c>
      <c r="U943" s="35">
        <f t="shared" si="138"/>
        <v>4146</v>
      </c>
      <c r="V943" s="35">
        <f>Revenue!D943*'Simulation sheet'!W941</f>
        <v>0</v>
      </c>
      <c r="W943" s="35">
        <f>Revenue!E943*'Simulation sheet'!X941</f>
        <v>0</v>
      </c>
      <c r="X943" s="35">
        <f>Revenue!F943*'Simulation sheet'!Y941</f>
        <v>0</v>
      </c>
      <c r="Y943" s="35">
        <f>Revenue!G943*'Simulation sheet'!Z941</f>
        <v>0</v>
      </c>
      <c r="Z943" s="35">
        <f>Revenue!H943*'Simulation sheet'!AA941</f>
        <v>0</v>
      </c>
      <c r="AA943" s="35">
        <f>Revenue!I943*'Simulation sheet'!AB941</f>
        <v>0</v>
      </c>
    </row>
    <row r="944" spans="2:27" x14ac:dyDescent="0.2">
      <c r="B944" s="37">
        <v>937</v>
      </c>
      <c r="C944" s="34">
        <f t="shared" si="130"/>
        <v>-8243</v>
      </c>
      <c r="D944" s="34">
        <f t="shared" si="131"/>
        <v>0</v>
      </c>
      <c r="E944" s="34">
        <f t="shared" si="132"/>
        <v>0</v>
      </c>
      <c r="F944" s="34">
        <f t="shared" si="133"/>
        <v>0</v>
      </c>
      <c r="G944" s="34">
        <f t="shared" si="134"/>
        <v>0</v>
      </c>
      <c r="H944" s="34">
        <f t="shared" si="135"/>
        <v>0</v>
      </c>
      <c r="I944" s="34">
        <f t="shared" si="136"/>
        <v>0</v>
      </c>
      <c r="K944" s="37">
        <v>937</v>
      </c>
      <c r="L944" s="35">
        <f t="shared" si="137"/>
        <v>-4097</v>
      </c>
      <c r="M944" s="35">
        <f>Revenue!D944*'Simulation sheet'!P942</f>
        <v>0</v>
      </c>
      <c r="N944" s="35">
        <f>Revenue!E944*'Simulation sheet'!Q942</f>
        <v>0</v>
      </c>
      <c r="O944" s="35">
        <f>Revenue!F944*'Simulation sheet'!R942</f>
        <v>0</v>
      </c>
      <c r="P944" s="35">
        <f>Revenue!G944*'Simulation sheet'!S942</f>
        <v>0</v>
      </c>
      <c r="Q944" s="35">
        <f>Revenue!H944*'Simulation sheet'!T942</f>
        <v>0</v>
      </c>
      <c r="R944" s="35">
        <f>Revenue!I944*'Simulation sheet'!U942</f>
        <v>0</v>
      </c>
      <c r="T944" s="37">
        <v>937</v>
      </c>
      <c r="U944" s="35">
        <f t="shared" si="138"/>
        <v>4146</v>
      </c>
      <c r="V944" s="35">
        <f>Revenue!D944*'Simulation sheet'!W942</f>
        <v>0</v>
      </c>
      <c r="W944" s="35">
        <f>Revenue!E944*'Simulation sheet'!X942</f>
        <v>0</v>
      </c>
      <c r="X944" s="35">
        <f>Revenue!F944*'Simulation sheet'!Y942</f>
        <v>0</v>
      </c>
      <c r="Y944" s="35">
        <f>Revenue!G944*'Simulation sheet'!Z942</f>
        <v>0</v>
      </c>
      <c r="Z944" s="35">
        <f>Revenue!H944*'Simulation sheet'!AA942</f>
        <v>0</v>
      </c>
      <c r="AA944" s="35">
        <f>Revenue!I944*'Simulation sheet'!AB942</f>
        <v>0</v>
      </c>
    </row>
    <row r="945" spans="2:27" x14ac:dyDescent="0.2">
      <c r="B945" s="37">
        <v>938</v>
      </c>
      <c r="C945" s="34">
        <f t="shared" si="130"/>
        <v>-8243</v>
      </c>
      <c r="D945" s="34">
        <f t="shared" si="131"/>
        <v>0</v>
      </c>
      <c r="E945" s="34">
        <f t="shared" si="132"/>
        <v>0</v>
      </c>
      <c r="F945" s="34">
        <f t="shared" si="133"/>
        <v>0</v>
      </c>
      <c r="G945" s="34">
        <f t="shared" si="134"/>
        <v>0</v>
      </c>
      <c r="H945" s="34">
        <f t="shared" si="135"/>
        <v>0</v>
      </c>
      <c r="I945" s="34">
        <f t="shared" si="136"/>
        <v>0</v>
      </c>
      <c r="K945" s="37">
        <v>938</v>
      </c>
      <c r="L945" s="35">
        <f t="shared" si="137"/>
        <v>-4097</v>
      </c>
      <c r="M945" s="35">
        <f>Revenue!D945*'Simulation sheet'!P943</f>
        <v>0</v>
      </c>
      <c r="N945" s="35">
        <f>Revenue!E945*'Simulation sheet'!Q943</f>
        <v>0</v>
      </c>
      <c r="O945" s="35">
        <f>Revenue!F945*'Simulation sheet'!R943</f>
        <v>0</v>
      </c>
      <c r="P945" s="35">
        <f>Revenue!G945*'Simulation sheet'!S943</f>
        <v>0</v>
      </c>
      <c r="Q945" s="35">
        <f>Revenue!H945*'Simulation sheet'!T943</f>
        <v>0</v>
      </c>
      <c r="R945" s="35">
        <f>Revenue!I945*'Simulation sheet'!U943</f>
        <v>0</v>
      </c>
      <c r="T945" s="37">
        <v>938</v>
      </c>
      <c r="U945" s="35">
        <f t="shared" si="138"/>
        <v>4146</v>
      </c>
      <c r="V945" s="35">
        <f>Revenue!D945*'Simulation sheet'!W943</f>
        <v>0</v>
      </c>
      <c r="W945" s="35">
        <f>Revenue!E945*'Simulation sheet'!X943</f>
        <v>0</v>
      </c>
      <c r="X945" s="35">
        <f>Revenue!F945*'Simulation sheet'!Y943</f>
        <v>0</v>
      </c>
      <c r="Y945" s="35">
        <f>Revenue!G945*'Simulation sheet'!Z943</f>
        <v>0</v>
      </c>
      <c r="Z945" s="35">
        <f>Revenue!H945*'Simulation sheet'!AA943</f>
        <v>0</v>
      </c>
      <c r="AA945" s="35">
        <f>Revenue!I945*'Simulation sheet'!AB943</f>
        <v>0</v>
      </c>
    </row>
    <row r="946" spans="2:27" x14ac:dyDescent="0.2">
      <c r="B946" s="37">
        <v>939</v>
      </c>
      <c r="C946" s="34">
        <f t="shared" si="130"/>
        <v>-8243</v>
      </c>
      <c r="D946" s="34">
        <f t="shared" si="131"/>
        <v>0</v>
      </c>
      <c r="E946" s="34">
        <f t="shared" si="132"/>
        <v>0</v>
      </c>
      <c r="F946" s="34">
        <f t="shared" si="133"/>
        <v>0</v>
      </c>
      <c r="G946" s="34">
        <f t="shared" si="134"/>
        <v>0</v>
      </c>
      <c r="H946" s="34">
        <f t="shared" si="135"/>
        <v>0</v>
      </c>
      <c r="I946" s="34">
        <f t="shared" si="136"/>
        <v>0</v>
      </c>
      <c r="K946" s="37">
        <v>939</v>
      </c>
      <c r="L946" s="35">
        <f t="shared" si="137"/>
        <v>-4097</v>
      </c>
      <c r="M946" s="35">
        <f>Revenue!D946*'Simulation sheet'!P944</f>
        <v>0</v>
      </c>
      <c r="N946" s="35">
        <f>Revenue!E946*'Simulation sheet'!Q944</f>
        <v>0</v>
      </c>
      <c r="O946" s="35">
        <f>Revenue!F946*'Simulation sheet'!R944</f>
        <v>0</v>
      </c>
      <c r="P946" s="35">
        <f>Revenue!G946*'Simulation sheet'!S944</f>
        <v>0</v>
      </c>
      <c r="Q946" s="35">
        <f>Revenue!H946*'Simulation sheet'!T944</f>
        <v>0</v>
      </c>
      <c r="R946" s="35">
        <f>Revenue!I946*'Simulation sheet'!U944</f>
        <v>0</v>
      </c>
      <c r="T946" s="37">
        <v>939</v>
      </c>
      <c r="U946" s="35">
        <f t="shared" si="138"/>
        <v>4146</v>
      </c>
      <c r="V946" s="35">
        <f>Revenue!D946*'Simulation sheet'!W944</f>
        <v>0</v>
      </c>
      <c r="W946" s="35">
        <f>Revenue!E946*'Simulation sheet'!X944</f>
        <v>0</v>
      </c>
      <c r="X946" s="35">
        <f>Revenue!F946*'Simulation sheet'!Y944</f>
        <v>0</v>
      </c>
      <c r="Y946" s="35">
        <f>Revenue!G946*'Simulation sheet'!Z944</f>
        <v>0</v>
      </c>
      <c r="Z946" s="35">
        <f>Revenue!H946*'Simulation sheet'!AA944</f>
        <v>0</v>
      </c>
      <c r="AA946" s="35">
        <f>Revenue!I946*'Simulation sheet'!AB944</f>
        <v>0</v>
      </c>
    </row>
    <row r="947" spans="2:27" x14ac:dyDescent="0.2">
      <c r="B947" s="37">
        <v>940</v>
      </c>
      <c r="C947" s="34">
        <f t="shared" si="130"/>
        <v>-8243</v>
      </c>
      <c r="D947" s="34">
        <f t="shared" si="131"/>
        <v>0</v>
      </c>
      <c r="E947" s="34">
        <f t="shared" si="132"/>
        <v>0</v>
      </c>
      <c r="F947" s="34">
        <f t="shared" si="133"/>
        <v>0</v>
      </c>
      <c r="G947" s="34">
        <f t="shared" si="134"/>
        <v>0</v>
      </c>
      <c r="H947" s="34">
        <f t="shared" si="135"/>
        <v>0</v>
      </c>
      <c r="I947" s="34">
        <f t="shared" si="136"/>
        <v>0</v>
      </c>
      <c r="K947" s="37">
        <v>940</v>
      </c>
      <c r="L947" s="35">
        <f t="shared" si="137"/>
        <v>-4097</v>
      </c>
      <c r="M947" s="35">
        <f>Revenue!D947*'Simulation sheet'!P945</f>
        <v>0</v>
      </c>
      <c r="N947" s="35">
        <f>Revenue!E947*'Simulation sheet'!Q945</f>
        <v>0</v>
      </c>
      <c r="O947" s="35">
        <f>Revenue!F947*'Simulation sheet'!R945</f>
        <v>0</v>
      </c>
      <c r="P947" s="35">
        <f>Revenue!G947*'Simulation sheet'!S945</f>
        <v>0</v>
      </c>
      <c r="Q947" s="35">
        <f>Revenue!H947*'Simulation sheet'!T945</f>
        <v>0</v>
      </c>
      <c r="R947" s="35">
        <f>Revenue!I947*'Simulation sheet'!U945</f>
        <v>0</v>
      </c>
      <c r="T947" s="37">
        <v>940</v>
      </c>
      <c r="U947" s="35">
        <f t="shared" si="138"/>
        <v>4146</v>
      </c>
      <c r="V947" s="35">
        <f>Revenue!D947*'Simulation sheet'!W945</f>
        <v>0</v>
      </c>
      <c r="W947" s="35">
        <f>Revenue!E947*'Simulation sheet'!X945</f>
        <v>0</v>
      </c>
      <c r="X947" s="35">
        <f>Revenue!F947*'Simulation sheet'!Y945</f>
        <v>0</v>
      </c>
      <c r="Y947" s="35">
        <f>Revenue!G947*'Simulation sheet'!Z945</f>
        <v>0</v>
      </c>
      <c r="Z947" s="35">
        <f>Revenue!H947*'Simulation sheet'!AA945</f>
        <v>0</v>
      </c>
      <c r="AA947" s="35">
        <f>Revenue!I947*'Simulation sheet'!AB945</f>
        <v>0</v>
      </c>
    </row>
    <row r="948" spans="2:27" x14ac:dyDescent="0.2">
      <c r="B948" s="37">
        <v>941</v>
      </c>
      <c r="C948" s="34">
        <f t="shared" si="130"/>
        <v>-8243</v>
      </c>
      <c r="D948" s="34">
        <f t="shared" si="131"/>
        <v>0</v>
      </c>
      <c r="E948" s="34">
        <f t="shared" si="132"/>
        <v>0</v>
      </c>
      <c r="F948" s="34">
        <f t="shared" si="133"/>
        <v>0</v>
      </c>
      <c r="G948" s="34">
        <f t="shared" si="134"/>
        <v>0</v>
      </c>
      <c r="H948" s="34">
        <f t="shared" si="135"/>
        <v>0</v>
      </c>
      <c r="I948" s="34">
        <f t="shared" si="136"/>
        <v>0</v>
      </c>
      <c r="K948" s="37">
        <v>941</v>
      </c>
      <c r="L948" s="35">
        <f t="shared" si="137"/>
        <v>-4097</v>
      </c>
      <c r="M948" s="35">
        <f>Revenue!D948*'Simulation sheet'!P946</f>
        <v>0</v>
      </c>
      <c r="N948" s="35">
        <f>Revenue!E948*'Simulation sheet'!Q946</f>
        <v>0</v>
      </c>
      <c r="O948" s="35">
        <f>Revenue!F948*'Simulation sheet'!R946</f>
        <v>0</v>
      </c>
      <c r="P948" s="35">
        <f>Revenue!G948*'Simulation sheet'!S946</f>
        <v>0</v>
      </c>
      <c r="Q948" s="35">
        <f>Revenue!H948*'Simulation sheet'!T946</f>
        <v>0</v>
      </c>
      <c r="R948" s="35">
        <f>Revenue!I948*'Simulation sheet'!U946</f>
        <v>0</v>
      </c>
      <c r="T948" s="37">
        <v>941</v>
      </c>
      <c r="U948" s="35">
        <f t="shared" si="138"/>
        <v>4146</v>
      </c>
      <c r="V948" s="35">
        <f>Revenue!D948*'Simulation sheet'!W946</f>
        <v>0</v>
      </c>
      <c r="W948" s="35">
        <f>Revenue!E948*'Simulation sheet'!X946</f>
        <v>0</v>
      </c>
      <c r="X948" s="35">
        <f>Revenue!F948*'Simulation sheet'!Y946</f>
        <v>0</v>
      </c>
      <c r="Y948" s="35">
        <f>Revenue!G948*'Simulation sheet'!Z946</f>
        <v>0</v>
      </c>
      <c r="Z948" s="35">
        <f>Revenue!H948*'Simulation sheet'!AA946</f>
        <v>0</v>
      </c>
      <c r="AA948" s="35">
        <f>Revenue!I948*'Simulation sheet'!AB946</f>
        <v>0</v>
      </c>
    </row>
    <row r="949" spans="2:27" x14ac:dyDescent="0.2">
      <c r="B949" s="37">
        <v>942</v>
      </c>
      <c r="C949" s="34">
        <f t="shared" si="130"/>
        <v>-8243</v>
      </c>
      <c r="D949" s="34">
        <f t="shared" si="131"/>
        <v>0</v>
      </c>
      <c r="E949" s="34">
        <f t="shared" si="132"/>
        <v>0</v>
      </c>
      <c r="F949" s="34">
        <f t="shared" si="133"/>
        <v>0</v>
      </c>
      <c r="G949" s="34">
        <f t="shared" si="134"/>
        <v>0</v>
      </c>
      <c r="H949" s="34">
        <f t="shared" si="135"/>
        <v>0</v>
      </c>
      <c r="I949" s="34">
        <f t="shared" si="136"/>
        <v>0</v>
      </c>
      <c r="K949" s="37">
        <v>942</v>
      </c>
      <c r="L949" s="35">
        <f t="shared" si="137"/>
        <v>-4097</v>
      </c>
      <c r="M949" s="35">
        <f>Revenue!D949*'Simulation sheet'!P947</f>
        <v>0</v>
      </c>
      <c r="N949" s="35">
        <f>Revenue!E949*'Simulation sheet'!Q947</f>
        <v>0</v>
      </c>
      <c r="O949" s="35">
        <f>Revenue!F949*'Simulation sheet'!R947</f>
        <v>0</v>
      </c>
      <c r="P949" s="35">
        <f>Revenue!G949*'Simulation sheet'!S947</f>
        <v>0</v>
      </c>
      <c r="Q949" s="35">
        <f>Revenue!H949*'Simulation sheet'!T947</f>
        <v>0</v>
      </c>
      <c r="R949" s="35">
        <f>Revenue!I949*'Simulation sheet'!U947</f>
        <v>0</v>
      </c>
      <c r="T949" s="37">
        <v>942</v>
      </c>
      <c r="U949" s="35">
        <f t="shared" si="138"/>
        <v>4146</v>
      </c>
      <c r="V949" s="35">
        <f>Revenue!D949*'Simulation sheet'!W947</f>
        <v>0</v>
      </c>
      <c r="W949" s="35">
        <f>Revenue!E949*'Simulation sheet'!X947</f>
        <v>0</v>
      </c>
      <c r="X949" s="35">
        <f>Revenue!F949*'Simulation sheet'!Y947</f>
        <v>0</v>
      </c>
      <c r="Y949" s="35">
        <f>Revenue!G949*'Simulation sheet'!Z947</f>
        <v>0</v>
      </c>
      <c r="Z949" s="35">
        <f>Revenue!H949*'Simulation sheet'!AA947</f>
        <v>0</v>
      </c>
      <c r="AA949" s="35">
        <f>Revenue!I949*'Simulation sheet'!AB947</f>
        <v>0</v>
      </c>
    </row>
    <row r="950" spans="2:27" x14ac:dyDescent="0.2">
      <c r="B950" s="37">
        <v>943</v>
      </c>
      <c r="C950" s="34">
        <f t="shared" si="130"/>
        <v>-8243</v>
      </c>
      <c r="D950" s="34">
        <f t="shared" si="131"/>
        <v>0</v>
      </c>
      <c r="E950" s="34">
        <f t="shared" si="132"/>
        <v>0</v>
      </c>
      <c r="F950" s="34">
        <f t="shared" si="133"/>
        <v>0</v>
      </c>
      <c r="G950" s="34">
        <f t="shared" si="134"/>
        <v>0</v>
      </c>
      <c r="H950" s="34">
        <f t="shared" si="135"/>
        <v>0</v>
      </c>
      <c r="I950" s="34">
        <f t="shared" si="136"/>
        <v>0</v>
      </c>
      <c r="K950" s="37">
        <v>943</v>
      </c>
      <c r="L950" s="35">
        <f t="shared" si="137"/>
        <v>-4097</v>
      </c>
      <c r="M950" s="35">
        <f>Revenue!D950*'Simulation sheet'!P948</f>
        <v>0</v>
      </c>
      <c r="N950" s="35">
        <f>Revenue!E950*'Simulation sheet'!Q948</f>
        <v>0</v>
      </c>
      <c r="O950" s="35">
        <f>Revenue!F950*'Simulation sheet'!R948</f>
        <v>0</v>
      </c>
      <c r="P950" s="35">
        <f>Revenue!G950*'Simulation sheet'!S948</f>
        <v>0</v>
      </c>
      <c r="Q950" s="35">
        <f>Revenue!H950*'Simulation sheet'!T948</f>
        <v>0</v>
      </c>
      <c r="R950" s="35">
        <f>Revenue!I950*'Simulation sheet'!U948</f>
        <v>0</v>
      </c>
      <c r="T950" s="37">
        <v>943</v>
      </c>
      <c r="U950" s="35">
        <f t="shared" si="138"/>
        <v>4146</v>
      </c>
      <c r="V950" s="35">
        <f>Revenue!D950*'Simulation sheet'!W948</f>
        <v>0</v>
      </c>
      <c r="W950" s="35">
        <f>Revenue!E950*'Simulation sheet'!X948</f>
        <v>0</v>
      </c>
      <c r="X950" s="35">
        <f>Revenue!F950*'Simulation sheet'!Y948</f>
        <v>0</v>
      </c>
      <c r="Y950" s="35">
        <f>Revenue!G950*'Simulation sheet'!Z948</f>
        <v>0</v>
      </c>
      <c r="Z950" s="35">
        <f>Revenue!H950*'Simulation sheet'!AA948</f>
        <v>0</v>
      </c>
      <c r="AA950" s="35">
        <f>Revenue!I950*'Simulation sheet'!AB948</f>
        <v>0</v>
      </c>
    </row>
    <row r="951" spans="2:27" x14ac:dyDescent="0.2">
      <c r="B951" s="37">
        <v>944</v>
      </c>
      <c r="C951" s="34">
        <f t="shared" si="130"/>
        <v>-8243</v>
      </c>
      <c r="D951" s="34">
        <f t="shared" si="131"/>
        <v>0</v>
      </c>
      <c r="E951" s="34">
        <f t="shared" si="132"/>
        <v>0</v>
      </c>
      <c r="F951" s="34">
        <f t="shared" si="133"/>
        <v>0</v>
      </c>
      <c r="G951" s="34">
        <f t="shared" si="134"/>
        <v>0</v>
      </c>
      <c r="H951" s="34">
        <f t="shared" si="135"/>
        <v>0</v>
      </c>
      <c r="I951" s="34">
        <f t="shared" si="136"/>
        <v>0</v>
      </c>
      <c r="K951" s="37">
        <v>944</v>
      </c>
      <c r="L951" s="35">
        <f t="shared" si="137"/>
        <v>-4097</v>
      </c>
      <c r="M951" s="35">
        <f>Revenue!D951*'Simulation sheet'!P949</f>
        <v>0</v>
      </c>
      <c r="N951" s="35">
        <f>Revenue!E951*'Simulation sheet'!Q949</f>
        <v>0</v>
      </c>
      <c r="O951" s="35">
        <f>Revenue!F951*'Simulation sheet'!R949</f>
        <v>0</v>
      </c>
      <c r="P951" s="35">
        <f>Revenue!G951*'Simulation sheet'!S949</f>
        <v>0</v>
      </c>
      <c r="Q951" s="35">
        <f>Revenue!H951*'Simulation sheet'!T949</f>
        <v>0</v>
      </c>
      <c r="R951" s="35">
        <f>Revenue!I951*'Simulation sheet'!U949</f>
        <v>0</v>
      </c>
      <c r="T951" s="37">
        <v>944</v>
      </c>
      <c r="U951" s="35">
        <f t="shared" si="138"/>
        <v>4146</v>
      </c>
      <c r="V951" s="35">
        <f>Revenue!D951*'Simulation sheet'!W949</f>
        <v>0</v>
      </c>
      <c r="W951" s="35">
        <f>Revenue!E951*'Simulation sheet'!X949</f>
        <v>0</v>
      </c>
      <c r="X951" s="35">
        <f>Revenue!F951*'Simulation sheet'!Y949</f>
        <v>0</v>
      </c>
      <c r="Y951" s="35">
        <f>Revenue!G951*'Simulation sheet'!Z949</f>
        <v>0</v>
      </c>
      <c r="Z951" s="35">
        <f>Revenue!H951*'Simulation sheet'!AA949</f>
        <v>0</v>
      </c>
      <c r="AA951" s="35">
        <f>Revenue!I951*'Simulation sheet'!AB949</f>
        <v>0</v>
      </c>
    </row>
    <row r="952" spans="2:27" x14ac:dyDescent="0.2">
      <c r="B952" s="37">
        <v>945</v>
      </c>
      <c r="C952" s="34">
        <f t="shared" si="130"/>
        <v>-8243</v>
      </c>
      <c r="D952" s="34">
        <f t="shared" si="131"/>
        <v>0</v>
      </c>
      <c r="E952" s="34">
        <f t="shared" si="132"/>
        <v>0</v>
      </c>
      <c r="F952" s="34">
        <f t="shared" si="133"/>
        <v>0</v>
      </c>
      <c r="G952" s="34">
        <f t="shared" si="134"/>
        <v>0</v>
      </c>
      <c r="H952" s="34">
        <f t="shared" si="135"/>
        <v>0</v>
      </c>
      <c r="I952" s="34">
        <f t="shared" si="136"/>
        <v>0</v>
      </c>
      <c r="K952" s="37">
        <v>945</v>
      </c>
      <c r="L952" s="35">
        <f t="shared" si="137"/>
        <v>-4097</v>
      </c>
      <c r="M952" s="35">
        <f>Revenue!D952*'Simulation sheet'!P950</f>
        <v>0</v>
      </c>
      <c r="N952" s="35">
        <f>Revenue!E952*'Simulation sheet'!Q950</f>
        <v>0</v>
      </c>
      <c r="O952" s="35">
        <f>Revenue!F952*'Simulation sheet'!R950</f>
        <v>0</v>
      </c>
      <c r="P952" s="35">
        <f>Revenue!G952*'Simulation sheet'!S950</f>
        <v>0</v>
      </c>
      <c r="Q952" s="35">
        <f>Revenue!H952*'Simulation sheet'!T950</f>
        <v>0</v>
      </c>
      <c r="R952" s="35">
        <f>Revenue!I952*'Simulation sheet'!U950</f>
        <v>0</v>
      </c>
      <c r="T952" s="37">
        <v>945</v>
      </c>
      <c r="U952" s="35">
        <f t="shared" si="138"/>
        <v>4146</v>
      </c>
      <c r="V952" s="35">
        <f>Revenue!D952*'Simulation sheet'!W950</f>
        <v>0</v>
      </c>
      <c r="W952" s="35">
        <f>Revenue!E952*'Simulation sheet'!X950</f>
        <v>0</v>
      </c>
      <c r="X952" s="35">
        <f>Revenue!F952*'Simulation sheet'!Y950</f>
        <v>0</v>
      </c>
      <c r="Y952" s="35">
        <f>Revenue!G952*'Simulation sheet'!Z950</f>
        <v>0</v>
      </c>
      <c r="Z952" s="35">
        <f>Revenue!H952*'Simulation sheet'!AA950</f>
        <v>0</v>
      </c>
      <c r="AA952" s="35">
        <f>Revenue!I952*'Simulation sheet'!AB950</f>
        <v>0</v>
      </c>
    </row>
    <row r="953" spans="2:27" x14ac:dyDescent="0.2">
      <c r="B953" s="37">
        <v>946</v>
      </c>
      <c r="C953" s="34">
        <f t="shared" si="130"/>
        <v>-8243</v>
      </c>
      <c r="D953" s="34">
        <f t="shared" si="131"/>
        <v>0</v>
      </c>
      <c r="E953" s="34">
        <f t="shared" si="132"/>
        <v>0</v>
      </c>
      <c r="F953" s="34">
        <f t="shared" si="133"/>
        <v>0</v>
      </c>
      <c r="G953" s="34">
        <f t="shared" si="134"/>
        <v>0</v>
      </c>
      <c r="H953" s="34">
        <f t="shared" si="135"/>
        <v>0</v>
      </c>
      <c r="I953" s="34">
        <f t="shared" si="136"/>
        <v>0</v>
      </c>
      <c r="K953" s="37">
        <v>946</v>
      </c>
      <c r="L953" s="35">
        <f t="shared" si="137"/>
        <v>-4097</v>
      </c>
      <c r="M953" s="35">
        <f>Revenue!D953*'Simulation sheet'!P951</f>
        <v>0</v>
      </c>
      <c r="N953" s="35">
        <f>Revenue!E953*'Simulation sheet'!Q951</f>
        <v>0</v>
      </c>
      <c r="O953" s="35">
        <f>Revenue!F953*'Simulation sheet'!R951</f>
        <v>0</v>
      </c>
      <c r="P953" s="35">
        <f>Revenue!G953*'Simulation sheet'!S951</f>
        <v>0</v>
      </c>
      <c r="Q953" s="35">
        <f>Revenue!H953*'Simulation sheet'!T951</f>
        <v>0</v>
      </c>
      <c r="R953" s="35">
        <f>Revenue!I953*'Simulation sheet'!U951</f>
        <v>0</v>
      </c>
      <c r="T953" s="37">
        <v>946</v>
      </c>
      <c r="U953" s="35">
        <f t="shared" si="138"/>
        <v>4146</v>
      </c>
      <c r="V953" s="35">
        <f>Revenue!D953*'Simulation sheet'!W951</f>
        <v>0</v>
      </c>
      <c r="W953" s="35">
        <f>Revenue!E953*'Simulation sheet'!X951</f>
        <v>0</v>
      </c>
      <c r="X953" s="35">
        <f>Revenue!F953*'Simulation sheet'!Y951</f>
        <v>0</v>
      </c>
      <c r="Y953" s="35">
        <f>Revenue!G953*'Simulation sheet'!Z951</f>
        <v>0</v>
      </c>
      <c r="Z953" s="35">
        <f>Revenue!H953*'Simulation sheet'!AA951</f>
        <v>0</v>
      </c>
      <c r="AA953" s="35">
        <f>Revenue!I953*'Simulation sheet'!AB951</f>
        <v>0</v>
      </c>
    </row>
    <row r="954" spans="2:27" x14ac:dyDescent="0.2">
      <c r="B954" s="37">
        <v>947</v>
      </c>
      <c r="C954" s="34">
        <f t="shared" si="130"/>
        <v>-8243</v>
      </c>
      <c r="D954" s="34">
        <f t="shared" si="131"/>
        <v>0</v>
      </c>
      <c r="E954" s="34">
        <f t="shared" si="132"/>
        <v>0</v>
      </c>
      <c r="F954" s="34">
        <f t="shared" si="133"/>
        <v>0</v>
      </c>
      <c r="G954" s="34">
        <f t="shared" si="134"/>
        <v>0</v>
      </c>
      <c r="H954" s="34">
        <f t="shared" si="135"/>
        <v>0</v>
      </c>
      <c r="I954" s="34">
        <f t="shared" si="136"/>
        <v>0</v>
      </c>
      <c r="K954" s="37">
        <v>947</v>
      </c>
      <c r="L954" s="35">
        <f t="shared" si="137"/>
        <v>-4097</v>
      </c>
      <c r="M954" s="35">
        <f>Revenue!D954*'Simulation sheet'!P952</f>
        <v>0</v>
      </c>
      <c r="N954" s="35">
        <f>Revenue!E954*'Simulation sheet'!Q952</f>
        <v>0</v>
      </c>
      <c r="O954" s="35">
        <f>Revenue!F954*'Simulation sheet'!R952</f>
        <v>0</v>
      </c>
      <c r="P954" s="35">
        <f>Revenue!G954*'Simulation sheet'!S952</f>
        <v>0</v>
      </c>
      <c r="Q954" s="35">
        <f>Revenue!H954*'Simulation sheet'!T952</f>
        <v>0</v>
      </c>
      <c r="R954" s="35">
        <f>Revenue!I954*'Simulation sheet'!U952</f>
        <v>0</v>
      </c>
      <c r="T954" s="37">
        <v>947</v>
      </c>
      <c r="U954" s="35">
        <f t="shared" si="138"/>
        <v>4146</v>
      </c>
      <c r="V954" s="35">
        <f>Revenue!D954*'Simulation sheet'!W952</f>
        <v>0</v>
      </c>
      <c r="W954" s="35">
        <f>Revenue!E954*'Simulation sheet'!X952</f>
        <v>0</v>
      </c>
      <c r="X954" s="35">
        <f>Revenue!F954*'Simulation sheet'!Y952</f>
        <v>0</v>
      </c>
      <c r="Y954" s="35">
        <f>Revenue!G954*'Simulation sheet'!Z952</f>
        <v>0</v>
      </c>
      <c r="Z954" s="35">
        <f>Revenue!H954*'Simulation sheet'!AA952</f>
        <v>0</v>
      </c>
      <c r="AA954" s="35">
        <f>Revenue!I954*'Simulation sheet'!AB952</f>
        <v>0</v>
      </c>
    </row>
    <row r="955" spans="2:27" x14ac:dyDescent="0.2">
      <c r="B955" s="37">
        <v>948</v>
      </c>
      <c r="C955" s="34">
        <f t="shared" si="130"/>
        <v>-8243</v>
      </c>
      <c r="D955" s="34">
        <f t="shared" si="131"/>
        <v>0</v>
      </c>
      <c r="E955" s="34">
        <f t="shared" si="132"/>
        <v>0</v>
      </c>
      <c r="F955" s="34">
        <f t="shared" si="133"/>
        <v>0</v>
      </c>
      <c r="G955" s="34">
        <f t="shared" si="134"/>
        <v>0</v>
      </c>
      <c r="H955" s="34">
        <f t="shared" si="135"/>
        <v>0</v>
      </c>
      <c r="I955" s="34">
        <f t="shared" si="136"/>
        <v>0</v>
      </c>
      <c r="K955" s="37">
        <v>948</v>
      </c>
      <c r="L955" s="35">
        <f t="shared" si="137"/>
        <v>-4097</v>
      </c>
      <c r="M955" s="35">
        <f>Revenue!D955*'Simulation sheet'!P953</f>
        <v>0</v>
      </c>
      <c r="N955" s="35">
        <f>Revenue!E955*'Simulation sheet'!Q953</f>
        <v>0</v>
      </c>
      <c r="O955" s="35">
        <f>Revenue!F955*'Simulation sheet'!R953</f>
        <v>0</v>
      </c>
      <c r="P955" s="35">
        <f>Revenue!G955*'Simulation sheet'!S953</f>
        <v>0</v>
      </c>
      <c r="Q955" s="35">
        <f>Revenue!H955*'Simulation sheet'!T953</f>
        <v>0</v>
      </c>
      <c r="R955" s="35">
        <f>Revenue!I955*'Simulation sheet'!U953</f>
        <v>0</v>
      </c>
      <c r="T955" s="37">
        <v>948</v>
      </c>
      <c r="U955" s="35">
        <f t="shared" si="138"/>
        <v>4146</v>
      </c>
      <c r="V955" s="35">
        <f>Revenue!D955*'Simulation sheet'!W953</f>
        <v>0</v>
      </c>
      <c r="W955" s="35">
        <f>Revenue!E955*'Simulation sheet'!X953</f>
        <v>0</v>
      </c>
      <c r="X955" s="35">
        <f>Revenue!F955*'Simulation sheet'!Y953</f>
        <v>0</v>
      </c>
      <c r="Y955" s="35">
        <f>Revenue!G955*'Simulation sheet'!Z953</f>
        <v>0</v>
      </c>
      <c r="Z955" s="35">
        <f>Revenue!H955*'Simulation sheet'!AA953</f>
        <v>0</v>
      </c>
      <c r="AA955" s="35">
        <f>Revenue!I955*'Simulation sheet'!AB953</f>
        <v>0</v>
      </c>
    </row>
    <row r="956" spans="2:27" x14ac:dyDescent="0.2">
      <c r="B956" s="37">
        <v>949</v>
      </c>
      <c r="C956" s="34">
        <f t="shared" si="130"/>
        <v>-8243</v>
      </c>
      <c r="D956" s="34">
        <f t="shared" si="131"/>
        <v>0</v>
      </c>
      <c r="E956" s="34">
        <f t="shared" si="132"/>
        <v>0</v>
      </c>
      <c r="F956" s="34">
        <f t="shared" si="133"/>
        <v>0</v>
      </c>
      <c r="G956" s="34">
        <f t="shared" si="134"/>
        <v>0</v>
      </c>
      <c r="H956" s="34">
        <f t="shared" si="135"/>
        <v>0</v>
      </c>
      <c r="I956" s="34">
        <f t="shared" si="136"/>
        <v>0</v>
      </c>
      <c r="K956" s="37">
        <v>949</v>
      </c>
      <c r="L956" s="35">
        <f t="shared" si="137"/>
        <v>-4097</v>
      </c>
      <c r="M956" s="35">
        <f>Revenue!D956*'Simulation sheet'!P954</f>
        <v>0</v>
      </c>
      <c r="N956" s="35">
        <f>Revenue!E956*'Simulation sheet'!Q954</f>
        <v>0</v>
      </c>
      <c r="O956" s="35">
        <f>Revenue!F956*'Simulation sheet'!R954</f>
        <v>0</v>
      </c>
      <c r="P956" s="35">
        <f>Revenue!G956*'Simulation sheet'!S954</f>
        <v>0</v>
      </c>
      <c r="Q956" s="35">
        <f>Revenue!H956*'Simulation sheet'!T954</f>
        <v>0</v>
      </c>
      <c r="R956" s="35">
        <f>Revenue!I956*'Simulation sheet'!U954</f>
        <v>0</v>
      </c>
      <c r="T956" s="37">
        <v>949</v>
      </c>
      <c r="U956" s="35">
        <f t="shared" si="138"/>
        <v>4146</v>
      </c>
      <c r="V956" s="35">
        <f>Revenue!D956*'Simulation sheet'!W954</f>
        <v>0</v>
      </c>
      <c r="W956" s="35">
        <f>Revenue!E956*'Simulation sheet'!X954</f>
        <v>0</v>
      </c>
      <c r="X956" s="35">
        <f>Revenue!F956*'Simulation sheet'!Y954</f>
        <v>0</v>
      </c>
      <c r="Y956" s="35">
        <f>Revenue!G956*'Simulation sheet'!Z954</f>
        <v>0</v>
      </c>
      <c r="Z956" s="35">
        <f>Revenue!H956*'Simulation sheet'!AA954</f>
        <v>0</v>
      </c>
      <c r="AA956" s="35">
        <f>Revenue!I956*'Simulation sheet'!AB954</f>
        <v>0</v>
      </c>
    </row>
    <row r="957" spans="2:27" x14ac:dyDescent="0.2">
      <c r="B957" s="37">
        <v>950</v>
      </c>
      <c r="C957" s="34">
        <f t="shared" si="130"/>
        <v>-8243</v>
      </c>
      <c r="D957" s="34">
        <f t="shared" si="131"/>
        <v>0</v>
      </c>
      <c r="E957" s="34">
        <f t="shared" si="132"/>
        <v>0</v>
      </c>
      <c r="F957" s="34">
        <f t="shared" si="133"/>
        <v>0</v>
      </c>
      <c r="G957" s="34">
        <f t="shared" si="134"/>
        <v>0</v>
      </c>
      <c r="H957" s="34">
        <f t="shared" si="135"/>
        <v>0</v>
      </c>
      <c r="I957" s="34">
        <f t="shared" si="136"/>
        <v>0</v>
      </c>
      <c r="K957" s="37">
        <v>950</v>
      </c>
      <c r="L957" s="35">
        <f t="shared" si="137"/>
        <v>-4097</v>
      </c>
      <c r="M957" s="35">
        <f>Revenue!D957*'Simulation sheet'!P955</f>
        <v>0</v>
      </c>
      <c r="N957" s="35">
        <f>Revenue!E957*'Simulation sheet'!Q955</f>
        <v>0</v>
      </c>
      <c r="O957" s="35">
        <f>Revenue!F957*'Simulation sheet'!R955</f>
        <v>0</v>
      </c>
      <c r="P957" s="35">
        <f>Revenue!G957*'Simulation sheet'!S955</f>
        <v>0</v>
      </c>
      <c r="Q957" s="35">
        <f>Revenue!H957*'Simulation sheet'!T955</f>
        <v>0</v>
      </c>
      <c r="R957" s="35">
        <f>Revenue!I957*'Simulation sheet'!U955</f>
        <v>0</v>
      </c>
      <c r="T957" s="37">
        <v>950</v>
      </c>
      <c r="U957" s="35">
        <f t="shared" si="138"/>
        <v>4146</v>
      </c>
      <c r="V957" s="35">
        <f>Revenue!D957*'Simulation sheet'!W955</f>
        <v>0</v>
      </c>
      <c r="W957" s="35">
        <f>Revenue!E957*'Simulation sheet'!X955</f>
        <v>0</v>
      </c>
      <c r="X957" s="35">
        <f>Revenue!F957*'Simulation sheet'!Y955</f>
        <v>0</v>
      </c>
      <c r="Y957" s="35">
        <f>Revenue!G957*'Simulation sheet'!Z955</f>
        <v>0</v>
      </c>
      <c r="Z957" s="35">
        <f>Revenue!H957*'Simulation sheet'!AA955</f>
        <v>0</v>
      </c>
      <c r="AA957" s="35">
        <f>Revenue!I957*'Simulation sheet'!AB955</f>
        <v>0</v>
      </c>
    </row>
    <row r="958" spans="2:27" x14ac:dyDescent="0.2">
      <c r="B958" s="37">
        <v>951</v>
      </c>
      <c r="C958" s="34">
        <f t="shared" si="130"/>
        <v>-8243</v>
      </c>
      <c r="D958" s="34">
        <f t="shared" si="131"/>
        <v>0</v>
      </c>
      <c r="E958" s="34">
        <f t="shared" si="132"/>
        <v>0</v>
      </c>
      <c r="F958" s="34">
        <f t="shared" si="133"/>
        <v>0</v>
      </c>
      <c r="G958" s="34">
        <f t="shared" si="134"/>
        <v>0</v>
      </c>
      <c r="H958" s="34">
        <f t="shared" si="135"/>
        <v>0</v>
      </c>
      <c r="I958" s="34">
        <f t="shared" si="136"/>
        <v>0</v>
      </c>
      <c r="K958" s="37">
        <v>951</v>
      </c>
      <c r="L958" s="35">
        <f t="shared" si="137"/>
        <v>-4097</v>
      </c>
      <c r="M958" s="35">
        <f>Revenue!D958*'Simulation sheet'!P956</f>
        <v>0</v>
      </c>
      <c r="N958" s="35">
        <f>Revenue!E958*'Simulation sheet'!Q956</f>
        <v>0</v>
      </c>
      <c r="O958" s="35">
        <f>Revenue!F958*'Simulation sheet'!R956</f>
        <v>0</v>
      </c>
      <c r="P958" s="35">
        <f>Revenue!G958*'Simulation sheet'!S956</f>
        <v>0</v>
      </c>
      <c r="Q958" s="35">
        <f>Revenue!H958*'Simulation sheet'!T956</f>
        <v>0</v>
      </c>
      <c r="R958" s="35">
        <f>Revenue!I958*'Simulation sheet'!U956</f>
        <v>0</v>
      </c>
      <c r="T958" s="37">
        <v>951</v>
      </c>
      <c r="U958" s="35">
        <f t="shared" si="138"/>
        <v>4146</v>
      </c>
      <c r="V958" s="35">
        <f>Revenue!D958*'Simulation sheet'!W956</f>
        <v>0</v>
      </c>
      <c r="W958" s="35">
        <f>Revenue!E958*'Simulation sheet'!X956</f>
        <v>0</v>
      </c>
      <c r="X958" s="35">
        <f>Revenue!F958*'Simulation sheet'!Y956</f>
        <v>0</v>
      </c>
      <c r="Y958" s="35">
        <f>Revenue!G958*'Simulation sheet'!Z956</f>
        <v>0</v>
      </c>
      <c r="Z958" s="35">
        <f>Revenue!H958*'Simulation sheet'!AA956</f>
        <v>0</v>
      </c>
      <c r="AA958" s="35">
        <f>Revenue!I958*'Simulation sheet'!AB956</f>
        <v>0</v>
      </c>
    </row>
    <row r="959" spans="2:27" x14ac:dyDescent="0.2">
      <c r="B959" s="37">
        <v>952</v>
      </c>
      <c r="C959" s="34">
        <f t="shared" si="130"/>
        <v>-8243</v>
      </c>
      <c r="D959" s="34">
        <f t="shared" si="131"/>
        <v>0</v>
      </c>
      <c r="E959" s="34">
        <f t="shared" si="132"/>
        <v>0</v>
      </c>
      <c r="F959" s="34">
        <f t="shared" si="133"/>
        <v>0</v>
      </c>
      <c r="G959" s="34">
        <f t="shared" si="134"/>
        <v>0</v>
      </c>
      <c r="H959" s="34">
        <f t="shared" si="135"/>
        <v>0</v>
      </c>
      <c r="I959" s="34">
        <f t="shared" si="136"/>
        <v>0</v>
      </c>
      <c r="K959" s="37">
        <v>952</v>
      </c>
      <c r="L959" s="35">
        <f t="shared" si="137"/>
        <v>-4097</v>
      </c>
      <c r="M959" s="35">
        <f>Revenue!D959*'Simulation sheet'!P957</f>
        <v>0</v>
      </c>
      <c r="N959" s="35">
        <f>Revenue!E959*'Simulation sheet'!Q957</f>
        <v>0</v>
      </c>
      <c r="O959" s="35">
        <f>Revenue!F959*'Simulation sheet'!R957</f>
        <v>0</v>
      </c>
      <c r="P959" s="35">
        <f>Revenue!G959*'Simulation sheet'!S957</f>
        <v>0</v>
      </c>
      <c r="Q959" s="35">
        <f>Revenue!H959*'Simulation sheet'!T957</f>
        <v>0</v>
      </c>
      <c r="R959" s="35">
        <f>Revenue!I959*'Simulation sheet'!U957</f>
        <v>0</v>
      </c>
      <c r="T959" s="37">
        <v>952</v>
      </c>
      <c r="U959" s="35">
        <f t="shared" si="138"/>
        <v>4146</v>
      </c>
      <c r="V959" s="35">
        <f>Revenue!D959*'Simulation sheet'!W957</f>
        <v>0</v>
      </c>
      <c r="W959" s="35">
        <f>Revenue!E959*'Simulation sheet'!X957</f>
        <v>0</v>
      </c>
      <c r="X959" s="35">
        <f>Revenue!F959*'Simulation sheet'!Y957</f>
        <v>0</v>
      </c>
      <c r="Y959" s="35">
        <f>Revenue!G959*'Simulation sheet'!Z957</f>
        <v>0</v>
      </c>
      <c r="Z959" s="35">
        <f>Revenue!H959*'Simulation sheet'!AA957</f>
        <v>0</v>
      </c>
      <c r="AA959" s="35">
        <f>Revenue!I959*'Simulation sheet'!AB957</f>
        <v>0</v>
      </c>
    </row>
    <row r="960" spans="2:27" x14ac:dyDescent="0.2">
      <c r="B960" s="37">
        <v>953</v>
      </c>
      <c r="C960" s="34">
        <f t="shared" si="130"/>
        <v>-8243</v>
      </c>
      <c r="D960" s="34">
        <f t="shared" si="131"/>
        <v>0</v>
      </c>
      <c r="E960" s="34">
        <f t="shared" si="132"/>
        <v>0</v>
      </c>
      <c r="F960" s="34">
        <f t="shared" si="133"/>
        <v>0</v>
      </c>
      <c r="G960" s="34">
        <f t="shared" si="134"/>
        <v>0</v>
      </c>
      <c r="H960" s="34">
        <f t="shared" si="135"/>
        <v>0</v>
      </c>
      <c r="I960" s="34">
        <f t="shared" si="136"/>
        <v>0</v>
      </c>
      <c r="K960" s="37">
        <v>953</v>
      </c>
      <c r="L960" s="35">
        <f t="shared" si="137"/>
        <v>-4097</v>
      </c>
      <c r="M960" s="35">
        <f>Revenue!D960*'Simulation sheet'!P958</f>
        <v>0</v>
      </c>
      <c r="N960" s="35">
        <f>Revenue!E960*'Simulation sheet'!Q958</f>
        <v>0</v>
      </c>
      <c r="O960" s="35">
        <f>Revenue!F960*'Simulation sheet'!R958</f>
        <v>0</v>
      </c>
      <c r="P960" s="35">
        <f>Revenue!G960*'Simulation sheet'!S958</f>
        <v>0</v>
      </c>
      <c r="Q960" s="35">
        <f>Revenue!H960*'Simulation sheet'!T958</f>
        <v>0</v>
      </c>
      <c r="R960" s="35">
        <f>Revenue!I960*'Simulation sheet'!U958</f>
        <v>0</v>
      </c>
      <c r="T960" s="37">
        <v>953</v>
      </c>
      <c r="U960" s="35">
        <f t="shared" si="138"/>
        <v>4146</v>
      </c>
      <c r="V960" s="35">
        <f>Revenue!D960*'Simulation sheet'!W958</f>
        <v>0</v>
      </c>
      <c r="W960" s="35">
        <f>Revenue!E960*'Simulation sheet'!X958</f>
        <v>0</v>
      </c>
      <c r="X960" s="35">
        <f>Revenue!F960*'Simulation sheet'!Y958</f>
        <v>0</v>
      </c>
      <c r="Y960" s="35">
        <f>Revenue!G960*'Simulation sheet'!Z958</f>
        <v>0</v>
      </c>
      <c r="Z960" s="35">
        <f>Revenue!H960*'Simulation sheet'!AA958</f>
        <v>0</v>
      </c>
      <c r="AA960" s="35">
        <f>Revenue!I960*'Simulation sheet'!AB958</f>
        <v>0</v>
      </c>
    </row>
    <row r="961" spans="2:27" x14ac:dyDescent="0.2">
      <c r="B961" s="37">
        <v>954</v>
      </c>
      <c r="C961" s="34">
        <f t="shared" si="130"/>
        <v>-8243</v>
      </c>
      <c r="D961" s="34">
        <f t="shared" si="131"/>
        <v>0</v>
      </c>
      <c r="E961" s="34">
        <f t="shared" si="132"/>
        <v>0</v>
      </c>
      <c r="F961" s="34">
        <f t="shared" si="133"/>
        <v>0</v>
      </c>
      <c r="G961" s="34">
        <f t="shared" si="134"/>
        <v>0</v>
      </c>
      <c r="H961" s="34">
        <f t="shared" si="135"/>
        <v>0</v>
      </c>
      <c r="I961" s="34">
        <f t="shared" si="136"/>
        <v>0</v>
      </c>
      <c r="K961" s="37">
        <v>954</v>
      </c>
      <c r="L961" s="35">
        <f t="shared" si="137"/>
        <v>-4097</v>
      </c>
      <c r="M961" s="35">
        <f>Revenue!D961*'Simulation sheet'!P959</f>
        <v>0</v>
      </c>
      <c r="N961" s="35">
        <f>Revenue!E961*'Simulation sheet'!Q959</f>
        <v>0</v>
      </c>
      <c r="O961" s="35">
        <f>Revenue!F961*'Simulation sheet'!R959</f>
        <v>0</v>
      </c>
      <c r="P961" s="35">
        <f>Revenue!G961*'Simulation sheet'!S959</f>
        <v>0</v>
      </c>
      <c r="Q961" s="35">
        <f>Revenue!H961*'Simulation sheet'!T959</f>
        <v>0</v>
      </c>
      <c r="R961" s="35">
        <f>Revenue!I961*'Simulation sheet'!U959</f>
        <v>0</v>
      </c>
      <c r="T961" s="37">
        <v>954</v>
      </c>
      <c r="U961" s="35">
        <f t="shared" si="138"/>
        <v>4146</v>
      </c>
      <c r="V961" s="35">
        <f>Revenue!D961*'Simulation sheet'!W959</f>
        <v>0</v>
      </c>
      <c r="W961" s="35">
        <f>Revenue!E961*'Simulation sheet'!X959</f>
        <v>0</v>
      </c>
      <c r="X961" s="35">
        <f>Revenue!F961*'Simulation sheet'!Y959</f>
        <v>0</v>
      </c>
      <c r="Y961" s="35">
        <f>Revenue!G961*'Simulation sheet'!Z959</f>
        <v>0</v>
      </c>
      <c r="Z961" s="35">
        <f>Revenue!H961*'Simulation sheet'!AA959</f>
        <v>0</v>
      </c>
      <c r="AA961" s="35">
        <f>Revenue!I961*'Simulation sheet'!AB959</f>
        <v>0</v>
      </c>
    </row>
    <row r="962" spans="2:27" x14ac:dyDescent="0.2">
      <c r="B962" s="37">
        <v>955</v>
      </c>
      <c r="C962" s="34">
        <f t="shared" si="130"/>
        <v>-8243</v>
      </c>
      <c r="D962" s="34">
        <f t="shared" si="131"/>
        <v>0</v>
      </c>
      <c r="E962" s="34">
        <f t="shared" si="132"/>
        <v>0</v>
      </c>
      <c r="F962" s="34">
        <f t="shared" si="133"/>
        <v>0</v>
      </c>
      <c r="G962" s="34">
        <f t="shared" si="134"/>
        <v>0</v>
      </c>
      <c r="H962" s="34">
        <f t="shared" si="135"/>
        <v>0</v>
      </c>
      <c r="I962" s="34">
        <f t="shared" si="136"/>
        <v>0</v>
      </c>
      <c r="K962" s="37">
        <v>955</v>
      </c>
      <c r="L962" s="35">
        <f t="shared" si="137"/>
        <v>-4097</v>
      </c>
      <c r="M962" s="35">
        <f>Revenue!D962*'Simulation sheet'!P960</f>
        <v>0</v>
      </c>
      <c r="N962" s="35">
        <f>Revenue!E962*'Simulation sheet'!Q960</f>
        <v>0</v>
      </c>
      <c r="O962" s="35">
        <f>Revenue!F962*'Simulation sheet'!R960</f>
        <v>0</v>
      </c>
      <c r="P962" s="35">
        <f>Revenue!G962*'Simulation sheet'!S960</f>
        <v>0</v>
      </c>
      <c r="Q962" s="35">
        <f>Revenue!H962*'Simulation sheet'!T960</f>
        <v>0</v>
      </c>
      <c r="R962" s="35">
        <f>Revenue!I962*'Simulation sheet'!U960</f>
        <v>0</v>
      </c>
      <c r="T962" s="37">
        <v>955</v>
      </c>
      <c r="U962" s="35">
        <f t="shared" si="138"/>
        <v>4146</v>
      </c>
      <c r="V962" s="35">
        <f>Revenue!D962*'Simulation sheet'!W960</f>
        <v>0</v>
      </c>
      <c r="W962" s="35">
        <f>Revenue!E962*'Simulation sheet'!X960</f>
        <v>0</v>
      </c>
      <c r="X962" s="35">
        <f>Revenue!F962*'Simulation sheet'!Y960</f>
        <v>0</v>
      </c>
      <c r="Y962" s="35">
        <f>Revenue!G962*'Simulation sheet'!Z960</f>
        <v>0</v>
      </c>
      <c r="Z962" s="35">
        <f>Revenue!H962*'Simulation sheet'!AA960</f>
        <v>0</v>
      </c>
      <c r="AA962" s="35">
        <f>Revenue!I962*'Simulation sheet'!AB960</f>
        <v>0</v>
      </c>
    </row>
    <row r="963" spans="2:27" x14ac:dyDescent="0.2">
      <c r="B963" s="37">
        <v>956</v>
      </c>
      <c r="C963" s="34">
        <f t="shared" si="130"/>
        <v>-8243</v>
      </c>
      <c r="D963" s="34">
        <f t="shared" si="131"/>
        <v>0</v>
      </c>
      <c r="E963" s="34">
        <f t="shared" si="132"/>
        <v>0</v>
      </c>
      <c r="F963" s="34">
        <f t="shared" si="133"/>
        <v>0</v>
      </c>
      <c r="G963" s="34">
        <f t="shared" si="134"/>
        <v>0</v>
      </c>
      <c r="H963" s="34">
        <f t="shared" si="135"/>
        <v>0</v>
      </c>
      <c r="I963" s="34">
        <f t="shared" si="136"/>
        <v>0</v>
      </c>
      <c r="K963" s="37">
        <v>956</v>
      </c>
      <c r="L963" s="35">
        <f t="shared" si="137"/>
        <v>-4097</v>
      </c>
      <c r="M963" s="35">
        <f>Revenue!D963*'Simulation sheet'!P961</f>
        <v>0</v>
      </c>
      <c r="N963" s="35">
        <f>Revenue!E963*'Simulation sheet'!Q961</f>
        <v>0</v>
      </c>
      <c r="O963" s="35">
        <f>Revenue!F963*'Simulation sheet'!R961</f>
        <v>0</v>
      </c>
      <c r="P963" s="35">
        <f>Revenue!G963*'Simulation sheet'!S961</f>
        <v>0</v>
      </c>
      <c r="Q963" s="35">
        <f>Revenue!H963*'Simulation sheet'!T961</f>
        <v>0</v>
      </c>
      <c r="R963" s="35">
        <f>Revenue!I963*'Simulation sheet'!U961</f>
        <v>0</v>
      </c>
      <c r="T963" s="37">
        <v>956</v>
      </c>
      <c r="U963" s="35">
        <f t="shared" si="138"/>
        <v>4146</v>
      </c>
      <c r="V963" s="35">
        <f>Revenue!D963*'Simulation sheet'!W961</f>
        <v>0</v>
      </c>
      <c r="W963" s="35">
        <f>Revenue!E963*'Simulation sheet'!X961</f>
        <v>0</v>
      </c>
      <c r="X963" s="35">
        <f>Revenue!F963*'Simulation sheet'!Y961</f>
        <v>0</v>
      </c>
      <c r="Y963" s="35">
        <f>Revenue!G963*'Simulation sheet'!Z961</f>
        <v>0</v>
      </c>
      <c r="Z963" s="35">
        <f>Revenue!H963*'Simulation sheet'!AA961</f>
        <v>0</v>
      </c>
      <c r="AA963" s="35">
        <f>Revenue!I963*'Simulation sheet'!AB961</f>
        <v>0</v>
      </c>
    </row>
    <row r="964" spans="2:27" x14ac:dyDescent="0.2">
      <c r="B964" s="37">
        <v>957</v>
      </c>
      <c r="C964" s="34">
        <f t="shared" si="130"/>
        <v>-8243</v>
      </c>
      <c r="D964" s="34">
        <f t="shared" si="131"/>
        <v>0</v>
      </c>
      <c r="E964" s="34">
        <f t="shared" si="132"/>
        <v>0</v>
      </c>
      <c r="F964" s="34">
        <f t="shared" si="133"/>
        <v>0</v>
      </c>
      <c r="G964" s="34">
        <f t="shared" si="134"/>
        <v>0</v>
      </c>
      <c r="H964" s="34">
        <f t="shared" si="135"/>
        <v>0</v>
      </c>
      <c r="I964" s="34">
        <f t="shared" si="136"/>
        <v>0</v>
      </c>
      <c r="K964" s="37">
        <v>957</v>
      </c>
      <c r="L964" s="35">
        <f t="shared" si="137"/>
        <v>-4097</v>
      </c>
      <c r="M964" s="35">
        <f>Revenue!D964*'Simulation sheet'!P962</f>
        <v>0</v>
      </c>
      <c r="N964" s="35">
        <f>Revenue!E964*'Simulation sheet'!Q962</f>
        <v>0</v>
      </c>
      <c r="O964" s="35">
        <f>Revenue!F964*'Simulation sheet'!R962</f>
        <v>0</v>
      </c>
      <c r="P964" s="35">
        <f>Revenue!G964*'Simulation sheet'!S962</f>
        <v>0</v>
      </c>
      <c r="Q964" s="35">
        <f>Revenue!H964*'Simulation sheet'!T962</f>
        <v>0</v>
      </c>
      <c r="R964" s="35">
        <f>Revenue!I964*'Simulation sheet'!U962</f>
        <v>0</v>
      </c>
      <c r="T964" s="37">
        <v>957</v>
      </c>
      <c r="U964" s="35">
        <f t="shared" si="138"/>
        <v>4146</v>
      </c>
      <c r="V964" s="35">
        <f>Revenue!D964*'Simulation sheet'!W962</f>
        <v>0</v>
      </c>
      <c r="W964" s="35">
        <f>Revenue!E964*'Simulation sheet'!X962</f>
        <v>0</v>
      </c>
      <c r="X964" s="35">
        <f>Revenue!F964*'Simulation sheet'!Y962</f>
        <v>0</v>
      </c>
      <c r="Y964" s="35">
        <f>Revenue!G964*'Simulation sheet'!Z962</f>
        <v>0</v>
      </c>
      <c r="Z964" s="35">
        <f>Revenue!H964*'Simulation sheet'!AA962</f>
        <v>0</v>
      </c>
      <c r="AA964" s="35">
        <f>Revenue!I964*'Simulation sheet'!AB962</f>
        <v>0</v>
      </c>
    </row>
    <row r="965" spans="2:27" x14ac:dyDescent="0.2">
      <c r="B965" s="37">
        <v>958</v>
      </c>
      <c r="C965" s="34">
        <f t="shared" si="130"/>
        <v>-8243</v>
      </c>
      <c r="D965" s="34">
        <f t="shared" si="131"/>
        <v>0</v>
      </c>
      <c r="E965" s="34">
        <f t="shared" si="132"/>
        <v>0</v>
      </c>
      <c r="F965" s="34">
        <f t="shared" si="133"/>
        <v>0</v>
      </c>
      <c r="G965" s="34">
        <f t="shared" si="134"/>
        <v>0</v>
      </c>
      <c r="H965" s="34">
        <f t="shared" si="135"/>
        <v>0</v>
      </c>
      <c r="I965" s="34">
        <f t="shared" si="136"/>
        <v>0</v>
      </c>
      <c r="K965" s="37">
        <v>958</v>
      </c>
      <c r="L965" s="35">
        <f t="shared" si="137"/>
        <v>-4097</v>
      </c>
      <c r="M965" s="35">
        <f>Revenue!D965*'Simulation sheet'!P963</f>
        <v>0</v>
      </c>
      <c r="N965" s="35">
        <f>Revenue!E965*'Simulation sheet'!Q963</f>
        <v>0</v>
      </c>
      <c r="O965" s="35">
        <f>Revenue!F965*'Simulation sheet'!R963</f>
        <v>0</v>
      </c>
      <c r="P965" s="35">
        <f>Revenue!G965*'Simulation sheet'!S963</f>
        <v>0</v>
      </c>
      <c r="Q965" s="35">
        <f>Revenue!H965*'Simulation sheet'!T963</f>
        <v>0</v>
      </c>
      <c r="R965" s="35">
        <f>Revenue!I965*'Simulation sheet'!U963</f>
        <v>0</v>
      </c>
      <c r="T965" s="37">
        <v>958</v>
      </c>
      <c r="U965" s="35">
        <f t="shared" si="138"/>
        <v>4146</v>
      </c>
      <c r="V965" s="35">
        <f>Revenue!D965*'Simulation sheet'!W963</f>
        <v>0</v>
      </c>
      <c r="W965" s="35">
        <f>Revenue!E965*'Simulation sheet'!X963</f>
        <v>0</v>
      </c>
      <c r="X965" s="35">
        <f>Revenue!F965*'Simulation sheet'!Y963</f>
        <v>0</v>
      </c>
      <c r="Y965" s="35">
        <f>Revenue!G965*'Simulation sheet'!Z963</f>
        <v>0</v>
      </c>
      <c r="Z965" s="35">
        <f>Revenue!H965*'Simulation sheet'!AA963</f>
        <v>0</v>
      </c>
      <c r="AA965" s="35">
        <f>Revenue!I965*'Simulation sheet'!AB963</f>
        <v>0</v>
      </c>
    </row>
    <row r="966" spans="2:27" x14ac:dyDescent="0.2">
      <c r="B966" s="37">
        <v>959</v>
      </c>
      <c r="C966" s="34">
        <f t="shared" si="130"/>
        <v>-8243</v>
      </c>
      <c r="D966" s="34">
        <f t="shared" si="131"/>
        <v>0</v>
      </c>
      <c r="E966" s="34">
        <f t="shared" si="132"/>
        <v>0</v>
      </c>
      <c r="F966" s="34">
        <f t="shared" si="133"/>
        <v>0</v>
      </c>
      <c r="G966" s="34">
        <f t="shared" si="134"/>
        <v>0</v>
      </c>
      <c r="H966" s="34">
        <f t="shared" si="135"/>
        <v>0</v>
      </c>
      <c r="I966" s="34">
        <f t="shared" si="136"/>
        <v>0</v>
      </c>
      <c r="K966" s="37">
        <v>959</v>
      </c>
      <c r="L966" s="35">
        <f t="shared" si="137"/>
        <v>-4097</v>
      </c>
      <c r="M966" s="35">
        <f>Revenue!D966*'Simulation sheet'!P964</f>
        <v>0</v>
      </c>
      <c r="N966" s="35">
        <f>Revenue!E966*'Simulation sheet'!Q964</f>
        <v>0</v>
      </c>
      <c r="O966" s="35">
        <f>Revenue!F966*'Simulation sheet'!R964</f>
        <v>0</v>
      </c>
      <c r="P966" s="35">
        <f>Revenue!G966*'Simulation sheet'!S964</f>
        <v>0</v>
      </c>
      <c r="Q966" s="35">
        <f>Revenue!H966*'Simulation sheet'!T964</f>
        <v>0</v>
      </c>
      <c r="R966" s="35">
        <f>Revenue!I966*'Simulation sheet'!U964</f>
        <v>0</v>
      </c>
      <c r="T966" s="37">
        <v>959</v>
      </c>
      <c r="U966" s="35">
        <f t="shared" si="138"/>
        <v>4146</v>
      </c>
      <c r="V966" s="35">
        <f>Revenue!D966*'Simulation sheet'!W964</f>
        <v>0</v>
      </c>
      <c r="W966" s="35">
        <f>Revenue!E966*'Simulation sheet'!X964</f>
        <v>0</v>
      </c>
      <c r="X966" s="35">
        <f>Revenue!F966*'Simulation sheet'!Y964</f>
        <v>0</v>
      </c>
      <c r="Y966" s="35">
        <f>Revenue!G966*'Simulation sheet'!Z964</f>
        <v>0</v>
      </c>
      <c r="Z966" s="35">
        <f>Revenue!H966*'Simulation sheet'!AA964</f>
        <v>0</v>
      </c>
      <c r="AA966" s="35">
        <f>Revenue!I966*'Simulation sheet'!AB964</f>
        <v>0</v>
      </c>
    </row>
    <row r="967" spans="2:27" x14ac:dyDescent="0.2">
      <c r="B967" s="37">
        <v>960</v>
      </c>
      <c r="C967" s="34">
        <f t="shared" si="130"/>
        <v>-8243</v>
      </c>
      <c r="D967" s="34">
        <f t="shared" si="131"/>
        <v>0</v>
      </c>
      <c r="E967" s="34">
        <f t="shared" si="132"/>
        <v>0</v>
      </c>
      <c r="F967" s="34">
        <f t="shared" si="133"/>
        <v>0</v>
      </c>
      <c r="G967" s="34">
        <f t="shared" si="134"/>
        <v>0</v>
      </c>
      <c r="H967" s="34">
        <f t="shared" si="135"/>
        <v>0</v>
      </c>
      <c r="I967" s="34">
        <f t="shared" si="136"/>
        <v>0</v>
      </c>
      <c r="K967" s="37">
        <v>960</v>
      </c>
      <c r="L967" s="35">
        <f t="shared" si="137"/>
        <v>-4097</v>
      </c>
      <c r="M967" s="35">
        <f>Revenue!D967*'Simulation sheet'!P965</f>
        <v>0</v>
      </c>
      <c r="N967" s="35">
        <f>Revenue!E967*'Simulation sheet'!Q965</f>
        <v>0</v>
      </c>
      <c r="O967" s="35">
        <f>Revenue!F967*'Simulation sheet'!R965</f>
        <v>0</v>
      </c>
      <c r="P967" s="35">
        <f>Revenue!G967*'Simulation sheet'!S965</f>
        <v>0</v>
      </c>
      <c r="Q967" s="35">
        <f>Revenue!H967*'Simulation sheet'!T965</f>
        <v>0</v>
      </c>
      <c r="R967" s="35">
        <f>Revenue!I967*'Simulation sheet'!U965</f>
        <v>0</v>
      </c>
      <c r="T967" s="37">
        <v>960</v>
      </c>
      <c r="U967" s="35">
        <f t="shared" si="138"/>
        <v>4146</v>
      </c>
      <c r="V967" s="35">
        <f>Revenue!D967*'Simulation sheet'!W965</f>
        <v>0</v>
      </c>
      <c r="W967" s="35">
        <f>Revenue!E967*'Simulation sheet'!X965</f>
        <v>0</v>
      </c>
      <c r="X967" s="35">
        <f>Revenue!F967*'Simulation sheet'!Y965</f>
        <v>0</v>
      </c>
      <c r="Y967" s="35">
        <f>Revenue!G967*'Simulation sheet'!Z965</f>
        <v>0</v>
      </c>
      <c r="Z967" s="35">
        <f>Revenue!H967*'Simulation sheet'!AA965</f>
        <v>0</v>
      </c>
      <c r="AA967" s="35">
        <f>Revenue!I967*'Simulation sheet'!AB965</f>
        <v>0</v>
      </c>
    </row>
    <row r="968" spans="2:27" x14ac:dyDescent="0.2">
      <c r="B968" s="37">
        <v>961</v>
      </c>
      <c r="C968" s="34">
        <f t="shared" si="130"/>
        <v>-8243</v>
      </c>
      <c r="D968" s="34">
        <f t="shared" si="131"/>
        <v>0</v>
      </c>
      <c r="E968" s="34">
        <f t="shared" si="132"/>
        <v>0</v>
      </c>
      <c r="F968" s="34">
        <f t="shared" si="133"/>
        <v>0</v>
      </c>
      <c r="G968" s="34">
        <f t="shared" si="134"/>
        <v>0</v>
      </c>
      <c r="H968" s="34">
        <f t="shared" si="135"/>
        <v>0</v>
      </c>
      <c r="I968" s="34">
        <f t="shared" si="136"/>
        <v>0</v>
      </c>
      <c r="K968" s="37">
        <v>961</v>
      </c>
      <c r="L968" s="35">
        <f t="shared" si="137"/>
        <v>-4097</v>
      </c>
      <c r="M968" s="35">
        <f>Revenue!D968*'Simulation sheet'!P966</f>
        <v>0</v>
      </c>
      <c r="N968" s="35">
        <f>Revenue!E968*'Simulation sheet'!Q966</f>
        <v>0</v>
      </c>
      <c r="O968" s="35">
        <f>Revenue!F968*'Simulation sheet'!R966</f>
        <v>0</v>
      </c>
      <c r="P968" s="35">
        <f>Revenue!G968*'Simulation sheet'!S966</f>
        <v>0</v>
      </c>
      <c r="Q968" s="35">
        <f>Revenue!H968*'Simulation sheet'!T966</f>
        <v>0</v>
      </c>
      <c r="R968" s="35">
        <f>Revenue!I968*'Simulation sheet'!U966</f>
        <v>0</v>
      </c>
      <c r="T968" s="37">
        <v>961</v>
      </c>
      <c r="U968" s="35">
        <f t="shared" si="138"/>
        <v>4146</v>
      </c>
      <c r="V968" s="35">
        <f>Revenue!D968*'Simulation sheet'!W966</f>
        <v>0</v>
      </c>
      <c r="W968" s="35">
        <f>Revenue!E968*'Simulation sheet'!X966</f>
        <v>0</v>
      </c>
      <c r="X968" s="35">
        <f>Revenue!F968*'Simulation sheet'!Y966</f>
        <v>0</v>
      </c>
      <c r="Y968" s="35">
        <f>Revenue!G968*'Simulation sheet'!Z966</f>
        <v>0</v>
      </c>
      <c r="Z968" s="35">
        <f>Revenue!H968*'Simulation sheet'!AA966</f>
        <v>0</v>
      </c>
      <c r="AA968" s="35">
        <f>Revenue!I968*'Simulation sheet'!AB966</f>
        <v>0</v>
      </c>
    </row>
    <row r="969" spans="2:27" x14ac:dyDescent="0.2">
      <c r="B969" s="37">
        <v>962</v>
      </c>
      <c r="C969" s="34">
        <f t="shared" ref="C969:C1032" si="139">L969-U969</f>
        <v>-8243</v>
      </c>
      <c r="D969" s="34">
        <f t="shared" ref="D969:D1032" si="140">M969-V969</f>
        <v>0</v>
      </c>
      <c r="E969" s="34">
        <f t="shared" ref="E969:E1032" si="141">N969-W969</f>
        <v>0</v>
      </c>
      <c r="F969" s="34">
        <f t="shared" ref="F969:F1032" si="142">O969-X969</f>
        <v>0</v>
      </c>
      <c r="G969" s="34">
        <f t="shared" ref="G969:G1032" si="143">P969-Y969</f>
        <v>0</v>
      </c>
      <c r="H969" s="34">
        <f t="shared" ref="H969:H1032" si="144">Q969-Z969</f>
        <v>0</v>
      </c>
      <c r="I969" s="34">
        <f t="shared" ref="I969:I1032" si="145">R969-AA969</f>
        <v>0</v>
      </c>
      <c r="K969" s="37">
        <v>962</v>
      </c>
      <c r="L969" s="35">
        <f t="shared" si="137"/>
        <v>-4097</v>
      </c>
      <c r="M969" s="35">
        <f>Revenue!D969*'Simulation sheet'!P967</f>
        <v>0</v>
      </c>
      <c r="N969" s="35">
        <f>Revenue!E969*'Simulation sheet'!Q967</f>
        <v>0</v>
      </c>
      <c r="O969" s="35">
        <f>Revenue!F969*'Simulation sheet'!R967</f>
        <v>0</v>
      </c>
      <c r="P969" s="35">
        <f>Revenue!G969*'Simulation sheet'!S967</f>
        <v>0</v>
      </c>
      <c r="Q969" s="35">
        <f>Revenue!H969*'Simulation sheet'!T967</f>
        <v>0</v>
      </c>
      <c r="R969" s="35">
        <f>Revenue!I969*'Simulation sheet'!U967</f>
        <v>0</v>
      </c>
      <c r="T969" s="37">
        <v>962</v>
      </c>
      <c r="U969" s="35">
        <f t="shared" si="138"/>
        <v>4146</v>
      </c>
      <c r="V969" s="35">
        <f>Revenue!D969*'Simulation sheet'!W967</f>
        <v>0</v>
      </c>
      <c r="W969" s="35">
        <f>Revenue!E969*'Simulation sheet'!X967</f>
        <v>0</v>
      </c>
      <c r="X969" s="35">
        <f>Revenue!F969*'Simulation sheet'!Y967</f>
        <v>0</v>
      </c>
      <c r="Y969" s="35">
        <f>Revenue!G969*'Simulation sheet'!Z967</f>
        <v>0</v>
      </c>
      <c r="Z969" s="35">
        <f>Revenue!H969*'Simulation sheet'!AA967</f>
        <v>0</v>
      </c>
      <c r="AA969" s="35">
        <f>Revenue!I969*'Simulation sheet'!AB967</f>
        <v>0</v>
      </c>
    </row>
    <row r="970" spans="2:27" x14ac:dyDescent="0.2">
      <c r="B970" s="37">
        <v>963</v>
      </c>
      <c r="C970" s="34">
        <f t="shared" si="139"/>
        <v>-8243</v>
      </c>
      <c r="D970" s="34">
        <f t="shared" si="140"/>
        <v>0</v>
      </c>
      <c r="E970" s="34">
        <f t="shared" si="141"/>
        <v>0</v>
      </c>
      <c r="F970" s="34">
        <f t="shared" si="142"/>
        <v>0</v>
      </c>
      <c r="G970" s="34">
        <f t="shared" si="143"/>
        <v>0</v>
      </c>
      <c r="H970" s="34">
        <f t="shared" si="144"/>
        <v>0</v>
      </c>
      <c r="I970" s="34">
        <f t="shared" si="145"/>
        <v>0</v>
      </c>
      <c r="K970" s="37">
        <v>963</v>
      </c>
      <c r="L970" s="35">
        <f t="shared" ref="L970:L1033" si="146">$L$8</f>
        <v>-4097</v>
      </c>
      <c r="M970" s="35">
        <f>Revenue!D970*'Simulation sheet'!P968</f>
        <v>0</v>
      </c>
      <c r="N970" s="35">
        <f>Revenue!E970*'Simulation sheet'!Q968</f>
        <v>0</v>
      </c>
      <c r="O970" s="35">
        <f>Revenue!F970*'Simulation sheet'!R968</f>
        <v>0</v>
      </c>
      <c r="P970" s="35">
        <f>Revenue!G970*'Simulation sheet'!S968</f>
        <v>0</v>
      </c>
      <c r="Q970" s="35">
        <f>Revenue!H970*'Simulation sheet'!T968</f>
        <v>0</v>
      </c>
      <c r="R970" s="35">
        <f>Revenue!I970*'Simulation sheet'!U968</f>
        <v>0</v>
      </c>
      <c r="T970" s="37">
        <v>963</v>
      </c>
      <c r="U970" s="35">
        <f t="shared" ref="U970:U1033" si="147">$U$8</f>
        <v>4146</v>
      </c>
      <c r="V970" s="35">
        <f>Revenue!D970*'Simulation sheet'!W968</f>
        <v>0</v>
      </c>
      <c r="W970" s="35">
        <f>Revenue!E970*'Simulation sheet'!X968</f>
        <v>0</v>
      </c>
      <c r="X970" s="35">
        <f>Revenue!F970*'Simulation sheet'!Y968</f>
        <v>0</v>
      </c>
      <c r="Y970" s="35">
        <f>Revenue!G970*'Simulation sheet'!Z968</f>
        <v>0</v>
      </c>
      <c r="Z970" s="35">
        <f>Revenue!H970*'Simulation sheet'!AA968</f>
        <v>0</v>
      </c>
      <c r="AA970" s="35">
        <f>Revenue!I970*'Simulation sheet'!AB968</f>
        <v>0</v>
      </c>
    </row>
    <row r="971" spans="2:27" x14ac:dyDescent="0.2">
      <c r="B971" s="37">
        <v>964</v>
      </c>
      <c r="C971" s="34">
        <f t="shared" si="139"/>
        <v>-8243</v>
      </c>
      <c r="D971" s="34">
        <f t="shared" si="140"/>
        <v>0</v>
      </c>
      <c r="E971" s="34">
        <f t="shared" si="141"/>
        <v>0</v>
      </c>
      <c r="F971" s="34">
        <f t="shared" si="142"/>
        <v>0</v>
      </c>
      <c r="G971" s="34">
        <f t="shared" si="143"/>
        <v>0</v>
      </c>
      <c r="H971" s="34">
        <f t="shared" si="144"/>
        <v>0</v>
      </c>
      <c r="I971" s="34">
        <f t="shared" si="145"/>
        <v>0</v>
      </c>
      <c r="K971" s="37">
        <v>964</v>
      </c>
      <c r="L971" s="35">
        <f t="shared" si="146"/>
        <v>-4097</v>
      </c>
      <c r="M971" s="35">
        <f>Revenue!D971*'Simulation sheet'!P969</f>
        <v>0</v>
      </c>
      <c r="N971" s="35">
        <f>Revenue!E971*'Simulation sheet'!Q969</f>
        <v>0</v>
      </c>
      <c r="O971" s="35">
        <f>Revenue!F971*'Simulation sheet'!R969</f>
        <v>0</v>
      </c>
      <c r="P971" s="35">
        <f>Revenue!G971*'Simulation sheet'!S969</f>
        <v>0</v>
      </c>
      <c r="Q971" s="35">
        <f>Revenue!H971*'Simulation sheet'!T969</f>
        <v>0</v>
      </c>
      <c r="R971" s="35">
        <f>Revenue!I971*'Simulation sheet'!U969</f>
        <v>0</v>
      </c>
      <c r="T971" s="37">
        <v>964</v>
      </c>
      <c r="U971" s="35">
        <f t="shared" si="147"/>
        <v>4146</v>
      </c>
      <c r="V971" s="35">
        <f>Revenue!D971*'Simulation sheet'!W969</f>
        <v>0</v>
      </c>
      <c r="W971" s="35">
        <f>Revenue!E971*'Simulation sheet'!X969</f>
        <v>0</v>
      </c>
      <c r="X971" s="35">
        <f>Revenue!F971*'Simulation sheet'!Y969</f>
        <v>0</v>
      </c>
      <c r="Y971" s="35">
        <f>Revenue!G971*'Simulation sheet'!Z969</f>
        <v>0</v>
      </c>
      <c r="Z971" s="35">
        <f>Revenue!H971*'Simulation sheet'!AA969</f>
        <v>0</v>
      </c>
      <c r="AA971" s="35">
        <f>Revenue!I971*'Simulation sheet'!AB969</f>
        <v>0</v>
      </c>
    </row>
    <row r="972" spans="2:27" x14ac:dyDescent="0.2">
      <c r="B972" s="37">
        <v>965</v>
      </c>
      <c r="C972" s="34">
        <f t="shared" si="139"/>
        <v>-8243</v>
      </c>
      <c r="D972" s="34">
        <f t="shared" si="140"/>
        <v>0</v>
      </c>
      <c r="E972" s="34">
        <f t="shared" si="141"/>
        <v>0</v>
      </c>
      <c r="F972" s="34">
        <f t="shared" si="142"/>
        <v>0</v>
      </c>
      <c r="G972" s="34">
        <f t="shared" si="143"/>
        <v>0</v>
      </c>
      <c r="H972" s="34">
        <f t="shared" si="144"/>
        <v>0</v>
      </c>
      <c r="I972" s="34">
        <f t="shared" si="145"/>
        <v>0</v>
      </c>
      <c r="K972" s="37">
        <v>965</v>
      </c>
      <c r="L972" s="35">
        <f t="shared" si="146"/>
        <v>-4097</v>
      </c>
      <c r="M972" s="35">
        <f>Revenue!D972*'Simulation sheet'!P970</f>
        <v>0</v>
      </c>
      <c r="N972" s="35">
        <f>Revenue!E972*'Simulation sheet'!Q970</f>
        <v>0</v>
      </c>
      <c r="O972" s="35">
        <f>Revenue!F972*'Simulation sheet'!R970</f>
        <v>0</v>
      </c>
      <c r="P972" s="35">
        <f>Revenue!G972*'Simulation sheet'!S970</f>
        <v>0</v>
      </c>
      <c r="Q972" s="35">
        <f>Revenue!H972*'Simulation sheet'!T970</f>
        <v>0</v>
      </c>
      <c r="R972" s="35">
        <f>Revenue!I972*'Simulation sheet'!U970</f>
        <v>0</v>
      </c>
      <c r="T972" s="37">
        <v>965</v>
      </c>
      <c r="U972" s="35">
        <f t="shared" si="147"/>
        <v>4146</v>
      </c>
      <c r="V972" s="35">
        <f>Revenue!D972*'Simulation sheet'!W970</f>
        <v>0</v>
      </c>
      <c r="W972" s="35">
        <f>Revenue!E972*'Simulation sheet'!X970</f>
        <v>0</v>
      </c>
      <c r="X972" s="35">
        <f>Revenue!F972*'Simulation sheet'!Y970</f>
        <v>0</v>
      </c>
      <c r="Y972" s="35">
        <f>Revenue!G972*'Simulation sheet'!Z970</f>
        <v>0</v>
      </c>
      <c r="Z972" s="35">
        <f>Revenue!H972*'Simulation sheet'!AA970</f>
        <v>0</v>
      </c>
      <c r="AA972" s="35">
        <f>Revenue!I972*'Simulation sheet'!AB970</f>
        <v>0</v>
      </c>
    </row>
    <row r="973" spans="2:27" x14ac:dyDescent="0.2">
      <c r="B973" s="37">
        <v>966</v>
      </c>
      <c r="C973" s="34">
        <f t="shared" si="139"/>
        <v>-8243</v>
      </c>
      <c r="D973" s="34">
        <f t="shared" si="140"/>
        <v>0</v>
      </c>
      <c r="E973" s="34">
        <f t="shared" si="141"/>
        <v>0</v>
      </c>
      <c r="F973" s="34">
        <f t="shared" si="142"/>
        <v>0</v>
      </c>
      <c r="G973" s="34">
        <f t="shared" si="143"/>
        <v>0</v>
      </c>
      <c r="H973" s="34">
        <f t="shared" si="144"/>
        <v>0</v>
      </c>
      <c r="I973" s="34">
        <f t="shared" si="145"/>
        <v>0</v>
      </c>
      <c r="K973" s="37">
        <v>966</v>
      </c>
      <c r="L973" s="35">
        <f t="shared" si="146"/>
        <v>-4097</v>
      </c>
      <c r="M973" s="35">
        <f>Revenue!D973*'Simulation sheet'!P971</f>
        <v>0</v>
      </c>
      <c r="N973" s="35">
        <f>Revenue!E973*'Simulation sheet'!Q971</f>
        <v>0</v>
      </c>
      <c r="O973" s="35">
        <f>Revenue!F973*'Simulation sheet'!R971</f>
        <v>0</v>
      </c>
      <c r="P973" s="35">
        <f>Revenue!G973*'Simulation sheet'!S971</f>
        <v>0</v>
      </c>
      <c r="Q973" s="35">
        <f>Revenue!H973*'Simulation sheet'!T971</f>
        <v>0</v>
      </c>
      <c r="R973" s="35">
        <f>Revenue!I973*'Simulation sheet'!U971</f>
        <v>0</v>
      </c>
      <c r="T973" s="37">
        <v>966</v>
      </c>
      <c r="U973" s="35">
        <f t="shared" si="147"/>
        <v>4146</v>
      </c>
      <c r="V973" s="35">
        <f>Revenue!D973*'Simulation sheet'!W971</f>
        <v>0</v>
      </c>
      <c r="W973" s="35">
        <f>Revenue!E973*'Simulation sheet'!X971</f>
        <v>0</v>
      </c>
      <c r="X973" s="35">
        <f>Revenue!F973*'Simulation sheet'!Y971</f>
        <v>0</v>
      </c>
      <c r="Y973" s="35">
        <f>Revenue!G973*'Simulation sheet'!Z971</f>
        <v>0</v>
      </c>
      <c r="Z973" s="35">
        <f>Revenue!H973*'Simulation sheet'!AA971</f>
        <v>0</v>
      </c>
      <c r="AA973" s="35">
        <f>Revenue!I973*'Simulation sheet'!AB971</f>
        <v>0</v>
      </c>
    </row>
    <row r="974" spans="2:27" x14ac:dyDescent="0.2">
      <c r="B974" s="37">
        <v>967</v>
      </c>
      <c r="C974" s="34">
        <f t="shared" si="139"/>
        <v>-8243</v>
      </c>
      <c r="D974" s="34">
        <f t="shared" si="140"/>
        <v>0</v>
      </c>
      <c r="E974" s="34">
        <f t="shared" si="141"/>
        <v>0</v>
      </c>
      <c r="F974" s="34">
        <f t="shared" si="142"/>
        <v>0</v>
      </c>
      <c r="G974" s="34">
        <f t="shared" si="143"/>
        <v>0</v>
      </c>
      <c r="H974" s="34">
        <f t="shared" si="144"/>
        <v>0</v>
      </c>
      <c r="I974" s="34">
        <f t="shared" si="145"/>
        <v>0</v>
      </c>
      <c r="K974" s="37">
        <v>967</v>
      </c>
      <c r="L974" s="35">
        <f t="shared" si="146"/>
        <v>-4097</v>
      </c>
      <c r="M974" s="35">
        <f>Revenue!D974*'Simulation sheet'!P972</f>
        <v>0</v>
      </c>
      <c r="N974" s="35">
        <f>Revenue!E974*'Simulation sheet'!Q972</f>
        <v>0</v>
      </c>
      <c r="O974" s="35">
        <f>Revenue!F974*'Simulation sheet'!R972</f>
        <v>0</v>
      </c>
      <c r="P974" s="35">
        <f>Revenue!G974*'Simulation sheet'!S972</f>
        <v>0</v>
      </c>
      <c r="Q974" s="35">
        <f>Revenue!H974*'Simulation sheet'!T972</f>
        <v>0</v>
      </c>
      <c r="R974" s="35">
        <f>Revenue!I974*'Simulation sheet'!U972</f>
        <v>0</v>
      </c>
      <c r="T974" s="37">
        <v>967</v>
      </c>
      <c r="U974" s="35">
        <f t="shared" si="147"/>
        <v>4146</v>
      </c>
      <c r="V974" s="35">
        <f>Revenue!D974*'Simulation sheet'!W972</f>
        <v>0</v>
      </c>
      <c r="W974" s="35">
        <f>Revenue!E974*'Simulation sheet'!X972</f>
        <v>0</v>
      </c>
      <c r="X974" s="35">
        <f>Revenue!F974*'Simulation sheet'!Y972</f>
        <v>0</v>
      </c>
      <c r="Y974" s="35">
        <f>Revenue!G974*'Simulation sheet'!Z972</f>
        <v>0</v>
      </c>
      <c r="Z974" s="35">
        <f>Revenue!H974*'Simulation sheet'!AA972</f>
        <v>0</v>
      </c>
      <c r="AA974" s="35">
        <f>Revenue!I974*'Simulation sheet'!AB972</f>
        <v>0</v>
      </c>
    </row>
    <row r="975" spans="2:27" x14ac:dyDescent="0.2">
      <c r="B975" s="37">
        <v>968</v>
      </c>
      <c r="C975" s="34">
        <f t="shared" si="139"/>
        <v>-8243</v>
      </c>
      <c r="D975" s="34">
        <f t="shared" si="140"/>
        <v>0</v>
      </c>
      <c r="E975" s="34">
        <f t="shared" si="141"/>
        <v>0</v>
      </c>
      <c r="F975" s="34">
        <f t="shared" si="142"/>
        <v>0</v>
      </c>
      <c r="G975" s="34">
        <f t="shared" si="143"/>
        <v>0</v>
      </c>
      <c r="H975" s="34">
        <f t="shared" si="144"/>
        <v>0</v>
      </c>
      <c r="I975" s="34">
        <f t="shared" si="145"/>
        <v>0</v>
      </c>
      <c r="K975" s="37">
        <v>968</v>
      </c>
      <c r="L975" s="35">
        <f t="shared" si="146"/>
        <v>-4097</v>
      </c>
      <c r="M975" s="35">
        <f>Revenue!D975*'Simulation sheet'!P973</f>
        <v>0</v>
      </c>
      <c r="N975" s="35">
        <f>Revenue!E975*'Simulation sheet'!Q973</f>
        <v>0</v>
      </c>
      <c r="O975" s="35">
        <f>Revenue!F975*'Simulation sheet'!R973</f>
        <v>0</v>
      </c>
      <c r="P975" s="35">
        <f>Revenue!G975*'Simulation sheet'!S973</f>
        <v>0</v>
      </c>
      <c r="Q975" s="35">
        <f>Revenue!H975*'Simulation sheet'!T973</f>
        <v>0</v>
      </c>
      <c r="R975" s="35">
        <f>Revenue!I975*'Simulation sheet'!U973</f>
        <v>0</v>
      </c>
      <c r="T975" s="37">
        <v>968</v>
      </c>
      <c r="U975" s="35">
        <f t="shared" si="147"/>
        <v>4146</v>
      </c>
      <c r="V975" s="35">
        <f>Revenue!D975*'Simulation sheet'!W973</f>
        <v>0</v>
      </c>
      <c r="W975" s="35">
        <f>Revenue!E975*'Simulation sheet'!X973</f>
        <v>0</v>
      </c>
      <c r="X975" s="35">
        <f>Revenue!F975*'Simulation sheet'!Y973</f>
        <v>0</v>
      </c>
      <c r="Y975" s="35">
        <f>Revenue!G975*'Simulation sheet'!Z973</f>
        <v>0</v>
      </c>
      <c r="Z975" s="35">
        <f>Revenue!H975*'Simulation sheet'!AA973</f>
        <v>0</v>
      </c>
      <c r="AA975" s="35">
        <f>Revenue!I975*'Simulation sheet'!AB973</f>
        <v>0</v>
      </c>
    </row>
    <row r="976" spans="2:27" x14ac:dyDescent="0.2">
      <c r="B976" s="37">
        <v>969</v>
      </c>
      <c r="C976" s="34">
        <f t="shared" si="139"/>
        <v>-8243</v>
      </c>
      <c r="D976" s="34">
        <f t="shared" si="140"/>
        <v>0</v>
      </c>
      <c r="E976" s="34">
        <f t="shared" si="141"/>
        <v>0</v>
      </c>
      <c r="F976" s="34">
        <f t="shared" si="142"/>
        <v>0</v>
      </c>
      <c r="G976" s="34">
        <f t="shared" si="143"/>
        <v>0</v>
      </c>
      <c r="H976" s="34">
        <f t="shared" si="144"/>
        <v>0</v>
      </c>
      <c r="I976" s="34">
        <f t="shared" si="145"/>
        <v>0</v>
      </c>
      <c r="K976" s="37">
        <v>969</v>
      </c>
      <c r="L976" s="35">
        <f t="shared" si="146"/>
        <v>-4097</v>
      </c>
      <c r="M976" s="35">
        <f>Revenue!D976*'Simulation sheet'!P974</f>
        <v>0</v>
      </c>
      <c r="N976" s="35">
        <f>Revenue!E976*'Simulation sheet'!Q974</f>
        <v>0</v>
      </c>
      <c r="O976" s="35">
        <f>Revenue!F976*'Simulation sheet'!R974</f>
        <v>0</v>
      </c>
      <c r="P976" s="35">
        <f>Revenue!G976*'Simulation sheet'!S974</f>
        <v>0</v>
      </c>
      <c r="Q976" s="35">
        <f>Revenue!H976*'Simulation sheet'!T974</f>
        <v>0</v>
      </c>
      <c r="R976" s="35">
        <f>Revenue!I976*'Simulation sheet'!U974</f>
        <v>0</v>
      </c>
      <c r="T976" s="37">
        <v>969</v>
      </c>
      <c r="U976" s="35">
        <f t="shared" si="147"/>
        <v>4146</v>
      </c>
      <c r="V976" s="35">
        <f>Revenue!D976*'Simulation sheet'!W974</f>
        <v>0</v>
      </c>
      <c r="W976" s="35">
        <f>Revenue!E976*'Simulation sheet'!X974</f>
        <v>0</v>
      </c>
      <c r="X976" s="35">
        <f>Revenue!F976*'Simulation sheet'!Y974</f>
        <v>0</v>
      </c>
      <c r="Y976" s="35">
        <f>Revenue!G976*'Simulation sheet'!Z974</f>
        <v>0</v>
      </c>
      <c r="Z976" s="35">
        <f>Revenue!H976*'Simulation sheet'!AA974</f>
        <v>0</v>
      </c>
      <c r="AA976" s="35">
        <f>Revenue!I976*'Simulation sheet'!AB974</f>
        <v>0</v>
      </c>
    </row>
    <row r="977" spans="2:27" x14ac:dyDescent="0.2">
      <c r="B977" s="37">
        <v>970</v>
      </c>
      <c r="C977" s="34">
        <f t="shared" si="139"/>
        <v>-8243</v>
      </c>
      <c r="D977" s="34">
        <f t="shared" si="140"/>
        <v>0</v>
      </c>
      <c r="E977" s="34">
        <f t="shared" si="141"/>
        <v>0</v>
      </c>
      <c r="F977" s="34">
        <f t="shared" si="142"/>
        <v>0</v>
      </c>
      <c r="G977" s="34">
        <f t="shared" si="143"/>
        <v>0</v>
      </c>
      <c r="H977" s="34">
        <f t="shared" si="144"/>
        <v>0</v>
      </c>
      <c r="I977" s="34">
        <f t="shared" si="145"/>
        <v>0</v>
      </c>
      <c r="K977" s="37">
        <v>970</v>
      </c>
      <c r="L977" s="35">
        <f t="shared" si="146"/>
        <v>-4097</v>
      </c>
      <c r="M977" s="35">
        <f>Revenue!D977*'Simulation sheet'!P975</f>
        <v>0</v>
      </c>
      <c r="N977" s="35">
        <f>Revenue!E977*'Simulation sheet'!Q975</f>
        <v>0</v>
      </c>
      <c r="O977" s="35">
        <f>Revenue!F977*'Simulation sheet'!R975</f>
        <v>0</v>
      </c>
      <c r="P977" s="35">
        <f>Revenue!G977*'Simulation sheet'!S975</f>
        <v>0</v>
      </c>
      <c r="Q977" s="35">
        <f>Revenue!H977*'Simulation sheet'!T975</f>
        <v>0</v>
      </c>
      <c r="R977" s="35">
        <f>Revenue!I977*'Simulation sheet'!U975</f>
        <v>0</v>
      </c>
      <c r="T977" s="37">
        <v>970</v>
      </c>
      <c r="U977" s="35">
        <f t="shared" si="147"/>
        <v>4146</v>
      </c>
      <c r="V977" s="35">
        <f>Revenue!D977*'Simulation sheet'!W975</f>
        <v>0</v>
      </c>
      <c r="W977" s="35">
        <f>Revenue!E977*'Simulation sheet'!X975</f>
        <v>0</v>
      </c>
      <c r="X977" s="35">
        <f>Revenue!F977*'Simulation sheet'!Y975</f>
        <v>0</v>
      </c>
      <c r="Y977" s="35">
        <f>Revenue!G977*'Simulation sheet'!Z975</f>
        <v>0</v>
      </c>
      <c r="Z977" s="35">
        <f>Revenue!H977*'Simulation sheet'!AA975</f>
        <v>0</v>
      </c>
      <c r="AA977" s="35">
        <f>Revenue!I977*'Simulation sheet'!AB975</f>
        <v>0</v>
      </c>
    </row>
    <row r="978" spans="2:27" x14ac:dyDescent="0.2">
      <c r="B978" s="37">
        <v>971</v>
      </c>
      <c r="C978" s="34">
        <f t="shared" si="139"/>
        <v>-8243</v>
      </c>
      <c r="D978" s="34">
        <f t="shared" si="140"/>
        <v>0</v>
      </c>
      <c r="E978" s="34">
        <f t="shared" si="141"/>
        <v>0</v>
      </c>
      <c r="F978" s="34">
        <f t="shared" si="142"/>
        <v>0</v>
      </c>
      <c r="G978" s="34">
        <f t="shared" si="143"/>
        <v>0</v>
      </c>
      <c r="H978" s="34">
        <f t="shared" si="144"/>
        <v>0</v>
      </c>
      <c r="I978" s="34">
        <f t="shared" si="145"/>
        <v>0</v>
      </c>
      <c r="K978" s="37">
        <v>971</v>
      </c>
      <c r="L978" s="35">
        <f t="shared" si="146"/>
        <v>-4097</v>
      </c>
      <c r="M978" s="35">
        <f>Revenue!D978*'Simulation sheet'!P976</f>
        <v>0</v>
      </c>
      <c r="N978" s="35">
        <f>Revenue!E978*'Simulation sheet'!Q976</f>
        <v>0</v>
      </c>
      <c r="O978" s="35">
        <f>Revenue!F978*'Simulation sheet'!R976</f>
        <v>0</v>
      </c>
      <c r="P978" s="35">
        <f>Revenue!G978*'Simulation sheet'!S976</f>
        <v>0</v>
      </c>
      <c r="Q978" s="35">
        <f>Revenue!H978*'Simulation sheet'!T976</f>
        <v>0</v>
      </c>
      <c r="R978" s="35">
        <f>Revenue!I978*'Simulation sheet'!U976</f>
        <v>0</v>
      </c>
      <c r="T978" s="37">
        <v>971</v>
      </c>
      <c r="U978" s="35">
        <f t="shared" si="147"/>
        <v>4146</v>
      </c>
      <c r="V978" s="35">
        <f>Revenue!D978*'Simulation sheet'!W976</f>
        <v>0</v>
      </c>
      <c r="W978" s="35">
        <f>Revenue!E978*'Simulation sheet'!X976</f>
        <v>0</v>
      </c>
      <c r="X978" s="35">
        <f>Revenue!F978*'Simulation sheet'!Y976</f>
        <v>0</v>
      </c>
      <c r="Y978" s="35">
        <f>Revenue!G978*'Simulation sheet'!Z976</f>
        <v>0</v>
      </c>
      <c r="Z978" s="35">
        <f>Revenue!H978*'Simulation sheet'!AA976</f>
        <v>0</v>
      </c>
      <c r="AA978" s="35">
        <f>Revenue!I978*'Simulation sheet'!AB976</f>
        <v>0</v>
      </c>
    </row>
    <row r="979" spans="2:27" x14ac:dyDescent="0.2">
      <c r="B979" s="37">
        <v>972</v>
      </c>
      <c r="C979" s="34">
        <f t="shared" si="139"/>
        <v>-8243</v>
      </c>
      <c r="D979" s="34">
        <f t="shared" si="140"/>
        <v>0</v>
      </c>
      <c r="E979" s="34">
        <f t="shared" si="141"/>
        <v>0</v>
      </c>
      <c r="F979" s="34">
        <f t="shared" si="142"/>
        <v>0</v>
      </c>
      <c r="G979" s="34">
        <f t="shared" si="143"/>
        <v>0</v>
      </c>
      <c r="H979" s="34">
        <f t="shared" si="144"/>
        <v>0</v>
      </c>
      <c r="I979" s="34">
        <f t="shared" si="145"/>
        <v>0</v>
      </c>
      <c r="K979" s="37">
        <v>972</v>
      </c>
      <c r="L979" s="35">
        <f t="shared" si="146"/>
        <v>-4097</v>
      </c>
      <c r="M979" s="35">
        <f>Revenue!D979*'Simulation sheet'!P977</f>
        <v>0</v>
      </c>
      <c r="N979" s="35">
        <f>Revenue!E979*'Simulation sheet'!Q977</f>
        <v>0</v>
      </c>
      <c r="O979" s="35">
        <f>Revenue!F979*'Simulation sheet'!R977</f>
        <v>0</v>
      </c>
      <c r="P979" s="35">
        <f>Revenue!G979*'Simulation sheet'!S977</f>
        <v>0</v>
      </c>
      <c r="Q979" s="35">
        <f>Revenue!H979*'Simulation sheet'!T977</f>
        <v>0</v>
      </c>
      <c r="R979" s="35">
        <f>Revenue!I979*'Simulation sheet'!U977</f>
        <v>0</v>
      </c>
      <c r="T979" s="37">
        <v>972</v>
      </c>
      <c r="U979" s="35">
        <f t="shared" si="147"/>
        <v>4146</v>
      </c>
      <c r="V979" s="35">
        <f>Revenue!D979*'Simulation sheet'!W977</f>
        <v>0</v>
      </c>
      <c r="W979" s="35">
        <f>Revenue!E979*'Simulation sheet'!X977</f>
        <v>0</v>
      </c>
      <c r="X979" s="35">
        <f>Revenue!F979*'Simulation sheet'!Y977</f>
        <v>0</v>
      </c>
      <c r="Y979" s="35">
        <f>Revenue!G979*'Simulation sheet'!Z977</f>
        <v>0</v>
      </c>
      <c r="Z979" s="35">
        <f>Revenue!H979*'Simulation sheet'!AA977</f>
        <v>0</v>
      </c>
      <c r="AA979" s="35">
        <f>Revenue!I979*'Simulation sheet'!AB977</f>
        <v>0</v>
      </c>
    </row>
    <row r="980" spans="2:27" x14ac:dyDescent="0.2">
      <c r="B980" s="37">
        <v>973</v>
      </c>
      <c r="C980" s="34">
        <f t="shared" si="139"/>
        <v>-8243</v>
      </c>
      <c r="D980" s="34">
        <f t="shared" si="140"/>
        <v>0</v>
      </c>
      <c r="E980" s="34">
        <f t="shared" si="141"/>
        <v>0</v>
      </c>
      <c r="F980" s="34">
        <f t="shared" si="142"/>
        <v>0</v>
      </c>
      <c r="G980" s="34">
        <f t="shared" si="143"/>
        <v>0</v>
      </c>
      <c r="H980" s="34">
        <f t="shared" si="144"/>
        <v>0</v>
      </c>
      <c r="I980" s="34">
        <f t="shared" si="145"/>
        <v>0</v>
      </c>
      <c r="K980" s="37">
        <v>973</v>
      </c>
      <c r="L980" s="35">
        <f t="shared" si="146"/>
        <v>-4097</v>
      </c>
      <c r="M980" s="35">
        <f>Revenue!D980*'Simulation sheet'!P978</f>
        <v>0</v>
      </c>
      <c r="N980" s="35">
        <f>Revenue!E980*'Simulation sheet'!Q978</f>
        <v>0</v>
      </c>
      <c r="O980" s="35">
        <f>Revenue!F980*'Simulation sheet'!R978</f>
        <v>0</v>
      </c>
      <c r="P980" s="35">
        <f>Revenue!G980*'Simulation sheet'!S978</f>
        <v>0</v>
      </c>
      <c r="Q980" s="35">
        <f>Revenue!H980*'Simulation sheet'!T978</f>
        <v>0</v>
      </c>
      <c r="R980" s="35">
        <f>Revenue!I980*'Simulation sheet'!U978</f>
        <v>0</v>
      </c>
      <c r="T980" s="37">
        <v>973</v>
      </c>
      <c r="U980" s="35">
        <f t="shared" si="147"/>
        <v>4146</v>
      </c>
      <c r="V980" s="35">
        <f>Revenue!D980*'Simulation sheet'!W978</f>
        <v>0</v>
      </c>
      <c r="W980" s="35">
        <f>Revenue!E980*'Simulation sheet'!X978</f>
        <v>0</v>
      </c>
      <c r="X980" s="35">
        <f>Revenue!F980*'Simulation sheet'!Y978</f>
        <v>0</v>
      </c>
      <c r="Y980" s="35">
        <f>Revenue!G980*'Simulation sheet'!Z978</f>
        <v>0</v>
      </c>
      <c r="Z980" s="35">
        <f>Revenue!H980*'Simulation sheet'!AA978</f>
        <v>0</v>
      </c>
      <c r="AA980" s="35">
        <f>Revenue!I980*'Simulation sheet'!AB978</f>
        <v>0</v>
      </c>
    </row>
    <row r="981" spans="2:27" x14ac:dyDescent="0.2">
      <c r="B981" s="37">
        <v>974</v>
      </c>
      <c r="C981" s="34">
        <f t="shared" si="139"/>
        <v>-8243</v>
      </c>
      <c r="D981" s="34">
        <f t="shared" si="140"/>
        <v>0</v>
      </c>
      <c r="E981" s="34">
        <f t="shared" si="141"/>
        <v>0</v>
      </c>
      <c r="F981" s="34">
        <f t="shared" si="142"/>
        <v>0</v>
      </c>
      <c r="G981" s="34">
        <f t="shared" si="143"/>
        <v>0</v>
      </c>
      <c r="H981" s="34">
        <f t="shared" si="144"/>
        <v>0</v>
      </c>
      <c r="I981" s="34">
        <f t="shared" si="145"/>
        <v>0</v>
      </c>
      <c r="K981" s="37">
        <v>974</v>
      </c>
      <c r="L981" s="35">
        <f t="shared" si="146"/>
        <v>-4097</v>
      </c>
      <c r="M981" s="35">
        <f>Revenue!D981*'Simulation sheet'!P979</f>
        <v>0</v>
      </c>
      <c r="N981" s="35">
        <f>Revenue!E981*'Simulation sheet'!Q979</f>
        <v>0</v>
      </c>
      <c r="O981" s="35">
        <f>Revenue!F981*'Simulation sheet'!R979</f>
        <v>0</v>
      </c>
      <c r="P981" s="35">
        <f>Revenue!G981*'Simulation sheet'!S979</f>
        <v>0</v>
      </c>
      <c r="Q981" s="35">
        <f>Revenue!H981*'Simulation sheet'!T979</f>
        <v>0</v>
      </c>
      <c r="R981" s="35">
        <f>Revenue!I981*'Simulation sheet'!U979</f>
        <v>0</v>
      </c>
      <c r="T981" s="37">
        <v>974</v>
      </c>
      <c r="U981" s="35">
        <f t="shared" si="147"/>
        <v>4146</v>
      </c>
      <c r="V981" s="35">
        <f>Revenue!D981*'Simulation sheet'!W979</f>
        <v>0</v>
      </c>
      <c r="W981" s="35">
        <f>Revenue!E981*'Simulation sheet'!X979</f>
        <v>0</v>
      </c>
      <c r="X981" s="35">
        <f>Revenue!F981*'Simulation sheet'!Y979</f>
        <v>0</v>
      </c>
      <c r="Y981" s="35">
        <f>Revenue!G981*'Simulation sheet'!Z979</f>
        <v>0</v>
      </c>
      <c r="Z981" s="35">
        <f>Revenue!H981*'Simulation sheet'!AA979</f>
        <v>0</v>
      </c>
      <c r="AA981" s="35">
        <f>Revenue!I981*'Simulation sheet'!AB979</f>
        <v>0</v>
      </c>
    </row>
    <row r="982" spans="2:27" x14ac:dyDescent="0.2">
      <c r="B982" s="37">
        <v>975</v>
      </c>
      <c r="C982" s="34">
        <f t="shared" si="139"/>
        <v>-8243</v>
      </c>
      <c r="D982" s="34">
        <f t="shared" si="140"/>
        <v>0</v>
      </c>
      <c r="E982" s="34">
        <f t="shared" si="141"/>
        <v>0</v>
      </c>
      <c r="F982" s="34">
        <f t="shared" si="142"/>
        <v>0</v>
      </c>
      <c r="G982" s="34">
        <f t="shared" si="143"/>
        <v>0</v>
      </c>
      <c r="H982" s="34">
        <f t="shared" si="144"/>
        <v>0</v>
      </c>
      <c r="I982" s="34">
        <f t="shared" si="145"/>
        <v>0</v>
      </c>
      <c r="K982" s="37">
        <v>975</v>
      </c>
      <c r="L982" s="35">
        <f t="shared" si="146"/>
        <v>-4097</v>
      </c>
      <c r="M982" s="35">
        <f>Revenue!D982*'Simulation sheet'!P980</f>
        <v>0</v>
      </c>
      <c r="N982" s="35">
        <f>Revenue!E982*'Simulation sheet'!Q980</f>
        <v>0</v>
      </c>
      <c r="O982" s="35">
        <f>Revenue!F982*'Simulation sheet'!R980</f>
        <v>0</v>
      </c>
      <c r="P982" s="35">
        <f>Revenue!G982*'Simulation sheet'!S980</f>
        <v>0</v>
      </c>
      <c r="Q982" s="35">
        <f>Revenue!H982*'Simulation sheet'!T980</f>
        <v>0</v>
      </c>
      <c r="R982" s="35">
        <f>Revenue!I982*'Simulation sheet'!U980</f>
        <v>0</v>
      </c>
      <c r="T982" s="37">
        <v>975</v>
      </c>
      <c r="U982" s="35">
        <f t="shared" si="147"/>
        <v>4146</v>
      </c>
      <c r="V982" s="35">
        <f>Revenue!D982*'Simulation sheet'!W980</f>
        <v>0</v>
      </c>
      <c r="W982" s="35">
        <f>Revenue!E982*'Simulation sheet'!X980</f>
        <v>0</v>
      </c>
      <c r="X982" s="35">
        <f>Revenue!F982*'Simulation sheet'!Y980</f>
        <v>0</v>
      </c>
      <c r="Y982" s="35">
        <f>Revenue!G982*'Simulation sheet'!Z980</f>
        <v>0</v>
      </c>
      <c r="Z982" s="35">
        <f>Revenue!H982*'Simulation sheet'!AA980</f>
        <v>0</v>
      </c>
      <c r="AA982" s="35">
        <f>Revenue!I982*'Simulation sheet'!AB980</f>
        <v>0</v>
      </c>
    </row>
    <row r="983" spans="2:27" x14ac:dyDescent="0.2">
      <c r="B983" s="37">
        <v>976</v>
      </c>
      <c r="C983" s="34">
        <f t="shared" si="139"/>
        <v>-8243</v>
      </c>
      <c r="D983" s="34">
        <f t="shared" si="140"/>
        <v>0</v>
      </c>
      <c r="E983" s="34">
        <f t="shared" si="141"/>
        <v>0</v>
      </c>
      <c r="F983" s="34">
        <f t="shared" si="142"/>
        <v>0</v>
      </c>
      <c r="G983" s="34">
        <f t="shared" si="143"/>
        <v>0</v>
      </c>
      <c r="H983" s="34">
        <f t="shared" si="144"/>
        <v>0</v>
      </c>
      <c r="I983" s="34">
        <f t="shared" si="145"/>
        <v>0</v>
      </c>
      <c r="K983" s="37">
        <v>976</v>
      </c>
      <c r="L983" s="35">
        <f t="shared" si="146"/>
        <v>-4097</v>
      </c>
      <c r="M983" s="35">
        <f>Revenue!D983*'Simulation sheet'!P981</f>
        <v>0</v>
      </c>
      <c r="N983" s="35">
        <f>Revenue!E983*'Simulation sheet'!Q981</f>
        <v>0</v>
      </c>
      <c r="O983" s="35">
        <f>Revenue!F983*'Simulation sheet'!R981</f>
        <v>0</v>
      </c>
      <c r="P983" s="35">
        <f>Revenue!G983*'Simulation sheet'!S981</f>
        <v>0</v>
      </c>
      <c r="Q983" s="35">
        <f>Revenue!H983*'Simulation sheet'!T981</f>
        <v>0</v>
      </c>
      <c r="R983" s="35">
        <f>Revenue!I983*'Simulation sheet'!U981</f>
        <v>0</v>
      </c>
      <c r="T983" s="37">
        <v>976</v>
      </c>
      <c r="U983" s="35">
        <f t="shared" si="147"/>
        <v>4146</v>
      </c>
      <c r="V983" s="35">
        <f>Revenue!D983*'Simulation sheet'!W981</f>
        <v>0</v>
      </c>
      <c r="W983" s="35">
        <f>Revenue!E983*'Simulation sheet'!X981</f>
        <v>0</v>
      </c>
      <c r="X983" s="35">
        <f>Revenue!F983*'Simulation sheet'!Y981</f>
        <v>0</v>
      </c>
      <c r="Y983" s="35">
        <f>Revenue!G983*'Simulation sheet'!Z981</f>
        <v>0</v>
      </c>
      <c r="Z983" s="35">
        <f>Revenue!H983*'Simulation sheet'!AA981</f>
        <v>0</v>
      </c>
      <c r="AA983" s="35">
        <f>Revenue!I983*'Simulation sheet'!AB981</f>
        <v>0</v>
      </c>
    </row>
    <row r="984" spans="2:27" x14ac:dyDescent="0.2">
      <c r="B984" s="37">
        <v>977</v>
      </c>
      <c r="C984" s="34">
        <f t="shared" si="139"/>
        <v>-8243</v>
      </c>
      <c r="D984" s="34">
        <f t="shared" si="140"/>
        <v>0</v>
      </c>
      <c r="E984" s="34">
        <f t="shared" si="141"/>
        <v>0</v>
      </c>
      <c r="F984" s="34">
        <f t="shared" si="142"/>
        <v>0</v>
      </c>
      <c r="G984" s="34">
        <f t="shared" si="143"/>
        <v>0</v>
      </c>
      <c r="H984" s="34">
        <f t="shared" si="144"/>
        <v>0</v>
      </c>
      <c r="I984" s="34">
        <f t="shared" si="145"/>
        <v>0</v>
      </c>
      <c r="K984" s="37">
        <v>977</v>
      </c>
      <c r="L984" s="35">
        <f t="shared" si="146"/>
        <v>-4097</v>
      </c>
      <c r="M984" s="35">
        <f>Revenue!D984*'Simulation sheet'!P982</f>
        <v>0</v>
      </c>
      <c r="N984" s="35">
        <f>Revenue!E984*'Simulation sheet'!Q982</f>
        <v>0</v>
      </c>
      <c r="O984" s="35">
        <f>Revenue!F984*'Simulation sheet'!R982</f>
        <v>0</v>
      </c>
      <c r="P984" s="35">
        <f>Revenue!G984*'Simulation sheet'!S982</f>
        <v>0</v>
      </c>
      <c r="Q984" s="35">
        <f>Revenue!H984*'Simulation sheet'!T982</f>
        <v>0</v>
      </c>
      <c r="R984" s="35">
        <f>Revenue!I984*'Simulation sheet'!U982</f>
        <v>0</v>
      </c>
      <c r="T984" s="37">
        <v>977</v>
      </c>
      <c r="U984" s="35">
        <f t="shared" si="147"/>
        <v>4146</v>
      </c>
      <c r="V984" s="35">
        <f>Revenue!D984*'Simulation sheet'!W982</f>
        <v>0</v>
      </c>
      <c r="W984" s="35">
        <f>Revenue!E984*'Simulation sheet'!X982</f>
        <v>0</v>
      </c>
      <c r="X984" s="35">
        <f>Revenue!F984*'Simulation sheet'!Y982</f>
        <v>0</v>
      </c>
      <c r="Y984" s="35">
        <f>Revenue!G984*'Simulation sheet'!Z982</f>
        <v>0</v>
      </c>
      <c r="Z984" s="35">
        <f>Revenue!H984*'Simulation sheet'!AA982</f>
        <v>0</v>
      </c>
      <c r="AA984" s="35">
        <f>Revenue!I984*'Simulation sheet'!AB982</f>
        <v>0</v>
      </c>
    </row>
    <row r="985" spans="2:27" x14ac:dyDescent="0.2">
      <c r="B985" s="37">
        <v>978</v>
      </c>
      <c r="C985" s="34">
        <f t="shared" si="139"/>
        <v>-8243</v>
      </c>
      <c r="D985" s="34">
        <f t="shared" si="140"/>
        <v>0</v>
      </c>
      <c r="E985" s="34">
        <f t="shared" si="141"/>
        <v>0</v>
      </c>
      <c r="F985" s="34">
        <f t="shared" si="142"/>
        <v>0</v>
      </c>
      <c r="G985" s="34">
        <f t="shared" si="143"/>
        <v>0</v>
      </c>
      <c r="H985" s="34">
        <f t="shared" si="144"/>
        <v>0</v>
      </c>
      <c r="I985" s="34">
        <f t="shared" si="145"/>
        <v>0</v>
      </c>
      <c r="K985" s="37">
        <v>978</v>
      </c>
      <c r="L985" s="35">
        <f t="shared" si="146"/>
        <v>-4097</v>
      </c>
      <c r="M985" s="35">
        <f>Revenue!D985*'Simulation sheet'!P983</f>
        <v>0</v>
      </c>
      <c r="N985" s="35">
        <f>Revenue!E985*'Simulation sheet'!Q983</f>
        <v>0</v>
      </c>
      <c r="O985" s="35">
        <f>Revenue!F985*'Simulation sheet'!R983</f>
        <v>0</v>
      </c>
      <c r="P985" s="35">
        <f>Revenue!G985*'Simulation sheet'!S983</f>
        <v>0</v>
      </c>
      <c r="Q985" s="35">
        <f>Revenue!H985*'Simulation sheet'!T983</f>
        <v>0</v>
      </c>
      <c r="R985" s="35">
        <f>Revenue!I985*'Simulation sheet'!U983</f>
        <v>0</v>
      </c>
      <c r="T985" s="37">
        <v>978</v>
      </c>
      <c r="U985" s="35">
        <f t="shared" si="147"/>
        <v>4146</v>
      </c>
      <c r="V985" s="35">
        <f>Revenue!D985*'Simulation sheet'!W983</f>
        <v>0</v>
      </c>
      <c r="W985" s="35">
        <f>Revenue!E985*'Simulation sheet'!X983</f>
        <v>0</v>
      </c>
      <c r="X985" s="35">
        <f>Revenue!F985*'Simulation sheet'!Y983</f>
        <v>0</v>
      </c>
      <c r="Y985" s="35">
        <f>Revenue!G985*'Simulation sheet'!Z983</f>
        <v>0</v>
      </c>
      <c r="Z985" s="35">
        <f>Revenue!H985*'Simulation sheet'!AA983</f>
        <v>0</v>
      </c>
      <c r="AA985" s="35">
        <f>Revenue!I985*'Simulation sheet'!AB983</f>
        <v>0</v>
      </c>
    </row>
    <row r="986" spans="2:27" x14ac:dyDescent="0.2">
      <c r="B986" s="37">
        <v>979</v>
      </c>
      <c r="C986" s="34">
        <f t="shared" si="139"/>
        <v>-8243</v>
      </c>
      <c r="D986" s="34">
        <f t="shared" si="140"/>
        <v>0</v>
      </c>
      <c r="E986" s="34">
        <f t="shared" si="141"/>
        <v>0</v>
      </c>
      <c r="F986" s="34">
        <f t="shared" si="142"/>
        <v>0</v>
      </c>
      <c r="G986" s="34">
        <f t="shared" si="143"/>
        <v>0</v>
      </c>
      <c r="H986" s="34">
        <f t="shared" si="144"/>
        <v>0</v>
      </c>
      <c r="I986" s="34">
        <f t="shared" si="145"/>
        <v>0</v>
      </c>
      <c r="K986" s="37">
        <v>979</v>
      </c>
      <c r="L986" s="35">
        <f t="shared" si="146"/>
        <v>-4097</v>
      </c>
      <c r="M986" s="35">
        <f>Revenue!D986*'Simulation sheet'!P984</f>
        <v>0</v>
      </c>
      <c r="N986" s="35">
        <f>Revenue!E986*'Simulation sheet'!Q984</f>
        <v>0</v>
      </c>
      <c r="O986" s="35">
        <f>Revenue!F986*'Simulation sheet'!R984</f>
        <v>0</v>
      </c>
      <c r="P986" s="35">
        <f>Revenue!G986*'Simulation sheet'!S984</f>
        <v>0</v>
      </c>
      <c r="Q986" s="35">
        <f>Revenue!H986*'Simulation sheet'!T984</f>
        <v>0</v>
      </c>
      <c r="R986" s="35">
        <f>Revenue!I986*'Simulation sheet'!U984</f>
        <v>0</v>
      </c>
      <c r="T986" s="37">
        <v>979</v>
      </c>
      <c r="U986" s="35">
        <f t="shared" si="147"/>
        <v>4146</v>
      </c>
      <c r="V986" s="35">
        <f>Revenue!D986*'Simulation sheet'!W984</f>
        <v>0</v>
      </c>
      <c r="W986" s="35">
        <f>Revenue!E986*'Simulation sheet'!X984</f>
        <v>0</v>
      </c>
      <c r="X986" s="35">
        <f>Revenue!F986*'Simulation sheet'!Y984</f>
        <v>0</v>
      </c>
      <c r="Y986" s="35">
        <f>Revenue!G986*'Simulation sheet'!Z984</f>
        <v>0</v>
      </c>
      <c r="Z986" s="35">
        <f>Revenue!H986*'Simulation sheet'!AA984</f>
        <v>0</v>
      </c>
      <c r="AA986" s="35">
        <f>Revenue!I986*'Simulation sheet'!AB984</f>
        <v>0</v>
      </c>
    </row>
    <row r="987" spans="2:27" x14ac:dyDescent="0.2">
      <c r="B987" s="37">
        <v>980</v>
      </c>
      <c r="C987" s="34">
        <f t="shared" si="139"/>
        <v>-8243</v>
      </c>
      <c r="D987" s="34">
        <f t="shared" si="140"/>
        <v>0</v>
      </c>
      <c r="E987" s="34">
        <f t="shared" si="141"/>
        <v>0</v>
      </c>
      <c r="F987" s="34">
        <f t="shared" si="142"/>
        <v>0</v>
      </c>
      <c r="G987" s="34">
        <f t="shared" si="143"/>
        <v>0</v>
      </c>
      <c r="H987" s="34">
        <f t="shared" si="144"/>
        <v>0</v>
      </c>
      <c r="I987" s="34">
        <f t="shared" si="145"/>
        <v>0</v>
      </c>
      <c r="K987" s="37">
        <v>980</v>
      </c>
      <c r="L987" s="35">
        <f t="shared" si="146"/>
        <v>-4097</v>
      </c>
      <c r="M987" s="35">
        <f>Revenue!D987*'Simulation sheet'!P985</f>
        <v>0</v>
      </c>
      <c r="N987" s="35">
        <f>Revenue!E987*'Simulation sheet'!Q985</f>
        <v>0</v>
      </c>
      <c r="O987" s="35">
        <f>Revenue!F987*'Simulation sheet'!R985</f>
        <v>0</v>
      </c>
      <c r="P987" s="35">
        <f>Revenue!G987*'Simulation sheet'!S985</f>
        <v>0</v>
      </c>
      <c r="Q987" s="35">
        <f>Revenue!H987*'Simulation sheet'!T985</f>
        <v>0</v>
      </c>
      <c r="R987" s="35">
        <f>Revenue!I987*'Simulation sheet'!U985</f>
        <v>0</v>
      </c>
      <c r="T987" s="37">
        <v>980</v>
      </c>
      <c r="U987" s="35">
        <f t="shared" si="147"/>
        <v>4146</v>
      </c>
      <c r="V987" s="35">
        <f>Revenue!D987*'Simulation sheet'!W985</f>
        <v>0</v>
      </c>
      <c r="W987" s="35">
        <f>Revenue!E987*'Simulation sheet'!X985</f>
        <v>0</v>
      </c>
      <c r="X987" s="35">
        <f>Revenue!F987*'Simulation sheet'!Y985</f>
        <v>0</v>
      </c>
      <c r="Y987" s="35">
        <f>Revenue!G987*'Simulation sheet'!Z985</f>
        <v>0</v>
      </c>
      <c r="Z987" s="35">
        <f>Revenue!H987*'Simulation sheet'!AA985</f>
        <v>0</v>
      </c>
      <c r="AA987" s="35">
        <f>Revenue!I987*'Simulation sheet'!AB985</f>
        <v>0</v>
      </c>
    </row>
    <row r="988" spans="2:27" x14ac:dyDescent="0.2">
      <c r="B988" s="37">
        <v>981</v>
      </c>
      <c r="C988" s="34">
        <f t="shared" si="139"/>
        <v>-8243</v>
      </c>
      <c r="D988" s="34">
        <f t="shared" si="140"/>
        <v>0</v>
      </c>
      <c r="E988" s="34">
        <f t="shared" si="141"/>
        <v>0</v>
      </c>
      <c r="F988" s="34">
        <f t="shared" si="142"/>
        <v>0</v>
      </c>
      <c r="G988" s="34">
        <f t="shared" si="143"/>
        <v>0</v>
      </c>
      <c r="H988" s="34">
        <f t="shared" si="144"/>
        <v>0</v>
      </c>
      <c r="I988" s="34">
        <f t="shared" si="145"/>
        <v>0</v>
      </c>
      <c r="K988" s="37">
        <v>981</v>
      </c>
      <c r="L988" s="35">
        <f t="shared" si="146"/>
        <v>-4097</v>
      </c>
      <c r="M988" s="35">
        <f>Revenue!D988*'Simulation sheet'!P986</f>
        <v>0</v>
      </c>
      <c r="N988" s="35">
        <f>Revenue!E988*'Simulation sheet'!Q986</f>
        <v>0</v>
      </c>
      <c r="O988" s="35">
        <f>Revenue!F988*'Simulation sheet'!R986</f>
        <v>0</v>
      </c>
      <c r="P988" s="35">
        <f>Revenue!G988*'Simulation sheet'!S986</f>
        <v>0</v>
      </c>
      <c r="Q988" s="35">
        <f>Revenue!H988*'Simulation sheet'!T986</f>
        <v>0</v>
      </c>
      <c r="R988" s="35">
        <f>Revenue!I988*'Simulation sheet'!U986</f>
        <v>0</v>
      </c>
      <c r="T988" s="37">
        <v>981</v>
      </c>
      <c r="U988" s="35">
        <f t="shared" si="147"/>
        <v>4146</v>
      </c>
      <c r="V988" s="35">
        <f>Revenue!D988*'Simulation sheet'!W986</f>
        <v>0</v>
      </c>
      <c r="W988" s="35">
        <f>Revenue!E988*'Simulation sheet'!X986</f>
        <v>0</v>
      </c>
      <c r="X988" s="35">
        <f>Revenue!F988*'Simulation sheet'!Y986</f>
        <v>0</v>
      </c>
      <c r="Y988" s="35">
        <f>Revenue!G988*'Simulation sheet'!Z986</f>
        <v>0</v>
      </c>
      <c r="Z988" s="35">
        <f>Revenue!H988*'Simulation sheet'!AA986</f>
        <v>0</v>
      </c>
      <c r="AA988" s="35">
        <f>Revenue!I988*'Simulation sheet'!AB986</f>
        <v>0</v>
      </c>
    </row>
    <row r="989" spans="2:27" x14ac:dyDescent="0.2">
      <c r="B989" s="37">
        <v>982</v>
      </c>
      <c r="C989" s="34">
        <f t="shared" si="139"/>
        <v>-8243</v>
      </c>
      <c r="D989" s="34">
        <f t="shared" si="140"/>
        <v>0</v>
      </c>
      <c r="E989" s="34">
        <f t="shared" si="141"/>
        <v>0</v>
      </c>
      <c r="F989" s="34">
        <f t="shared" si="142"/>
        <v>0</v>
      </c>
      <c r="G989" s="34">
        <f t="shared" si="143"/>
        <v>0</v>
      </c>
      <c r="H989" s="34">
        <f t="shared" si="144"/>
        <v>0</v>
      </c>
      <c r="I989" s="34">
        <f t="shared" si="145"/>
        <v>0</v>
      </c>
      <c r="K989" s="37">
        <v>982</v>
      </c>
      <c r="L989" s="35">
        <f t="shared" si="146"/>
        <v>-4097</v>
      </c>
      <c r="M989" s="35">
        <f>Revenue!D989*'Simulation sheet'!P987</f>
        <v>0</v>
      </c>
      <c r="N989" s="35">
        <f>Revenue!E989*'Simulation sheet'!Q987</f>
        <v>0</v>
      </c>
      <c r="O989" s="35">
        <f>Revenue!F989*'Simulation sheet'!R987</f>
        <v>0</v>
      </c>
      <c r="P989" s="35">
        <f>Revenue!G989*'Simulation sheet'!S987</f>
        <v>0</v>
      </c>
      <c r="Q989" s="35">
        <f>Revenue!H989*'Simulation sheet'!T987</f>
        <v>0</v>
      </c>
      <c r="R989" s="35">
        <f>Revenue!I989*'Simulation sheet'!U987</f>
        <v>0</v>
      </c>
      <c r="T989" s="37">
        <v>982</v>
      </c>
      <c r="U989" s="35">
        <f t="shared" si="147"/>
        <v>4146</v>
      </c>
      <c r="V989" s="35">
        <f>Revenue!D989*'Simulation sheet'!W987</f>
        <v>0</v>
      </c>
      <c r="W989" s="35">
        <f>Revenue!E989*'Simulation sheet'!X987</f>
        <v>0</v>
      </c>
      <c r="X989" s="35">
        <f>Revenue!F989*'Simulation sheet'!Y987</f>
        <v>0</v>
      </c>
      <c r="Y989" s="35">
        <f>Revenue!G989*'Simulation sheet'!Z987</f>
        <v>0</v>
      </c>
      <c r="Z989" s="35">
        <f>Revenue!H989*'Simulation sheet'!AA987</f>
        <v>0</v>
      </c>
      <c r="AA989" s="35">
        <f>Revenue!I989*'Simulation sheet'!AB987</f>
        <v>0</v>
      </c>
    </row>
    <row r="990" spans="2:27" x14ac:dyDescent="0.2">
      <c r="B990" s="37">
        <v>983</v>
      </c>
      <c r="C990" s="34">
        <f t="shared" si="139"/>
        <v>-8243</v>
      </c>
      <c r="D990" s="34">
        <f t="shared" si="140"/>
        <v>0</v>
      </c>
      <c r="E990" s="34">
        <f t="shared" si="141"/>
        <v>0</v>
      </c>
      <c r="F990" s="34">
        <f t="shared" si="142"/>
        <v>0</v>
      </c>
      <c r="G990" s="34">
        <f t="shared" si="143"/>
        <v>0</v>
      </c>
      <c r="H990" s="34">
        <f t="shared" si="144"/>
        <v>0</v>
      </c>
      <c r="I990" s="34">
        <f t="shared" si="145"/>
        <v>0</v>
      </c>
      <c r="K990" s="37">
        <v>983</v>
      </c>
      <c r="L990" s="35">
        <f t="shared" si="146"/>
        <v>-4097</v>
      </c>
      <c r="M990" s="35">
        <f>Revenue!D990*'Simulation sheet'!P988</f>
        <v>0</v>
      </c>
      <c r="N990" s="35">
        <f>Revenue!E990*'Simulation sheet'!Q988</f>
        <v>0</v>
      </c>
      <c r="O990" s="35">
        <f>Revenue!F990*'Simulation sheet'!R988</f>
        <v>0</v>
      </c>
      <c r="P990" s="35">
        <f>Revenue!G990*'Simulation sheet'!S988</f>
        <v>0</v>
      </c>
      <c r="Q990" s="35">
        <f>Revenue!H990*'Simulation sheet'!T988</f>
        <v>0</v>
      </c>
      <c r="R990" s="35">
        <f>Revenue!I990*'Simulation sheet'!U988</f>
        <v>0</v>
      </c>
      <c r="T990" s="37">
        <v>983</v>
      </c>
      <c r="U990" s="35">
        <f t="shared" si="147"/>
        <v>4146</v>
      </c>
      <c r="V990" s="35">
        <f>Revenue!D990*'Simulation sheet'!W988</f>
        <v>0</v>
      </c>
      <c r="W990" s="35">
        <f>Revenue!E990*'Simulation sheet'!X988</f>
        <v>0</v>
      </c>
      <c r="X990" s="35">
        <f>Revenue!F990*'Simulation sheet'!Y988</f>
        <v>0</v>
      </c>
      <c r="Y990" s="35">
        <f>Revenue!G990*'Simulation sheet'!Z988</f>
        <v>0</v>
      </c>
      <c r="Z990" s="35">
        <f>Revenue!H990*'Simulation sheet'!AA988</f>
        <v>0</v>
      </c>
      <c r="AA990" s="35">
        <f>Revenue!I990*'Simulation sheet'!AB988</f>
        <v>0</v>
      </c>
    </row>
    <row r="991" spans="2:27" x14ac:dyDescent="0.2">
      <c r="B991" s="37">
        <v>984</v>
      </c>
      <c r="C991" s="34">
        <f t="shared" si="139"/>
        <v>-8243</v>
      </c>
      <c r="D991" s="34">
        <f t="shared" si="140"/>
        <v>0</v>
      </c>
      <c r="E991" s="34">
        <f t="shared" si="141"/>
        <v>0</v>
      </c>
      <c r="F991" s="34">
        <f t="shared" si="142"/>
        <v>0</v>
      </c>
      <c r="G991" s="34">
        <f t="shared" si="143"/>
        <v>0</v>
      </c>
      <c r="H991" s="34">
        <f t="shared" si="144"/>
        <v>0</v>
      </c>
      <c r="I991" s="34">
        <f t="shared" si="145"/>
        <v>0</v>
      </c>
      <c r="K991" s="37">
        <v>984</v>
      </c>
      <c r="L991" s="35">
        <f t="shared" si="146"/>
        <v>-4097</v>
      </c>
      <c r="M991" s="35">
        <f>Revenue!D991*'Simulation sheet'!P989</f>
        <v>0</v>
      </c>
      <c r="N991" s="35">
        <f>Revenue!E991*'Simulation sheet'!Q989</f>
        <v>0</v>
      </c>
      <c r="O991" s="35">
        <f>Revenue!F991*'Simulation sheet'!R989</f>
        <v>0</v>
      </c>
      <c r="P991" s="35">
        <f>Revenue!G991*'Simulation sheet'!S989</f>
        <v>0</v>
      </c>
      <c r="Q991" s="35">
        <f>Revenue!H991*'Simulation sheet'!T989</f>
        <v>0</v>
      </c>
      <c r="R991" s="35">
        <f>Revenue!I991*'Simulation sheet'!U989</f>
        <v>0</v>
      </c>
      <c r="T991" s="37">
        <v>984</v>
      </c>
      <c r="U991" s="35">
        <f t="shared" si="147"/>
        <v>4146</v>
      </c>
      <c r="V991" s="35">
        <f>Revenue!D991*'Simulation sheet'!W989</f>
        <v>0</v>
      </c>
      <c r="W991" s="35">
        <f>Revenue!E991*'Simulation sheet'!X989</f>
        <v>0</v>
      </c>
      <c r="X991" s="35">
        <f>Revenue!F991*'Simulation sheet'!Y989</f>
        <v>0</v>
      </c>
      <c r="Y991" s="35">
        <f>Revenue!G991*'Simulation sheet'!Z989</f>
        <v>0</v>
      </c>
      <c r="Z991" s="35">
        <f>Revenue!H991*'Simulation sheet'!AA989</f>
        <v>0</v>
      </c>
      <c r="AA991" s="35">
        <f>Revenue!I991*'Simulation sheet'!AB989</f>
        <v>0</v>
      </c>
    </row>
    <row r="992" spans="2:27" x14ac:dyDescent="0.2">
      <c r="B992" s="37">
        <v>985</v>
      </c>
      <c r="C992" s="34">
        <f t="shared" si="139"/>
        <v>-8243</v>
      </c>
      <c r="D992" s="34">
        <f t="shared" si="140"/>
        <v>0</v>
      </c>
      <c r="E992" s="34">
        <f t="shared" si="141"/>
        <v>0</v>
      </c>
      <c r="F992" s="34">
        <f t="shared" si="142"/>
        <v>0</v>
      </c>
      <c r="G992" s="34">
        <f t="shared" si="143"/>
        <v>0</v>
      </c>
      <c r="H992" s="34">
        <f t="shared" si="144"/>
        <v>0</v>
      </c>
      <c r="I992" s="34">
        <f t="shared" si="145"/>
        <v>0</v>
      </c>
      <c r="K992" s="37">
        <v>985</v>
      </c>
      <c r="L992" s="35">
        <f t="shared" si="146"/>
        <v>-4097</v>
      </c>
      <c r="M992" s="35">
        <f>Revenue!D992*'Simulation sheet'!P990</f>
        <v>0</v>
      </c>
      <c r="N992" s="35">
        <f>Revenue!E992*'Simulation sheet'!Q990</f>
        <v>0</v>
      </c>
      <c r="O992" s="35">
        <f>Revenue!F992*'Simulation sheet'!R990</f>
        <v>0</v>
      </c>
      <c r="P992" s="35">
        <f>Revenue!G992*'Simulation sheet'!S990</f>
        <v>0</v>
      </c>
      <c r="Q992" s="35">
        <f>Revenue!H992*'Simulation sheet'!T990</f>
        <v>0</v>
      </c>
      <c r="R992" s="35">
        <f>Revenue!I992*'Simulation sheet'!U990</f>
        <v>0</v>
      </c>
      <c r="T992" s="37">
        <v>985</v>
      </c>
      <c r="U992" s="35">
        <f t="shared" si="147"/>
        <v>4146</v>
      </c>
      <c r="V992" s="35">
        <f>Revenue!D992*'Simulation sheet'!W990</f>
        <v>0</v>
      </c>
      <c r="W992" s="35">
        <f>Revenue!E992*'Simulation sheet'!X990</f>
        <v>0</v>
      </c>
      <c r="X992" s="35">
        <f>Revenue!F992*'Simulation sheet'!Y990</f>
        <v>0</v>
      </c>
      <c r="Y992" s="35">
        <f>Revenue!G992*'Simulation sheet'!Z990</f>
        <v>0</v>
      </c>
      <c r="Z992" s="35">
        <f>Revenue!H992*'Simulation sheet'!AA990</f>
        <v>0</v>
      </c>
      <c r="AA992" s="35">
        <f>Revenue!I992*'Simulation sheet'!AB990</f>
        <v>0</v>
      </c>
    </row>
    <row r="993" spans="2:27" x14ac:dyDescent="0.2">
      <c r="B993" s="37">
        <v>986</v>
      </c>
      <c r="C993" s="34">
        <f t="shared" si="139"/>
        <v>-8243</v>
      </c>
      <c r="D993" s="34">
        <f t="shared" si="140"/>
        <v>0</v>
      </c>
      <c r="E993" s="34">
        <f t="shared" si="141"/>
        <v>0</v>
      </c>
      <c r="F993" s="34">
        <f t="shared" si="142"/>
        <v>0</v>
      </c>
      <c r="G993" s="34">
        <f t="shared" si="143"/>
        <v>0</v>
      </c>
      <c r="H993" s="34">
        <f t="shared" si="144"/>
        <v>0</v>
      </c>
      <c r="I993" s="34">
        <f t="shared" si="145"/>
        <v>0</v>
      </c>
      <c r="K993" s="37">
        <v>986</v>
      </c>
      <c r="L993" s="35">
        <f t="shared" si="146"/>
        <v>-4097</v>
      </c>
      <c r="M993" s="35">
        <f>Revenue!D993*'Simulation sheet'!P991</f>
        <v>0</v>
      </c>
      <c r="N993" s="35">
        <f>Revenue!E993*'Simulation sheet'!Q991</f>
        <v>0</v>
      </c>
      <c r="O993" s="35">
        <f>Revenue!F993*'Simulation sheet'!R991</f>
        <v>0</v>
      </c>
      <c r="P993" s="35">
        <f>Revenue!G993*'Simulation sheet'!S991</f>
        <v>0</v>
      </c>
      <c r="Q993" s="35">
        <f>Revenue!H993*'Simulation sheet'!T991</f>
        <v>0</v>
      </c>
      <c r="R993" s="35">
        <f>Revenue!I993*'Simulation sheet'!U991</f>
        <v>0</v>
      </c>
      <c r="T993" s="37">
        <v>986</v>
      </c>
      <c r="U993" s="35">
        <f t="shared" si="147"/>
        <v>4146</v>
      </c>
      <c r="V993" s="35">
        <f>Revenue!D993*'Simulation sheet'!W991</f>
        <v>0</v>
      </c>
      <c r="W993" s="35">
        <f>Revenue!E993*'Simulation sheet'!X991</f>
        <v>0</v>
      </c>
      <c r="X993" s="35">
        <f>Revenue!F993*'Simulation sheet'!Y991</f>
        <v>0</v>
      </c>
      <c r="Y993" s="35">
        <f>Revenue!G993*'Simulation sheet'!Z991</f>
        <v>0</v>
      </c>
      <c r="Z993" s="35">
        <f>Revenue!H993*'Simulation sheet'!AA991</f>
        <v>0</v>
      </c>
      <c r="AA993" s="35">
        <f>Revenue!I993*'Simulation sheet'!AB991</f>
        <v>0</v>
      </c>
    </row>
    <row r="994" spans="2:27" x14ac:dyDescent="0.2">
      <c r="B994" s="37">
        <v>987</v>
      </c>
      <c r="C994" s="34">
        <f t="shared" si="139"/>
        <v>-8243</v>
      </c>
      <c r="D994" s="34">
        <f t="shared" si="140"/>
        <v>0</v>
      </c>
      <c r="E994" s="34">
        <f t="shared" si="141"/>
        <v>0</v>
      </c>
      <c r="F994" s="34">
        <f t="shared" si="142"/>
        <v>0</v>
      </c>
      <c r="G994" s="34">
        <f t="shared" si="143"/>
        <v>0</v>
      </c>
      <c r="H994" s="34">
        <f t="shared" si="144"/>
        <v>0</v>
      </c>
      <c r="I994" s="34">
        <f t="shared" si="145"/>
        <v>0</v>
      </c>
      <c r="K994" s="37">
        <v>987</v>
      </c>
      <c r="L994" s="35">
        <f t="shared" si="146"/>
        <v>-4097</v>
      </c>
      <c r="M994" s="35">
        <f>Revenue!D994*'Simulation sheet'!P992</f>
        <v>0</v>
      </c>
      <c r="N994" s="35">
        <f>Revenue!E994*'Simulation sheet'!Q992</f>
        <v>0</v>
      </c>
      <c r="O994" s="35">
        <f>Revenue!F994*'Simulation sheet'!R992</f>
        <v>0</v>
      </c>
      <c r="P994" s="35">
        <f>Revenue!G994*'Simulation sheet'!S992</f>
        <v>0</v>
      </c>
      <c r="Q994" s="35">
        <f>Revenue!H994*'Simulation sheet'!T992</f>
        <v>0</v>
      </c>
      <c r="R994" s="35">
        <f>Revenue!I994*'Simulation sheet'!U992</f>
        <v>0</v>
      </c>
      <c r="T994" s="37">
        <v>987</v>
      </c>
      <c r="U994" s="35">
        <f t="shared" si="147"/>
        <v>4146</v>
      </c>
      <c r="V994" s="35">
        <f>Revenue!D994*'Simulation sheet'!W992</f>
        <v>0</v>
      </c>
      <c r="W994" s="35">
        <f>Revenue!E994*'Simulation sheet'!X992</f>
        <v>0</v>
      </c>
      <c r="X994" s="35">
        <f>Revenue!F994*'Simulation sheet'!Y992</f>
        <v>0</v>
      </c>
      <c r="Y994" s="35">
        <f>Revenue!G994*'Simulation sheet'!Z992</f>
        <v>0</v>
      </c>
      <c r="Z994" s="35">
        <f>Revenue!H994*'Simulation sheet'!AA992</f>
        <v>0</v>
      </c>
      <c r="AA994" s="35">
        <f>Revenue!I994*'Simulation sheet'!AB992</f>
        <v>0</v>
      </c>
    </row>
    <row r="995" spans="2:27" x14ac:dyDescent="0.2">
      <c r="B995" s="37">
        <v>988</v>
      </c>
      <c r="C995" s="34">
        <f t="shared" si="139"/>
        <v>-8243</v>
      </c>
      <c r="D995" s="34">
        <f t="shared" si="140"/>
        <v>0</v>
      </c>
      <c r="E995" s="34">
        <f t="shared" si="141"/>
        <v>0</v>
      </c>
      <c r="F995" s="34">
        <f t="shared" si="142"/>
        <v>0</v>
      </c>
      <c r="G995" s="34">
        <f t="shared" si="143"/>
        <v>0</v>
      </c>
      <c r="H995" s="34">
        <f t="shared" si="144"/>
        <v>0</v>
      </c>
      <c r="I995" s="34">
        <f t="shared" si="145"/>
        <v>0</v>
      </c>
      <c r="K995" s="37">
        <v>988</v>
      </c>
      <c r="L995" s="35">
        <f t="shared" si="146"/>
        <v>-4097</v>
      </c>
      <c r="M995" s="35">
        <f>Revenue!D995*'Simulation sheet'!P993</f>
        <v>0</v>
      </c>
      <c r="N995" s="35">
        <f>Revenue!E995*'Simulation sheet'!Q993</f>
        <v>0</v>
      </c>
      <c r="O995" s="35">
        <f>Revenue!F995*'Simulation sheet'!R993</f>
        <v>0</v>
      </c>
      <c r="P995" s="35">
        <f>Revenue!G995*'Simulation sheet'!S993</f>
        <v>0</v>
      </c>
      <c r="Q995" s="35">
        <f>Revenue!H995*'Simulation sheet'!T993</f>
        <v>0</v>
      </c>
      <c r="R995" s="35">
        <f>Revenue!I995*'Simulation sheet'!U993</f>
        <v>0</v>
      </c>
      <c r="T995" s="37">
        <v>988</v>
      </c>
      <c r="U995" s="35">
        <f t="shared" si="147"/>
        <v>4146</v>
      </c>
      <c r="V995" s="35">
        <f>Revenue!D995*'Simulation sheet'!W993</f>
        <v>0</v>
      </c>
      <c r="W995" s="35">
        <f>Revenue!E995*'Simulation sheet'!X993</f>
        <v>0</v>
      </c>
      <c r="X995" s="35">
        <f>Revenue!F995*'Simulation sheet'!Y993</f>
        <v>0</v>
      </c>
      <c r="Y995" s="35">
        <f>Revenue!G995*'Simulation sheet'!Z993</f>
        <v>0</v>
      </c>
      <c r="Z995" s="35">
        <f>Revenue!H995*'Simulation sheet'!AA993</f>
        <v>0</v>
      </c>
      <c r="AA995" s="35">
        <f>Revenue!I995*'Simulation sheet'!AB993</f>
        <v>0</v>
      </c>
    </row>
    <row r="996" spans="2:27" x14ac:dyDescent="0.2">
      <c r="B996" s="37">
        <v>989</v>
      </c>
      <c r="C996" s="34">
        <f t="shared" si="139"/>
        <v>-8243</v>
      </c>
      <c r="D996" s="34">
        <f t="shared" si="140"/>
        <v>0</v>
      </c>
      <c r="E996" s="34">
        <f t="shared" si="141"/>
        <v>0</v>
      </c>
      <c r="F996" s="34">
        <f t="shared" si="142"/>
        <v>0</v>
      </c>
      <c r="G996" s="34">
        <f t="shared" si="143"/>
        <v>0</v>
      </c>
      <c r="H996" s="34">
        <f t="shared" si="144"/>
        <v>0</v>
      </c>
      <c r="I996" s="34">
        <f t="shared" si="145"/>
        <v>0</v>
      </c>
      <c r="K996" s="37">
        <v>989</v>
      </c>
      <c r="L996" s="35">
        <f t="shared" si="146"/>
        <v>-4097</v>
      </c>
      <c r="M996" s="35">
        <f>Revenue!D996*'Simulation sheet'!P994</f>
        <v>0</v>
      </c>
      <c r="N996" s="35">
        <f>Revenue!E996*'Simulation sheet'!Q994</f>
        <v>0</v>
      </c>
      <c r="O996" s="35">
        <f>Revenue!F996*'Simulation sheet'!R994</f>
        <v>0</v>
      </c>
      <c r="P996" s="35">
        <f>Revenue!G996*'Simulation sheet'!S994</f>
        <v>0</v>
      </c>
      <c r="Q996" s="35">
        <f>Revenue!H996*'Simulation sheet'!T994</f>
        <v>0</v>
      </c>
      <c r="R996" s="35">
        <f>Revenue!I996*'Simulation sheet'!U994</f>
        <v>0</v>
      </c>
      <c r="T996" s="37">
        <v>989</v>
      </c>
      <c r="U996" s="35">
        <f t="shared" si="147"/>
        <v>4146</v>
      </c>
      <c r="V996" s="35">
        <f>Revenue!D996*'Simulation sheet'!W994</f>
        <v>0</v>
      </c>
      <c r="W996" s="35">
        <f>Revenue!E996*'Simulation sheet'!X994</f>
        <v>0</v>
      </c>
      <c r="X996" s="35">
        <f>Revenue!F996*'Simulation sheet'!Y994</f>
        <v>0</v>
      </c>
      <c r="Y996" s="35">
        <f>Revenue!G996*'Simulation sheet'!Z994</f>
        <v>0</v>
      </c>
      <c r="Z996" s="35">
        <f>Revenue!H996*'Simulation sheet'!AA994</f>
        <v>0</v>
      </c>
      <c r="AA996" s="35">
        <f>Revenue!I996*'Simulation sheet'!AB994</f>
        <v>0</v>
      </c>
    </row>
    <row r="997" spans="2:27" x14ac:dyDescent="0.2">
      <c r="B997" s="37">
        <v>990</v>
      </c>
      <c r="C997" s="34">
        <f t="shared" si="139"/>
        <v>-8243</v>
      </c>
      <c r="D997" s="34">
        <f t="shared" si="140"/>
        <v>0</v>
      </c>
      <c r="E997" s="34">
        <f t="shared" si="141"/>
        <v>0</v>
      </c>
      <c r="F997" s="34">
        <f t="shared" si="142"/>
        <v>0</v>
      </c>
      <c r="G997" s="34">
        <f t="shared" si="143"/>
        <v>0</v>
      </c>
      <c r="H997" s="34">
        <f t="shared" si="144"/>
        <v>0</v>
      </c>
      <c r="I997" s="34">
        <f t="shared" si="145"/>
        <v>0</v>
      </c>
      <c r="K997" s="37">
        <v>990</v>
      </c>
      <c r="L997" s="35">
        <f t="shared" si="146"/>
        <v>-4097</v>
      </c>
      <c r="M997" s="35">
        <f>Revenue!D997*'Simulation sheet'!P995</f>
        <v>0</v>
      </c>
      <c r="N997" s="35">
        <f>Revenue!E997*'Simulation sheet'!Q995</f>
        <v>0</v>
      </c>
      <c r="O997" s="35">
        <f>Revenue!F997*'Simulation sheet'!R995</f>
        <v>0</v>
      </c>
      <c r="P997" s="35">
        <f>Revenue!G997*'Simulation sheet'!S995</f>
        <v>0</v>
      </c>
      <c r="Q997" s="35">
        <f>Revenue!H997*'Simulation sheet'!T995</f>
        <v>0</v>
      </c>
      <c r="R997" s="35">
        <f>Revenue!I997*'Simulation sheet'!U995</f>
        <v>0</v>
      </c>
      <c r="T997" s="37">
        <v>990</v>
      </c>
      <c r="U997" s="35">
        <f t="shared" si="147"/>
        <v>4146</v>
      </c>
      <c r="V997" s="35">
        <f>Revenue!D997*'Simulation sheet'!W995</f>
        <v>0</v>
      </c>
      <c r="W997" s="35">
        <f>Revenue!E997*'Simulation sheet'!X995</f>
        <v>0</v>
      </c>
      <c r="X997" s="35">
        <f>Revenue!F997*'Simulation sheet'!Y995</f>
        <v>0</v>
      </c>
      <c r="Y997" s="35">
        <f>Revenue!G997*'Simulation sheet'!Z995</f>
        <v>0</v>
      </c>
      <c r="Z997" s="35">
        <f>Revenue!H997*'Simulation sheet'!AA995</f>
        <v>0</v>
      </c>
      <c r="AA997" s="35">
        <f>Revenue!I997*'Simulation sheet'!AB995</f>
        <v>0</v>
      </c>
    </row>
    <row r="998" spans="2:27" x14ac:dyDescent="0.2">
      <c r="B998" s="37">
        <v>991</v>
      </c>
      <c r="C998" s="34">
        <f t="shared" si="139"/>
        <v>-8243</v>
      </c>
      <c r="D998" s="34">
        <f t="shared" si="140"/>
        <v>0</v>
      </c>
      <c r="E998" s="34">
        <f t="shared" si="141"/>
        <v>0</v>
      </c>
      <c r="F998" s="34">
        <f t="shared" si="142"/>
        <v>0</v>
      </c>
      <c r="G998" s="34">
        <f t="shared" si="143"/>
        <v>0</v>
      </c>
      <c r="H998" s="34">
        <f t="shared" si="144"/>
        <v>0</v>
      </c>
      <c r="I998" s="34">
        <f t="shared" si="145"/>
        <v>0</v>
      </c>
      <c r="K998" s="37">
        <v>991</v>
      </c>
      <c r="L998" s="35">
        <f t="shared" si="146"/>
        <v>-4097</v>
      </c>
      <c r="M998" s="35">
        <f>Revenue!D998*'Simulation sheet'!P996</f>
        <v>0</v>
      </c>
      <c r="N998" s="35">
        <f>Revenue!E998*'Simulation sheet'!Q996</f>
        <v>0</v>
      </c>
      <c r="O998" s="35">
        <f>Revenue!F998*'Simulation sheet'!R996</f>
        <v>0</v>
      </c>
      <c r="P998" s="35">
        <f>Revenue!G998*'Simulation sheet'!S996</f>
        <v>0</v>
      </c>
      <c r="Q998" s="35">
        <f>Revenue!H998*'Simulation sheet'!T996</f>
        <v>0</v>
      </c>
      <c r="R998" s="35">
        <f>Revenue!I998*'Simulation sheet'!U996</f>
        <v>0</v>
      </c>
      <c r="T998" s="37">
        <v>991</v>
      </c>
      <c r="U998" s="35">
        <f t="shared" si="147"/>
        <v>4146</v>
      </c>
      <c r="V998" s="35">
        <f>Revenue!D998*'Simulation sheet'!W996</f>
        <v>0</v>
      </c>
      <c r="W998" s="35">
        <f>Revenue!E998*'Simulation sheet'!X996</f>
        <v>0</v>
      </c>
      <c r="X998" s="35">
        <f>Revenue!F998*'Simulation sheet'!Y996</f>
        <v>0</v>
      </c>
      <c r="Y998" s="35">
        <f>Revenue!G998*'Simulation sheet'!Z996</f>
        <v>0</v>
      </c>
      <c r="Z998" s="35">
        <f>Revenue!H998*'Simulation sheet'!AA996</f>
        <v>0</v>
      </c>
      <c r="AA998" s="35">
        <f>Revenue!I998*'Simulation sheet'!AB996</f>
        <v>0</v>
      </c>
    </row>
    <row r="999" spans="2:27" x14ac:dyDescent="0.2">
      <c r="B999" s="37">
        <v>992</v>
      </c>
      <c r="C999" s="34">
        <f t="shared" si="139"/>
        <v>-8243</v>
      </c>
      <c r="D999" s="34">
        <f t="shared" si="140"/>
        <v>0</v>
      </c>
      <c r="E999" s="34">
        <f t="shared" si="141"/>
        <v>0</v>
      </c>
      <c r="F999" s="34">
        <f t="shared" si="142"/>
        <v>0</v>
      </c>
      <c r="G999" s="34">
        <f t="shared" si="143"/>
        <v>0</v>
      </c>
      <c r="H999" s="34">
        <f t="shared" si="144"/>
        <v>0</v>
      </c>
      <c r="I999" s="34">
        <f t="shared" si="145"/>
        <v>0</v>
      </c>
      <c r="K999" s="37">
        <v>992</v>
      </c>
      <c r="L999" s="35">
        <f t="shared" si="146"/>
        <v>-4097</v>
      </c>
      <c r="M999" s="35">
        <f>Revenue!D999*'Simulation sheet'!P997</f>
        <v>0</v>
      </c>
      <c r="N999" s="35">
        <f>Revenue!E999*'Simulation sheet'!Q997</f>
        <v>0</v>
      </c>
      <c r="O999" s="35">
        <f>Revenue!F999*'Simulation sheet'!R997</f>
        <v>0</v>
      </c>
      <c r="P999" s="35">
        <f>Revenue!G999*'Simulation sheet'!S997</f>
        <v>0</v>
      </c>
      <c r="Q999" s="35">
        <f>Revenue!H999*'Simulation sheet'!T997</f>
        <v>0</v>
      </c>
      <c r="R999" s="35">
        <f>Revenue!I999*'Simulation sheet'!U997</f>
        <v>0</v>
      </c>
      <c r="T999" s="37">
        <v>992</v>
      </c>
      <c r="U999" s="35">
        <f t="shared" si="147"/>
        <v>4146</v>
      </c>
      <c r="V999" s="35">
        <f>Revenue!D999*'Simulation sheet'!W997</f>
        <v>0</v>
      </c>
      <c r="W999" s="35">
        <f>Revenue!E999*'Simulation sheet'!X997</f>
        <v>0</v>
      </c>
      <c r="X999" s="35">
        <f>Revenue!F999*'Simulation sheet'!Y997</f>
        <v>0</v>
      </c>
      <c r="Y999" s="35">
        <f>Revenue!G999*'Simulation sheet'!Z997</f>
        <v>0</v>
      </c>
      <c r="Z999" s="35">
        <f>Revenue!H999*'Simulation sheet'!AA997</f>
        <v>0</v>
      </c>
      <c r="AA999" s="35">
        <f>Revenue!I999*'Simulation sheet'!AB997</f>
        <v>0</v>
      </c>
    </row>
    <row r="1000" spans="2:27" x14ac:dyDescent="0.2">
      <c r="B1000" s="37">
        <v>993</v>
      </c>
      <c r="C1000" s="34">
        <f t="shared" si="139"/>
        <v>-8243</v>
      </c>
      <c r="D1000" s="34">
        <f t="shared" si="140"/>
        <v>0</v>
      </c>
      <c r="E1000" s="34">
        <f t="shared" si="141"/>
        <v>0</v>
      </c>
      <c r="F1000" s="34">
        <f t="shared" si="142"/>
        <v>0</v>
      </c>
      <c r="G1000" s="34">
        <f t="shared" si="143"/>
        <v>0</v>
      </c>
      <c r="H1000" s="34">
        <f t="shared" si="144"/>
        <v>0</v>
      </c>
      <c r="I1000" s="34">
        <f t="shared" si="145"/>
        <v>0</v>
      </c>
      <c r="K1000" s="37">
        <v>993</v>
      </c>
      <c r="L1000" s="35">
        <f t="shared" si="146"/>
        <v>-4097</v>
      </c>
      <c r="M1000" s="35">
        <f>Revenue!D1000*'Simulation sheet'!P998</f>
        <v>0</v>
      </c>
      <c r="N1000" s="35">
        <f>Revenue!E1000*'Simulation sheet'!Q998</f>
        <v>0</v>
      </c>
      <c r="O1000" s="35">
        <f>Revenue!F1000*'Simulation sheet'!R998</f>
        <v>0</v>
      </c>
      <c r="P1000" s="35">
        <f>Revenue!G1000*'Simulation sheet'!S998</f>
        <v>0</v>
      </c>
      <c r="Q1000" s="35">
        <f>Revenue!H1000*'Simulation sheet'!T998</f>
        <v>0</v>
      </c>
      <c r="R1000" s="35">
        <f>Revenue!I1000*'Simulation sheet'!U998</f>
        <v>0</v>
      </c>
      <c r="T1000" s="37">
        <v>993</v>
      </c>
      <c r="U1000" s="35">
        <f t="shared" si="147"/>
        <v>4146</v>
      </c>
      <c r="V1000" s="35">
        <f>Revenue!D1000*'Simulation sheet'!W998</f>
        <v>0</v>
      </c>
      <c r="W1000" s="35">
        <f>Revenue!E1000*'Simulation sheet'!X998</f>
        <v>0</v>
      </c>
      <c r="X1000" s="35">
        <f>Revenue!F1000*'Simulation sheet'!Y998</f>
        <v>0</v>
      </c>
      <c r="Y1000" s="35">
        <f>Revenue!G1000*'Simulation sheet'!Z998</f>
        <v>0</v>
      </c>
      <c r="Z1000" s="35">
        <f>Revenue!H1000*'Simulation sheet'!AA998</f>
        <v>0</v>
      </c>
      <c r="AA1000" s="35">
        <f>Revenue!I1000*'Simulation sheet'!AB998</f>
        <v>0</v>
      </c>
    </row>
    <row r="1001" spans="2:27" x14ac:dyDescent="0.2">
      <c r="B1001" s="37">
        <v>994</v>
      </c>
      <c r="C1001" s="34">
        <f t="shared" si="139"/>
        <v>-8243</v>
      </c>
      <c r="D1001" s="34">
        <f t="shared" si="140"/>
        <v>0</v>
      </c>
      <c r="E1001" s="34">
        <f t="shared" si="141"/>
        <v>0</v>
      </c>
      <c r="F1001" s="34">
        <f t="shared" si="142"/>
        <v>0</v>
      </c>
      <c r="G1001" s="34">
        <f t="shared" si="143"/>
        <v>0</v>
      </c>
      <c r="H1001" s="34">
        <f t="shared" si="144"/>
        <v>0</v>
      </c>
      <c r="I1001" s="34">
        <f t="shared" si="145"/>
        <v>0</v>
      </c>
      <c r="K1001" s="37">
        <v>994</v>
      </c>
      <c r="L1001" s="35">
        <f t="shared" si="146"/>
        <v>-4097</v>
      </c>
      <c r="M1001" s="35">
        <f>Revenue!D1001*'Simulation sheet'!P999</f>
        <v>0</v>
      </c>
      <c r="N1001" s="35">
        <f>Revenue!E1001*'Simulation sheet'!Q999</f>
        <v>0</v>
      </c>
      <c r="O1001" s="35">
        <f>Revenue!F1001*'Simulation sheet'!R999</f>
        <v>0</v>
      </c>
      <c r="P1001" s="35">
        <f>Revenue!G1001*'Simulation sheet'!S999</f>
        <v>0</v>
      </c>
      <c r="Q1001" s="35">
        <f>Revenue!H1001*'Simulation sheet'!T999</f>
        <v>0</v>
      </c>
      <c r="R1001" s="35">
        <f>Revenue!I1001*'Simulation sheet'!U999</f>
        <v>0</v>
      </c>
      <c r="T1001" s="37">
        <v>994</v>
      </c>
      <c r="U1001" s="35">
        <f t="shared" si="147"/>
        <v>4146</v>
      </c>
      <c r="V1001" s="35">
        <f>Revenue!D1001*'Simulation sheet'!W999</f>
        <v>0</v>
      </c>
      <c r="W1001" s="35">
        <f>Revenue!E1001*'Simulation sheet'!X999</f>
        <v>0</v>
      </c>
      <c r="X1001" s="35">
        <f>Revenue!F1001*'Simulation sheet'!Y999</f>
        <v>0</v>
      </c>
      <c r="Y1001" s="35">
        <f>Revenue!G1001*'Simulation sheet'!Z999</f>
        <v>0</v>
      </c>
      <c r="Z1001" s="35">
        <f>Revenue!H1001*'Simulation sheet'!AA999</f>
        <v>0</v>
      </c>
      <c r="AA1001" s="35">
        <f>Revenue!I1001*'Simulation sheet'!AB999</f>
        <v>0</v>
      </c>
    </row>
    <row r="1002" spans="2:27" x14ac:dyDescent="0.2">
      <c r="B1002" s="37">
        <v>995</v>
      </c>
      <c r="C1002" s="34">
        <f t="shared" si="139"/>
        <v>-8243</v>
      </c>
      <c r="D1002" s="34">
        <f t="shared" si="140"/>
        <v>0</v>
      </c>
      <c r="E1002" s="34">
        <f t="shared" si="141"/>
        <v>0</v>
      </c>
      <c r="F1002" s="34">
        <f t="shared" si="142"/>
        <v>0</v>
      </c>
      <c r="G1002" s="34">
        <f t="shared" si="143"/>
        <v>0</v>
      </c>
      <c r="H1002" s="34">
        <f t="shared" si="144"/>
        <v>0</v>
      </c>
      <c r="I1002" s="34">
        <f t="shared" si="145"/>
        <v>0</v>
      </c>
      <c r="K1002" s="37">
        <v>995</v>
      </c>
      <c r="L1002" s="35">
        <f t="shared" si="146"/>
        <v>-4097</v>
      </c>
      <c r="M1002" s="35">
        <f>Revenue!D1002*'Simulation sheet'!P1000</f>
        <v>0</v>
      </c>
      <c r="N1002" s="35">
        <f>Revenue!E1002*'Simulation sheet'!Q1000</f>
        <v>0</v>
      </c>
      <c r="O1002" s="35">
        <f>Revenue!F1002*'Simulation sheet'!R1000</f>
        <v>0</v>
      </c>
      <c r="P1002" s="35">
        <f>Revenue!G1002*'Simulation sheet'!S1000</f>
        <v>0</v>
      </c>
      <c r="Q1002" s="35">
        <f>Revenue!H1002*'Simulation sheet'!T1000</f>
        <v>0</v>
      </c>
      <c r="R1002" s="35">
        <f>Revenue!I1002*'Simulation sheet'!U1000</f>
        <v>0</v>
      </c>
      <c r="T1002" s="37">
        <v>995</v>
      </c>
      <c r="U1002" s="35">
        <f t="shared" si="147"/>
        <v>4146</v>
      </c>
      <c r="V1002" s="35">
        <f>Revenue!D1002*'Simulation sheet'!W1000</f>
        <v>0</v>
      </c>
      <c r="W1002" s="35">
        <f>Revenue!E1002*'Simulation sheet'!X1000</f>
        <v>0</v>
      </c>
      <c r="X1002" s="35">
        <f>Revenue!F1002*'Simulation sheet'!Y1000</f>
        <v>0</v>
      </c>
      <c r="Y1002" s="35">
        <f>Revenue!G1002*'Simulation sheet'!Z1000</f>
        <v>0</v>
      </c>
      <c r="Z1002" s="35">
        <f>Revenue!H1002*'Simulation sheet'!AA1000</f>
        <v>0</v>
      </c>
      <c r="AA1002" s="35">
        <f>Revenue!I1002*'Simulation sheet'!AB1000</f>
        <v>0</v>
      </c>
    </row>
    <row r="1003" spans="2:27" x14ac:dyDescent="0.2">
      <c r="B1003" s="37">
        <v>996</v>
      </c>
      <c r="C1003" s="34">
        <f t="shared" si="139"/>
        <v>-8243</v>
      </c>
      <c r="D1003" s="34">
        <f t="shared" si="140"/>
        <v>0</v>
      </c>
      <c r="E1003" s="34">
        <f t="shared" si="141"/>
        <v>0</v>
      </c>
      <c r="F1003" s="34">
        <f t="shared" si="142"/>
        <v>0</v>
      </c>
      <c r="G1003" s="34">
        <f t="shared" si="143"/>
        <v>0</v>
      </c>
      <c r="H1003" s="34">
        <f t="shared" si="144"/>
        <v>0</v>
      </c>
      <c r="I1003" s="34">
        <f t="shared" si="145"/>
        <v>0</v>
      </c>
      <c r="K1003" s="37">
        <v>996</v>
      </c>
      <c r="L1003" s="35">
        <f t="shared" si="146"/>
        <v>-4097</v>
      </c>
      <c r="M1003" s="35">
        <f>Revenue!D1003*'Simulation sheet'!P1001</f>
        <v>0</v>
      </c>
      <c r="N1003" s="35">
        <f>Revenue!E1003*'Simulation sheet'!Q1001</f>
        <v>0</v>
      </c>
      <c r="O1003" s="35">
        <f>Revenue!F1003*'Simulation sheet'!R1001</f>
        <v>0</v>
      </c>
      <c r="P1003" s="35">
        <f>Revenue!G1003*'Simulation sheet'!S1001</f>
        <v>0</v>
      </c>
      <c r="Q1003" s="35">
        <f>Revenue!H1003*'Simulation sheet'!T1001</f>
        <v>0</v>
      </c>
      <c r="R1003" s="35">
        <f>Revenue!I1003*'Simulation sheet'!U1001</f>
        <v>0</v>
      </c>
      <c r="T1003" s="37">
        <v>996</v>
      </c>
      <c r="U1003" s="35">
        <f t="shared" si="147"/>
        <v>4146</v>
      </c>
      <c r="V1003" s="35">
        <f>Revenue!D1003*'Simulation sheet'!W1001</f>
        <v>0</v>
      </c>
      <c r="W1003" s="35">
        <f>Revenue!E1003*'Simulation sheet'!X1001</f>
        <v>0</v>
      </c>
      <c r="X1003" s="35">
        <f>Revenue!F1003*'Simulation sheet'!Y1001</f>
        <v>0</v>
      </c>
      <c r="Y1003" s="35">
        <f>Revenue!G1003*'Simulation sheet'!Z1001</f>
        <v>0</v>
      </c>
      <c r="Z1003" s="35">
        <f>Revenue!H1003*'Simulation sheet'!AA1001</f>
        <v>0</v>
      </c>
      <c r="AA1003" s="35">
        <f>Revenue!I1003*'Simulation sheet'!AB1001</f>
        <v>0</v>
      </c>
    </row>
    <row r="1004" spans="2:27" x14ac:dyDescent="0.2">
      <c r="B1004" s="37">
        <v>997</v>
      </c>
      <c r="C1004" s="34">
        <f t="shared" si="139"/>
        <v>-8243</v>
      </c>
      <c r="D1004" s="34">
        <f t="shared" si="140"/>
        <v>0</v>
      </c>
      <c r="E1004" s="34">
        <f t="shared" si="141"/>
        <v>0</v>
      </c>
      <c r="F1004" s="34">
        <f t="shared" si="142"/>
        <v>0</v>
      </c>
      <c r="G1004" s="34">
        <f t="shared" si="143"/>
        <v>0</v>
      </c>
      <c r="H1004" s="34">
        <f t="shared" si="144"/>
        <v>0</v>
      </c>
      <c r="I1004" s="34">
        <f t="shared" si="145"/>
        <v>0</v>
      </c>
      <c r="K1004" s="37">
        <v>997</v>
      </c>
      <c r="L1004" s="35">
        <f t="shared" si="146"/>
        <v>-4097</v>
      </c>
      <c r="M1004" s="35">
        <f>Revenue!D1004*'Simulation sheet'!P1002</f>
        <v>0</v>
      </c>
      <c r="N1004" s="35">
        <f>Revenue!E1004*'Simulation sheet'!Q1002</f>
        <v>0</v>
      </c>
      <c r="O1004" s="35">
        <f>Revenue!F1004*'Simulation sheet'!R1002</f>
        <v>0</v>
      </c>
      <c r="P1004" s="35">
        <f>Revenue!G1004*'Simulation sheet'!S1002</f>
        <v>0</v>
      </c>
      <c r="Q1004" s="35">
        <f>Revenue!H1004*'Simulation sheet'!T1002</f>
        <v>0</v>
      </c>
      <c r="R1004" s="35">
        <f>Revenue!I1004*'Simulation sheet'!U1002</f>
        <v>0</v>
      </c>
      <c r="T1004" s="37">
        <v>997</v>
      </c>
      <c r="U1004" s="35">
        <f t="shared" si="147"/>
        <v>4146</v>
      </c>
      <c r="V1004" s="35">
        <f>Revenue!D1004*'Simulation sheet'!W1002</f>
        <v>0</v>
      </c>
      <c r="W1004" s="35">
        <f>Revenue!E1004*'Simulation sheet'!X1002</f>
        <v>0</v>
      </c>
      <c r="X1004" s="35">
        <f>Revenue!F1004*'Simulation sheet'!Y1002</f>
        <v>0</v>
      </c>
      <c r="Y1004" s="35">
        <f>Revenue!G1004*'Simulation sheet'!Z1002</f>
        <v>0</v>
      </c>
      <c r="Z1004" s="35">
        <f>Revenue!H1004*'Simulation sheet'!AA1002</f>
        <v>0</v>
      </c>
      <c r="AA1004" s="35">
        <f>Revenue!I1004*'Simulation sheet'!AB1002</f>
        <v>0</v>
      </c>
    </row>
    <row r="1005" spans="2:27" x14ac:dyDescent="0.2">
      <c r="B1005" s="37">
        <v>998</v>
      </c>
      <c r="C1005" s="34">
        <f t="shared" si="139"/>
        <v>-8243</v>
      </c>
      <c r="D1005" s="34">
        <f t="shared" si="140"/>
        <v>0</v>
      </c>
      <c r="E1005" s="34">
        <f t="shared" si="141"/>
        <v>0</v>
      </c>
      <c r="F1005" s="34">
        <f t="shared" si="142"/>
        <v>0</v>
      </c>
      <c r="G1005" s="34">
        <f t="shared" si="143"/>
        <v>0</v>
      </c>
      <c r="H1005" s="34">
        <f t="shared" si="144"/>
        <v>0</v>
      </c>
      <c r="I1005" s="34">
        <f t="shared" si="145"/>
        <v>0</v>
      </c>
      <c r="K1005" s="37">
        <v>998</v>
      </c>
      <c r="L1005" s="35">
        <f t="shared" si="146"/>
        <v>-4097</v>
      </c>
      <c r="M1005" s="35">
        <f>Revenue!D1005*'Simulation sheet'!P1003</f>
        <v>0</v>
      </c>
      <c r="N1005" s="35">
        <f>Revenue!E1005*'Simulation sheet'!Q1003</f>
        <v>0</v>
      </c>
      <c r="O1005" s="35">
        <f>Revenue!F1005*'Simulation sheet'!R1003</f>
        <v>0</v>
      </c>
      <c r="P1005" s="35">
        <f>Revenue!G1005*'Simulation sheet'!S1003</f>
        <v>0</v>
      </c>
      <c r="Q1005" s="35">
        <f>Revenue!H1005*'Simulation sheet'!T1003</f>
        <v>0</v>
      </c>
      <c r="R1005" s="35">
        <f>Revenue!I1005*'Simulation sheet'!U1003</f>
        <v>0</v>
      </c>
      <c r="T1005" s="37">
        <v>998</v>
      </c>
      <c r="U1005" s="35">
        <f t="shared" si="147"/>
        <v>4146</v>
      </c>
      <c r="V1005" s="35">
        <f>Revenue!D1005*'Simulation sheet'!W1003</f>
        <v>0</v>
      </c>
      <c r="W1005" s="35">
        <f>Revenue!E1005*'Simulation sheet'!X1003</f>
        <v>0</v>
      </c>
      <c r="X1005" s="35">
        <f>Revenue!F1005*'Simulation sheet'!Y1003</f>
        <v>0</v>
      </c>
      <c r="Y1005" s="35">
        <f>Revenue!G1005*'Simulation sheet'!Z1003</f>
        <v>0</v>
      </c>
      <c r="Z1005" s="35">
        <f>Revenue!H1005*'Simulation sheet'!AA1003</f>
        <v>0</v>
      </c>
      <c r="AA1005" s="35">
        <f>Revenue!I1005*'Simulation sheet'!AB1003</f>
        <v>0</v>
      </c>
    </row>
    <row r="1006" spans="2:27" x14ac:dyDescent="0.2">
      <c r="B1006" s="37">
        <v>999</v>
      </c>
      <c r="C1006" s="34">
        <f t="shared" si="139"/>
        <v>-8243</v>
      </c>
      <c r="D1006" s="34">
        <f t="shared" si="140"/>
        <v>0</v>
      </c>
      <c r="E1006" s="34">
        <f t="shared" si="141"/>
        <v>0</v>
      </c>
      <c r="F1006" s="34">
        <f t="shared" si="142"/>
        <v>0</v>
      </c>
      <c r="G1006" s="34">
        <f t="shared" si="143"/>
        <v>0</v>
      </c>
      <c r="H1006" s="34">
        <f t="shared" si="144"/>
        <v>0</v>
      </c>
      <c r="I1006" s="34">
        <f t="shared" si="145"/>
        <v>0</v>
      </c>
      <c r="K1006" s="37">
        <v>999</v>
      </c>
      <c r="L1006" s="35">
        <f t="shared" si="146"/>
        <v>-4097</v>
      </c>
      <c r="M1006" s="35">
        <f>Revenue!D1006*'Simulation sheet'!P1004</f>
        <v>0</v>
      </c>
      <c r="N1006" s="35">
        <f>Revenue!E1006*'Simulation sheet'!Q1004</f>
        <v>0</v>
      </c>
      <c r="O1006" s="35">
        <f>Revenue!F1006*'Simulation sheet'!R1004</f>
        <v>0</v>
      </c>
      <c r="P1006" s="35">
        <f>Revenue!G1006*'Simulation sheet'!S1004</f>
        <v>0</v>
      </c>
      <c r="Q1006" s="35">
        <f>Revenue!H1006*'Simulation sheet'!T1004</f>
        <v>0</v>
      </c>
      <c r="R1006" s="35">
        <f>Revenue!I1006*'Simulation sheet'!U1004</f>
        <v>0</v>
      </c>
      <c r="T1006" s="37">
        <v>999</v>
      </c>
      <c r="U1006" s="35">
        <f t="shared" si="147"/>
        <v>4146</v>
      </c>
      <c r="V1006" s="35">
        <f>Revenue!D1006*'Simulation sheet'!W1004</f>
        <v>0</v>
      </c>
      <c r="W1006" s="35">
        <f>Revenue!E1006*'Simulation sheet'!X1004</f>
        <v>0</v>
      </c>
      <c r="X1006" s="35">
        <f>Revenue!F1006*'Simulation sheet'!Y1004</f>
        <v>0</v>
      </c>
      <c r="Y1006" s="35">
        <f>Revenue!G1006*'Simulation sheet'!Z1004</f>
        <v>0</v>
      </c>
      <c r="Z1006" s="35">
        <f>Revenue!H1006*'Simulation sheet'!AA1004</f>
        <v>0</v>
      </c>
      <c r="AA1006" s="35">
        <f>Revenue!I1006*'Simulation sheet'!AB1004</f>
        <v>0</v>
      </c>
    </row>
    <row r="1007" spans="2:27" x14ac:dyDescent="0.2">
      <c r="B1007" s="37">
        <v>1000</v>
      </c>
      <c r="C1007" s="34">
        <f t="shared" si="139"/>
        <v>-8243</v>
      </c>
      <c r="D1007" s="34">
        <f t="shared" si="140"/>
        <v>0</v>
      </c>
      <c r="E1007" s="34">
        <f t="shared" si="141"/>
        <v>0</v>
      </c>
      <c r="F1007" s="34">
        <f t="shared" si="142"/>
        <v>0</v>
      </c>
      <c r="G1007" s="34">
        <f t="shared" si="143"/>
        <v>0</v>
      </c>
      <c r="H1007" s="34">
        <f t="shared" si="144"/>
        <v>0</v>
      </c>
      <c r="I1007" s="34">
        <f t="shared" si="145"/>
        <v>0</v>
      </c>
      <c r="K1007" s="37">
        <v>1000</v>
      </c>
      <c r="L1007" s="35">
        <f t="shared" si="146"/>
        <v>-4097</v>
      </c>
      <c r="M1007" s="35">
        <f>Revenue!D1007*'Simulation sheet'!P1005</f>
        <v>0</v>
      </c>
      <c r="N1007" s="35">
        <f>Revenue!E1007*'Simulation sheet'!Q1005</f>
        <v>0</v>
      </c>
      <c r="O1007" s="35">
        <f>Revenue!F1007*'Simulation sheet'!R1005</f>
        <v>0</v>
      </c>
      <c r="P1007" s="35">
        <f>Revenue!G1007*'Simulation sheet'!S1005</f>
        <v>0</v>
      </c>
      <c r="Q1007" s="35">
        <f>Revenue!H1007*'Simulation sheet'!T1005</f>
        <v>0</v>
      </c>
      <c r="R1007" s="35">
        <f>Revenue!I1007*'Simulation sheet'!U1005</f>
        <v>0</v>
      </c>
      <c r="T1007" s="37">
        <v>1000</v>
      </c>
      <c r="U1007" s="35">
        <f t="shared" si="147"/>
        <v>4146</v>
      </c>
      <c r="V1007" s="35">
        <f>Revenue!D1007*'Simulation sheet'!W1005</f>
        <v>0</v>
      </c>
      <c r="W1007" s="35">
        <f>Revenue!E1007*'Simulation sheet'!X1005</f>
        <v>0</v>
      </c>
      <c r="X1007" s="35">
        <f>Revenue!F1007*'Simulation sheet'!Y1005</f>
        <v>0</v>
      </c>
      <c r="Y1007" s="35">
        <f>Revenue!G1007*'Simulation sheet'!Z1005</f>
        <v>0</v>
      </c>
      <c r="Z1007" s="35">
        <f>Revenue!H1007*'Simulation sheet'!AA1005</f>
        <v>0</v>
      </c>
      <c r="AA1007" s="35">
        <f>Revenue!I1007*'Simulation sheet'!AB1005</f>
        <v>0</v>
      </c>
    </row>
    <row r="1008" spans="2:27" x14ac:dyDescent="0.2">
      <c r="B1008" s="37">
        <v>1001</v>
      </c>
      <c r="C1008" s="34">
        <f t="shared" si="139"/>
        <v>-8243</v>
      </c>
      <c r="D1008" s="34">
        <f t="shared" si="140"/>
        <v>0</v>
      </c>
      <c r="E1008" s="34">
        <f t="shared" si="141"/>
        <v>0</v>
      </c>
      <c r="F1008" s="34">
        <f t="shared" si="142"/>
        <v>0</v>
      </c>
      <c r="G1008" s="34">
        <f t="shared" si="143"/>
        <v>0</v>
      </c>
      <c r="H1008" s="34">
        <f t="shared" si="144"/>
        <v>0</v>
      </c>
      <c r="I1008" s="34">
        <f t="shared" si="145"/>
        <v>0</v>
      </c>
      <c r="K1008" s="37">
        <v>1001</v>
      </c>
      <c r="L1008" s="35">
        <f t="shared" si="146"/>
        <v>-4097</v>
      </c>
      <c r="M1008" s="35">
        <f>Revenue!D1008*'Simulation sheet'!P1006</f>
        <v>0</v>
      </c>
      <c r="N1008" s="35">
        <f>Revenue!E1008*'Simulation sheet'!Q1006</f>
        <v>0</v>
      </c>
      <c r="O1008" s="35">
        <f>Revenue!F1008*'Simulation sheet'!R1006</f>
        <v>0</v>
      </c>
      <c r="P1008" s="35">
        <f>Revenue!G1008*'Simulation sheet'!S1006</f>
        <v>0</v>
      </c>
      <c r="Q1008" s="35">
        <f>Revenue!H1008*'Simulation sheet'!T1006</f>
        <v>0</v>
      </c>
      <c r="R1008" s="35">
        <f>Revenue!I1008*'Simulation sheet'!U1006</f>
        <v>0</v>
      </c>
      <c r="T1008" s="37">
        <v>1001</v>
      </c>
      <c r="U1008" s="35">
        <f t="shared" si="147"/>
        <v>4146</v>
      </c>
      <c r="V1008" s="35">
        <f>Revenue!D1008*'Simulation sheet'!W1006</f>
        <v>0</v>
      </c>
      <c r="W1008" s="35">
        <f>Revenue!E1008*'Simulation sheet'!X1006</f>
        <v>0</v>
      </c>
      <c r="X1008" s="35">
        <f>Revenue!F1008*'Simulation sheet'!Y1006</f>
        <v>0</v>
      </c>
      <c r="Y1008" s="35">
        <f>Revenue!G1008*'Simulation sheet'!Z1006</f>
        <v>0</v>
      </c>
      <c r="Z1008" s="35">
        <f>Revenue!H1008*'Simulation sheet'!AA1006</f>
        <v>0</v>
      </c>
      <c r="AA1008" s="35">
        <f>Revenue!I1008*'Simulation sheet'!AB1006</f>
        <v>0</v>
      </c>
    </row>
    <row r="1009" spans="2:27" x14ac:dyDescent="0.2">
      <c r="B1009" s="37">
        <v>1002</v>
      </c>
      <c r="C1009" s="34">
        <f t="shared" si="139"/>
        <v>-8243</v>
      </c>
      <c r="D1009" s="34">
        <f t="shared" si="140"/>
        <v>0</v>
      </c>
      <c r="E1009" s="34">
        <f t="shared" si="141"/>
        <v>0</v>
      </c>
      <c r="F1009" s="34">
        <f t="shared" si="142"/>
        <v>0</v>
      </c>
      <c r="G1009" s="34">
        <f t="shared" si="143"/>
        <v>0</v>
      </c>
      <c r="H1009" s="34">
        <f t="shared" si="144"/>
        <v>0</v>
      </c>
      <c r="I1009" s="34">
        <f t="shared" si="145"/>
        <v>0</v>
      </c>
      <c r="K1009" s="37">
        <v>1002</v>
      </c>
      <c r="L1009" s="35">
        <f t="shared" si="146"/>
        <v>-4097</v>
      </c>
      <c r="M1009" s="35">
        <f>Revenue!D1009*'Simulation sheet'!P1007</f>
        <v>0</v>
      </c>
      <c r="N1009" s="35">
        <f>Revenue!E1009*'Simulation sheet'!Q1007</f>
        <v>0</v>
      </c>
      <c r="O1009" s="35">
        <f>Revenue!F1009*'Simulation sheet'!R1007</f>
        <v>0</v>
      </c>
      <c r="P1009" s="35">
        <f>Revenue!G1009*'Simulation sheet'!S1007</f>
        <v>0</v>
      </c>
      <c r="Q1009" s="35">
        <f>Revenue!H1009*'Simulation sheet'!T1007</f>
        <v>0</v>
      </c>
      <c r="R1009" s="35">
        <f>Revenue!I1009*'Simulation sheet'!U1007</f>
        <v>0</v>
      </c>
      <c r="T1009" s="37">
        <v>1002</v>
      </c>
      <c r="U1009" s="35">
        <f t="shared" si="147"/>
        <v>4146</v>
      </c>
      <c r="V1009" s="35">
        <f>Revenue!D1009*'Simulation sheet'!W1007</f>
        <v>0</v>
      </c>
      <c r="W1009" s="35">
        <f>Revenue!E1009*'Simulation sheet'!X1007</f>
        <v>0</v>
      </c>
      <c r="X1009" s="35">
        <f>Revenue!F1009*'Simulation sheet'!Y1007</f>
        <v>0</v>
      </c>
      <c r="Y1009" s="35">
        <f>Revenue!G1009*'Simulation sheet'!Z1007</f>
        <v>0</v>
      </c>
      <c r="Z1009" s="35">
        <f>Revenue!H1009*'Simulation sheet'!AA1007</f>
        <v>0</v>
      </c>
      <c r="AA1009" s="35">
        <f>Revenue!I1009*'Simulation sheet'!AB1007</f>
        <v>0</v>
      </c>
    </row>
    <row r="1010" spans="2:27" x14ac:dyDescent="0.2">
      <c r="B1010" s="37">
        <v>1003</v>
      </c>
      <c r="C1010" s="34">
        <f t="shared" si="139"/>
        <v>-8243</v>
      </c>
      <c r="D1010" s="34">
        <f t="shared" si="140"/>
        <v>0</v>
      </c>
      <c r="E1010" s="34">
        <f t="shared" si="141"/>
        <v>0</v>
      </c>
      <c r="F1010" s="34">
        <f t="shared" si="142"/>
        <v>0</v>
      </c>
      <c r="G1010" s="34">
        <f t="shared" si="143"/>
        <v>0</v>
      </c>
      <c r="H1010" s="34">
        <f t="shared" si="144"/>
        <v>0</v>
      </c>
      <c r="I1010" s="34">
        <f t="shared" si="145"/>
        <v>0</v>
      </c>
      <c r="K1010" s="37">
        <v>1003</v>
      </c>
      <c r="L1010" s="35">
        <f t="shared" si="146"/>
        <v>-4097</v>
      </c>
      <c r="M1010" s="35">
        <f>Revenue!D1010*'Simulation sheet'!P1008</f>
        <v>0</v>
      </c>
      <c r="N1010" s="35">
        <f>Revenue!E1010*'Simulation sheet'!Q1008</f>
        <v>0</v>
      </c>
      <c r="O1010" s="35">
        <f>Revenue!F1010*'Simulation sheet'!R1008</f>
        <v>0</v>
      </c>
      <c r="P1010" s="35">
        <f>Revenue!G1010*'Simulation sheet'!S1008</f>
        <v>0</v>
      </c>
      <c r="Q1010" s="35">
        <f>Revenue!H1010*'Simulation sheet'!T1008</f>
        <v>0</v>
      </c>
      <c r="R1010" s="35">
        <f>Revenue!I1010*'Simulation sheet'!U1008</f>
        <v>0</v>
      </c>
      <c r="T1010" s="37">
        <v>1003</v>
      </c>
      <c r="U1010" s="35">
        <f t="shared" si="147"/>
        <v>4146</v>
      </c>
      <c r="V1010" s="35">
        <f>Revenue!D1010*'Simulation sheet'!W1008</f>
        <v>0</v>
      </c>
      <c r="W1010" s="35">
        <f>Revenue!E1010*'Simulation sheet'!X1008</f>
        <v>0</v>
      </c>
      <c r="X1010" s="35">
        <f>Revenue!F1010*'Simulation sheet'!Y1008</f>
        <v>0</v>
      </c>
      <c r="Y1010" s="35">
        <f>Revenue!G1010*'Simulation sheet'!Z1008</f>
        <v>0</v>
      </c>
      <c r="Z1010" s="35">
        <f>Revenue!H1010*'Simulation sheet'!AA1008</f>
        <v>0</v>
      </c>
      <c r="AA1010" s="35">
        <f>Revenue!I1010*'Simulation sheet'!AB1008</f>
        <v>0</v>
      </c>
    </row>
    <row r="1011" spans="2:27" x14ac:dyDescent="0.2">
      <c r="B1011" s="37">
        <v>1004</v>
      </c>
      <c r="C1011" s="34">
        <f t="shared" si="139"/>
        <v>-8243</v>
      </c>
      <c r="D1011" s="34">
        <f t="shared" si="140"/>
        <v>0</v>
      </c>
      <c r="E1011" s="34">
        <f t="shared" si="141"/>
        <v>0</v>
      </c>
      <c r="F1011" s="34">
        <f t="shared" si="142"/>
        <v>0</v>
      </c>
      <c r="G1011" s="34">
        <f t="shared" si="143"/>
        <v>0</v>
      </c>
      <c r="H1011" s="34">
        <f t="shared" si="144"/>
        <v>0</v>
      </c>
      <c r="I1011" s="34">
        <f t="shared" si="145"/>
        <v>0</v>
      </c>
      <c r="K1011" s="37">
        <v>1004</v>
      </c>
      <c r="L1011" s="35">
        <f t="shared" si="146"/>
        <v>-4097</v>
      </c>
      <c r="M1011" s="35">
        <f>Revenue!D1011*'Simulation sheet'!P1009</f>
        <v>0</v>
      </c>
      <c r="N1011" s="35">
        <f>Revenue!E1011*'Simulation sheet'!Q1009</f>
        <v>0</v>
      </c>
      <c r="O1011" s="35">
        <f>Revenue!F1011*'Simulation sheet'!R1009</f>
        <v>0</v>
      </c>
      <c r="P1011" s="35">
        <f>Revenue!G1011*'Simulation sheet'!S1009</f>
        <v>0</v>
      </c>
      <c r="Q1011" s="35">
        <f>Revenue!H1011*'Simulation sheet'!T1009</f>
        <v>0</v>
      </c>
      <c r="R1011" s="35">
        <f>Revenue!I1011*'Simulation sheet'!U1009</f>
        <v>0</v>
      </c>
      <c r="T1011" s="37">
        <v>1004</v>
      </c>
      <c r="U1011" s="35">
        <f t="shared" si="147"/>
        <v>4146</v>
      </c>
      <c r="V1011" s="35">
        <f>Revenue!D1011*'Simulation sheet'!W1009</f>
        <v>0</v>
      </c>
      <c r="W1011" s="35">
        <f>Revenue!E1011*'Simulation sheet'!X1009</f>
        <v>0</v>
      </c>
      <c r="X1011" s="35">
        <f>Revenue!F1011*'Simulation sheet'!Y1009</f>
        <v>0</v>
      </c>
      <c r="Y1011" s="35">
        <f>Revenue!G1011*'Simulation sheet'!Z1009</f>
        <v>0</v>
      </c>
      <c r="Z1011" s="35">
        <f>Revenue!H1011*'Simulation sheet'!AA1009</f>
        <v>0</v>
      </c>
      <c r="AA1011" s="35">
        <f>Revenue!I1011*'Simulation sheet'!AB1009</f>
        <v>0</v>
      </c>
    </row>
    <row r="1012" spans="2:27" x14ac:dyDescent="0.2">
      <c r="B1012" s="37">
        <v>1005</v>
      </c>
      <c r="C1012" s="34">
        <f t="shared" si="139"/>
        <v>-8243</v>
      </c>
      <c r="D1012" s="34">
        <f t="shared" si="140"/>
        <v>0</v>
      </c>
      <c r="E1012" s="34">
        <f t="shared" si="141"/>
        <v>0</v>
      </c>
      <c r="F1012" s="34">
        <f t="shared" si="142"/>
        <v>0</v>
      </c>
      <c r="G1012" s="34">
        <f t="shared" si="143"/>
        <v>0</v>
      </c>
      <c r="H1012" s="34">
        <f t="shared" si="144"/>
        <v>0</v>
      </c>
      <c r="I1012" s="34">
        <f t="shared" si="145"/>
        <v>0</v>
      </c>
      <c r="K1012" s="37">
        <v>1005</v>
      </c>
      <c r="L1012" s="35">
        <f t="shared" si="146"/>
        <v>-4097</v>
      </c>
      <c r="M1012" s="35">
        <f>Revenue!D1012*'Simulation sheet'!P1010</f>
        <v>0</v>
      </c>
      <c r="N1012" s="35">
        <f>Revenue!E1012*'Simulation sheet'!Q1010</f>
        <v>0</v>
      </c>
      <c r="O1012" s="35">
        <f>Revenue!F1012*'Simulation sheet'!R1010</f>
        <v>0</v>
      </c>
      <c r="P1012" s="35">
        <f>Revenue!G1012*'Simulation sheet'!S1010</f>
        <v>0</v>
      </c>
      <c r="Q1012" s="35">
        <f>Revenue!H1012*'Simulation sheet'!T1010</f>
        <v>0</v>
      </c>
      <c r="R1012" s="35">
        <f>Revenue!I1012*'Simulation sheet'!U1010</f>
        <v>0</v>
      </c>
      <c r="T1012" s="37">
        <v>1005</v>
      </c>
      <c r="U1012" s="35">
        <f t="shared" si="147"/>
        <v>4146</v>
      </c>
      <c r="V1012" s="35">
        <f>Revenue!D1012*'Simulation sheet'!W1010</f>
        <v>0</v>
      </c>
      <c r="W1012" s="35">
        <f>Revenue!E1012*'Simulation sheet'!X1010</f>
        <v>0</v>
      </c>
      <c r="X1012" s="35">
        <f>Revenue!F1012*'Simulation sheet'!Y1010</f>
        <v>0</v>
      </c>
      <c r="Y1012" s="35">
        <f>Revenue!G1012*'Simulation sheet'!Z1010</f>
        <v>0</v>
      </c>
      <c r="Z1012" s="35">
        <f>Revenue!H1012*'Simulation sheet'!AA1010</f>
        <v>0</v>
      </c>
      <c r="AA1012" s="35">
        <f>Revenue!I1012*'Simulation sheet'!AB1010</f>
        <v>0</v>
      </c>
    </row>
    <row r="1013" spans="2:27" x14ac:dyDescent="0.2">
      <c r="B1013" s="37">
        <v>1006</v>
      </c>
      <c r="C1013" s="34">
        <f t="shared" si="139"/>
        <v>-8243</v>
      </c>
      <c r="D1013" s="34">
        <f t="shared" si="140"/>
        <v>0</v>
      </c>
      <c r="E1013" s="34">
        <f t="shared" si="141"/>
        <v>0</v>
      </c>
      <c r="F1013" s="34">
        <f t="shared" si="142"/>
        <v>0</v>
      </c>
      <c r="G1013" s="34">
        <f t="shared" si="143"/>
        <v>0</v>
      </c>
      <c r="H1013" s="34">
        <f t="shared" si="144"/>
        <v>0</v>
      </c>
      <c r="I1013" s="34">
        <f t="shared" si="145"/>
        <v>0</v>
      </c>
      <c r="K1013" s="37">
        <v>1006</v>
      </c>
      <c r="L1013" s="35">
        <f t="shared" si="146"/>
        <v>-4097</v>
      </c>
      <c r="M1013" s="35">
        <f>Revenue!D1013*'Simulation sheet'!P1011</f>
        <v>0</v>
      </c>
      <c r="N1013" s="35">
        <f>Revenue!E1013*'Simulation sheet'!Q1011</f>
        <v>0</v>
      </c>
      <c r="O1013" s="35">
        <f>Revenue!F1013*'Simulation sheet'!R1011</f>
        <v>0</v>
      </c>
      <c r="P1013" s="35">
        <f>Revenue!G1013*'Simulation sheet'!S1011</f>
        <v>0</v>
      </c>
      <c r="Q1013" s="35">
        <f>Revenue!H1013*'Simulation sheet'!T1011</f>
        <v>0</v>
      </c>
      <c r="R1013" s="35">
        <f>Revenue!I1013*'Simulation sheet'!U1011</f>
        <v>0</v>
      </c>
      <c r="T1013" s="37">
        <v>1006</v>
      </c>
      <c r="U1013" s="35">
        <f t="shared" si="147"/>
        <v>4146</v>
      </c>
      <c r="V1013" s="35">
        <f>Revenue!D1013*'Simulation sheet'!W1011</f>
        <v>0</v>
      </c>
      <c r="W1013" s="35">
        <f>Revenue!E1013*'Simulation sheet'!X1011</f>
        <v>0</v>
      </c>
      <c r="X1013" s="35">
        <f>Revenue!F1013*'Simulation sheet'!Y1011</f>
        <v>0</v>
      </c>
      <c r="Y1013" s="35">
        <f>Revenue!G1013*'Simulation sheet'!Z1011</f>
        <v>0</v>
      </c>
      <c r="Z1013" s="35">
        <f>Revenue!H1013*'Simulation sheet'!AA1011</f>
        <v>0</v>
      </c>
      <c r="AA1013" s="35">
        <f>Revenue!I1013*'Simulation sheet'!AB1011</f>
        <v>0</v>
      </c>
    </row>
    <row r="1014" spans="2:27" x14ac:dyDescent="0.2">
      <c r="B1014" s="37">
        <v>1007</v>
      </c>
      <c r="C1014" s="34">
        <f t="shared" si="139"/>
        <v>-8243</v>
      </c>
      <c r="D1014" s="34">
        <f t="shared" si="140"/>
        <v>0</v>
      </c>
      <c r="E1014" s="34">
        <f t="shared" si="141"/>
        <v>0</v>
      </c>
      <c r="F1014" s="34">
        <f t="shared" si="142"/>
        <v>0</v>
      </c>
      <c r="G1014" s="34">
        <f t="shared" si="143"/>
        <v>0</v>
      </c>
      <c r="H1014" s="34">
        <f t="shared" si="144"/>
        <v>0</v>
      </c>
      <c r="I1014" s="34">
        <f t="shared" si="145"/>
        <v>0</v>
      </c>
      <c r="K1014" s="37">
        <v>1007</v>
      </c>
      <c r="L1014" s="35">
        <f t="shared" si="146"/>
        <v>-4097</v>
      </c>
      <c r="M1014" s="35">
        <f>Revenue!D1014*'Simulation sheet'!P1012</f>
        <v>0</v>
      </c>
      <c r="N1014" s="35">
        <f>Revenue!E1014*'Simulation sheet'!Q1012</f>
        <v>0</v>
      </c>
      <c r="O1014" s="35">
        <f>Revenue!F1014*'Simulation sheet'!R1012</f>
        <v>0</v>
      </c>
      <c r="P1014" s="35">
        <f>Revenue!G1014*'Simulation sheet'!S1012</f>
        <v>0</v>
      </c>
      <c r="Q1014" s="35">
        <f>Revenue!H1014*'Simulation sheet'!T1012</f>
        <v>0</v>
      </c>
      <c r="R1014" s="35">
        <f>Revenue!I1014*'Simulation sheet'!U1012</f>
        <v>0</v>
      </c>
      <c r="T1014" s="37">
        <v>1007</v>
      </c>
      <c r="U1014" s="35">
        <f t="shared" si="147"/>
        <v>4146</v>
      </c>
      <c r="V1014" s="35">
        <f>Revenue!D1014*'Simulation sheet'!W1012</f>
        <v>0</v>
      </c>
      <c r="W1014" s="35">
        <f>Revenue!E1014*'Simulation sheet'!X1012</f>
        <v>0</v>
      </c>
      <c r="X1014" s="35">
        <f>Revenue!F1014*'Simulation sheet'!Y1012</f>
        <v>0</v>
      </c>
      <c r="Y1014" s="35">
        <f>Revenue!G1014*'Simulation sheet'!Z1012</f>
        <v>0</v>
      </c>
      <c r="Z1014" s="35">
        <f>Revenue!H1014*'Simulation sheet'!AA1012</f>
        <v>0</v>
      </c>
      <c r="AA1014" s="35">
        <f>Revenue!I1014*'Simulation sheet'!AB1012</f>
        <v>0</v>
      </c>
    </row>
    <row r="1015" spans="2:27" x14ac:dyDescent="0.2">
      <c r="B1015" s="37">
        <v>1008</v>
      </c>
      <c r="C1015" s="34">
        <f t="shared" si="139"/>
        <v>-8243</v>
      </c>
      <c r="D1015" s="34">
        <f t="shared" si="140"/>
        <v>0</v>
      </c>
      <c r="E1015" s="34">
        <f t="shared" si="141"/>
        <v>0</v>
      </c>
      <c r="F1015" s="34">
        <f t="shared" si="142"/>
        <v>0</v>
      </c>
      <c r="G1015" s="34">
        <f t="shared" si="143"/>
        <v>0</v>
      </c>
      <c r="H1015" s="34">
        <f t="shared" si="144"/>
        <v>0</v>
      </c>
      <c r="I1015" s="34">
        <f t="shared" si="145"/>
        <v>0</v>
      </c>
      <c r="K1015" s="37">
        <v>1008</v>
      </c>
      <c r="L1015" s="35">
        <f t="shared" si="146"/>
        <v>-4097</v>
      </c>
      <c r="M1015" s="35">
        <f>Revenue!D1015*'Simulation sheet'!P1013</f>
        <v>0</v>
      </c>
      <c r="N1015" s="35">
        <f>Revenue!E1015*'Simulation sheet'!Q1013</f>
        <v>0</v>
      </c>
      <c r="O1015" s="35">
        <f>Revenue!F1015*'Simulation sheet'!R1013</f>
        <v>0</v>
      </c>
      <c r="P1015" s="35">
        <f>Revenue!G1015*'Simulation sheet'!S1013</f>
        <v>0</v>
      </c>
      <c r="Q1015" s="35">
        <f>Revenue!H1015*'Simulation sheet'!T1013</f>
        <v>0</v>
      </c>
      <c r="R1015" s="35">
        <f>Revenue!I1015*'Simulation sheet'!U1013</f>
        <v>0</v>
      </c>
      <c r="T1015" s="37">
        <v>1008</v>
      </c>
      <c r="U1015" s="35">
        <f t="shared" si="147"/>
        <v>4146</v>
      </c>
      <c r="V1015" s="35">
        <f>Revenue!D1015*'Simulation sheet'!W1013</f>
        <v>0</v>
      </c>
      <c r="W1015" s="35">
        <f>Revenue!E1015*'Simulation sheet'!X1013</f>
        <v>0</v>
      </c>
      <c r="X1015" s="35">
        <f>Revenue!F1015*'Simulation sheet'!Y1013</f>
        <v>0</v>
      </c>
      <c r="Y1015" s="35">
        <f>Revenue!G1015*'Simulation sheet'!Z1013</f>
        <v>0</v>
      </c>
      <c r="Z1015" s="35">
        <f>Revenue!H1015*'Simulation sheet'!AA1013</f>
        <v>0</v>
      </c>
      <c r="AA1015" s="35">
        <f>Revenue!I1015*'Simulation sheet'!AB1013</f>
        <v>0</v>
      </c>
    </row>
    <row r="1016" spans="2:27" x14ac:dyDescent="0.2">
      <c r="B1016" s="37">
        <v>1009</v>
      </c>
      <c r="C1016" s="34">
        <f t="shared" si="139"/>
        <v>-8243</v>
      </c>
      <c r="D1016" s="34">
        <f t="shared" si="140"/>
        <v>0</v>
      </c>
      <c r="E1016" s="34">
        <f t="shared" si="141"/>
        <v>0</v>
      </c>
      <c r="F1016" s="34">
        <f t="shared" si="142"/>
        <v>0</v>
      </c>
      <c r="G1016" s="34">
        <f t="shared" si="143"/>
        <v>0</v>
      </c>
      <c r="H1016" s="34">
        <f t="shared" si="144"/>
        <v>0</v>
      </c>
      <c r="I1016" s="34">
        <f t="shared" si="145"/>
        <v>0</v>
      </c>
      <c r="K1016" s="37">
        <v>1009</v>
      </c>
      <c r="L1016" s="35">
        <f t="shared" si="146"/>
        <v>-4097</v>
      </c>
      <c r="M1016" s="35">
        <f>Revenue!D1016*'Simulation sheet'!P1014</f>
        <v>0</v>
      </c>
      <c r="N1016" s="35">
        <f>Revenue!E1016*'Simulation sheet'!Q1014</f>
        <v>0</v>
      </c>
      <c r="O1016" s="35">
        <f>Revenue!F1016*'Simulation sheet'!R1014</f>
        <v>0</v>
      </c>
      <c r="P1016" s="35">
        <f>Revenue!G1016*'Simulation sheet'!S1014</f>
        <v>0</v>
      </c>
      <c r="Q1016" s="35">
        <f>Revenue!H1016*'Simulation sheet'!T1014</f>
        <v>0</v>
      </c>
      <c r="R1016" s="35">
        <f>Revenue!I1016*'Simulation sheet'!U1014</f>
        <v>0</v>
      </c>
      <c r="T1016" s="37">
        <v>1009</v>
      </c>
      <c r="U1016" s="35">
        <f t="shared" si="147"/>
        <v>4146</v>
      </c>
      <c r="V1016" s="35">
        <f>Revenue!D1016*'Simulation sheet'!W1014</f>
        <v>0</v>
      </c>
      <c r="W1016" s="35">
        <f>Revenue!E1016*'Simulation sheet'!X1014</f>
        <v>0</v>
      </c>
      <c r="X1016" s="35">
        <f>Revenue!F1016*'Simulation sheet'!Y1014</f>
        <v>0</v>
      </c>
      <c r="Y1016" s="35">
        <f>Revenue!G1016*'Simulation sheet'!Z1014</f>
        <v>0</v>
      </c>
      <c r="Z1016" s="35">
        <f>Revenue!H1016*'Simulation sheet'!AA1014</f>
        <v>0</v>
      </c>
      <c r="AA1016" s="35">
        <f>Revenue!I1016*'Simulation sheet'!AB1014</f>
        <v>0</v>
      </c>
    </row>
    <row r="1017" spans="2:27" x14ac:dyDescent="0.2">
      <c r="B1017" s="37">
        <v>1010</v>
      </c>
      <c r="C1017" s="34">
        <f t="shared" si="139"/>
        <v>-8243</v>
      </c>
      <c r="D1017" s="34">
        <f t="shared" si="140"/>
        <v>0</v>
      </c>
      <c r="E1017" s="34">
        <f t="shared" si="141"/>
        <v>0</v>
      </c>
      <c r="F1017" s="34">
        <f t="shared" si="142"/>
        <v>0</v>
      </c>
      <c r="G1017" s="34">
        <f t="shared" si="143"/>
        <v>0</v>
      </c>
      <c r="H1017" s="34">
        <f t="shared" si="144"/>
        <v>0</v>
      </c>
      <c r="I1017" s="34">
        <f t="shared" si="145"/>
        <v>0</v>
      </c>
      <c r="K1017" s="37">
        <v>1010</v>
      </c>
      <c r="L1017" s="35">
        <f t="shared" si="146"/>
        <v>-4097</v>
      </c>
      <c r="M1017" s="35">
        <f>Revenue!D1017*'Simulation sheet'!P1015</f>
        <v>0</v>
      </c>
      <c r="N1017" s="35">
        <f>Revenue!E1017*'Simulation sheet'!Q1015</f>
        <v>0</v>
      </c>
      <c r="O1017" s="35">
        <f>Revenue!F1017*'Simulation sheet'!R1015</f>
        <v>0</v>
      </c>
      <c r="P1017" s="35">
        <f>Revenue!G1017*'Simulation sheet'!S1015</f>
        <v>0</v>
      </c>
      <c r="Q1017" s="35">
        <f>Revenue!H1017*'Simulation sheet'!T1015</f>
        <v>0</v>
      </c>
      <c r="R1017" s="35">
        <f>Revenue!I1017*'Simulation sheet'!U1015</f>
        <v>0</v>
      </c>
      <c r="T1017" s="37">
        <v>1010</v>
      </c>
      <c r="U1017" s="35">
        <f t="shared" si="147"/>
        <v>4146</v>
      </c>
      <c r="V1017" s="35">
        <f>Revenue!D1017*'Simulation sheet'!W1015</f>
        <v>0</v>
      </c>
      <c r="W1017" s="35">
        <f>Revenue!E1017*'Simulation sheet'!X1015</f>
        <v>0</v>
      </c>
      <c r="X1017" s="35">
        <f>Revenue!F1017*'Simulation sheet'!Y1015</f>
        <v>0</v>
      </c>
      <c r="Y1017" s="35">
        <f>Revenue!G1017*'Simulation sheet'!Z1015</f>
        <v>0</v>
      </c>
      <c r="Z1017" s="35">
        <f>Revenue!H1017*'Simulation sheet'!AA1015</f>
        <v>0</v>
      </c>
      <c r="AA1017" s="35">
        <f>Revenue!I1017*'Simulation sheet'!AB1015</f>
        <v>0</v>
      </c>
    </row>
    <row r="1018" spans="2:27" x14ac:dyDescent="0.2">
      <c r="B1018" s="37">
        <v>1011</v>
      </c>
      <c r="C1018" s="34">
        <f t="shared" si="139"/>
        <v>-8243</v>
      </c>
      <c r="D1018" s="34">
        <f t="shared" si="140"/>
        <v>0</v>
      </c>
      <c r="E1018" s="34">
        <f t="shared" si="141"/>
        <v>0</v>
      </c>
      <c r="F1018" s="34">
        <f t="shared" si="142"/>
        <v>0</v>
      </c>
      <c r="G1018" s="34">
        <f t="shared" si="143"/>
        <v>0</v>
      </c>
      <c r="H1018" s="34">
        <f t="shared" si="144"/>
        <v>0</v>
      </c>
      <c r="I1018" s="34">
        <f t="shared" si="145"/>
        <v>0</v>
      </c>
      <c r="K1018" s="37">
        <v>1011</v>
      </c>
      <c r="L1018" s="35">
        <f t="shared" si="146"/>
        <v>-4097</v>
      </c>
      <c r="M1018" s="35">
        <f>Revenue!D1018*'Simulation sheet'!P1016</f>
        <v>0</v>
      </c>
      <c r="N1018" s="35">
        <f>Revenue!E1018*'Simulation sheet'!Q1016</f>
        <v>0</v>
      </c>
      <c r="O1018" s="35">
        <f>Revenue!F1018*'Simulation sheet'!R1016</f>
        <v>0</v>
      </c>
      <c r="P1018" s="35">
        <f>Revenue!G1018*'Simulation sheet'!S1016</f>
        <v>0</v>
      </c>
      <c r="Q1018" s="35">
        <f>Revenue!H1018*'Simulation sheet'!T1016</f>
        <v>0</v>
      </c>
      <c r="R1018" s="35">
        <f>Revenue!I1018*'Simulation sheet'!U1016</f>
        <v>0</v>
      </c>
      <c r="T1018" s="37">
        <v>1011</v>
      </c>
      <c r="U1018" s="35">
        <f t="shared" si="147"/>
        <v>4146</v>
      </c>
      <c r="V1018" s="35">
        <f>Revenue!D1018*'Simulation sheet'!W1016</f>
        <v>0</v>
      </c>
      <c r="W1018" s="35">
        <f>Revenue!E1018*'Simulation sheet'!X1016</f>
        <v>0</v>
      </c>
      <c r="X1018" s="35">
        <f>Revenue!F1018*'Simulation sheet'!Y1016</f>
        <v>0</v>
      </c>
      <c r="Y1018" s="35">
        <f>Revenue!G1018*'Simulation sheet'!Z1016</f>
        <v>0</v>
      </c>
      <c r="Z1018" s="35">
        <f>Revenue!H1018*'Simulation sheet'!AA1016</f>
        <v>0</v>
      </c>
      <c r="AA1018" s="35">
        <f>Revenue!I1018*'Simulation sheet'!AB1016</f>
        <v>0</v>
      </c>
    </row>
    <row r="1019" spans="2:27" x14ac:dyDescent="0.2">
      <c r="B1019" s="37">
        <v>1012</v>
      </c>
      <c r="C1019" s="34">
        <f t="shared" si="139"/>
        <v>-8243</v>
      </c>
      <c r="D1019" s="34">
        <f t="shared" si="140"/>
        <v>0</v>
      </c>
      <c r="E1019" s="34">
        <f t="shared" si="141"/>
        <v>0</v>
      </c>
      <c r="F1019" s="34">
        <f t="shared" si="142"/>
        <v>0</v>
      </c>
      <c r="G1019" s="34">
        <f t="shared" si="143"/>
        <v>0</v>
      </c>
      <c r="H1019" s="34">
        <f t="shared" si="144"/>
        <v>0</v>
      </c>
      <c r="I1019" s="34">
        <f t="shared" si="145"/>
        <v>0</v>
      </c>
      <c r="K1019" s="37">
        <v>1012</v>
      </c>
      <c r="L1019" s="35">
        <f t="shared" si="146"/>
        <v>-4097</v>
      </c>
      <c r="M1019" s="35">
        <f>Revenue!D1019*'Simulation sheet'!P1017</f>
        <v>0</v>
      </c>
      <c r="N1019" s="35">
        <f>Revenue!E1019*'Simulation sheet'!Q1017</f>
        <v>0</v>
      </c>
      <c r="O1019" s="35">
        <f>Revenue!F1019*'Simulation sheet'!R1017</f>
        <v>0</v>
      </c>
      <c r="P1019" s="35">
        <f>Revenue!G1019*'Simulation sheet'!S1017</f>
        <v>0</v>
      </c>
      <c r="Q1019" s="35">
        <f>Revenue!H1019*'Simulation sheet'!T1017</f>
        <v>0</v>
      </c>
      <c r="R1019" s="35">
        <f>Revenue!I1019*'Simulation sheet'!U1017</f>
        <v>0</v>
      </c>
      <c r="T1019" s="37">
        <v>1012</v>
      </c>
      <c r="U1019" s="35">
        <f t="shared" si="147"/>
        <v>4146</v>
      </c>
      <c r="V1019" s="35">
        <f>Revenue!D1019*'Simulation sheet'!W1017</f>
        <v>0</v>
      </c>
      <c r="W1019" s="35">
        <f>Revenue!E1019*'Simulation sheet'!X1017</f>
        <v>0</v>
      </c>
      <c r="X1019" s="35">
        <f>Revenue!F1019*'Simulation sheet'!Y1017</f>
        <v>0</v>
      </c>
      <c r="Y1019" s="35">
        <f>Revenue!G1019*'Simulation sheet'!Z1017</f>
        <v>0</v>
      </c>
      <c r="Z1019" s="35">
        <f>Revenue!H1019*'Simulation sheet'!AA1017</f>
        <v>0</v>
      </c>
      <c r="AA1019" s="35">
        <f>Revenue!I1019*'Simulation sheet'!AB1017</f>
        <v>0</v>
      </c>
    </row>
    <row r="1020" spans="2:27" x14ac:dyDescent="0.2">
      <c r="B1020" s="37">
        <v>1013</v>
      </c>
      <c r="C1020" s="34">
        <f t="shared" si="139"/>
        <v>-8243</v>
      </c>
      <c r="D1020" s="34">
        <f t="shared" si="140"/>
        <v>0</v>
      </c>
      <c r="E1020" s="34">
        <f t="shared" si="141"/>
        <v>0</v>
      </c>
      <c r="F1020" s="34">
        <f t="shared" si="142"/>
        <v>0</v>
      </c>
      <c r="G1020" s="34">
        <f t="shared" si="143"/>
        <v>0</v>
      </c>
      <c r="H1020" s="34">
        <f t="shared" si="144"/>
        <v>0</v>
      </c>
      <c r="I1020" s="34">
        <f t="shared" si="145"/>
        <v>0</v>
      </c>
      <c r="K1020" s="37">
        <v>1013</v>
      </c>
      <c r="L1020" s="35">
        <f t="shared" si="146"/>
        <v>-4097</v>
      </c>
      <c r="M1020" s="35">
        <f>Revenue!D1020*'Simulation sheet'!P1018</f>
        <v>0</v>
      </c>
      <c r="N1020" s="35">
        <f>Revenue!E1020*'Simulation sheet'!Q1018</f>
        <v>0</v>
      </c>
      <c r="O1020" s="35">
        <f>Revenue!F1020*'Simulation sheet'!R1018</f>
        <v>0</v>
      </c>
      <c r="P1020" s="35">
        <f>Revenue!G1020*'Simulation sheet'!S1018</f>
        <v>0</v>
      </c>
      <c r="Q1020" s="35">
        <f>Revenue!H1020*'Simulation sheet'!T1018</f>
        <v>0</v>
      </c>
      <c r="R1020" s="35">
        <f>Revenue!I1020*'Simulation sheet'!U1018</f>
        <v>0</v>
      </c>
      <c r="T1020" s="37">
        <v>1013</v>
      </c>
      <c r="U1020" s="35">
        <f t="shared" si="147"/>
        <v>4146</v>
      </c>
      <c r="V1020" s="35">
        <f>Revenue!D1020*'Simulation sheet'!W1018</f>
        <v>0</v>
      </c>
      <c r="W1020" s="35">
        <f>Revenue!E1020*'Simulation sheet'!X1018</f>
        <v>0</v>
      </c>
      <c r="X1020" s="35">
        <f>Revenue!F1020*'Simulation sheet'!Y1018</f>
        <v>0</v>
      </c>
      <c r="Y1020" s="35">
        <f>Revenue!G1020*'Simulation sheet'!Z1018</f>
        <v>0</v>
      </c>
      <c r="Z1020" s="35">
        <f>Revenue!H1020*'Simulation sheet'!AA1018</f>
        <v>0</v>
      </c>
      <c r="AA1020" s="35">
        <f>Revenue!I1020*'Simulation sheet'!AB1018</f>
        <v>0</v>
      </c>
    </row>
    <row r="1021" spans="2:27" x14ac:dyDescent="0.2">
      <c r="B1021" s="37">
        <v>1014</v>
      </c>
      <c r="C1021" s="34">
        <f t="shared" si="139"/>
        <v>-8243</v>
      </c>
      <c r="D1021" s="34">
        <f t="shared" si="140"/>
        <v>0</v>
      </c>
      <c r="E1021" s="34">
        <f t="shared" si="141"/>
        <v>0</v>
      </c>
      <c r="F1021" s="34">
        <f t="shared" si="142"/>
        <v>0</v>
      </c>
      <c r="G1021" s="34">
        <f t="shared" si="143"/>
        <v>0</v>
      </c>
      <c r="H1021" s="34">
        <f t="shared" si="144"/>
        <v>0</v>
      </c>
      <c r="I1021" s="34">
        <f t="shared" si="145"/>
        <v>0</v>
      </c>
      <c r="K1021" s="37">
        <v>1014</v>
      </c>
      <c r="L1021" s="35">
        <f t="shared" si="146"/>
        <v>-4097</v>
      </c>
      <c r="M1021" s="35">
        <f>Revenue!D1021*'Simulation sheet'!P1019</f>
        <v>0</v>
      </c>
      <c r="N1021" s="35">
        <f>Revenue!E1021*'Simulation sheet'!Q1019</f>
        <v>0</v>
      </c>
      <c r="O1021" s="35">
        <f>Revenue!F1021*'Simulation sheet'!R1019</f>
        <v>0</v>
      </c>
      <c r="P1021" s="35">
        <f>Revenue!G1021*'Simulation sheet'!S1019</f>
        <v>0</v>
      </c>
      <c r="Q1021" s="35">
        <f>Revenue!H1021*'Simulation sheet'!T1019</f>
        <v>0</v>
      </c>
      <c r="R1021" s="35">
        <f>Revenue!I1021*'Simulation sheet'!U1019</f>
        <v>0</v>
      </c>
      <c r="T1021" s="37">
        <v>1014</v>
      </c>
      <c r="U1021" s="35">
        <f t="shared" si="147"/>
        <v>4146</v>
      </c>
      <c r="V1021" s="35">
        <f>Revenue!D1021*'Simulation sheet'!W1019</f>
        <v>0</v>
      </c>
      <c r="W1021" s="35">
        <f>Revenue!E1021*'Simulation sheet'!X1019</f>
        <v>0</v>
      </c>
      <c r="X1021" s="35">
        <f>Revenue!F1021*'Simulation sheet'!Y1019</f>
        <v>0</v>
      </c>
      <c r="Y1021" s="35">
        <f>Revenue!G1021*'Simulation sheet'!Z1019</f>
        <v>0</v>
      </c>
      <c r="Z1021" s="35">
        <f>Revenue!H1021*'Simulation sheet'!AA1019</f>
        <v>0</v>
      </c>
      <c r="AA1021" s="35">
        <f>Revenue!I1021*'Simulation sheet'!AB1019</f>
        <v>0</v>
      </c>
    </row>
    <row r="1022" spans="2:27" x14ac:dyDescent="0.2">
      <c r="B1022" s="37">
        <v>1015</v>
      </c>
      <c r="C1022" s="34">
        <f t="shared" si="139"/>
        <v>-8243</v>
      </c>
      <c r="D1022" s="34">
        <f t="shared" si="140"/>
        <v>0</v>
      </c>
      <c r="E1022" s="34">
        <f t="shared" si="141"/>
        <v>0</v>
      </c>
      <c r="F1022" s="34">
        <f t="shared" si="142"/>
        <v>0</v>
      </c>
      <c r="G1022" s="34">
        <f t="shared" si="143"/>
        <v>0</v>
      </c>
      <c r="H1022" s="34">
        <f t="shared" si="144"/>
        <v>0</v>
      </c>
      <c r="I1022" s="34">
        <f t="shared" si="145"/>
        <v>0</v>
      </c>
      <c r="K1022" s="37">
        <v>1015</v>
      </c>
      <c r="L1022" s="35">
        <f t="shared" si="146"/>
        <v>-4097</v>
      </c>
      <c r="M1022" s="35">
        <f>Revenue!D1022*'Simulation sheet'!P1020</f>
        <v>0</v>
      </c>
      <c r="N1022" s="35">
        <f>Revenue!E1022*'Simulation sheet'!Q1020</f>
        <v>0</v>
      </c>
      <c r="O1022" s="35">
        <f>Revenue!F1022*'Simulation sheet'!R1020</f>
        <v>0</v>
      </c>
      <c r="P1022" s="35">
        <f>Revenue!G1022*'Simulation sheet'!S1020</f>
        <v>0</v>
      </c>
      <c r="Q1022" s="35">
        <f>Revenue!H1022*'Simulation sheet'!T1020</f>
        <v>0</v>
      </c>
      <c r="R1022" s="35">
        <f>Revenue!I1022*'Simulation sheet'!U1020</f>
        <v>0</v>
      </c>
      <c r="T1022" s="37">
        <v>1015</v>
      </c>
      <c r="U1022" s="35">
        <f t="shared" si="147"/>
        <v>4146</v>
      </c>
      <c r="V1022" s="35">
        <f>Revenue!D1022*'Simulation sheet'!W1020</f>
        <v>0</v>
      </c>
      <c r="W1022" s="35">
        <f>Revenue!E1022*'Simulation sheet'!X1020</f>
        <v>0</v>
      </c>
      <c r="X1022" s="35">
        <f>Revenue!F1022*'Simulation sheet'!Y1020</f>
        <v>0</v>
      </c>
      <c r="Y1022" s="35">
        <f>Revenue!G1022*'Simulation sheet'!Z1020</f>
        <v>0</v>
      </c>
      <c r="Z1022" s="35">
        <f>Revenue!H1022*'Simulation sheet'!AA1020</f>
        <v>0</v>
      </c>
      <c r="AA1022" s="35">
        <f>Revenue!I1022*'Simulation sheet'!AB1020</f>
        <v>0</v>
      </c>
    </row>
    <row r="1023" spans="2:27" x14ac:dyDescent="0.2">
      <c r="B1023" s="37">
        <v>1016</v>
      </c>
      <c r="C1023" s="34">
        <f t="shared" si="139"/>
        <v>-8243</v>
      </c>
      <c r="D1023" s="34">
        <f t="shared" si="140"/>
        <v>0</v>
      </c>
      <c r="E1023" s="34">
        <f t="shared" si="141"/>
        <v>0</v>
      </c>
      <c r="F1023" s="34">
        <f t="shared" si="142"/>
        <v>0</v>
      </c>
      <c r="G1023" s="34">
        <f t="shared" si="143"/>
        <v>0</v>
      </c>
      <c r="H1023" s="34">
        <f t="shared" si="144"/>
        <v>0</v>
      </c>
      <c r="I1023" s="34">
        <f t="shared" si="145"/>
        <v>0</v>
      </c>
      <c r="K1023" s="37">
        <v>1016</v>
      </c>
      <c r="L1023" s="35">
        <f t="shared" si="146"/>
        <v>-4097</v>
      </c>
      <c r="M1023" s="35">
        <f>Revenue!D1023*'Simulation sheet'!P1021</f>
        <v>0</v>
      </c>
      <c r="N1023" s="35">
        <f>Revenue!E1023*'Simulation sheet'!Q1021</f>
        <v>0</v>
      </c>
      <c r="O1023" s="35">
        <f>Revenue!F1023*'Simulation sheet'!R1021</f>
        <v>0</v>
      </c>
      <c r="P1023" s="35">
        <f>Revenue!G1023*'Simulation sheet'!S1021</f>
        <v>0</v>
      </c>
      <c r="Q1023" s="35">
        <f>Revenue!H1023*'Simulation sheet'!T1021</f>
        <v>0</v>
      </c>
      <c r="R1023" s="35">
        <f>Revenue!I1023*'Simulation sheet'!U1021</f>
        <v>0</v>
      </c>
      <c r="T1023" s="37">
        <v>1016</v>
      </c>
      <c r="U1023" s="35">
        <f t="shared" si="147"/>
        <v>4146</v>
      </c>
      <c r="V1023" s="35">
        <f>Revenue!D1023*'Simulation sheet'!W1021</f>
        <v>0</v>
      </c>
      <c r="W1023" s="35">
        <f>Revenue!E1023*'Simulation sheet'!X1021</f>
        <v>0</v>
      </c>
      <c r="X1023" s="35">
        <f>Revenue!F1023*'Simulation sheet'!Y1021</f>
        <v>0</v>
      </c>
      <c r="Y1023" s="35">
        <f>Revenue!G1023*'Simulation sheet'!Z1021</f>
        <v>0</v>
      </c>
      <c r="Z1023" s="35">
        <f>Revenue!H1023*'Simulation sheet'!AA1021</f>
        <v>0</v>
      </c>
      <c r="AA1023" s="35">
        <f>Revenue!I1023*'Simulation sheet'!AB1021</f>
        <v>0</v>
      </c>
    </row>
    <row r="1024" spans="2:27" x14ac:dyDescent="0.2">
      <c r="B1024" s="37">
        <v>1017</v>
      </c>
      <c r="C1024" s="34">
        <f t="shared" si="139"/>
        <v>-8243</v>
      </c>
      <c r="D1024" s="34">
        <f t="shared" si="140"/>
        <v>0</v>
      </c>
      <c r="E1024" s="34">
        <f t="shared" si="141"/>
        <v>0</v>
      </c>
      <c r="F1024" s="34">
        <f t="shared" si="142"/>
        <v>0</v>
      </c>
      <c r="G1024" s="34">
        <f t="shared" si="143"/>
        <v>0</v>
      </c>
      <c r="H1024" s="34">
        <f t="shared" si="144"/>
        <v>0</v>
      </c>
      <c r="I1024" s="34">
        <f t="shared" si="145"/>
        <v>0</v>
      </c>
      <c r="K1024" s="37">
        <v>1017</v>
      </c>
      <c r="L1024" s="35">
        <f t="shared" si="146"/>
        <v>-4097</v>
      </c>
      <c r="M1024" s="35">
        <f>Revenue!D1024*'Simulation sheet'!P1022</f>
        <v>0</v>
      </c>
      <c r="N1024" s="35">
        <f>Revenue!E1024*'Simulation sheet'!Q1022</f>
        <v>0</v>
      </c>
      <c r="O1024" s="35">
        <f>Revenue!F1024*'Simulation sheet'!R1022</f>
        <v>0</v>
      </c>
      <c r="P1024" s="35">
        <f>Revenue!G1024*'Simulation sheet'!S1022</f>
        <v>0</v>
      </c>
      <c r="Q1024" s="35">
        <f>Revenue!H1024*'Simulation sheet'!T1022</f>
        <v>0</v>
      </c>
      <c r="R1024" s="35">
        <f>Revenue!I1024*'Simulation sheet'!U1022</f>
        <v>0</v>
      </c>
      <c r="T1024" s="37">
        <v>1017</v>
      </c>
      <c r="U1024" s="35">
        <f t="shared" si="147"/>
        <v>4146</v>
      </c>
      <c r="V1024" s="35">
        <f>Revenue!D1024*'Simulation sheet'!W1022</f>
        <v>0</v>
      </c>
      <c r="W1024" s="35">
        <f>Revenue!E1024*'Simulation sheet'!X1022</f>
        <v>0</v>
      </c>
      <c r="X1024" s="35">
        <f>Revenue!F1024*'Simulation sheet'!Y1022</f>
        <v>0</v>
      </c>
      <c r="Y1024" s="35">
        <f>Revenue!G1024*'Simulation sheet'!Z1022</f>
        <v>0</v>
      </c>
      <c r="Z1024" s="35">
        <f>Revenue!H1024*'Simulation sheet'!AA1022</f>
        <v>0</v>
      </c>
      <c r="AA1024" s="35">
        <f>Revenue!I1024*'Simulation sheet'!AB1022</f>
        <v>0</v>
      </c>
    </row>
    <row r="1025" spans="2:27" x14ac:dyDescent="0.2">
      <c r="B1025" s="37">
        <v>1018</v>
      </c>
      <c r="C1025" s="34">
        <f t="shared" si="139"/>
        <v>-8243</v>
      </c>
      <c r="D1025" s="34">
        <f t="shared" si="140"/>
        <v>0</v>
      </c>
      <c r="E1025" s="34">
        <f t="shared" si="141"/>
        <v>0</v>
      </c>
      <c r="F1025" s="34">
        <f t="shared" si="142"/>
        <v>0</v>
      </c>
      <c r="G1025" s="34">
        <f t="shared" si="143"/>
        <v>0</v>
      </c>
      <c r="H1025" s="34">
        <f t="shared" si="144"/>
        <v>0</v>
      </c>
      <c r="I1025" s="34">
        <f t="shared" si="145"/>
        <v>0</v>
      </c>
      <c r="K1025" s="37">
        <v>1018</v>
      </c>
      <c r="L1025" s="35">
        <f t="shared" si="146"/>
        <v>-4097</v>
      </c>
      <c r="M1025" s="35">
        <f>Revenue!D1025*'Simulation sheet'!P1023</f>
        <v>0</v>
      </c>
      <c r="N1025" s="35">
        <f>Revenue!E1025*'Simulation sheet'!Q1023</f>
        <v>0</v>
      </c>
      <c r="O1025" s="35">
        <f>Revenue!F1025*'Simulation sheet'!R1023</f>
        <v>0</v>
      </c>
      <c r="P1025" s="35">
        <f>Revenue!G1025*'Simulation sheet'!S1023</f>
        <v>0</v>
      </c>
      <c r="Q1025" s="35">
        <f>Revenue!H1025*'Simulation sheet'!T1023</f>
        <v>0</v>
      </c>
      <c r="R1025" s="35">
        <f>Revenue!I1025*'Simulation sheet'!U1023</f>
        <v>0</v>
      </c>
      <c r="T1025" s="37">
        <v>1018</v>
      </c>
      <c r="U1025" s="35">
        <f t="shared" si="147"/>
        <v>4146</v>
      </c>
      <c r="V1025" s="35">
        <f>Revenue!D1025*'Simulation sheet'!W1023</f>
        <v>0</v>
      </c>
      <c r="W1025" s="35">
        <f>Revenue!E1025*'Simulation sheet'!X1023</f>
        <v>0</v>
      </c>
      <c r="X1025" s="35">
        <f>Revenue!F1025*'Simulation sheet'!Y1023</f>
        <v>0</v>
      </c>
      <c r="Y1025" s="35">
        <f>Revenue!G1025*'Simulation sheet'!Z1023</f>
        <v>0</v>
      </c>
      <c r="Z1025" s="35">
        <f>Revenue!H1025*'Simulation sheet'!AA1023</f>
        <v>0</v>
      </c>
      <c r="AA1025" s="35">
        <f>Revenue!I1025*'Simulation sheet'!AB1023</f>
        <v>0</v>
      </c>
    </row>
    <row r="1026" spans="2:27" x14ac:dyDescent="0.2">
      <c r="B1026" s="37">
        <v>1019</v>
      </c>
      <c r="C1026" s="34">
        <f t="shared" si="139"/>
        <v>-8243</v>
      </c>
      <c r="D1026" s="34">
        <f t="shared" si="140"/>
        <v>0</v>
      </c>
      <c r="E1026" s="34">
        <f t="shared" si="141"/>
        <v>0</v>
      </c>
      <c r="F1026" s="34">
        <f t="shared" si="142"/>
        <v>0</v>
      </c>
      <c r="G1026" s="34">
        <f t="shared" si="143"/>
        <v>0</v>
      </c>
      <c r="H1026" s="34">
        <f t="shared" si="144"/>
        <v>0</v>
      </c>
      <c r="I1026" s="34">
        <f t="shared" si="145"/>
        <v>0</v>
      </c>
      <c r="K1026" s="37">
        <v>1019</v>
      </c>
      <c r="L1026" s="35">
        <f t="shared" si="146"/>
        <v>-4097</v>
      </c>
      <c r="M1026" s="35">
        <f>Revenue!D1026*'Simulation sheet'!P1024</f>
        <v>0</v>
      </c>
      <c r="N1026" s="35">
        <f>Revenue!E1026*'Simulation sheet'!Q1024</f>
        <v>0</v>
      </c>
      <c r="O1026" s="35">
        <f>Revenue!F1026*'Simulation sheet'!R1024</f>
        <v>0</v>
      </c>
      <c r="P1026" s="35">
        <f>Revenue!G1026*'Simulation sheet'!S1024</f>
        <v>0</v>
      </c>
      <c r="Q1026" s="35">
        <f>Revenue!H1026*'Simulation sheet'!T1024</f>
        <v>0</v>
      </c>
      <c r="R1026" s="35">
        <f>Revenue!I1026*'Simulation sheet'!U1024</f>
        <v>0</v>
      </c>
      <c r="T1026" s="37">
        <v>1019</v>
      </c>
      <c r="U1026" s="35">
        <f t="shared" si="147"/>
        <v>4146</v>
      </c>
      <c r="V1026" s="35">
        <f>Revenue!D1026*'Simulation sheet'!W1024</f>
        <v>0</v>
      </c>
      <c r="W1026" s="35">
        <f>Revenue!E1026*'Simulation sheet'!X1024</f>
        <v>0</v>
      </c>
      <c r="X1026" s="35">
        <f>Revenue!F1026*'Simulation sheet'!Y1024</f>
        <v>0</v>
      </c>
      <c r="Y1026" s="35">
        <f>Revenue!G1026*'Simulation sheet'!Z1024</f>
        <v>0</v>
      </c>
      <c r="Z1026" s="35">
        <f>Revenue!H1026*'Simulation sheet'!AA1024</f>
        <v>0</v>
      </c>
      <c r="AA1026" s="35">
        <f>Revenue!I1026*'Simulation sheet'!AB1024</f>
        <v>0</v>
      </c>
    </row>
    <row r="1027" spans="2:27" x14ac:dyDescent="0.2">
      <c r="B1027" s="37">
        <v>1020</v>
      </c>
      <c r="C1027" s="34">
        <f t="shared" si="139"/>
        <v>-8243</v>
      </c>
      <c r="D1027" s="34">
        <f t="shared" si="140"/>
        <v>0</v>
      </c>
      <c r="E1027" s="34">
        <f t="shared" si="141"/>
        <v>0</v>
      </c>
      <c r="F1027" s="34">
        <f t="shared" si="142"/>
        <v>0</v>
      </c>
      <c r="G1027" s="34">
        <f t="shared" si="143"/>
        <v>0</v>
      </c>
      <c r="H1027" s="34">
        <f t="shared" si="144"/>
        <v>0</v>
      </c>
      <c r="I1027" s="34">
        <f t="shared" si="145"/>
        <v>0</v>
      </c>
      <c r="K1027" s="37">
        <v>1020</v>
      </c>
      <c r="L1027" s="35">
        <f t="shared" si="146"/>
        <v>-4097</v>
      </c>
      <c r="M1027" s="35">
        <f>Revenue!D1027*'Simulation sheet'!P1025</f>
        <v>0</v>
      </c>
      <c r="N1027" s="35">
        <f>Revenue!E1027*'Simulation sheet'!Q1025</f>
        <v>0</v>
      </c>
      <c r="O1027" s="35">
        <f>Revenue!F1027*'Simulation sheet'!R1025</f>
        <v>0</v>
      </c>
      <c r="P1027" s="35">
        <f>Revenue!G1027*'Simulation sheet'!S1025</f>
        <v>0</v>
      </c>
      <c r="Q1027" s="35">
        <f>Revenue!H1027*'Simulation sheet'!T1025</f>
        <v>0</v>
      </c>
      <c r="R1027" s="35">
        <f>Revenue!I1027*'Simulation sheet'!U1025</f>
        <v>0</v>
      </c>
      <c r="T1027" s="37">
        <v>1020</v>
      </c>
      <c r="U1027" s="35">
        <f t="shared" si="147"/>
        <v>4146</v>
      </c>
      <c r="V1027" s="35">
        <f>Revenue!D1027*'Simulation sheet'!W1025</f>
        <v>0</v>
      </c>
      <c r="W1027" s="35">
        <f>Revenue!E1027*'Simulation sheet'!X1025</f>
        <v>0</v>
      </c>
      <c r="X1027" s="35">
        <f>Revenue!F1027*'Simulation sheet'!Y1025</f>
        <v>0</v>
      </c>
      <c r="Y1027" s="35">
        <f>Revenue!G1027*'Simulation sheet'!Z1025</f>
        <v>0</v>
      </c>
      <c r="Z1027" s="35">
        <f>Revenue!H1027*'Simulation sheet'!AA1025</f>
        <v>0</v>
      </c>
      <c r="AA1027" s="35">
        <f>Revenue!I1027*'Simulation sheet'!AB1025</f>
        <v>0</v>
      </c>
    </row>
    <row r="1028" spans="2:27" x14ac:dyDescent="0.2">
      <c r="B1028" s="37">
        <v>1021</v>
      </c>
      <c r="C1028" s="34">
        <f t="shared" si="139"/>
        <v>-8243</v>
      </c>
      <c r="D1028" s="34">
        <f t="shared" si="140"/>
        <v>0</v>
      </c>
      <c r="E1028" s="34">
        <f t="shared" si="141"/>
        <v>0</v>
      </c>
      <c r="F1028" s="34">
        <f t="shared" si="142"/>
        <v>0</v>
      </c>
      <c r="G1028" s="34">
        <f t="shared" si="143"/>
        <v>0</v>
      </c>
      <c r="H1028" s="34">
        <f t="shared" si="144"/>
        <v>0</v>
      </c>
      <c r="I1028" s="34">
        <f t="shared" si="145"/>
        <v>0</v>
      </c>
      <c r="K1028" s="37">
        <v>1021</v>
      </c>
      <c r="L1028" s="35">
        <f t="shared" si="146"/>
        <v>-4097</v>
      </c>
      <c r="M1028" s="35">
        <f>Revenue!D1028*'Simulation sheet'!P1026</f>
        <v>0</v>
      </c>
      <c r="N1028" s="35">
        <f>Revenue!E1028*'Simulation sheet'!Q1026</f>
        <v>0</v>
      </c>
      <c r="O1028" s="35">
        <f>Revenue!F1028*'Simulation sheet'!R1026</f>
        <v>0</v>
      </c>
      <c r="P1028" s="35">
        <f>Revenue!G1028*'Simulation sheet'!S1026</f>
        <v>0</v>
      </c>
      <c r="Q1028" s="35">
        <f>Revenue!H1028*'Simulation sheet'!T1026</f>
        <v>0</v>
      </c>
      <c r="R1028" s="35">
        <f>Revenue!I1028*'Simulation sheet'!U1026</f>
        <v>0</v>
      </c>
      <c r="T1028" s="37">
        <v>1021</v>
      </c>
      <c r="U1028" s="35">
        <f t="shared" si="147"/>
        <v>4146</v>
      </c>
      <c r="V1028" s="35">
        <f>Revenue!D1028*'Simulation sheet'!W1026</f>
        <v>0</v>
      </c>
      <c r="W1028" s="35">
        <f>Revenue!E1028*'Simulation sheet'!X1026</f>
        <v>0</v>
      </c>
      <c r="X1028" s="35">
        <f>Revenue!F1028*'Simulation sheet'!Y1026</f>
        <v>0</v>
      </c>
      <c r="Y1028" s="35">
        <f>Revenue!G1028*'Simulation sheet'!Z1026</f>
        <v>0</v>
      </c>
      <c r="Z1028" s="35">
        <f>Revenue!H1028*'Simulation sheet'!AA1026</f>
        <v>0</v>
      </c>
      <c r="AA1028" s="35">
        <f>Revenue!I1028*'Simulation sheet'!AB1026</f>
        <v>0</v>
      </c>
    </row>
    <row r="1029" spans="2:27" x14ac:dyDescent="0.2">
      <c r="B1029" s="37">
        <v>1022</v>
      </c>
      <c r="C1029" s="34">
        <f t="shared" si="139"/>
        <v>-8243</v>
      </c>
      <c r="D1029" s="34">
        <f t="shared" si="140"/>
        <v>0</v>
      </c>
      <c r="E1029" s="34">
        <f t="shared" si="141"/>
        <v>0</v>
      </c>
      <c r="F1029" s="34">
        <f t="shared" si="142"/>
        <v>0</v>
      </c>
      <c r="G1029" s="34">
        <f t="shared" si="143"/>
        <v>0</v>
      </c>
      <c r="H1029" s="34">
        <f t="shared" si="144"/>
        <v>0</v>
      </c>
      <c r="I1029" s="34">
        <f t="shared" si="145"/>
        <v>0</v>
      </c>
      <c r="K1029" s="37">
        <v>1022</v>
      </c>
      <c r="L1029" s="35">
        <f t="shared" si="146"/>
        <v>-4097</v>
      </c>
      <c r="M1029" s="35">
        <f>Revenue!D1029*'Simulation sheet'!P1027</f>
        <v>0</v>
      </c>
      <c r="N1029" s="35">
        <f>Revenue!E1029*'Simulation sheet'!Q1027</f>
        <v>0</v>
      </c>
      <c r="O1029" s="35">
        <f>Revenue!F1029*'Simulation sheet'!R1027</f>
        <v>0</v>
      </c>
      <c r="P1029" s="35">
        <f>Revenue!G1029*'Simulation sheet'!S1027</f>
        <v>0</v>
      </c>
      <c r="Q1029" s="35">
        <f>Revenue!H1029*'Simulation sheet'!T1027</f>
        <v>0</v>
      </c>
      <c r="R1029" s="35">
        <f>Revenue!I1029*'Simulation sheet'!U1027</f>
        <v>0</v>
      </c>
      <c r="T1029" s="37">
        <v>1022</v>
      </c>
      <c r="U1029" s="35">
        <f t="shared" si="147"/>
        <v>4146</v>
      </c>
      <c r="V1029" s="35">
        <f>Revenue!D1029*'Simulation sheet'!W1027</f>
        <v>0</v>
      </c>
      <c r="W1029" s="35">
        <f>Revenue!E1029*'Simulation sheet'!X1027</f>
        <v>0</v>
      </c>
      <c r="X1029" s="35">
        <f>Revenue!F1029*'Simulation sheet'!Y1027</f>
        <v>0</v>
      </c>
      <c r="Y1029" s="35">
        <f>Revenue!G1029*'Simulation sheet'!Z1027</f>
        <v>0</v>
      </c>
      <c r="Z1029" s="35">
        <f>Revenue!H1029*'Simulation sheet'!AA1027</f>
        <v>0</v>
      </c>
      <c r="AA1029" s="35">
        <f>Revenue!I1029*'Simulation sheet'!AB1027</f>
        <v>0</v>
      </c>
    </row>
    <row r="1030" spans="2:27" x14ac:dyDescent="0.2">
      <c r="B1030" s="37">
        <v>1023</v>
      </c>
      <c r="C1030" s="34">
        <f t="shared" si="139"/>
        <v>-8243</v>
      </c>
      <c r="D1030" s="34">
        <f t="shared" si="140"/>
        <v>0</v>
      </c>
      <c r="E1030" s="34">
        <f t="shared" si="141"/>
        <v>0</v>
      </c>
      <c r="F1030" s="34">
        <f t="shared" si="142"/>
        <v>0</v>
      </c>
      <c r="G1030" s="34">
        <f t="shared" si="143"/>
        <v>0</v>
      </c>
      <c r="H1030" s="34">
        <f t="shared" si="144"/>
        <v>0</v>
      </c>
      <c r="I1030" s="34">
        <f t="shared" si="145"/>
        <v>0</v>
      </c>
      <c r="K1030" s="37">
        <v>1023</v>
      </c>
      <c r="L1030" s="35">
        <f t="shared" si="146"/>
        <v>-4097</v>
      </c>
      <c r="M1030" s="35">
        <f>Revenue!D1030*'Simulation sheet'!P1028</f>
        <v>0</v>
      </c>
      <c r="N1030" s="35">
        <f>Revenue!E1030*'Simulation sheet'!Q1028</f>
        <v>0</v>
      </c>
      <c r="O1030" s="35">
        <f>Revenue!F1030*'Simulation sheet'!R1028</f>
        <v>0</v>
      </c>
      <c r="P1030" s="35">
        <f>Revenue!G1030*'Simulation sheet'!S1028</f>
        <v>0</v>
      </c>
      <c r="Q1030" s="35">
        <f>Revenue!H1030*'Simulation sheet'!T1028</f>
        <v>0</v>
      </c>
      <c r="R1030" s="35">
        <f>Revenue!I1030*'Simulation sheet'!U1028</f>
        <v>0</v>
      </c>
      <c r="T1030" s="37">
        <v>1023</v>
      </c>
      <c r="U1030" s="35">
        <f t="shared" si="147"/>
        <v>4146</v>
      </c>
      <c r="V1030" s="35">
        <f>Revenue!D1030*'Simulation sheet'!W1028</f>
        <v>0</v>
      </c>
      <c r="W1030" s="35">
        <f>Revenue!E1030*'Simulation sheet'!X1028</f>
        <v>0</v>
      </c>
      <c r="X1030" s="35">
        <f>Revenue!F1030*'Simulation sheet'!Y1028</f>
        <v>0</v>
      </c>
      <c r="Y1030" s="35">
        <f>Revenue!G1030*'Simulation sheet'!Z1028</f>
        <v>0</v>
      </c>
      <c r="Z1030" s="35">
        <f>Revenue!H1030*'Simulation sheet'!AA1028</f>
        <v>0</v>
      </c>
      <c r="AA1030" s="35">
        <f>Revenue!I1030*'Simulation sheet'!AB1028</f>
        <v>0</v>
      </c>
    </row>
    <row r="1031" spans="2:27" x14ac:dyDescent="0.2">
      <c r="B1031" s="37">
        <v>1024</v>
      </c>
      <c r="C1031" s="34">
        <f t="shared" si="139"/>
        <v>-8243</v>
      </c>
      <c r="D1031" s="34">
        <f t="shared" si="140"/>
        <v>0</v>
      </c>
      <c r="E1031" s="34">
        <f t="shared" si="141"/>
        <v>0</v>
      </c>
      <c r="F1031" s="34">
        <f t="shared" si="142"/>
        <v>0</v>
      </c>
      <c r="G1031" s="34">
        <f t="shared" si="143"/>
        <v>0</v>
      </c>
      <c r="H1031" s="34">
        <f t="shared" si="144"/>
        <v>0</v>
      </c>
      <c r="I1031" s="34">
        <f t="shared" si="145"/>
        <v>0</v>
      </c>
      <c r="K1031" s="37">
        <v>1024</v>
      </c>
      <c r="L1031" s="35">
        <f t="shared" si="146"/>
        <v>-4097</v>
      </c>
      <c r="M1031" s="35">
        <f>Revenue!D1031*'Simulation sheet'!P1029</f>
        <v>0</v>
      </c>
      <c r="N1031" s="35">
        <f>Revenue!E1031*'Simulation sheet'!Q1029</f>
        <v>0</v>
      </c>
      <c r="O1031" s="35">
        <f>Revenue!F1031*'Simulation sheet'!R1029</f>
        <v>0</v>
      </c>
      <c r="P1031" s="35">
        <f>Revenue!G1031*'Simulation sheet'!S1029</f>
        <v>0</v>
      </c>
      <c r="Q1031" s="35">
        <f>Revenue!H1031*'Simulation sheet'!T1029</f>
        <v>0</v>
      </c>
      <c r="R1031" s="35">
        <f>Revenue!I1031*'Simulation sheet'!U1029</f>
        <v>0</v>
      </c>
      <c r="T1031" s="37">
        <v>1024</v>
      </c>
      <c r="U1031" s="35">
        <f t="shared" si="147"/>
        <v>4146</v>
      </c>
      <c r="V1031" s="35">
        <f>Revenue!D1031*'Simulation sheet'!W1029</f>
        <v>0</v>
      </c>
      <c r="W1031" s="35">
        <f>Revenue!E1031*'Simulation sheet'!X1029</f>
        <v>0</v>
      </c>
      <c r="X1031" s="35">
        <f>Revenue!F1031*'Simulation sheet'!Y1029</f>
        <v>0</v>
      </c>
      <c r="Y1031" s="35">
        <f>Revenue!G1031*'Simulation sheet'!Z1029</f>
        <v>0</v>
      </c>
      <c r="Z1031" s="35">
        <f>Revenue!H1031*'Simulation sheet'!AA1029</f>
        <v>0</v>
      </c>
      <c r="AA1031" s="35">
        <f>Revenue!I1031*'Simulation sheet'!AB1029</f>
        <v>0</v>
      </c>
    </row>
    <row r="1032" spans="2:27" x14ac:dyDescent="0.2">
      <c r="B1032" s="37">
        <v>1025</v>
      </c>
      <c r="C1032" s="34">
        <f t="shared" si="139"/>
        <v>-8243</v>
      </c>
      <c r="D1032" s="34">
        <f t="shared" si="140"/>
        <v>0</v>
      </c>
      <c r="E1032" s="34">
        <f t="shared" si="141"/>
        <v>0</v>
      </c>
      <c r="F1032" s="34">
        <f t="shared" si="142"/>
        <v>0</v>
      </c>
      <c r="G1032" s="34">
        <f t="shared" si="143"/>
        <v>0</v>
      </c>
      <c r="H1032" s="34">
        <f t="shared" si="144"/>
        <v>0</v>
      </c>
      <c r="I1032" s="34">
        <f t="shared" si="145"/>
        <v>0</v>
      </c>
      <c r="K1032" s="37">
        <v>1025</v>
      </c>
      <c r="L1032" s="35">
        <f t="shared" si="146"/>
        <v>-4097</v>
      </c>
      <c r="M1032" s="35">
        <f>Revenue!D1032*'Simulation sheet'!P1030</f>
        <v>0</v>
      </c>
      <c r="N1032" s="35">
        <f>Revenue!E1032*'Simulation sheet'!Q1030</f>
        <v>0</v>
      </c>
      <c r="O1032" s="35">
        <f>Revenue!F1032*'Simulation sheet'!R1030</f>
        <v>0</v>
      </c>
      <c r="P1032" s="35">
        <f>Revenue!G1032*'Simulation sheet'!S1030</f>
        <v>0</v>
      </c>
      <c r="Q1032" s="35">
        <f>Revenue!H1032*'Simulation sheet'!T1030</f>
        <v>0</v>
      </c>
      <c r="R1032" s="35">
        <f>Revenue!I1032*'Simulation sheet'!U1030</f>
        <v>0</v>
      </c>
      <c r="T1032" s="37">
        <v>1025</v>
      </c>
      <c r="U1032" s="35">
        <f t="shared" si="147"/>
        <v>4146</v>
      </c>
      <c r="V1032" s="35">
        <f>Revenue!D1032*'Simulation sheet'!W1030</f>
        <v>0</v>
      </c>
      <c r="W1032" s="35">
        <f>Revenue!E1032*'Simulation sheet'!X1030</f>
        <v>0</v>
      </c>
      <c r="X1032" s="35">
        <f>Revenue!F1032*'Simulation sheet'!Y1030</f>
        <v>0</v>
      </c>
      <c r="Y1032" s="35">
        <f>Revenue!G1032*'Simulation sheet'!Z1030</f>
        <v>0</v>
      </c>
      <c r="Z1032" s="35">
        <f>Revenue!H1032*'Simulation sheet'!AA1030</f>
        <v>0</v>
      </c>
      <c r="AA1032" s="35">
        <f>Revenue!I1032*'Simulation sheet'!AB1030</f>
        <v>0</v>
      </c>
    </row>
    <row r="1033" spans="2:27" x14ac:dyDescent="0.2">
      <c r="B1033" s="37">
        <v>1026</v>
      </c>
      <c r="C1033" s="34">
        <f t="shared" ref="C1033:C1096" si="148">L1033-U1033</f>
        <v>-8243</v>
      </c>
      <c r="D1033" s="34">
        <f t="shared" ref="D1033:D1096" si="149">M1033-V1033</f>
        <v>0</v>
      </c>
      <c r="E1033" s="34">
        <f t="shared" ref="E1033:E1096" si="150">N1033-W1033</f>
        <v>0</v>
      </c>
      <c r="F1033" s="34">
        <f t="shared" ref="F1033:F1096" si="151">O1033-X1033</f>
        <v>0</v>
      </c>
      <c r="G1033" s="34">
        <f t="shared" ref="G1033:G1096" si="152">P1033-Y1033</f>
        <v>0</v>
      </c>
      <c r="H1033" s="34">
        <f t="shared" ref="H1033:H1096" si="153">Q1033-Z1033</f>
        <v>0</v>
      </c>
      <c r="I1033" s="34">
        <f t="shared" ref="I1033:I1096" si="154">R1033-AA1033</f>
        <v>0</v>
      </c>
      <c r="K1033" s="37">
        <v>1026</v>
      </c>
      <c r="L1033" s="35">
        <f t="shared" si="146"/>
        <v>-4097</v>
      </c>
      <c r="M1033" s="35">
        <f>Revenue!D1033*'Simulation sheet'!P1031</f>
        <v>0</v>
      </c>
      <c r="N1033" s="35">
        <f>Revenue!E1033*'Simulation sheet'!Q1031</f>
        <v>0</v>
      </c>
      <c r="O1033" s="35">
        <f>Revenue!F1033*'Simulation sheet'!R1031</f>
        <v>0</v>
      </c>
      <c r="P1033" s="35">
        <f>Revenue!G1033*'Simulation sheet'!S1031</f>
        <v>0</v>
      </c>
      <c r="Q1033" s="35">
        <f>Revenue!H1033*'Simulation sheet'!T1031</f>
        <v>0</v>
      </c>
      <c r="R1033" s="35">
        <f>Revenue!I1033*'Simulation sheet'!U1031</f>
        <v>0</v>
      </c>
      <c r="T1033" s="37">
        <v>1026</v>
      </c>
      <c r="U1033" s="35">
        <f t="shared" si="147"/>
        <v>4146</v>
      </c>
      <c r="V1033" s="35">
        <f>Revenue!D1033*'Simulation sheet'!W1031</f>
        <v>0</v>
      </c>
      <c r="W1033" s="35">
        <f>Revenue!E1033*'Simulation sheet'!X1031</f>
        <v>0</v>
      </c>
      <c r="X1033" s="35">
        <f>Revenue!F1033*'Simulation sheet'!Y1031</f>
        <v>0</v>
      </c>
      <c r="Y1033" s="35">
        <f>Revenue!G1033*'Simulation sheet'!Z1031</f>
        <v>0</v>
      </c>
      <c r="Z1033" s="35">
        <f>Revenue!H1033*'Simulation sheet'!AA1031</f>
        <v>0</v>
      </c>
      <c r="AA1033" s="35">
        <f>Revenue!I1033*'Simulation sheet'!AB1031</f>
        <v>0</v>
      </c>
    </row>
    <row r="1034" spans="2:27" x14ac:dyDescent="0.2">
      <c r="B1034" s="37">
        <v>1027</v>
      </c>
      <c r="C1034" s="34">
        <f t="shared" si="148"/>
        <v>-8243</v>
      </c>
      <c r="D1034" s="34">
        <f t="shared" si="149"/>
        <v>0</v>
      </c>
      <c r="E1034" s="34">
        <f t="shared" si="150"/>
        <v>0</v>
      </c>
      <c r="F1034" s="34">
        <f t="shared" si="151"/>
        <v>0</v>
      </c>
      <c r="G1034" s="34">
        <f t="shared" si="152"/>
        <v>0</v>
      </c>
      <c r="H1034" s="34">
        <f t="shared" si="153"/>
        <v>0</v>
      </c>
      <c r="I1034" s="34">
        <f t="shared" si="154"/>
        <v>0</v>
      </c>
      <c r="K1034" s="37">
        <v>1027</v>
      </c>
      <c r="L1034" s="35">
        <f t="shared" ref="L1034:L1097" si="155">$L$8</f>
        <v>-4097</v>
      </c>
      <c r="M1034" s="35">
        <f>Revenue!D1034*'Simulation sheet'!P1032</f>
        <v>0</v>
      </c>
      <c r="N1034" s="35">
        <f>Revenue!E1034*'Simulation sheet'!Q1032</f>
        <v>0</v>
      </c>
      <c r="O1034" s="35">
        <f>Revenue!F1034*'Simulation sheet'!R1032</f>
        <v>0</v>
      </c>
      <c r="P1034" s="35">
        <f>Revenue!G1034*'Simulation sheet'!S1032</f>
        <v>0</v>
      </c>
      <c r="Q1034" s="35">
        <f>Revenue!H1034*'Simulation sheet'!T1032</f>
        <v>0</v>
      </c>
      <c r="R1034" s="35">
        <f>Revenue!I1034*'Simulation sheet'!U1032</f>
        <v>0</v>
      </c>
      <c r="T1034" s="37">
        <v>1027</v>
      </c>
      <c r="U1034" s="35">
        <f t="shared" ref="U1034:U1097" si="156">$U$8</f>
        <v>4146</v>
      </c>
      <c r="V1034" s="35">
        <f>Revenue!D1034*'Simulation sheet'!W1032</f>
        <v>0</v>
      </c>
      <c r="W1034" s="35">
        <f>Revenue!E1034*'Simulation sheet'!X1032</f>
        <v>0</v>
      </c>
      <c r="X1034" s="35">
        <f>Revenue!F1034*'Simulation sheet'!Y1032</f>
        <v>0</v>
      </c>
      <c r="Y1034" s="35">
        <f>Revenue!G1034*'Simulation sheet'!Z1032</f>
        <v>0</v>
      </c>
      <c r="Z1034" s="35">
        <f>Revenue!H1034*'Simulation sheet'!AA1032</f>
        <v>0</v>
      </c>
      <c r="AA1034" s="35">
        <f>Revenue!I1034*'Simulation sheet'!AB1032</f>
        <v>0</v>
      </c>
    </row>
    <row r="1035" spans="2:27" x14ac:dyDescent="0.2">
      <c r="B1035" s="37">
        <v>1028</v>
      </c>
      <c r="C1035" s="34">
        <f t="shared" si="148"/>
        <v>-8243</v>
      </c>
      <c r="D1035" s="34">
        <f t="shared" si="149"/>
        <v>0</v>
      </c>
      <c r="E1035" s="34">
        <f t="shared" si="150"/>
        <v>0</v>
      </c>
      <c r="F1035" s="34">
        <f t="shared" si="151"/>
        <v>0</v>
      </c>
      <c r="G1035" s="34">
        <f t="shared" si="152"/>
        <v>0</v>
      </c>
      <c r="H1035" s="34">
        <f t="shared" si="153"/>
        <v>0</v>
      </c>
      <c r="I1035" s="34">
        <f t="shared" si="154"/>
        <v>0</v>
      </c>
      <c r="K1035" s="37">
        <v>1028</v>
      </c>
      <c r="L1035" s="35">
        <f t="shared" si="155"/>
        <v>-4097</v>
      </c>
      <c r="M1035" s="35">
        <f>Revenue!D1035*'Simulation sheet'!P1033</f>
        <v>0</v>
      </c>
      <c r="N1035" s="35">
        <f>Revenue!E1035*'Simulation sheet'!Q1033</f>
        <v>0</v>
      </c>
      <c r="O1035" s="35">
        <f>Revenue!F1035*'Simulation sheet'!R1033</f>
        <v>0</v>
      </c>
      <c r="P1035" s="35">
        <f>Revenue!G1035*'Simulation sheet'!S1033</f>
        <v>0</v>
      </c>
      <c r="Q1035" s="35">
        <f>Revenue!H1035*'Simulation sheet'!T1033</f>
        <v>0</v>
      </c>
      <c r="R1035" s="35">
        <f>Revenue!I1035*'Simulation sheet'!U1033</f>
        <v>0</v>
      </c>
      <c r="T1035" s="37">
        <v>1028</v>
      </c>
      <c r="U1035" s="35">
        <f t="shared" si="156"/>
        <v>4146</v>
      </c>
      <c r="V1035" s="35">
        <f>Revenue!D1035*'Simulation sheet'!W1033</f>
        <v>0</v>
      </c>
      <c r="W1035" s="35">
        <f>Revenue!E1035*'Simulation sheet'!X1033</f>
        <v>0</v>
      </c>
      <c r="X1035" s="35">
        <f>Revenue!F1035*'Simulation sheet'!Y1033</f>
        <v>0</v>
      </c>
      <c r="Y1035" s="35">
        <f>Revenue!G1035*'Simulation sheet'!Z1033</f>
        <v>0</v>
      </c>
      <c r="Z1035" s="35">
        <f>Revenue!H1035*'Simulation sheet'!AA1033</f>
        <v>0</v>
      </c>
      <c r="AA1035" s="35">
        <f>Revenue!I1035*'Simulation sheet'!AB1033</f>
        <v>0</v>
      </c>
    </row>
    <row r="1036" spans="2:27" x14ac:dyDescent="0.2">
      <c r="B1036" s="37">
        <v>1029</v>
      </c>
      <c r="C1036" s="34">
        <f t="shared" si="148"/>
        <v>-8243</v>
      </c>
      <c r="D1036" s="34">
        <f t="shared" si="149"/>
        <v>0</v>
      </c>
      <c r="E1036" s="34">
        <f t="shared" si="150"/>
        <v>0</v>
      </c>
      <c r="F1036" s="34">
        <f t="shared" si="151"/>
        <v>0</v>
      </c>
      <c r="G1036" s="34">
        <f t="shared" si="152"/>
        <v>0</v>
      </c>
      <c r="H1036" s="34">
        <f t="shared" si="153"/>
        <v>0</v>
      </c>
      <c r="I1036" s="34">
        <f t="shared" si="154"/>
        <v>0</v>
      </c>
      <c r="K1036" s="37">
        <v>1029</v>
      </c>
      <c r="L1036" s="35">
        <f t="shared" si="155"/>
        <v>-4097</v>
      </c>
      <c r="M1036" s="35">
        <f>Revenue!D1036*'Simulation sheet'!P1034</f>
        <v>0</v>
      </c>
      <c r="N1036" s="35">
        <f>Revenue!E1036*'Simulation sheet'!Q1034</f>
        <v>0</v>
      </c>
      <c r="O1036" s="35">
        <f>Revenue!F1036*'Simulation sheet'!R1034</f>
        <v>0</v>
      </c>
      <c r="P1036" s="35">
        <f>Revenue!G1036*'Simulation sheet'!S1034</f>
        <v>0</v>
      </c>
      <c r="Q1036" s="35">
        <f>Revenue!H1036*'Simulation sheet'!T1034</f>
        <v>0</v>
      </c>
      <c r="R1036" s="35">
        <f>Revenue!I1036*'Simulation sheet'!U1034</f>
        <v>0</v>
      </c>
      <c r="T1036" s="37">
        <v>1029</v>
      </c>
      <c r="U1036" s="35">
        <f t="shared" si="156"/>
        <v>4146</v>
      </c>
      <c r="V1036" s="35">
        <f>Revenue!D1036*'Simulation sheet'!W1034</f>
        <v>0</v>
      </c>
      <c r="W1036" s="35">
        <f>Revenue!E1036*'Simulation sheet'!X1034</f>
        <v>0</v>
      </c>
      <c r="X1036" s="35">
        <f>Revenue!F1036*'Simulation sheet'!Y1034</f>
        <v>0</v>
      </c>
      <c r="Y1036" s="35">
        <f>Revenue!G1036*'Simulation sheet'!Z1034</f>
        <v>0</v>
      </c>
      <c r="Z1036" s="35">
        <f>Revenue!H1036*'Simulation sheet'!AA1034</f>
        <v>0</v>
      </c>
      <c r="AA1036" s="35">
        <f>Revenue!I1036*'Simulation sheet'!AB1034</f>
        <v>0</v>
      </c>
    </row>
    <row r="1037" spans="2:27" x14ac:dyDescent="0.2">
      <c r="B1037" s="37">
        <v>1030</v>
      </c>
      <c r="C1037" s="34">
        <f t="shared" si="148"/>
        <v>-8243</v>
      </c>
      <c r="D1037" s="34">
        <f t="shared" si="149"/>
        <v>0</v>
      </c>
      <c r="E1037" s="34">
        <f t="shared" si="150"/>
        <v>0</v>
      </c>
      <c r="F1037" s="34">
        <f t="shared" si="151"/>
        <v>0</v>
      </c>
      <c r="G1037" s="34">
        <f t="shared" si="152"/>
        <v>0</v>
      </c>
      <c r="H1037" s="34">
        <f t="shared" si="153"/>
        <v>0</v>
      </c>
      <c r="I1037" s="34">
        <f t="shared" si="154"/>
        <v>0</v>
      </c>
      <c r="K1037" s="37">
        <v>1030</v>
      </c>
      <c r="L1037" s="35">
        <f t="shared" si="155"/>
        <v>-4097</v>
      </c>
      <c r="M1037" s="35">
        <f>Revenue!D1037*'Simulation sheet'!P1035</f>
        <v>0</v>
      </c>
      <c r="N1037" s="35">
        <f>Revenue!E1037*'Simulation sheet'!Q1035</f>
        <v>0</v>
      </c>
      <c r="O1037" s="35">
        <f>Revenue!F1037*'Simulation sheet'!R1035</f>
        <v>0</v>
      </c>
      <c r="P1037" s="35">
        <f>Revenue!G1037*'Simulation sheet'!S1035</f>
        <v>0</v>
      </c>
      <c r="Q1037" s="35">
        <f>Revenue!H1037*'Simulation sheet'!T1035</f>
        <v>0</v>
      </c>
      <c r="R1037" s="35">
        <f>Revenue!I1037*'Simulation sheet'!U1035</f>
        <v>0</v>
      </c>
      <c r="T1037" s="37">
        <v>1030</v>
      </c>
      <c r="U1037" s="35">
        <f t="shared" si="156"/>
        <v>4146</v>
      </c>
      <c r="V1037" s="35">
        <f>Revenue!D1037*'Simulation sheet'!W1035</f>
        <v>0</v>
      </c>
      <c r="W1037" s="35">
        <f>Revenue!E1037*'Simulation sheet'!X1035</f>
        <v>0</v>
      </c>
      <c r="X1037" s="35">
        <f>Revenue!F1037*'Simulation sheet'!Y1035</f>
        <v>0</v>
      </c>
      <c r="Y1037" s="35">
        <f>Revenue!G1037*'Simulation sheet'!Z1035</f>
        <v>0</v>
      </c>
      <c r="Z1037" s="35">
        <f>Revenue!H1037*'Simulation sheet'!AA1035</f>
        <v>0</v>
      </c>
      <c r="AA1037" s="35">
        <f>Revenue!I1037*'Simulation sheet'!AB1035</f>
        <v>0</v>
      </c>
    </row>
    <row r="1038" spans="2:27" x14ac:dyDescent="0.2">
      <c r="B1038" s="37">
        <v>1031</v>
      </c>
      <c r="C1038" s="34">
        <f t="shared" si="148"/>
        <v>-8243</v>
      </c>
      <c r="D1038" s="34">
        <f t="shared" si="149"/>
        <v>0</v>
      </c>
      <c r="E1038" s="34">
        <f t="shared" si="150"/>
        <v>0</v>
      </c>
      <c r="F1038" s="34">
        <f t="shared" si="151"/>
        <v>0</v>
      </c>
      <c r="G1038" s="34">
        <f t="shared" si="152"/>
        <v>0</v>
      </c>
      <c r="H1038" s="34">
        <f t="shared" si="153"/>
        <v>0</v>
      </c>
      <c r="I1038" s="34">
        <f t="shared" si="154"/>
        <v>0</v>
      </c>
      <c r="K1038" s="37">
        <v>1031</v>
      </c>
      <c r="L1038" s="35">
        <f t="shared" si="155"/>
        <v>-4097</v>
      </c>
      <c r="M1038" s="35">
        <f>Revenue!D1038*'Simulation sheet'!P1036</f>
        <v>0</v>
      </c>
      <c r="N1038" s="35">
        <f>Revenue!E1038*'Simulation sheet'!Q1036</f>
        <v>0</v>
      </c>
      <c r="O1038" s="35">
        <f>Revenue!F1038*'Simulation sheet'!R1036</f>
        <v>0</v>
      </c>
      <c r="P1038" s="35">
        <f>Revenue!G1038*'Simulation sheet'!S1036</f>
        <v>0</v>
      </c>
      <c r="Q1038" s="35">
        <f>Revenue!H1038*'Simulation sheet'!T1036</f>
        <v>0</v>
      </c>
      <c r="R1038" s="35">
        <f>Revenue!I1038*'Simulation sheet'!U1036</f>
        <v>0</v>
      </c>
      <c r="T1038" s="37">
        <v>1031</v>
      </c>
      <c r="U1038" s="35">
        <f t="shared" si="156"/>
        <v>4146</v>
      </c>
      <c r="V1038" s="35">
        <f>Revenue!D1038*'Simulation sheet'!W1036</f>
        <v>0</v>
      </c>
      <c r="W1038" s="35">
        <f>Revenue!E1038*'Simulation sheet'!X1036</f>
        <v>0</v>
      </c>
      <c r="X1038" s="35">
        <f>Revenue!F1038*'Simulation sheet'!Y1036</f>
        <v>0</v>
      </c>
      <c r="Y1038" s="35">
        <f>Revenue!G1038*'Simulation sheet'!Z1036</f>
        <v>0</v>
      </c>
      <c r="Z1038" s="35">
        <f>Revenue!H1038*'Simulation sheet'!AA1036</f>
        <v>0</v>
      </c>
      <c r="AA1038" s="35">
        <f>Revenue!I1038*'Simulation sheet'!AB1036</f>
        <v>0</v>
      </c>
    </row>
    <row r="1039" spans="2:27" x14ac:dyDescent="0.2">
      <c r="B1039" s="37">
        <v>1032</v>
      </c>
      <c r="C1039" s="34">
        <f t="shared" si="148"/>
        <v>-8243</v>
      </c>
      <c r="D1039" s="34">
        <f t="shared" si="149"/>
        <v>0</v>
      </c>
      <c r="E1039" s="34">
        <f t="shared" si="150"/>
        <v>0</v>
      </c>
      <c r="F1039" s="34">
        <f t="shared" si="151"/>
        <v>0</v>
      </c>
      <c r="G1039" s="34">
        <f t="shared" si="152"/>
        <v>0</v>
      </c>
      <c r="H1039" s="34">
        <f t="shared" si="153"/>
        <v>0</v>
      </c>
      <c r="I1039" s="34">
        <f t="shared" si="154"/>
        <v>0</v>
      </c>
      <c r="K1039" s="37">
        <v>1032</v>
      </c>
      <c r="L1039" s="35">
        <f t="shared" si="155"/>
        <v>-4097</v>
      </c>
      <c r="M1039" s="35">
        <f>Revenue!D1039*'Simulation sheet'!P1037</f>
        <v>0</v>
      </c>
      <c r="N1039" s="35">
        <f>Revenue!E1039*'Simulation sheet'!Q1037</f>
        <v>0</v>
      </c>
      <c r="O1039" s="35">
        <f>Revenue!F1039*'Simulation sheet'!R1037</f>
        <v>0</v>
      </c>
      <c r="P1039" s="35">
        <f>Revenue!G1039*'Simulation sheet'!S1037</f>
        <v>0</v>
      </c>
      <c r="Q1039" s="35">
        <f>Revenue!H1039*'Simulation sheet'!T1037</f>
        <v>0</v>
      </c>
      <c r="R1039" s="35">
        <f>Revenue!I1039*'Simulation sheet'!U1037</f>
        <v>0</v>
      </c>
      <c r="T1039" s="37">
        <v>1032</v>
      </c>
      <c r="U1039" s="35">
        <f t="shared" si="156"/>
        <v>4146</v>
      </c>
      <c r="V1039" s="35">
        <f>Revenue!D1039*'Simulation sheet'!W1037</f>
        <v>0</v>
      </c>
      <c r="W1039" s="35">
        <f>Revenue!E1039*'Simulation sheet'!X1037</f>
        <v>0</v>
      </c>
      <c r="X1039" s="35">
        <f>Revenue!F1039*'Simulation sheet'!Y1037</f>
        <v>0</v>
      </c>
      <c r="Y1039" s="35">
        <f>Revenue!G1039*'Simulation sheet'!Z1037</f>
        <v>0</v>
      </c>
      <c r="Z1039" s="35">
        <f>Revenue!H1039*'Simulation sheet'!AA1037</f>
        <v>0</v>
      </c>
      <c r="AA1039" s="35">
        <f>Revenue!I1039*'Simulation sheet'!AB1037</f>
        <v>0</v>
      </c>
    </row>
    <row r="1040" spans="2:27" x14ac:dyDescent="0.2">
      <c r="B1040" s="37">
        <v>1033</v>
      </c>
      <c r="C1040" s="34">
        <f t="shared" si="148"/>
        <v>-8243</v>
      </c>
      <c r="D1040" s="34">
        <f t="shared" si="149"/>
        <v>0</v>
      </c>
      <c r="E1040" s="34">
        <f t="shared" si="150"/>
        <v>0</v>
      </c>
      <c r="F1040" s="34">
        <f t="shared" si="151"/>
        <v>0</v>
      </c>
      <c r="G1040" s="34">
        <f t="shared" si="152"/>
        <v>0</v>
      </c>
      <c r="H1040" s="34">
        <f t="shared" si="153"/>
        <v>0</v>
      </c>
      <c r="I1040" s="34">
        <f t="shared" si="154"/>
        <v>0</v>
      </c>
      <c r="K1040" s="37">
        <v>1033</v>
      </c>
      <c r="L1040" s="35">
        <f t="shared" si="155"/>
        <v>-4097</v>
      </c>
      <c r="M1040" s="35">
        <f>Revenue!D1040*'Simulation sheet'!P1038</f>
        <v>0</v>
      </c>
      <c r="N1040" s="35">
        <f>Revenue!E1040*'Simulation sheet'!Q1038</f>
        <v>0</v>
      </c>
      <c r="O1040" s="35">
        <f>Revenue!F1040*'Simulation sheet'!R1038</f>
        <v>0</v>
      </c>
      <c r="P1040" s="35">
        <f>Revenue!G1040*'Simulation sheet'!S1038</f>
        <v>0</v>
      </c>
      <c r="Q1040" s="35">
        <f>Revenue!H1040*'Simulation sheet'!T1038</f>
        <v>0</v>
      </c>
      <c r="R1040" s="35">
        <f>Revenue!I1040*'Simulation sheet'!U1038</f>
        <v>0</v>
      </c>
      <c r="T1040" s="37">
        <v>1033</v>
      </c>
      <c r="U1040" s="35">
        <f t="shared" si="156"/>
        <v>4146</v>
      </c>
      <c r="V1040" s="35">
        <f>Revenue!D1040*'Simulation sheet'!W1038</f>
        <v>0</v>
      </c>
      <c r="W1040" s="35">
        <f>Revenue!E1040*'Simulation sheet'!X1038</f>
        <v>0</v>
      </c>
      <c r="X1040" s="35">
        <f>Revenue!F1040*'Simulation sheet'!Y1038</f>
        <v>0</v>
      </c>
      <c r="Y1040" s="35">
        <f>Revenue!G1040*'Simulation sheet'!Z1038</f>
        <v>0</v>
      </c>
      <c r="Z1040" s="35">
        <f>Revenue!H1040*'Simulation sheet'!AA1038</f>
        <v>0</v>
      </c>
      <c r="AA1040" s="35">
        <f>Revenue!I1040*'Simulation sheet'!AB1038</f>
        <v>0</v>
      </c>
    </row>
    <row r="1041" spans="2:27" x14ac:dyDescent="0.2">
      <c r="B1041" s="37">
        <v>1034</v>
      </c>
      <c r="C1041" s="34">
        <f t="shared" si="148"/>
        <v>-8243</v>
      </c>
      <c r="D1041" s="34">
        <f t="shared" si="149"/>
        <v>0</v>
      </c>
      <c r="E1041" s="34">
        <f t="shared" si="150"/>
        <v>0</v>
      </c>
      <c r="F1041" s="34">
        <f t="shared" si="151"/>
        <v>0</v>
      </c>
      <c r="G1041" s="34">
        <f t="shared" si="152"/>
        <v>0</v>
      </c>
      <c r="H1041" s="34">
        <f t="shared" si="153"/>
        <v>0</v>
      </c>
      <c r="I1041" s="34">
        <f t="shared" si="154"/>
        <v>0</v>
      </c>
      <c r="K1041" s="37">
        <v>1034</v>
      </c>
      <c r="L1041" s="35">
        <f t="shared" si="155"/>
        <v>-4097</v>
      </c>
      <c r="M1041" s="35">
        <f>Revenue!D1041*'Simulation sheet'!P1039</f>
        <v>0</v>
      </c>
      <c r="N1041" s="35">
        <f>Revenue!E1041*'Simulation sheet'!Q1039</f>
        <v>0</v>
      </c>
      <c r="O1041" s="35">
        <f>Revenue!F1041*'Simulation sheet'!R1039</f>
        <v>0</v>
      </c>
      <c r="P1041" s="35">
        <f>Revenue!G1041*'Simulation sheet'!S1039</f>
        <v>0</v>
      </c>
      <c r="Q1041" s="35">
        <f>Revenue!H1041*'Simulation sheet'!T1039</f>
        <v>0</v>
      </c>
      <c r="R1041" s="35">
        <f>Revenue!I1041*'Simulation sheet'!U1039</f>
        <v>0</v>
      </c>
      <c r="T1041" s="37">
        <v>1034</v>
      </c>
      <c r="U1041" s="35">
        <f t="shared" si="156"/>
        <v>4146</v>
      </c>
      <c r="V1041" s="35">
        <f>Revenue!D1041*'Simulation sheet'!W1039</f>
        <v>0</v>
      </c>
      <c r="W1041" s="35">
        <f>Revenue!E1041*'Simulation sheet'!X1039</f>
        <v>0</v>
      </c>
      <c r="X1041" s="35">
        <f>Revenue!F1041*'Simulation sheet'!Y1039</f>
        <v>0</v>
      </c>
      <c r="Y1041" s="35">
        <f>Revenue!G1041*'Simulation sheet'!Z1039</f>
        <v>0</v>
      </c>
      <c r="Z1041" s="35">
        <f>Revenue!H1041*'Simulation sheet'!AA1039</f>
        <v>0</v>
      </c>
      <c r="AA1041" s="35">
        <f>Revenue!I1041*'Simulation sheet'!AB1039</f>
        <v>0</v>
      </c>
    </row>
    <row r="1042" spans="2:27" x14ac:dyDescent="0.2">
      <c r="B1042" s="37">
        <v>1035</v>
      </c>
      <c r="C1042" s="34">
        <f t="shared" si="148"/>
        <v>-8243</v>
      </c>
      <c r="D1042" s="34">
        <f t="shared" si="149"/>
        <v>0</v>
      </c>
      <c r="E1042" s="34">
        <f t="shared" si="150"/>
        <v>0</v>
      </c>
      <c r="F1042" s="34">
        <f t="shared" si="151"/>
        <v>0</v>
      </c>
      <c r="G1042" s="34">
        <f t="shared" si="152"/>
        <v>0</v>
      </c>
      <c r="H1042" s="34">
        <f t="shared" si="153"/>
        <v>0</v>
      </c>
      <c r="I1042" s="34">
        <f t="shared" si="154"/>
        <v>0</v>
      </c>
      <c r="K1042" s="37">
        <v>1035</v>
      </c>
      <c r="L1042" s="35">
        <f t="shared" si="155"/>
        <v>-4097</v>
      </c>
      <c r="M1042" s="35">
        <f>Revenue!D1042*'Simulation sheet'!P1040</f>
        <v>0</v>
      </c>
      <c r="N1042" s="35">
        <f>Revenue!E1042*'Simulation sheet'!Q1040</f>
        <v>0</v>
      </c>
      <c r="O1042" s="35">
        <f>Revenue!F1042*'Simulation sheet'!R1040</f>
        <v>0</v>
      </c>
      <c r="P1042" s="35">
        <f>Revenue!G1042*'Simulation sheet'!S1040</f>
        <v>0</v>
      </c>
      <c r="Q1042" s="35">
        <f>Revenue!H1042*'Simulation sheet'!T1040</f>
        <v>0</v>
      </c>
      <c r="R1042" s="35">
        <f>Revenue!I1042*'Simulation sheet'!U1040</f>
        <v>0</v>
      </c>
      <c r="T1042" s="37">
        <v>1035</v>
      </c>
      <c r="U1042" s="35">
        <f t="shared" si="156"/>
        <v>4146</v>
      </c>
      <c r="V1042" s="35">
        <f>Revenue!D1042*'Simulation sheet'!W1040</f>
        <v>0</v>
      </c>
      <c r="W1042" s="35">
        <f>Revenue!E1042*'Simulation sheet'!X1040</f>
        <v>0</v>
      </c>
      <c r="X1042" s="35">
        <f>Revenue!F1042*'Simulation sheet'!Y1040</f>
        <v>0</v>
      </c>
      <c r="Y1042" s="35">
        <f>Revenue!G1042*'Simulation sheet'!Z1040</f>
        <v>0</v>
      </c>
      <c r="Z1042" s="35">
        <f>Revenue!H1042*'Simulation sheet'!AA1040</f>
        <v>0</v>
      </c>
      <c r="AA1042" s="35">
        <f>Revenue!I1042*'Simulation sheet'!AB1040</f>
        <v>0</v>
      </c>
    </row>
    <row r="1043" spans="2:27" x14ac:dyDescent="0.2">
      <c r="B1043" s="37">
        <v>1036</v>
      </c>
      <c r="C1043" s="34">
        <f t="shared" si="148"/>
        <v>-8243</v>
      </c>
      <c r="D1043" s="34">
        <f t="shared" si="149"/>
        <v>0</v>
      </c>
      <c r="E1043" s="34">
        <f t="shared" si="150"/>
        <v>0</v>
      </c>
      <c r="F1043" s="34">
        <f t="shared" si="151"/>
        <v>0</v>
      </c>
      <c r="G1043" s="34">
        <f t="shared" si="152"/>
        <v>0</v>
      </c>
      <c r="H1043" s="34">
        <f t="shared" si="153"/>
        <v>0</v>
      </c>
      <c r="I1043" s="34">
        <f t="shared" si="154"/>
        <v>0</v>
      </c>
      <c r="K1043" s="37">
        <v>1036</v>
      </c>
      <c r="L1043" s="35">
        <f t="shared" si="155"/>
        <v>-4097</v>
      </c>
      <c r="M1043" s="35">
        <f>Revenue!D1043*'Simulation sheet'!P1041</f>
        <v>0</v>
      </c>
      <c r="N1043" s="35">
        <f>Revenue!E1043*'Simulation sheet'!Q1041</f>
        <v>0</v>
      </c>
      <c r="O1043" s="35">
        <f>Revenue!F1043*'Simulation sheet'!R1041</f>
        <v>0</v>
      </c>
      <c r="P1043" s="35">
        <f>Revenue!G1043*'Simulation sheet'!S1041</f>
        <v>0</v>
      </c>
      <c r="Q1043" s="35">
        <f>Revenue!H1043*'Simulation sheet'!T1041</f>
        <v>0</v>
      </c>
      <c r="R1043" s="35">
        <f>Revenue!I1043*'Simulation sheet'!U1041</f>
        <v>0</v>
      </c>
      <c r="T1043" s="37">
        <v>1036</v>
      </c>
      <c r="U1043" s="35">
        <f t="shared" si="156"/>
        <v>4146</v>
      </c>
      <c r="V1043" s="35">
        <f>Revenue!D1043*'Simulation sheet'!W1041</f>
        <v>0</v>
      </c>
      <c r="W1043" s="35">
        <f>Revenue!E1043*'Simulation sheet'!X1041</f>
        <v>0</v>
      </c>
      <c r="X1043" s="35">
        <f>Revenue!F1043*'Simulation sheet'!Y1041</f>
        <v>0</v>
      </c>
      <c r="Y1043" s="35">
        <f>Revenue!G1043*'Simulation sheet'!Z1041</f>
        <v>0</v>
      </c>
      <c r="Z1043" s="35">
        <f>Revenue!H1043*'Simulation sheet'!AA1041</f>
        <v>0</v>
      </c>
      <c r="AA1043" s="35">
        <f>Revenue!I1043*'Simulation sheet'!AB1041</f>
        <v>0</v>
      </c>
    </row>
    <row r="1044" spans="2:27" x14ac:dyDescent="0.2">
      <c r="B1044" s="37">
        <v>1037</v>
      </c>
      <c r="C1044" s="34">
        <f t="shared" si="148"/>
        <v>-8243</v>
      </c>
      <c r="D1044" s="34">
        <f t="shared" si="149"/>
        <v>0</v>
      </c>
      <c r="E1044" s="34">
        <f t="shared" si="150"/>
        <v>0</v>
      </c>
      <c r="F1044" s="34">
        <f t="shared" si="151"/>
        <v>0</v>
      </c>
      <c r="G1044" s="34">
        <f t="shared" si="152"/>
        <v>0</v>
      </c>
      <c r="H1044" s="34">
        <f t="shared" si="153"/>
        <v>0</v>
      </c>
      <c r="I1044" s="34">
        <f t="shared" si="154"/>
        <v>0</v>
      </c>
      <c r="K1044" s="37">
        <v>1037</v>
      </c>
      <c r="L1044" s="35">
        <f t="shared" si="155"/>
        <v>-4097</v>
      </c>
      <c r="M1044" s="35">
        <f>Revenue!D1044*'Simulation sheet'!P1042</f>
        <v>0</v>
      </c>
      <c r="N1044" s="35">
        <f>Revenue!E1044*'Simulation sheet'!Q1042</f>
        <v>0</v>
      </c>
      <c r="O1044" s="35">
        <f>Revenue!F1044*'Simulation sheet'!R1042</f>
        <v>0</v>
      </c>
      <c r="P1044" s="35">
        <f>Revenue!G1044*'Simulation sheet'!S1042</f>
        <v>0</v>
      </c>
      <c r="Q1044" s="35">
        <f>Revenue!H1044*'Simulation sheet'!T1042</f>
        <v>0</v>
      </c>
      <c r="R1044" s="35">
        <f>Revenue!I1044*'Simulation sheet'!U1042</f>
        <v>0</v>
      </c>
      <c r="T1044" s="37">
        <v>1037</v>
      </c>
      <c r="U1044" s="35">
        <f t="shared" si="156"/>
        <v>4146</v>
      </c>
      <c r="V1044" s="35">
        <f>Revenue!D1044*'Simulation sheet'!W1042</f>
        <v>0</v>
      </c>
      <c r="W1044" s="35">
        <f>Revenue!E1044*'Simulation sheet'!X1042</f>
        <v>0</v>
      </c>
      <c r="X1044" s="35">
        <f>Revenue!F1044*'Simulation sheet'!Y1042</f>
        <v>0</v>
      </c>
      <c r="Y1044" s="35">
        <f>Revenue!G1044*'Simulation sheet'!Z1042</f>
        <v>0</v>
      </c>
      <c r="Z1044" s="35">
        <f>Revenue!H1044*'Simulation sheet'!AA1042</f>
        <v>0</v>
      </c>
      <c r="AA1044" s="35">
        <f>Revenue!I1044*'Simulation sheet'!AB1042</f>
        <v>0</v>
      </c>
    </row>
    <row r="1045" spans="2:27" x14ac:dyDescent="0.2">
      <c r="B1045" s="37">
        <v>1038</v>
      </c>
      <c r="C1045" s="34">
        <f t="shared" si="148"/>
        <v>-8243</v>
      </c>
      <c r="D1045" s="34">
        <f t="shared" si="149"/>
        <v>0</v>
      </c>
      <c r="E1045" s="34">
        <f t="shared" si="150"/>
        <v>0</v>
      </c>
      <c r="F1045" s="34">
        <f t="shared" si="151"/>
        <v>0</v>
      </c>
      <c r="G1045" s="34">
        <f t="shared" si="152"/>
        <v>0</v>
      </c>
      <c r="H1045" s="34">
        <f t="shared" si="153"/>
        <v>0</v>
      </c>
      <c r="I1045" s="34">
        <f t="shared" si="154"/>
        <v>0</v>
      </c>
      <c r="K1045" s="37">
        <v>1038</v>
      </c>
      <c r="L1045" s="35">
        <f t="shared" si="155"/>
        <v>-4097</v>
      </c>
      <c r="M1045" s="35">
        <f>Revenue!D1045*'Simulation sheet'!P1043</f>
        <v>0</v>
      </c>
      <c r="N1045" s="35">
        <f>Revenue!E1045*'Simulation sheet'!Q1043</f>
        <v>0</v>
      </c>
      <c r="O1045" s="35">
        <f>Revenue!F1045*'Simulation sheet'!R1043</f>
        <v>0</v>
      </c>
      <c r="P1045" s="35">
        <f>Revenue!G1045*'Simulation sheet'!S1043</f>
        <v>0</v>
      </c>
      <c r="Q1045" s="35">
        <f>Revenue!H1045*'Simulation sheet'!T1043</f>
        <v>0</v>
      </c>
      <c r="R1045" s="35">
        <f>Revenue!I1045*'Simulation sheet'!U1043</f>
        <v>0</v>
      </c>
      <c r="T1045" s="37">
        <v>1038</v>
      </c>
      <c r="U1045" s="35">
        <f t="shared" si="156"/>
        <v>4146</v>
      </c>
      <c r="V1045" s="35">
        <f>Revenue!D1045*'Simulation sheet'!W1043</f>
        <v>0</v>
      </c>
      <c r="W1045" s="35">
        <f>Revenue!E1045*'Simulation sheet'!X1043</f>
        <v>0</v>
      </c>
      <c r="X1045" s="35">
        <f>Revenue!F1045*'Simulation sheet'!Y1043</f>
        <v>0</v>
      </c>
      <c r="Y1045" s="35">
        <f>Revenue!G1045*'Simulation sheet'!Z1043</f>
        <v>0</v>
      </c>
      <c r="Z1045" s="35">
        <f>Revenue!H1045*'Simulation sheet'!AA1043</f>
        <v>0</v>
      </c>
      <c r="AA1045" s="35">
        <f>Revenue!I1045*'Simulation sheet'!AB1043</f>
        <v>0</v>
      </c>
    </row>
    <row r="1046" spans="2:27" x14ac:dyDescent="0.2">
      <c r="B1046" s="37">
        <v>1039</v>
      </c>
      <c r="C1046" s="34">
        <f t="shared" si="148"/>
        <v>-8243</v>
      </c>
      <c r="D1046" s="34">
        <f t="shared" si="149"/>
        <v>0</v>
      </c>
      <c r="E1046" s="34">
        <f t="shared" si="150"/>
        <v>0</v>
      </c>
      <c r="F1046" s="34">
        <f t="shared" si="151"/>
        <v>0</v>
      </c>
      <c r="G1046" s="34">
        <f t="shared" si="152"/>
        <v>0</v>
      </c>
      <c r="H1046" s="34">
        <f t="shared" si="153"/>
        <v>0</v>
      </c>
      <c r="I1046" s="34">
        <f t="shared" si="154"/>
        <v>0</v>
      </c>
      <c r="K1046" s="37">
        <v>1039</v>
      </c>
      <c r="L1046" s="35">
        <f t="shared" si="155"/>
        <v>-4097</v>
      </c>
      <c r="M1046" s="35">
        <f>Revenue!D1046*'Simulation sheet'!P1044</f>
        <v>0</v>
      </c>
      <c r="N1046" s="35">
        <f>Revenue!E1046*'Simulation sheet'!Q1044</f>
        <v>0</v>
      </c>
      <c r="O1046" s="35">
        <f>Revenue!F1046*'Simulation sheet'!R1044</f>
        <v>0</v>
      </c>
      <c r="P1046" s="35">
        <f>Revenue!G1046*'Simulation sheet'!S1044</f>
        <v>0</v>
      </c>
      <c r="Q1046" s="35">
        <f>Revenue!H1046*'Simulation sheet'!T1044</f>
        <v>0</v>
      </c>
      <c r="R1046" s="35">
        <f>Revenue!I1046*'Simulation sheet'!U1044</f>
        <v>0</v>
      </c>
      <c r="T1046" s="37">
        <v>1039</v>
      </c>
      <c r="U1046" s="35">
        <f t="shared" si="156"/>
        <v>4146</v>
      </c>
      <c r="V1046" s="35">
        <f>Revenue!D1046*'Simulation sheet'!W1044</f>
        <v>0</v>
      </c>
      <c r="W1046" s="35">
        <f>Revenue!E1046*'Simulation sheet'!X1044</f>
        <v>0</v>
      </c>
      <c r="X1046" s="35">
        <f>Revenue!F1046*'Simulation sheet'!Y1044</f>
        <v>0</v>
      </c>
      <c r="Y1046" s="35">
        <f>Revenue!G1046*'Simulation sheet'!Z1044</f>
        <v>0</v>
      </c>
      <c r="Z1046" s="35">
        <f>Revenue!H1046*'Simulation sheet'!AA1044</f>
        <v>0</v>
      </c>
      <c r="AA1046" s="35">
        <f>Revenue!I1046*'Simulation sheet'!AB1044</f>
        <v>0</v>
      </c>
    </row>
    <row r="1047" spans="2:27" x14ac:dyDescent="0.2">
      <c r="B1047" s="37">
        <v>1040</v>
      </c>
      <c r="C1047" s="34">
        <f t="shared" si="148"/>
        <v>-8243</v>
      </c>
      <c r="D1047" s="34">
        <f t="shared" si="149"/>
        <v>0</v>
      </c>
      <c r="E1047" s="34">
        <f t="shared" si="150"/>
        <v>0</v>
      </c>
      <c r="F1047" s="34">
        <f t="shared" si="151"/>
        <v>0</v>
      </c>
      <c r="G1047" s="34">
        <f t="shared" si="152"/>
        <v>0</v>
      </c>
      <c r="H1047" s="34">
        <f t="shared" si="153"/>
        <v>0</v>
      </c>
      <c r="I1047" s="34">
        <f t="shared" si="154"/>
        <v>0</v>
      </c>
      <c r="K1047" s="37">
        <v>1040</v>
      </c>
      <c r="L1047" s="35">
        <f t="shared" si="155"/>
        <v>-4097</v>
      </c>
      <c r="M1047" s="35">
        <f>Revenue!D1047*'Simulation sheet'!P1045</f>
        <v>0</v>
      </c>
      <c r="N1047" s="35">
        <f>Revenue!E1047*'Simulation sheet'!Q1045</f>
        <v>0</v>
      </c>
      <c r="O1047" s="35">
        <f>Revenue!F1047*'Simulation sheet'!R1045</f>
        <v>0</v>
      </c>
      <c r="P1047" s="35">
        <f>Revenue!G1047*'Simulation sheet'!S1045</f>
        <v>0</v>
      </c>
      <c r="Q1047" s="35">
        <f>Revenue!H1047*'Simulation sheet'!T1045</f>
        <v>0</v>
      </c>
      <c r="R1047" s="35">
        <f>Revenue!I1047*'Simulation sheet'!U1045</f>
        <v>0</v>
      </c>
      <c r="T1047" s="37">
        <v>1040</v>
      </c>
      <c r="U1047" s="35">
        <f t="shared" si="156"/>
        <v>4146</v>
      </c>
      <c r="V1047" s="35">
        <f>Revenue!D1047*'Simulation sheet'!W1045</f>
        <v>0</v>
      </c>
      <c r="W1047" s="35">
        <f>Revenue!E1047*'Simulation sheet'!X1045</f>
        <v>0</v>
      </c>
      <c r="X1047" s="35">
        <f>Revenue!F1047*'Simulation sheet'!Y1045</f>
        <v>0</v>
      </c>
      <c r="Y1047" s="35">
        <f>Revenue!G1047*'Simulation sheet'!Z1045</f>
        <v>0</v>
      </c>
      <c r="Z1047" s="35">
        <f>Revenue!H1047*'Simulation sheet'!AA1045</f>
        <v>0</v>
      </c>
      <c r="AA1047" s="35">
        <f>Revenue!I1047*'Simulation sheet'!AB1045</f>
        <v>0</v>
      </c>
    </row>
    <row r="1048" spans="2:27" x14ac:dyDescent="0.2">
      <c r="B1048" s="37">
        <v>1041</v>
      </c>
      <c r="C1048" s="34">
        <f t="shared" si="148"/>
        <v>-8243</v>
      </c>
      <c r="D1048" s="34">
        <f t="shared" si="149"/>
        <v>0</v>
      </c>
      <c r="E1048" s="34">
        <f t="shared" si="150"/>
        <v>0</v>
      </c>
      <c r="F1048" s="34">
        <f t="shared" si="151"/>
        <v>0</v>
      </c>
      <c r="G1048" s="34">
        <f t="shared" si="152"/>
        <v>0</v>
      </c>
      <c r="H1048" s="34">
        <f t="shared" si="153"/>
        <v>0</v>
      </c>
      <c r="I1048" s="34">
        <f t="shared" si="154"/>
        <v>0</v>
      </c>
      <c r="K1048" s="37">
        <v>1041</v>
      </c>
      <c r="L1048" s="35">
        <f t="shared" si="155"/>
        <v>-4097</v>
      </c>
      <c r="M1048" s="35">
        <f>Revenue!D1048*'Simulation sheet'!P1046</f>
        <v>0</v>
      </c>
      <c r="N1048" s="35">
        <f>Revenue!E1048*'Simulation sheet'!Q1046</f>
        <v>0</v>
      </c>
      <c r="O1048" s="35">
        <f>Revenue!F1048*'Simulation sheet'!R1046</f>
        <v>0</v>
      </c>
      <c r="P1048" s="35">
        <f>Revenue!G1048*'Simulation sheet'!S1046</f>
        <v>0</v>
      </c>
      <c r="Q1048" s="35">
        <f>Revenue!H1048*'Simulation sheet'!T1046</f>
        <v>0</v>
      </c>
      <c r="R1048" s="35">
        <f>Revenue!I1048*'Simulation sheet'!U1046</f>
        <v>0</v>
      </c>
      <c r="T1048" s="37">
        <v>1041</v>
      </c>
      <c r="U1048" s="35">
        <f t="shared" si="156"/>
        <v>4146</v>
      </c>
      <c r="V1048" s="35">
        <f>Revenue!D1048*'Simulation sheet'!W1046</f>
        <v>0</v>
      </c>
      <c r="W1048" s="35">
        <f>Revenue!E1048*'Simulation sheet'!X1046</f>
        <v>0</v>
      </c>
      <c r="X1048" s="35">
        <f>Revenue!F1048*'Simulation sheet'!Y1046</f>
        <v>0</v>
      </c>
      <c r="Y1048" s="35">
        <f>Revenue!G1048*'Simulation sheet'!Z1046</f>
        <v>0</v>
      </c>
      <c r="Z1048" s="35">
        <f>Revenue!H1048*'Simulation sheet'!AA1046</f>
        <v>0</v>
      </c>
      <c r="AA1048" s="35">
        <f>Revenue!I1048*'Simulation sheet'!AB1046</f>
        <v>0</v>
      </c>
    </row>
    <row r="1049" spans="2:27" x14ac:dyDescent="0.2">
      <c r="B1049" s="37">
        <v>1042</v>
      </c>
      <c r="C1049" s="34">
        <f t="shared" si="148"/>
        <v>-8243</v>
      </c>
      <c r="D1049" s="34">
        <f t="shared" si="149"/>
        <v>0</v>
      </c>
      <c r="E1049" s="34">
        <f t="shared" si="150"/>
        <v>0</v>
      </c>
      <c r="F1049" s="34">
        <f t="shared" si="151"/>
        <v>0</v>
      </c>
      <c r="G1049" s="34">
        <f t="shared" si="152"/>
        <v>0</v>
      </c>
      <c r="H1049" s="34">
        <f t="shared" si="153"/>
        <v>0</v>
      </c>
      <c r="I1049" s="34">
        <f t="shared" si="154"/>
        <v>0</v>
      </c>
      <c r="K1049" s="37">
        <v>1042</v>
      </c>
      <c r="L1049" s="35">
        <f t="shared" si="155"/>
        <v>-4097</v>
      </c>
      <c r="M1049" s="35">
        <f>Revenue!D1049*'Simulation sheet'!P1047</f>
        <v>0</v>
      </c>
      <c r="N1049" s="35">
        <f>Revenue!E1049*'Simulation sheet'!Q1047</f>
        <v>0</v>
      </c>
      <c r="O1049" s="35">
        <f>Revenue!F1049*'Simulation sheet'!R1047</f>
        <v>0</v>
      </c>
      <c r="P1049" s="35">
        <f>Revenue!G1049*'Simulation sheet'!S1047</f>
        <v>0</v>
      </c>
      <c r="Q1049" s="35">
        <f>Revenue!H1049*'Simulation sheet'!T1047</f>
        <v>0</v>
      </c>
      <c r="R1049" s="35">
        <f>Revenue!I1049*'Simulation sheet'!U1047</f>
        <v>0</v>
      </c>
      <c r="T1049" s="37">
        <v>1042</v>
      </c>
      <c r="U1049" s="35">
        <f t="shared" si="156"/>
        <v>4146</v>
      </c>
      <c r="V1049" s="35">
        <f>Revenue!D1049*'Simulation sheet'!W1047</f>
        <v>0</v>
      </c>
      <c r="W1049" s="35">
        <f>Revenue!E1049*'Simulation sheet'!X1047</f>
        <v>0</v>
      </c>
      <c r="X1049" s="35">
        <f>Revenue!F1049*'Simulation sheet'!Y1047</f>
        <v>0</v>
      </c>
      <c r="Y1049" s="35">
        <f>Revenue!G1049*'Simulation sheet'!Z1047</f>
        <v>0</v>
      </c>
      <c r="Z1049" s="35">
        <f>Revenue!H1049*'Simulation sheet'!AA1047</f>
        <v>0</v>
      </c>
      <c r="AA1049" s="35">
        <f>Revenue!I1049*'Simulation sheet'!AB1047</f>
        <v>0</v>
      </c>
    </row>
    <row r="1050" spans="2:27" x14ac:dyDescent="0.2">
      <c r="B1050" s="37">
        <v>1043</v>
      </c>
      <c r="C1050" s="34">
        <f t="shared" si="148"/>
        <v>-8243</v>
      </c>
      <c r="D1050" s="34">
        <f t="shared" si="149"/>
        <v>0</v>
      </c>
      <c r="E1050" s="34">
        <f t="shared" si="150"/>
        <v>0</v>
      </c>
      <c r="F1050" s="34">
        <f t="shared" si="151"/>
        <v>0</v>
      </c>
      <c r="G1050" s="34">
        <f t="shared" si="152"/>
        <v>0</v>
      </c>
      <c r="H1050" s="34">
        <f t="shared" si="153"/>
        <v>0</v>
      </c>
      <c r="I1050" s="34">
        <f t="shared" si="154"/>
        <v>0</v>
      </c>
      <c r="K1050" s="37">
        <v>1043</v>
      </c>
      <c r="L1050" s="35">
        <f t="shared" si="155"/>
        <v>-4097</v>
      </c>
      <c r="M1050" s="35">
        <f>Revenue!D1050*'Simulation sheet'!P1048</f>
        <v>0</v>
      </c>
      <c r="N1050" s="35">
        <f>Revenue!E1050*'Simulation sheet'!Q1048</f>
        <v>0</v>
      </c>
      <c r="O1050" s="35">
        <f>Revenue!F1050*'Simulation sheet'!R1048</f>
        <v>0</v>
      </c>
      <c r="P1050" s="35">
        <f>Revenue!G1050*'Simulation sheet'!S1048</f>
        <v>0</v>
      </c>
      <c r="Q1050" s="35">
        <f>Revenue!H1050*'Simulation sheet'!T1048</f>
        <v>0</v>
      </c>
      <c r="R1050" s="35">
        <f>Revenue!I1050*'Simulation sheet'!U1048</f>
        <v>0</v>
      </c>
      <c r="T1050" s="37">
        <v>1043</v>
      </c>
      <c r="U1050" s="35">
        <f t="shared" si="156"/>
        <v>4146</v>
      </c>
      <c r="V1050" s="35">
        <f>Revenue!D1050*'Simulation sheet'!W1048</f>
        <v>0</v>
      </c>
      <c r="W1050" s="35">
        <f>Revenue!E1050*'Simulation sheet'!X1048</f>
        <v>0</v>
      </c>
      <c r="X1050" s="35">
        <f>Revenue!F1050*'Simulation sheet'!Y1048</f>
        <v>0</v>
      </c>
      <c r="Y1050" s="35">
        <f>Revenue!G1050*'Simulation sheet'!Z1048</f>
        <v>0</v>
      </c>
      <c r="Z1050" s="35">
        <f>Revenue!H1050*'Simulation sheet'!AA1048</f>
        <v>0</v>
      </c>
      <c r="AA1050" s="35">
        <f>Revenue!I1050*'Simulation sheet'!AB1048</f>
        <v>0</v>
      </c>
    </row>
    <row r="1051" spans="2:27" x14ac:dyDescent="0.2">
      <c r="B1051" s="37">
        <v>1044</v>
      </c>
      <c r="C1051" s="34">
        <f t="shared" si="148"/>
        <v>-8243</v>
      </c>
      <c r="D1051" s="34">
        <f t="shared" si="149"/>
        <v>0</v>
      </c>
      <c r="E1051" s="34">
        <f t="shared" si="150"/>
        <v>0</v>
      </c>
      <c r="F1051" s="34">
        <f t="shared" si="151"/>
        <v>0</v>
      </c>
      <c r="G1051" s="34">
        <f t="shared" si="152"/>
        <v>0</v>
      </c>
      <c r="H1051" s="34">
        <f t="shared" si="153"/>
        <v>0</v>
      </c>
      <c r="I1051" s="34">
        <f t="shared" si="154"/>
        <v>0</v>
      </c>
      <c r="K1051" s="37">
        <v>1044</v>
      </c>
      <c r="L1051" s="35">
        <f t="shared" si="155"/>
        <v>-4097</v>
      </c>
      <c r="M1051" s="35">
        <f>Revenue!D1051*'Simulation sheet'!P1049</f>
        <v>0</v>
      </c>
      <c r="N1051" s="35">
        <f>Revenue!E1051*'Simulation sheet'!Q1049</f>
        <v>0</v>
      </c>
      <c r="O1051" s="35">
        <f>Revenue!F1051*'Simulation sheet'!R1049</f>
        <v>0</v>
      </c>
      <c r="P1051" s="35">
        <f>Revenue!G1051*'Simulation sheet'!S1049</f>
        <v>0</v>
      </c>
      <c r="Q1051" s="35">
        <f>Revenue!H1051*'Simulation sheet'!T1049</f>
        <v>0</v>
      </c>
      <c r="R1051" s="35">
        <f>Revenue!I1051*'Simulation sheet'!U1049</f>
        <v>0</v>
      </c>
      <c r="T1051" s="37">
        <v>1044</v>
      </c>
      <c r="U1051" s="35">
        <f t="shared" si="156"/>
        <v>4146</v>
      </c>
      <c r="V1051" s="35">
        <f>Revenue!D1051*'Simulation sheet'!W1049</f>
        <v>0</v>
      </c>
      <c r="W1051" s="35">
        <f>Revenue!E1051*'Simulation sheet'!X1049</f>
        <v>0</v>
      </c>
      <c r="X1051" s="35">
        <f>Revenue!F1051*'Simulation sheet'!Y1049</f>
        <v>0</v>
      </c>
      <c r="Y1051" s="35">
        <f>Revenue!G1051*'Simulation sheet'!Z1049</f>
        <v>0</v>
      </c>
      <c r="Z1051" s="35">
        <f>Revenue!H1051*'Simulation sheet'!AA1049</f>
        <v>0</v>
      </c>
      <c r="AA1051" s="35">
        <f>Revenue!I1051*'Simulation sheet'!AB1049</f>
        <v>0</v>
      </c>
    </row>
    <row r="1052" spans="2:27" x14ac:dyDescent="0.2">
      <c r="B1052" s="37">
        <v>1045</v>
      </c>
      <c r="C1052" s="34">
        <f t="shared" si="148"/>
        <v>-8243</v>
      </c>
      <c r="D1052" s="34">
        <f t="shared" si="149"/>
        <v>0</v>
      </c>
      <c r="E1052" s="34">
        <f t="shared" si="150"/>
        <v>0</v>
      </c>
      <c r="F1052" s="34">
        <f t="shared" si="151"/>
        <v>0</v>
      </c>
      <c r="G1052" s="34">
        <f t="shared" si="152"/>
        <v>0</v>
      </c>
      <c r="H1052" s="34">
        <f t="shared" si="153"/>
        <v>0</v>
      </c>
      <c r="I1052" s="34">
        <f t="shared" si="154"/>
        <v>0</v>
      </c>
      <c r="K1052" s="37">
        <v>1045</v>
      </c>
      <c r="L1052" s="35">
        <f t="shared" si="155"/>
        <v>-4097</v>
      </c>
      <c r="M1052" s="35">
        <f>Revenue!D1052*'Simulation sheet'!P1050</f>
        <v>0</v>
      </c>
      <c r="N1052" s="35">
        <f>Revenue!E1052*'Simulation sheet'!Q1050</f>
        <v>0</v>
      </c>
      <c r="O1052" s="35">
        <f>Revenue!F1052*'Simulation sheet'!R1050</f>
        <v>0</v>
      </c>
      <c r="P1052" s="35">
        <f>Revenue!G1052*'Simulation sheet'!S1050</f>
        <v>0</v>
      </c>
      <c r="Q1052" s="35">
        <f>Revenue!H1052*'Simulation sheet'!T1050</f>
        <v>0</v>
      </c>
      <c r="R1052" s="35">
        <f>Revenue!I1052*'Simulation sheet'!U1050</f>
        <v>0</v>
      </c>
      <c r="T1052" s="37">
        <v>1045</v>
      </c>
      <c r="U1052" s="35">
        <f t="shared" si="156"/>
        <v>4146</v>
      </c>
      <c r="V1052" s="35">
        <f>Revenue!D1052*'Simulation sheet'!W1050</f>
        <v>0</v>
      </c>
      <c r="W1052" s="35">
        <f>Revenue!E1052*'Simulation sheet'!X1050</f>
        <v>0</v>
      </c>
      <c r="X1052" s="35">
        <f>Revenue!F1052*'Simulation sheet'!Y1050</f>
        <v>0</v>
      </c>
      <c r="Y1052" s="35">
        <f>Revenue!G1052*'Simulation sheet'!Z1050</f>
        <v>0</v>
      </c>
      <c r="Z1052" s="35">
        <f>Revenue!H1052*'Simulation sheet'!AA1050</f>
        <v>0</v>
      </c>
      <c r="AA1052" s="35">
        <f>Revenue!I1052*'Simulation sheet'!AB1050</f>
        <v>0</v>
      </c>
    </row>
    <row r="1053" spans="2:27" x14ac:dyDescent="0.2">
      <c r="B1053" s="37">
        <v>1046</v>
      </c>
      <c r="C1053" s="34">
        <f t="shared" si="148"/>
        <v>-8243</v>
      </c>
      <c r="D1053" s="34">
        <f t="shared" si="149"/>
        <v>0</v>
      </c>
      <c r="E1053" s="34">
        <f t="shared" si="150"/>
        <v>0</v>
      </c>
      <c r="F1053" s="34">
        <f t="shared" si="151"/>
        <v>0</v>
      </c>
      <c r="G1053" s="34">
        <f t="shared" si="152"/>
        <v>0</v>
      </c>
      <c r="H1053" s="34">
        <f t="shared" si="153"/>
        <v>0</v>
      </c>
      <c r="I1053" s="34">
        <f t="shared" si="154"/>
        <v>0</v>
      </c>
      <c r="K1053" s="37">
        <v>1046</v>
      </c>
      <c r="L1053" s="35">
        <f t="shared" si="155"/>
        <v>-4097</v>
      </c>
      <c r="M1053" s="35">
        <f>Revenue!D1053*'Simulation sheet'!P1051</f>
        <v>0</v>
      </c>
      <c r="N1053" s="35">
        <f>Revenue!E1053*'Simulation sheet'!Q1051</f>
        <v>0</v>
      </c>
      <c r="O1053" s="35">
        <f>Revenue!F1053*'Simulation sheet'!R1051</f>
        <v>0</v>
      </c>
      <c r="P1053" s="35">
        <f>Revenue!G1053*'Simulation sheet'!S1051</f>
        <v>0</v>
      </c>
      <c r="Q1053" s="35">
        <f>Revenue!H1053*'Simulation sheet'!T1051</f>
        <v>0</v>
      </c>
      <c r="R1053" s="35">
        <f>Revenue!I1053*'Simulation sheet'!U1051</f>
        <v>0</v>
      </c>
      <c r="T1053" s="37">
        <v>1046</v>
      </c>
      <c r="U1053" s="35">
        <f t="shared" si="156"/>
        <v>4146</v>
      </c>
      <c r="V1053" s="35">
        <f>Revenue!D1053*'Simulation sheet'!W1051</f>
        <v>0</v>
      </c>
      <c r="W1053" s="35">
        <f>Revenue!E1053*'Simulation sheet'!X1051</f>
        <v>0</v>
      </c>
      <c r="X1053" s="35">
        <f>Revenue!F1053*'Simulation sheet'!Y1051</f>
        <v>0</v>
      </c>
      <c r="Y1053" s="35">
        <f>Revenue!G1053*'Simulation sheet'!Z1051</f>
        <v>0</v>
      </c>
      <c r="Z1053" s="35">
        <f>Revenue!H1053*'Simulation sheet'!AA1051</f>
        <v>0</v>
      </c>
      <c r="AA1053" s="35">
        <f>Revenue!I1053*'Simulation sheet'!AB1051</f>
        <v>0</v>
      </c>
    </row>
    <row r="1054" spans="2:27" x14ac:dyDescent="0.2">
      <c r="B1054" s="37">
        <v>1047</v>
      </c>
      <c r="C1054" s="34">
        <f t="shared" si="148"/>
        <v>-8243</v>
      </c>
      <c r="D1054" s="34">
        <f t="shared" si="149"/>
        <v>0</v>
      </c>
      <c r="E1054" s="34">
        <f t="shared" si="150"/>
        <v>0</v>
      </c>
      <c r="F1054" s="34">
        <f t="shared" si="151"/>
        <v>0</v>
      </c>
      <c r="G1054" s="34">
        <f t="shared" si="152"/>
        <v>0</v>
      </c>
      <c r="H1054" s="34">
        <f t="shared" si="153"/>
        <v>0</v>
      </c>
      <c r="I1054" s="34">
        <f t="shared" si="154"/>
        <v>0</v>
      </c>
      <c r="K1054" s="37">
        <v>1047</v>
      </c>
      <c r="L1054" s="35">
        <f t="shared" si="155"/>
        <v>-4097</v>
      </c>
      <c r="M1054" s="35">
        <f>Revenue!D1054*'Simulation sheet'!P1052</f>
        <v>0</v>
      </c>
      <c r="N1054" s="35">
        <f>Revenue!E1054*'Simulation sheet'!Q1052</f>
        <v>0</v>
      </c>
      <c r="O1054" s="35">
        <f>Revenue!F1054*'Simulation sheet'!R1052</f>
        <v>0</v>
      </c>
      <c r="P1054" s="35">
        <f>Revenue!G1054*'Simulation sheet'!S1052</f>
        <v>0</v>
      </c>
      <c r="Q1054" s="35">
        <f>Revenue!H1054*'Simulation sheet'!T1052</f>
        <v>0</v>
      </c>
      <c r="R1054" s="35">
        <f>Revenue!I1054*'Simulation sheet'!U1052</f>
        <v>0</v>
      </c>
      <c r="T1054" s="37">
        <v>1047</v>
      </c>
      <c r="U1054" s="35">
        <f t="shared" si="156"/>
        <v>4146</v>
      </c>
      <c r="V1054" s="35">
        <f>Revenue!D1054*'Simulation sheet'!W1052</f>
        <v>0</v>
      </c>
      <c r="W1054" s="35">
        <f>Revenue!E1054*'Simulation sheet'!X1052</f>
        <v>0</v>
      </c>
      <c r="X1054" s="35">
        <f>Revenue!F1054*'Simulation sheet'!Y1052</f>
        <v>0</v>
      </c>
      <c r="Y1054" s="35">
        <f>Revenue!G1054*'Simulation sheet'!Z1052</f>
        <v>0</v>
      </c>
      <c r="Z1054" s="35">
        <f>Revenue!H1054*'Simulation sheet'!AA1052</f>
        <v>0</v>
      </c>
      <c r="AA1054" s="35">
        <f>Revenue!I1054*'Simulation sheet'!AB1052</f>
        <v>0</v>
      </c>
    </row>
    <row r="1055" spans="2:27" x14ac:dyDescent="0.2">
      <c r="B1055" s="37">
        <v>1048</v>
      </c>
      <c r="C1055" s="34">
        <f t="shared" si="148"/>
        <v>-8243</v>
      </c>
      <c r="D1055" s="34">
        <f t="shared" si="149"/>
        <v>0</v>
      </c>
      <c r="E1055" s="34">
        <f t="shared" si="150"/>
        <v>0</v>
      </c>
      <c r="F1055" s="34">
        <f t="shared" si="151"/>
        <v>0</v>
      </c>
      <c r="G1055" s="34">
        <f t="shared" si="152"/>
        <v>0</v>
      </c>
      <c r="H1055" s="34">
        <f t="shared" si="153"/>
        <v>0</v>
      </c>
      <c r="I1055" s="34">
        <f t="shared" si="154"/>
        <v>0</v>
      </c>
      <c r="K1055" s="37">
        <v>1048</v>
      </c>
      <c r="L1055" s="35">
        <f t="shared" si="155"/>
        <v>-4097</v>
      </c>
      <c r="M1055" s="35">
        <f>Revenue!D1055*'Simulation sheet'!P1053</f>
        <v>0</v>
      </c>
      <c r="N1055" s="35">
        <f>Revenue!E1055*'Simulation sheet'!Q1053</f>
        <v>0</v>
      </c>
      <c r="O1055" s="35">
        <f>Revenue!F1055*'Simulation sheet'!R1053</f>
        <v>0</v>
      </c>
      <c r="P1055" s="35">
        <f>Revenue!G1055*'Simulation sheet'!S1053</f>
        <v>0</v>
      </c>
      <c r="Q1055" s="35">
        <f>Revenue!H1055*'Simulation sheet'!T1053</f>
        <v>0</v>
      </c>
      <c r="R1055" s="35">
        <f>Revenue!I1055*'Simulation sheet'!U1053</f>
        <v>0</v>
      </c>
      <c r="T1055" s="37">
        <v>1048</v>
      </c>
      <c r="U1055" s="35">
        <f t="shared" si="156"/>
        <v>4146</v>
      </c>
      <c r="V1055" s="35">
        <f>Revenue!D1055*'Simulation sheet'!W1053</f>
        <v>0</v>
      </c>
      <c r="W1055" s="35">
        <f>Revenue!E1055*'Simulation sheet'!X1053</f>
        <v>0</v>
      </c>
      <c r="X1055" s="35">
        <f>Revenue!F1055*'Simulation sheet'!Y1053</f>
        <v>0</v>
      </c>
      <c r="Y1055" s="35">
        <f>Revenue!G1055*'Simulation sheet'!Z1053</f>
        <v>0</v>
      </c>
      <c r="Z1055" s="35">
        <f>Revenue!H1055*'Simulation sheet'!AA1053</f>
        <v>0</v>
      </c>
      <c r="AA1055" s="35">
        <f>Revenue!I1055*'Simulation sheet'!AB1053</f>
        <v>0</v>
      </c>
    </row>
    <row r="1056" spans="2:27" x14ac:dyDescent="0.2">
      <c r="B1056" s="37">
        <v>1049</v>
      </c>
      <c r="C1056" s="34">
        <f t="shared" si="148"/>
        <v>-8243</v>
      </c>
      <c r="D1056" s="34">
        <f t="shared" si="149"/>
        <v>0</v>
      </c>
      <c r="E1056" s="34">
        <f t="shared" si="150"/>
        <v>0</v>
      </c>
      <c r="F1056" s="34">
        <f t="shared" si="151"/>
        <v>0</v>
      </c>
      <c r="G1056" s="34">
        <f t="shared" si="152"/>
        <v>0</v>
      </c>
      <c r="H1056" s="34">
        <f t="shared" si="153"/>
        <v>0</v>
      </c>
      <c r="I1056" s="34">
        <f t="shared" si="154"/>
        <v>0</v>
      </c>
      <c r="K1056" s="37">
        <v>1049</v>
      </c>
      <c r="L1056" s="35">
        <f t="shared" si="155"/>
        <v>-4097</v>
      </c>
      <c r="M1056" s="35">
        <f>Revenue!D1056*'Simulation sheet'!P1054</f>
        <v>0</v>
      </c>
      <c r="N1056" s="35">
        <f>Revenue!E1056*'Simulation sheet'!Q1054</f>
        <v>0</v>
      </c>
      <c r="O1056" s="35">
        <f>Revenue!F1056*'Simulation sheet'!R1054</f>
        <v>0</v>
      </c>
      <c r="P1056" s="35">
        <f>Revenue!G1056*'Simulation sheet'!S1054</f>
        <v>0</v>
      </c>
      <c r="Q1056" s="35">
        <f>Revenue!H1056*'Simulation sheet'!T1054</f>
        <v>0</v>
      </c>
      <c r="R1056" s="35">
        <f>Revenue!I1056*'Simulation sheet'!U1054</f>
        <v>0</v>
      </c>
      <c r="T1056" s="37">
        <v>1049</v>
      </c>
      <c r="U1056" s="35">
        <f t="shared" si="156"/>
        <v>4146</v>
      </c>
      <c r="V1056" s="35">
        <f>Revenue!D1056*'Simulation sheet'!W1054</f>
        <v>0</v>
      </c>
      <c r="W1056" s="35">
        <f>Revenue!E1056*'Simulation sheet'!X1054</f>
        <v>0</v>
      </c>
      <c r="X1056" s="35">
        <f>Revenue!F1056*'Simulation sheet'!Y1054</f>
        <v>0</v>
      </c>
      <c r="Y1056" s="35">
        <f>Revenue!G1056*'Simulation sheet'!Z1054</f>
        <v>0</v>
      </c>
      <c r="Z1056" s="35">
        <f>Revenue!H1056*'Simulation sheet'!AA1054</f>
        <v>0</v>
      </c>
      <c r="AA1056" s="35">
        <f>Revenue!I1056*'Simulation sheet'!AB1054</f>
        <v>0</v>
      </c>
    </row>
    <row r="1057" spans="2:27" x14ac:dyDescent="0.2">
      <c r="B1057" s="37">
        <v>1050</v>
      </c>
      <c r="C1057" s="34">
        <f t="shared" si="148"/>
        <v>-8243</v>
      </c>
      <c r="D1057" s="34">
        <f t="shared" si="149"/>
        <v>0</v>
      </c>
      <c r="E1057" s="34">
        <f t="shared" si="150"/>
        <v>0</v>
      </c>
      <c r="F1057" s="34">
        <f t="shared" si="151"/>
        <v>0</v>
      </c>
      <c r="G1057" s="34">
        <f t="shared" si="152"/>
        <v>0</v>
      </c>
      <c r="H1057" s="34">
        <f t="shared" si="153"/>
        <v>0</v>
      </c>
      <c r="I1057" s="34">
        <f t="shared" si="154"/>
        <v>0</v>
      </c>
      <c r="K1057" s="37">
        <v>1050</v>
      </c>
      <c r="L1057" s="35">
        <f t="shared" si="155"/>
        <v>-4097</v>
      </c>
      <c r="M1057" s="35">
        <f>Revenue!D1057*'Simulation sheet'!P1055</f>
        <v>0</v>
      </c>
      <c r="N1057" s="35">
        <f>Revenue!E1057*'Simulation sheet'!Q1055</f>
        <v>0</v>
      </c>
      <c r="O1057" s="35">
        <f>Revenue!F1057*'Simulation sheet'!R1055</f>
        <v>0</v>
      </c>
      <c r="P1057" s="35">
        <f>Revenue!G1057*'Simulation sheet'!S1055</f>
        <v>0</v>
      </c>
      <c r="Q1057" s="35">
        <f>Revenue!H1057*'Simulation sheet'!T1055</f>
        <v>0</v>
      </c>
      <c r="R1057" s="35">
        <f>Revenue!I1057*'Simulation sheet'!U1055</f>
        <v>0</v>
      </c>
      <c r="T1057" s="37">
        <v>1050</v>
      </c>
      <c r="U1057" s="35">
        <f t="shared" si="156"/>
        <v>4146</v>
      </c>
      <c r="V1057" s="35">
        <f>Revenue!D1057*'Simulation sheet'!W1055</f>
        <v>0</v>
      </c>
      <c r="W1057" s="35">
        <f>Revenue!E1057*'Simulation sheet'!X1055</f>
        <v>0</v>
      </c>
      <c r="X1057" s="35">
        <f>Revenue!F1057*'Simulation sheet'!Y1055</f>
        <v>0</v>
      </c>
      <c r="Y1057" s="35">
        <f>Revenue!G1057*'Simulation sheet'!Z1055</f>
        <v>0</v>
      </c>
      <c r="Z1057" s="35">
        <f>Revenue!H1057*'Simulation sheet'!AA1055</f>
        <v>0</v>
      </c>
      <c r="AA1057" s="35">
        <f>Revenue!I1057*'Simulation sheet'!AB1055</f>
        <v>0</v>
      </c>
    </row>
    <row r="1058" spans="2:27" x14ac:dyDescent="0.2">
      <c r="B1058" s="37">
        <v>1051</v>
      </c>
      <c r="C1058" s="34">
        <f t="shared" si="148"/>
        <v>-8243</v>
      </c>
      <c r="D1058" s="34">
        <f t="shared" si="149"/>
        <v>0</v>
      </c>
      <c r="E1058" s="34">
        <f t="shared" si="150"/>
        <v>0</v>
      </c>
      <c r="F1058" s="34">
        <f t="shared" si="151"/>
        <v>0</v>
      </c>
      <c r="G1058" s="34">
        <f t="shared" si="152"/>
        <v>0</v>
      </c>
      <c r="H1058" s="34">
        <f t="shared" si="153"/>
        <v>0</v>
      </c>
      <c r="I1058" s="34">
        <f t="shared" si="154"/>
        <v>0</v>
      </c>
      <c r="K1058" s="37">
        <v>1051</v>
      </c>
      <c r="L1058" s="35">
        <f t="shared" si="155"/>
        <v>-4097</v>
      </c>
      <c r="M1058" s="35">
        <f>Revenue!D1058*'Simulation sheet'!P1056</f>
        <v>0</v>
      </c>
      <c r="N1058" s="35">
        <f>Revenue!E1058*'Simulation sheet'!Q1056</f>
        <v>0</v>
      </c>
      <c r="O1058" s="35">
        <f>Revenue!F1058*'Simulation sheet'!R1056</f>
        <v>0</v>
      </c>
      <c r="P1058" s="35">
        <f>Revenue!G1058*'Simulation sheet'!S1056</f>
        <v>0</v>
      </c>
      <c r="Q1058" s="35">
        <f>Revenue!H1058*'Simulation sheet'!T1056</f>
        <v>0</v>
      </c>
      <c r="R1058" s="35">
        <f>Revenue!I1058*'Simulation sheet'!U1056</f>
        <v>0</v>
      </c>
      <c r="T1058" s="37">
        <v>1051</v>
      </c>
      <c r="U1058" s="35">
        <f t="shared" si="156"/>
        <v>4146</v>
      </c>
      <c r="V1058" s="35">
        <f>Revenue!D1058*'Simulation sheet'!W1056</f>
        <v>0</v>
      </c>
      <c r="W1058" s="35">
        <f>Revenue!E1058*'Simulation sheet'!X1056</f>
        <v>0</v>
      </c>
      <c r="X1058" s="35">
        <f>Revenue!F1058*'Simulation sheet'!Y1056</f>
        <v>0</v>
      </c>
      <c r="Y1058" s="35">
        <f>Revenue!G1058*'Simulation sheet'!Z1056</f>
        <v>0</v>
      </c>
      <c r="Z1058" s="35">
        <f>Revenue!H1058*'Simulation sheet'!AA1056</f>
        <v>0</v>
      </c>
      <c r="AA1058" s="35">
        <f>Revenue!I1058*'Simulation sheet'!AB1056</f>
        <v>0</v>
      </c>
    </row>
    <row r="1059" spans="2:27" x14ac:dyDescent="0.2">
      <c r="B1059" s="37">
        <v>1052</v>
      </c>
      <c r="C1059" s="34">
        <f t="shared" si="148"/>
        <v>-8243</v>
      </c>
      <c r="D1059" s="34">
        <f t="shared" si="149"/>
        <v>0</v>
      </c>
      <c r="E1059" s="34">
        <f t="shared" si="150"/>
        <v>0</v>
      </c>
      <c r="F1059" s="34">
        <f t="shared" si="151"/>
        <v>0</v>
      </c>
      <c r="G1059" s="34">
        <f t="shared" si="152"/>
        <v>0</v>
      </c>
      <c r="H1059" s="34">
        <f t="shared" si="153"/>
        <v>0</v>
      </c>
      <c r="I1059" s="34">
        <f t="shared" si="154"/>
        <v>0</v>
      </c>
      <c r="K1059" s="37">
        <v>1052</v>
      </c>
      <c r="L1059" s="35">
        <f t="shared" si="155"/>
        <v>-4097</v>
      </c>
      <c r="M1059" s="35">
        <f>Revenue!D1059*'Simulation sheet'!P1057</f>
        <v>0</v>
      </c>
      <c r="N1059" s="35">
        <f>Revenue!E1059*'Simulation sheet'!Q1057</f>
        <v>0</v>
      </c>
      <c r="O1059" s="35">
        <f>Revenue!F1059*'Simulation sheet'!R1057</f>
        <v>0</v>
      </c>
      <c r="P1059" s="35">
        <f>Revenue!G1059*'Simulation sheet'!S1057</f>
        <v>0</v>
      </c>
      <c r="Q1059" s="35">
        <f>Revenue!H1059*'Simulation sheet'!T1057</f>
        <v>0</v>
      </c>
      <c r="R1059" s="35">
        <f>Revenue!I1059*'Simulation sheet'!U1057</f>
        <v>0</v>
      </c>
      <c r="T1059" s="37">
        <v>1052</v>
      </c>
      <c r="U1059" s="35">
        <f t="shared" si="156"/>
        <v>4146</v>
      </c>
      <c r="V1059" s="35">
        <f>Revenue!D1059*'Simulation sheet'!W1057</f>
        <v>0</v>
      </c>
      <c r="W1059" s="35">
        <f>Revenue!E1059*'Simulation sheet'!X1057</f>
        <v>0</v>
      </c>
      <c r="X1059" s="35">
        <f>Revenue!F1059*'Simulation sheet'!Y1057</f>
        <v>0</v>
      </c>
      <c r="Y1059" s="35">
        <f>Revenue!G1059*'Simulation sheet'!Z1057</f>
        <v>0</v>
      </c>
      <c r="Z1059" s="35">
        <f>Revenue!H1059*'Simulation sheet'!AA1057</f>
        <v>0</v>
      </c>
      <c r="AA1059" s="35">
        <f>Revenue!I1059*'Simulation sheet'!AB1057</f>
        <v>0</v>
      </c>
    </row>
    <row r="1060" spans="2:27" x14ac:dyDescent="0.2">
      <c r="B1060" s="37">
        <v>1053</v>
      </c>
      <c r="C1060" s="34">
        <f t="shared" si="148"/>
        <v>-8243</v>
      </c>
      <c r="D1060" s="34">
        <f t="shared" si="149"/>
        <v>0</v>
      </c>
      <c r="E1060" s="34">
        <f t="shared" si="150"/>
        <v>0</v>
      </c>
      <c r="F1060" s="34">
        <f t="shared" si="151"/>
        <v>0</v>
      </c>
      <c r="G1060" s="34">
        <f t="shared" si="152"/>
        <v>0</v>
      </c>
      <c r="H1060" s="34">
        <f t="shared" si="153"/>
        <v>0</v>
      </c>
      <c r="I1060" s="34">
        <f t="shared" si="154"/>
        <v>0</v>
      </c>
      <c r="K1060" s="37">
        <v>1053</v>
      </c>
      <c r="L1060" s="35">
        <f t="shared" si="155"/>
        <v>-4097</v>
      </c>
      <c r="M1060" s="35">
        <f>Revenue!D1060*'Simulation sheet'!P1058</f>
        <v>0</v>
      </c>
      <c r="N1060" s="35">
        <f>Revenue!E1060*'Simulation sheet'!Q1058</f>
        <v>0</v>
      </c>
      <c r="O1060" s="35">
        <f>Revenue!F1060*'Simulation sheet'!R1058</f>
        <v>0</v>
      </c>
      <c r="P1060" s="35">
        <f>Revenue!G1060*'Simulation sheet'!S1058</f>
        <v>0</v>
      </c>
      <c r="Q1060" s="35">
        <f>Revenue!H1060*'Simulation sheet'!T1058</f>
        <v>0</v>
      </c>
      <c r="R1060" s="35">
        <f>Revenue!I1060*'Simulation sheet'!U1058</f>
        <v>0</v>
      </c>
      <c r="T1060" s="37">
        <v>1053</v>
      </c>
      <c r="U1060" s="35">
        <f t="shared" si="156"/>
        <v>4146</v>
      </c>
      <c r="V1060" s="35">
        <f>Revenue!D1060*'Simulation sheet'!W1058</f>
        <v>0</v>
      </c>
      <c r="W1060" s="35">
        <f>Revenue!E1060*'Simulation sheet'!X1058</f>
        <v>0</v>
      </c>
      <c r="X1060" s="35">
        <f>Revenue!F1060*'Simulation sheet'!Y1058</f>
        <v>0</v>
      </c>
      <c r="Y1060" s="35">
        <f>Revenue!G1060*'Simulation sheet'!Z1058</f>
        <v>0</v>
      </c>
      <c r="Z1060" s="35">
        <f>Revenue!H1060*'Simulation sheet'!AA1058</f>
        <v>0</v>
      </c>
      <c r="AA1060" s="35">
        <f>Revenue!I1060*'Simulation sheet'!AB1058</f>
        <v>0</v>
      </c>
    </row>
    <row r="1061" spans="2:27" x14ac:dyDescent="0.2">
      <c r="B1061" s="37">
        <v>1054</v>
      </c>
      <c r="C1061" s="34">
        <f t="shared" si="148"/>
        <v>-8243</v>
      </c>
      <c r="D1061" s="34">
        <f t="shared" si="149"/>
        <v>0</v>
      </c>
      <c r="E1061" s="34">
        <f t="shared" si="150"/>
        <v>0</v>
      </c>
      <c r="F1061" s="34">
        <f t="shared" si="151"/>
        <v>0</v>
      </c>
      <c r="G1061" s="34">
        <f t="shared" si="152"/>
        <v>0</v>
      </c>
      <c r="H1061" s="34">
        <f t="shared" si="153"/>
        <v>0</v>
      </c>
      <c r="I1061" s="34">
        <f t="shared" si="154"/>
        <v>0</v>
      </c>
      <c r="K1061" s="37">
        <v>1054</v>
      </c>
      <c r="L1061" s="35">
        <f t="shared" si="155"/>
        <v>-4097</v>
      </c>
      <c r="M1061" s="35">
        <f>Revenue!D1061*'Simulation sheet'!P1059</f>
        <v>0</v>
      </c>
      <c r="N1061" s="35">
        <f>Revenue!E1061*'Simulation sheet'!Q1059</f>
        <v>0</v>
      </c>
      <c r="O1061" s="35">
        <f>Revenue!F1061*'Simulation sheet'!R1059</f>
        <v>0</v>
      </c>
      <c r="P1061" s="35">
        <f>Revenue!G1061*'Simulation sheet'!S1059</f>
        <v>0</v>
      </c>
      <c r="Q1061" s="35">
        <f>Revenue!H1061*'Simulation sheet'!T1059</f>
        <v>0</v>
      </c>
      <c r="R1061" s="35">
        <f>Revenue!I1061*'Simulation sheet'!U1059</f>
        <v>0</v>
      </c>
      <c r="T1061" s="37">
        <v>1054</v>
      </c>
      <c r="U1061" s="35">
        <f t="shared" si="156"/>
        <v>4146</v>
      </c>
      <c r="V1061" s="35">
        <f>Revenue!D1061*'Simulation sheet'!W1059</f>
        <v>0</v>
      </c>
      <c r="W1061" s="35">
        <f>Revenue!E1061*'Simulation sheet'!X1059</f>
        <v>0</v>
      </c>
      <c r="X1061" s="35">
        <f>Revenue!F1061*'Simulation sheet'!Y1059</f>
        <v>0</v>
      </c>
      <c r="Y1061" s="35">
        <f>Revenue!G1061*'Simulation sheet'!Z1059</f>
        <v>0</v>
      </c>
      <c r="Z1061" s="35">
        <f>Revenue!H1061*'Simulation sheet'!AA1059</f>
        <v>0</v>
      </c>
      <c r="AA1061" s="35">
        <f>Revenue!I1061*'Simulation sheet'!AB1059</f>
        <v>0</v>
      </c>
    </row>
    <row r="1062" spans="2:27" x14ac:dyDescent="0.2">
      <c r="B1062" s="37">
        <v>1055</v>
      </c>
      <c r="C1062" s="34">
        <f t="shared" si="148"/>
        <v>-8243</v>
      </c>
      <c r="D1062" s="34">
        <f t="shared" si="149"/>
        <v>0</v>
      </c>
      <c r="E1062" s="34">
        <f t="shared" si="150"/>
        <v>0</v>
      </c>
      <c r="F1062" s="34">
        <f t="shared" si="151"/>
        <v>0</v>
      </c>
      <c r="G1062" s="34">
        <f t="shared" si="152"/>
        <v>0</v>
      </c>
      <c r="H1062" s="34">
        <f t="shared" si="153"/>
        <v>0</v>
      </c>
      <c r="I1062" s="34">
        <f t="shared" si="154"/>
        <v>0</v>
      </c>
      <c r="K1062" s="37">
        <v>1055</v>
      </c>
      <c r="L1062" s="35">
        <f t="shared" si="155"/>
        <v>-4097</v>
      </c>
      <c r="M1062" s="35">
        <f>Revenue!D1062*'Simulation sheet'!P1060</f>
        <v>0</v>
      </c>
      <c r="N1062" s="35">
        <f>Revenue!E1062*'Simulation sheet'!Q1060</f>
        <v>0</v>
      </c>
      <c r="O1062" s="35">
        <f>Revenue!F1062*'Simulation sheet'!R1060</f>
        <v>0</v>
      </c>
      <c r="P1062" s="35">
        <f>Revenue!G1062*'Simulation sheet'!S1060</f>
        <v>0</v>
      </c>
      <c r="Q1062" s="35">
        <f>Revenue!H1062*'Simulation sheet'!T1060</f>
        <v>0</v>
      </c>
      <c r="R1062" s="35">
        <f>Revenue!I1062*'Simulation sheet'!U1060</f>
        <v>0</v>
      </c>
      <c r="T1062" s="37">
        <v>1055</v>
      </c>
      <c r="U1062" s="35">
        <f t="shared" si="156"/>
        <v>4146</v>
      </c>
      <c r="V1062" s="35">
        <f>Revenue!D1062*'Simulation sheet'!W1060</f>
        <v>0</v>
      </c>
      <c r="W1062" s="35">
        <f>Revenue!E1062*'Simulation sheet'!X1060</f>
        <v>0</v>
      </c>
      <c r="X1062" s="35">
        <f>Revenue!F1062*'Simulation sheet'!Y1060</f>
        <v>0</v>
      </c>
      <c r="Y1062" s="35">
        <f>Revenue!G1062*'Simulation sheet'!Z1060</f>
        <v>0</v>
      </c>
      <c r="Z1062" s="35">
        <f>Revenue!H1062*'Simulation sheet'!AA1060</f>
        <v>0</v>
      </c>
      <c r="AA1062" s="35">
        <f>Revenue!I1062*'Simulation sheet'!AB1060</f>
        <v>0</v>
      </c>
    </row>
    <row r="1063" spans="2:27" x14ac:dyDescent="0.2">
      <c r="B1063" s="37">
        <v>1056</v>
      </c>
      <c r="C1063" s="34">
        <f t="shared" si="148"/>
        <v>-8243</v>
      </c>
      <c r="D1063" s="34">
        <f t="shared" si="149"/>
        <v>0</v>
      </c>
      <c r="E1063" s="34">
        <f t="shared" si="150"/>
        <v>0</v>
      </c>
      <c r="F1063" s="34">
        <f t="shared" si="151"/>
        <v>0</v>
      </c>
      <c r="G1063" s="34">
        <f t="shared" si="152"/>
        <v>0</v>
      </c>
      <c r="H1063" s="34">
        <f t="shared" si="153"/>
        <v>0</v>
      </c>
      <c r="I1063" s="34">
        <f t="shared" si="154"/>
        <v>0</v>
      </c>
      <c r="K1063" s="37">
        <v>1056</v>
      </c>
      <c r="L1063" s="35">
        <f t="shared" si="155"/>
        <v>-4097</v>
      </c>
      <c r="M1063" s="35">
        <f>Revenue!D1063*'Simulation sheet'!P1061</f>
        <v>0</v>
      </c>
      <c r="N1063" s="35">
        <f>Revenue!E1063*'Simulation sheet'!Q1061</f>
        <v>0</v>
      </c>
      <c r="O1063" s="35">
        <f>Revenue!F1063*'Simulation sheet'!R1061</f>
        <v>0</v>
      </c>
      <c r="P1063" s="35">
        <f>Revenue!G1063*'Simulation sheet'!S1061</f>
        <v>0</v>
      </c>
      <c r="Q1063" s="35">
        <f>Revenue!H1063*'Simulation sheet'!T1061</f>
        <v>0</v>
      </c>
      <c r="R1063" s="35">
        <f>Revenue!I1063*'Simulation sheet'!U1061</f>
        <v>0</v>
      </c>
      <c r="T1063" s="37">
        <v>1056</v>
      </c>
      <c r="U1063" s="35">
        <f t="shared" si="156"/>
        <v>4146</v>
      </c>
      <c r="V1063" s="35">
        <f>Revenue!D1063*'Simulation sheet'!W1061</f>
        <v>0</v>
      </c>
      <c r="W1063" s="35">
        <f>Revenue!E1063*'Simulation sheet'!X1061</f>
        <v>0</v>
      </c>
      <c r="X1063" s="35">
        <f>Revenue!F1063*'Simulation sheet'!Y1061</f>
        <v>0</v>
      </c>
      <c r="Y1063" s="35">
        <f>Revenue!G1063*'Simulation sheet'!Z1061</f>
        <v>0</v>
      </c>
      <c r="Z1063" s="35">
        <f>Revenue!H1063*'Simulation sheet'!AA1061</f>
        <v>0</v>
      </c>
      <c r="AA1063" s="35">
        <f>Revenue!I1063*'Simulation sheet'!AB1061</f>
        <v>0</v>
      </c>
    </row>
    <row r="1064" spans="2:27" x14ac:dyDescent="0.2">
      <c r="B1064" s="37">
        <v>1057</v>
      </c>
      <c r="C1064" s="34">
        <f t="shared" si="148"/>
        <v>-8243</v>
      </c>
      <c r="D1064" s="34">
        <f t="shared" si="149"/>
        <v>0</v>
      </c>
      <c r="E1064" s="34">
        <f t="shared" si="150"/>
        <v>0</v>
      </c>
      <c r="F1064" s="34">
        <f t="shared" si="151"/>
        <v>0</v>
      </c>
      <c r="G1064" s="34">
        <f t="shared" si="152"/>
        <v>0</v>
      </c>
      <c r="H1064" s="34">
        <f t="shared" si="153"/>
        <v>0</v>
      </c>
      <c r="I1064" s="34">
        <f t="shared" si="154"/>
        <v>0</v>
      </c>
      <c r="K1064" s="37">
        <v>1057</v>
      </c>
      <c r="L1064" s="35">
        <f t="shared" si="155"/>
        <v>-4097</v>
      </c>
      <c r="M1064" s="35">
        <f>Revenue!D1064*'Simulation sheet'!P1062</f>
        <v>0</v>
      </c>
      <c r="N1064" s="35">
        <f>Revenue!E1064*'Simulation sheet'!Q1062</f>
        <v>0</v>
      </c>
      <c r="O1064" s="35">
        <f>Revenue!F1064*'Simulation sheet'!R1062</f>
        <v>0</v>
      </c>
      <c r="P1064" s="35">
        <f>Revenue!G1064*'Simulation sheet'!S1062</f>
        <v>0</v>
      </c>
      <c r="Q1064" s="35">
        <f>Revenue!H1064*'Simulation sheet'!T1062</f>
        <v>0</v>
      </c>
      <c r="R1064" s="35">
        <f>Revenue!I1064*'Simulation sheet'!U1062</f>
        <v>0</v>
      </c>
      <c r="T1064" s="37">
        <v>1057</v>
      </c>
      <c r="U1064" s="35">
        <f t="shared" si="156"/>
        <v>4146</v>
      </c>
      <c r="V1064" s="35">
        <f>Revenue!D1064*'Simulation sheet'!W1062</f>
        <v>0</v>
      </c>
      <c r="W1064" s="35">
        <f>Revenue!E1064*'Simulation sheet'!X1062</f>
        <v>0</v>
      </c>
      <c r="X1064" s="35">
        <f>Revenue!F1064*'Simulation sheet'!Y1062</f>
        <v>0</v>
      </c>
      <c r="Y1064" s="35">
        <f>Revenue!G1064*'Simulation sheet'!Z1062</f>
        <v>0</v>
      </c>
      <c r="Z1064" s="35">
        <f>Revenue!H1064*'Simulation sheet'!AA1062</f>
        <v>0</v>
      </c>
      <c r="AA1064" s="35">
        <f>Revenue!I1064*'Simulation sheet'!AB1062</f>
        <v>0</v>
      </c>
    </row>
    <row r="1065" spans="2:27" x14ac:dyDescent="0.2">
      <c r="B1065" s="37">
        <v>1058</v>
      </c>
      <c r="C1065" s="34">
        <f t="shared" si="148"/>
        <v>-8243</v>
      </c>
      <c r="D1065" s="34">
        <f t="shared" si="149"/>
        <v>0</v>
      </c>
      <c r="E1065" s="34">
        <f t="shared" si="150"/>
        <v>0</v>
      </c>
      <c r="F1065" s="34">
        <f t="shared" si="151"/>
        <v>0</v>
      </c>
      <c r="G1065" s="34">
        <f t="shared" si="152"/>
        <v>0</v>
      </c>
      <c r="H1065" s="34">
        <f t="shared" si="153"/>
        <v>0</v>
      </c>
      <c r="I1065" s="34">
        <f t="shared" si="154"/>
        <v>0</v>
      </c>
      <c r="K1065" s="37">
        <v>1058</v>
      </c>
      <c r="L1065" s="35">
        <f t="shared" si="155"/>
        <v>-4097</v>
      </c>
      <c r="M1065" s="35">
        <f>Revenue!D1065*'Simulation sheet'!P1063</f>
        <v>0</v>
      </c>
      <c r="N1065" s="35">
        <f>Revenue!E1065*'Simulation sheet'!Q1063</f>
        <v>0</v>
      </c>
      <c r="O1065" s="35">
        <f>Revenue!F1065*'Simulation sheet'!R1063</f>
        <v>0</v>
      </c>
      <c r="P1065" s="35">
        <f>Revenue!G1065*'Simulation sheet'!S1063</f>
        <v>0</v>
      </c>
      <c r="Q1065" s="35">
        <f>Revenue!H1065*'Simulation sheet'!T1063</f>
        <v>0</v>
      </c>
      <c r="R1065" s="35">
        <f>Revenue!I1065*'Simulation sheet'!U1063</f>
        <v>0</v>
      </c>
      <c r="T1065" s="37">
        <v>1058</v>
      </c>
      <c r="U1065" s="35">
        <f t="shared" si="156"/>
        <v>4146</v>
      </c>
      <c r="V1065" s="35">
        <f>Revenue!D1065*'Simulation sheet'!W1063</f>
        <v>0</v>
      </c>
      <c r="W1065" s="35">
        <f>Revenue!E1065*'Simulation sheet'!X1063</f>
        <v>0</v>
      </c>
      <c r="X1065" s="35">
        <f>Revenue!F1065*'Simulation sheet'!Y1063</f>
        <v>0</v>
      </c>
      <c r="Y1065" s="35">
        <f>Revenue!G1065*'Simulation sheet'!Z1063</f>
        <v>0</v>
      </c>
      <c r="Z1065" s="35">
        <f>Revenue!H1065*'Simulation sheet'!AA1063</f>
        <v>0</v>
      </c>
      <c r="AA1065" s="35">
        <f>Revenue!I1065*'Simulation sheet'!AB1063</f>
        <v>0</v>
      </c>
    </row>
    <row r="1066" spans="2:27" x14ac:dyDescent="0.2">
      <c r="B1066" s="37">
        <v>1059</v>
      </c>
      <c r="C1066" s="34">
        <f t="shared" si="148"/>
        <v>-8243</v>
      </c>
      <c r="D1066" s="34">
        <f t="shared" si="149"/>
        <v>0</v>
      </c>
      <c r="E1066" s="34">
        <f t="shared" si="150"/>
        <v>0</v>
      </c>
      <c r="F1066" s="34">
        <f t="shared" si="151"/>
        <v>0</v>
      </c>
      <c r="G1066" s="34">
        <f t="shared" si="152"/>
        <v>0</v>
      </c>
      <c r="H1066" s="34">
        <f t="shared" si="153"/>
        <v>0</v>
      </c>
      <c r="I1066" s="34">
        <f t="shared" si="154"/>
        <v>0</v>
      </c>
      <c r="K1066" s="37">
        <v>1059</v>
      </c>
      <c r="L1066" s="35">
        <f t="shared" si="155"/>
        <v>-4097</v>
      </c>
      <c r="M1066" s="35">
        <f>Revenue!D1066*'Simulation sheet'!P1064</f>
        <v>0</v>
      </c>
      <c r="N1066" s="35">
        <f>Revenue!E1066*'Simulation sheet'!Q1064</f>
        <v>0</v>
      </c>
      <c r="O1066" s="35">
        <f>Revenue!F1066*'Simulation sheet'!R1064</f>
        <v>0</v>
      </c>
      <c r="P1066" s="35">
        <f>Revenue!G1066*'Simulation sheet'!S1064</f>
        <v>0</v>
      </c>
      <c r="Q1066" s="35">
        <f>Revenue!H1066*'Simulation sheet'!T1064</f>
        <v>0</v>
      </c>
      <c r="R1066" s="35">
        <f>Revenue!I1066*'Simulation sheet'!U1064</f>
        <v>0</v>
      </c>
      <c r="T1066" s="37">
        <v>1059</v>
      </c>
      <c r="U1066" s="35">
        <f t="shared" si="156"/>
        <v>4146</v>
      </c>
      <c r="V1066" s="35">
        <f>Revenue!D1066*'Simulation sheet'!W1064</f>
        <v>0</v>
      </c>
      <c r="W1066" s="35">
        <f>Revenue!E1066*'Simulation sheet'!X1064</f>
        <v>0</v>
      </c>
      <c r="X1066" s="35">
        <f>Revenue!F1066*'Simulation sheet'!Y1064</f>
        <v>0</v>
      </c>
      <c r="Y1066" s="35">
        <f>Revenue!G1066*'Simulation sheet'!Z1064</f>
        <v>0</v>
      </c>
      <c r="Z1066" s="35">
        <f>Revenue!H1066*'Simulation sheet'!AA1064</f>
        <v>0</v>
      </c>
      <c r="AA1066" s="35">
        <f>Revenue!I1066*'Simulation sheet'!AB1064</f>
        <v>0</v>
      </c>
    </row>
    <row r="1067" spans="2:27" x14ac:dyDescent="0.2">
      <c r="B1067" s="37">
        <v>1060</v>
      </c>
      <c r="C1067" s="34">
        <f t="shared" si="148"/>
        <v>-8243</v>
      </c>
      <c r="D1067" s="34">
        <f t="shared" si="149"/>
        <v>0</v>
      </c>
      <c r="E1067" s="34">
        <f t="shared" si="150"/>
        <v>0</v>
      </c>
      <c r="F1067" s="34">
        <f t="shared" si="151"/>
        <v>0</v>
      </c>
      <c r="G1067" s="34">
        <f t="shared" si="152"/>
        <v>0</v>
      </c>
      <c r="H1067" s="34">
        <f t="shared" si="153"/>
        <v>0</v>
      </c>
      <c r="I1067" s="34">
        <f t="shared" si="154"/>
        <v>0</v>
      </c>
      <c r="K1067" s="37">
        <v>1060</v>
      </c>
      <c r="L1067" s="35">
        <f t="shared" si="155"/>
        <v>-4097</v>
      </c>
      <c r="M1067" s="35">
        <f>Revenue!D1067*'Simulation sheet'!P1065</f>
        <v>0</v>
      </c>
      <c r="N1067" s="35">
        <f>Revenue!E1067*'Simulation sheet'!Q1065</f>
        <v>0</v>
      </c>
      <c r="O1067" s="35">
        <f>Revenue!F1067*'Simulation sheet'!R1065</f>
        <v>0</v>
      </c>
      <c r="P1067" s="35">
        <f>Revenue!G1067*'Simulation sheet'!S1065</f>
        <v>0</v>
      </c>
      <c r="Q1067" s="35">
        <f>Revenue!H1067*'Simulation sheet'!T1065</f>
        <v>0</v>
      </c>
      <c r="R1067" s="35">
        <f>Revenue!I1067*'Simulation sheet'!U1065</f>
        <v>0</v>
      </c>
      <c r="T1067" s="37">
        <v>1060</v>
      </c>
      <c r="U1067" s="35">
        <f t="shared" si="156"/>
        <v>4146</v>
      </c>
      <c r="V1067" s="35">
        <f>Revenue!D1067*'Simulation sheet'!W1065</f>
        <v>0</v>
      </c>
      <c r="W1067" s="35">
        <f>Revenue!E1067*'Simulation sheet'!X1065</f>
        <v>0</v>
      </c>
      <c r="X1067" s="35">
        <f>Revenue!F1067*'Simulation sheet'!Y1065</f>
        <v>0</v>
      </c>
      <c r="Y1067" s="35">
        <f>Revenue!G1067*'Simulation sheet'!Z1065</f>
        <v>0</v>
      </c>
      <c r="Z1067" s="35">
        <f>Revenue!H1067*'Simulation sheet'!AA1065</f>
        <v>0</v>
      </c>
      <c r="AA1067" s="35">
        <f>Revenue!I1067*'Simulation sheet'!AB1065</f>
        <v>0</v>
      </c>
    </row>
    <row r="1068" spans="2:27" x14ac:dyDescent="0.2">
      <c r="B1068" s="37">
        <v>1061</v>
      </c>
      <c r="C1068" s="34">
        <f t="shared" si="148"/>
        <v>-8243</v>
      </c>
      <c r="D1068" s="34">
        <f t="shared" si="149"/>
        <v>0</v>
      </c>
      <c r="E1068" s="34">
        <f t="shared" si="150"/>
        <v>0</v>
      </c>
      <c r="F1068" s="34">
        <f t="shared" si="151"/>
        <v>0</v>
      </c>
      <c r="G1068" s="34">
        <f t="shared" si="152"/>
        <v>0</v>
      </c>
      <c r="H1068" s="34">
        <f t="shared" si="153"/>
        <v>0</v>
      </c>
      <c r="I1068" s="34">
        <f t="shared" si="154"/>
        <v>0</v>
      </c>
      <c r="K1068" s="37">
        <v>1061</v>
      </c>
      <c r="L1068" s="35">
        <f t="shared" si="155"/>
        <v>-4097</v>
      </c>
      <c r="M1068" s="35">
        <f>Revenue!D1068*'Simulation sheet'!P1066</f>
        <v>0</v>
      </c>
      <c r="N1068" s="35">
        <f>Revenue!E1068*'Simulation sheet'!Q1066</f>
        <v>0</v>
      </c>
      <c r="O1068" s="35">
        <f>Revenue!F1068*'Simulation sheet'!R1066</f>
        <v>0</v>
      </c>
      <c r="P1068" s="35">
        <f>Revenue!G1068*'Simulation sheet'!S1066</f>
        <v>0</v>
      </c>
      <c r="Q1068" s="35">
        <f>Revenue!H1068*'Simulation sheet'!T1066</f>
        <v>0</v>
      </c>
      <c r="R1068" s="35">
        <f>Revenue!I1068*'Simulation sheet'!U1066</f>
        <v>0</v>
      </c>
      <c r="T1068" s="37">
        <v>1061</v>
      </c>
      <c r="U1068" s="35">
        <f t="shared" si="156"/>
        <v>4146</v>
      </c>
      <c r="V1068" s="35">
        <f>Revenue!D1068*'Simulation sheet'!W1066</f>
        <v>0</v>
      </c>
      <c r="W1068" s="35">
        <f>Revenue!E1068*'Simulation sheet'!X1066</f>
        <v>0</v>
      </c>
      <c r="X1068" s="35">
        <f>Revenue!F1068*'Simulation sheet'!Y1066</f>
        <v>0</v>
      </c>
      <c r="Y1068" s="35">
        <f>Revenue!G1068*'Simulation sheet'!Z1066</f>
        <v>0</v>
      </c>
      <c r="Z1068" s="35">
        <f>Revenue!H1068*'Simulation sheet'!AA1066</f>
        <v>0</v>
      </c>
      <c r="AA1068" s="35">
        <f>Revenue!I1068*'Simulation sheet'!AB1066</f>
        <v>0</v>
      </c>
    </row>
    <row r="1069" spans="2:27" x14ac:dyDescent="0.2">
      <c r="B1069" s="37">
        <v>1062</v>
      </c>
      <c r="C1069" s="34">
        <f t="shared" si="148"/>
        <v>-8243</v>
      </c>
      <c r="D1069" s="34">
        <f t="shared" si="149"/>
        <v>0</v>
      </c>
      <c r="E1069" s="34">
        <f t="shared" si="150"/>
        <v>0</v>
      </c>
      <c r="F1069" s="34">
        <f t="shared" si="151"/>
        <v>0</v>
      </c>
      <c r="G1069" s="34">
        <f t="shared" si="152"/>
        <v>0</v>
      </c>
      <c r="H1069" s="34">
        <f t="shared" si="153"/>
        <v>0</v>
      </c>
      <c r="I1069" s="34">
        <f t="shared" si="154"/>
        <v>0</v>
      </c>
      <c r="K1069" s="37">
        <v>1062</v>
      </c>
      <c r="L1069" s="35">
        <f t="shared" si="155"/>
        <v>-4097</v>
      </c>
      <c r="M1069" s="35">
        <f>Revenue!D1069*'Simulation sheet'!P1067</f>
        <v>0</v>
      </c>
      <c r="N1069" s="35">
        <f>Revenue!E1069*'Simulation sheet'!Q1067</f>
        <v>0</v>
      </c>
      <c r="O1069" s="35">
        <f>Revenue!F1069*'Simulation sheet'!R1067</f>
        <v>0</v>
      </c>
      <c r="P1069" s="35">
        <f>Revenue!G1069*'Simulation sheet'!S1067</f>
        <v>0</v>
      </c>
      <c r="Q1069" s="35">
        <f>Revenue!H1069*'Simulation sheet'!T1067</f>
        <v>0</v>
      </c>
      <c r="R1069" s="35">
        <f>Revenue!I1069*'Simulation sheet'!U1067</f>
        <v>0</v>
      </c>
      <c r="T1069" s="37">
        <v>1062</v>
      </c>
      <c r="U1069" s="35">
        <f t="shared" si="156"/>
        <v>4146</v>
      </c>
      <c r="V1069" s="35">
        <f>Revenue!D1069*'Simulation sheet'!W1067</f>
        <v>0</v>
      </c>
      <c r="W1069" s="35">
        <f>Revenue!E1069*'Simulation sheet'!X1067</f>
        <v>0</v>
      </c>
      <c r="X1069" s="35">
        <f>Revenue!F1069*'Simulation sheet'!Y1067</f>
        <v>0</v>
      </c>
      <c r="Y1069" s="35">
        <f>Revenue!G1069*'Simulation sheet'!Z1067</f>
        <v>0</v>
      </c>
      <c r="Z1069" s="35">
        <f>Revenue!H1069*'Simulation sheet'!AA1067</f>
        <v>0</v>
      </c>
      <c r="AA1069" s="35">
        <f>Revenue!I1069*'Simulation sheet'!AB1067</f>
        <v>0</v>
      </c>
    </row>
    <row r="1070" spans="2:27" x14ac:dyDescent="0.2">
      <c r="B1070" s="37">
        <v>1063</v>
      </c>
      <c r="C1070" s="34">
        <f t="shared" si="148"/>
        <v>-8243</v>
      </c>
      <c r="D1070" s="34">
        <f t="shared" si="149"/>
        <v>0</v>
      </c>
      <c r="E1070" s="34">
        <f t="shared" si="150"/>
        <v>0</v>
      </c>
      <c r="F1070" s="34">
        <f t="shared" si="151"/>
        <v>0</v>
      </c>
      <c r="G1070" s="34">
        <f t="shared" si="152"/>
        <v>0</v>
      </c>
      <c r="H1070" s="34">
        <f t="shared" si="153"/>
        <v>0</v>
      </c>
      <c r="I1070" s="34">
        <f t="shared" si="154"/>
        <v>0</v>
      </c>
      <c r="K1070" s="37">
        <v>1063</v>
      </c>
      <c r="L1070" s="35">
        <f t="shared" si="155"/>
        <v>-4097</v>
      </c>
      <c r="M1070" s="35">
        <f>Revenue!D1070*'Simulation sheet'!P1068</f>
        <v>0</v>
      </c>
      <c r="N1070" s="35">
        <f>Revenue!E1070*'Simulation sheet'!Q1068</f>
        <v>0</v>
      </c>
      <c r="O1070" s="35">
        <f>Revenue!F1070*'Simulation sheet'!R1068</f>
        <v>0</v>
      </c>
      <c r="P1070" s="35">
        <f>Revenue!G1070*'Simulation sheet'!S1068</f>
        <v>0</v>
      </c>
      <c r="Q1070" s="35">
        <f>Revenue!H1070*'Simulation sheet'!T1068</f>
        <v>0</v>
      </c>
      <c r="R1070" s="35">
        <f>Revenue!I1070*'Simulation sheet'!U1068</f>
        <v>0</v>
      </c>
      <c r="T1070" s="37">
        <v>1063</v>
      </c>
      <c r="U1070" s="35">
        <f t="shared" si="156"/>
        <v>4146</v>
      </c>
      <c r="V1070" s="35">
        <f>Revenue!D1070*'Simulation sheet'!W1068</f>
        <v>0</v>
      </c>
      <c r="W1070" s="35">
        <f>Revenue!E1070*'Simulation sheet'!X1068</f>
        <v>0</v>
      </c>
      <c r="X1070" s="35">
        <f>Revenue!F1070*'Simulation sheet'!Y1068</f>
        <v>0</v>
      </c>
      <c r="Y1070" s="35">
        <f>Revenue!G1070*'Simulation sheet'!Z1068</f>
        <v>0</v>
      </c>
      <c r="Z1070" s="35">
        <f>Revenue!H1070*'Simulation sheet'!AA1068</f>
        <v>0</v>
      </c>
      <c r="AA1070" s="35">
        <f>Revenue!I1070*'Simulation sheet'!AB1068</f>
        <v>0</v>
      </c>
    </row>
    <row r="1071" spans="2:27" x14ac:dyDescent="0.2">
      <c r="B1071" s="37">
        <v>1064</v>
      </c>
      <c r="C1071" s="34">
        <f t="shared" si="148"/>
        <v>-8243</v>
      </c>
      <c r="D1071" s="34">
        <f t="shared" si="149"/>
        <v>0</v>
      </c>
      <c r="E1071" s="34">
        <f t="shared" si="150"/>
        <v>0</v>
      </c>
      <c r="F1071" s="34">
        <f t="shared" si="151"/>
        <v>0</v>
      </c>
      <c r="G1071" s="34">
        <f t="shared" si="152"/>
        <v>0</v>
      </c>
      <c r="H1071" s="34">
        <f t="shared" si="153"/>
        <v>0</v>
      </c>
      <c r="I1071" s="34">
        <f t="shared" si="154"/>
        <v>0</v>
      </c>
      <c r="K1071" s="37">
        <v>1064</v>
      </c>
      <c r="L1071" s="35">
        <f t="shared" si="155"/>
        <v>-4097</v>
      </c>
      <c r="M1071" s="35">
        <f>Revenue!D1071*'Simulation sheet'!P1069</f>
        <v>0</v>
      </c>
      <c r="N1071" s="35">
        <f>Revenue!E1071*'Simulation sheet'!Q1069</f>
        <v>0</v>
      </c>
      <c r="O1071" s="35">
        <f>Revenue!F1071*'Simulation sheet'!R1069</f>
        <v>0</v>
      </c>
      <c r="P1071" s="35">
        <f>Revenue!G1071*'Simulation sheet'!S1069</f>
        <v>0</v>
      </c>
      <c r="Q1071" s="35">
        <f>Revenue!H1071*'Simulation sheet'!T1069</f>
        <v>0</v>
      </c>
      <c r="R1071" s="35">
        <f>Revenue!I1071*'Simulation sheet'!U1069</f>
        <v>0</v>
      </c>
      <c r="T1071" s="37">
        <v>1064</v>
      </c>
      <c r="U1071" s="35">
        <f t="shared" si="156"/>
        <v>4146</v>
      </c>
      <c r="V1071" s="35">
        <f>Revenue!D1071*'Simulation sheet'!W1069</f>
        <v>0</v>
      </c>
      <c r="W1071" s="35">
        <f>Revenue!E1071*'Simulation sheet'!X1069</f>
        <v>0</v>
      </c>
      <c r="X1071" s="35">
        <f>Revenue!F1071*'Simulation sheet'!Y1069</f>
        <v>0</v>
      </c>
      <c r="Y1071" s="35">
        <f>Revenue!G1071*'Simulation sheet'!Z1069</f>
        <v>0</v>
      </c>
      <c r="Z1071" s="35">
        <f>Revenue!H1071*'Simulation sheet'!AA1069</f>
        <v>0</v>
      </c>
      <c r="AA1071" s="35">
        <f>Revenue!I1071*'Simulation sheet'!AB1069</f>
        <v>0</v>
      </c>
    </row>
    <row r="1072" spans="2:27" x14ac:dyDescent="0.2">
      <c r="B1072" s="37">
        <v>1065</v>
      </c>
      <c r="C1072" s="34">
        <f t="shared" si="148"/>
        <v>-8243</v>
      </c>
      <c r="D1072" s="34">
        <f t="shared" si="149"/>
        <v>0</v>
      </c>
      <c r="E1072" s="34">
        <f t="shared" si="150"/>
        <v>0</v>
      </c>
      <c r="F1072" s="34">
        <f t="shared" si="151"/>
        <v>0</v>
      </c>
      <c r="G1072" s="34">
        <f t="shared" si="152"/>
        <v>0</v>
      </c>
      <c r="H1072" s="34">
        <f t="shared" si="153"/>
        <v>0</v>
      </c>
      <c r="I1072" s="34">
        <f t="shared" si="154"/>
        <v>0</v>
      </c>
      <c r="K1072" s="37">
        <v>1065</v>
      </c>
      <c r="L1072" s="35">
        <f t="shared" si="155"/>
        <v>-4097</v>
      </c>
      <c r="M1072" s="35">
        <f>Revenue!D1072*'Simulation sheet'!P1070</f>
        <v>0</v>
      </c>
      <c r="N1072" s="35">
        <f>Revenue!E1072*'Simulation sheet'!Q1070</f>
        <v>0</v>
      </c>
      <c r="O1072" s="35">
        <f>Revenue!F1072*'Simulation sheet'!R1070</f>
        <v>0</v>
      </c>
      <c r="P1072" s="35">
        <f>Revenue!G1072*'Simulation sheet'!S1070</f>
        <v>0</v>
      </c>
      <c r="Q1072" s="35">
        <f>Revenue!H1072*'Simulation sheet'!T1070</f>
        <v>0</v>
      </c>
      <c r="R1072" s="35">
        <f>Revenue!I1072*'Simulation sheet'!U1070</f>
        <v>0</v>
      </c>
      <c r="T1072" s="37">
        <v>1065</v>
      </c>
      <c r="U1072" s="35">
        <f t="shared" si="156"/>
        <v>4146</v>
      </c>
      <c r="V1072" s="35">
        <f>Revenue!D1072*'Simulation sheet'!W1070</f>
        <v>0</v>
      </c>
      <c r="W1072" s="35">
        <f>Revenue!E1072*'Simulation sheet'!X1070</f>
        <v>0</v>
      </c>
      <c r="X1072" s="35">
        <f>Revenue!F1072*'Simulation sheet'!Y1070</f>
        <v>0</v>
      </c>
      <c r="Y1072" s="35">
        <f>Revenue!G1072*'Simulation sheet'!Z1070</f>
        <v>0</v>
      </c>
      <c r="Z1072" s="35">
        <f>Revenue!H1072*'Simulation sheet'!AA1070</f>
        <v>0</v>
      </c>
      <c r="AA1072" s="35">
        <f>Revenue!I1072*'Simulation sheet'!AB1070</f>
        <v>0</v>
      </c>
    </row>
    <row r="1073" spans="2:27" x14ac:dyDescent="0.2">
      <c r="B1073" s="37">
        <v>1066</v>
      </c>
      <c r="C1073" s="34">
        <f t="shared" si="148"/>
        <v>-8243</v>
      </c>
      <c r="D1073" s="34">
        <f t="shared" si="149"/>
        <v>0</v>
      </c>
      <c r="E1073" s="34">
        <f t="shared" si="150"/>
        <v>0</v>
      </c>
      <c r="F1073" s="34">
        <f t="shared" si="151"/>
        <v>0</v>
      </c>
      <c r="G1073" s="34">
        <f t="shared" si="152"/>
        <v>0</v>
      </c>
      <c r="H1073" s="34">
        <f t="shared" si="153"/>
        <v>0</v>
      </c>
      <c r="I1073" s="34">
        <f t="shared" si="154"/>
        <v>0</v>
      </c>
      <c r="K1073" s="37">
        <v>1066</v>
      </c>
      <c r="L1073" s="35">
        <f t="shared" si="155"/>
        <v>-4097</v>
      </c>
      <c r="M1073" s="35">
        <f>Revenue!D1073*'Simulation sheet'!P1071</f>
        <v>0</v>
      </c>
      <c r="N1073" s="35">
        <f>Revenue!E1073*'Simulation sheet'!Q1071</f>
        <v>0</v>
      </c>
      <c r="O1073" s="35">
        <f>Revenue!F1073*'Simulation sheet'!R1071</f>
        <v>0</v>
      </c>
      <c r="P1073" s="35">
        <f>Revenue!G1073*'Simulation sheet'!S1071</f>
        <v>0</v>
      </c>
      <c r="Q1073" s="35">
        <f>Revenue!H1073*'Simulation sheet'!T1071</f>
        <v>0</v>
      </c>
      <c r="R1073" s="35">
        <f>Revenue!I1073*'Simulation sheet'!U1071</f>
        <v>0</v>
      </c>
      <c r="T1073" s="37">
        <v>1066</v>
      </c>
      <c r="U1073" s="35">
        <f t="shared" si="156"/>
        <v>4146</v>
      </c>
      <c r="V1073" s="35">
        <f>Revenue!D1073*'Simulation sheet'!W1071</f>
        <v>0</v>
      </c>
      <c r="W1073" s="35">
        <f>Revenue!E1073*'Simulation sheet'!X1071</f>
        <v>0</v>
      </c>
      <c r="X1073" s="35">
        <f>Revenue!F1073*'Simulation sheet'!Y1071</f>
        <v>0</v>
      </c>
      <c r="Y1073" s="35">
        <f>Revenue!G1073*'Simulation sheet'!Z1071</f>
        <v>0</v>
      </c>
      <c r="Z1073" s="35">
        <f>Revenue!H1073*'Simulation sheet'!AA1071</f>
        <v>0</v>
      </c>
      <c r="AA1073" s="35">
        <f>Revenue!I1073*'Simulation sheet'!AB1071</f>
        <v>0</v>
      </c>
    </row>
    <row r="1074" spans="2:27" x14ac:dyDescent="0.2">
      <c r="B1074" s="37">
        <v>1067</v>
      </c>
      <c r="C1074" s="34">
        <f t="shared" si="148"/>
        <v>-8243</v>
      </c>
      <c r="D1074" s="34">
        <f t="shared" si="149"/>
        <v>0</v>
      </c>
      <c r="E1074" s="34">
        <f t="shared" si="150"/>
        <v>0</v>
      </c>
      <c r="F1074" s="34">
        <f t="shared" si="151"/>
        <v>0</v>
      </c>
      <c r="G1074" s="34">
        <f t="shared" si="152"/>
        <v>0</v>
      </c>
      <c r="H1074" s="34">
        <f t="shared" si="153"/>
        <v>0</v>
      </c>
      <c r="I1074" s="34">
        <f t="shared" si="154"/>
        <v>0</v>
      </c>
      <c r="K1074" s="37">
        <v>1067</v>
      </c>
      <c r="L1074" s="35">
        <f t="shared" si="155"/>
        <v>-4097</v>
      </c>
      <c r="M1074" s="35">
        <f>Revenue!D1074*'Simulation sheet'!P1072</f>
        <v>0</v>
      </c>
      <c r="N1074" s="35">
        <f>Revenue!E1074*'Simulation sheet'!Q1072</f>
        <v>0</v>
      </c>
      <c r="O1074" s="35">
        <f>Revenue!F1074*'Simulation sheet'!R1072</f>
        <v>0</v>
      </c>
      <c r="P1074" s="35">
        <f>Revenue!G1074*'Simulation sheet'!S1072</f>
        <v>0</v>
      </c>
      <c r="Q1074" s="35">
        <f>Revenue!H1074*'Simulation sheet'!T1072</f>
        <v>0</v>
      </c>
      <c r="R1074" s="35">
        <f>Revenue!I1074*'Simulation sheet'!U1072</f>
        <v>0</v>
      </c>
      <c r="T1074" s="37">
        <v>1067</v>
      </c>
      <c r="U1074" s="35">
        <f t="shared" si="156"/>
        <v>4146</v>
      </c>
      <c r="V1074" s="35">
        <f>Revenue!D1074*'Simulation sheet'!W1072</f>
        <v>0</v>
      </c>
      <c r="W1074" s="35">
        <f>Revenue!E1074*'Simulation sheet'!X1072</f>
        <v>0</v>
      </c>
      <c r="X1074" s="35">
        <f>Revenue!F1074*'Simulation sheet'!Y1072</f>
        <v>0</v>
      </c>
      <c r="Y1074" s="35">
        <f>Revenue!G1074*'Simulation sheet'!Z1072</f>
        <v>0</v>
      </c>
      <c r="Z1074" s="35">
        <f>Revenue!H1074*'Simulation sheet'!AA1072</f>
        <v>0</v>
      </c>
      <c r="AA1074" s="35">
        <f>Revenue!I1074*'Simulation sheet'!AB1072</f>
        <v>0</v>
      </c>
    </row>
    <row r="1075" spans="2:27" x14ac:dyDescent="0.2">
      <c r="B1075" s="37">
        <v>1068</v>
      </c>
      <c r="C1075" s="34">
        <f t="shared" si="148"/>
        <v>-8243</v>
      </c>
      <c r="D1075" s="34">
        <f t="shared" si="149"/>
        <v>0</v>
      </c>
      <c r="E1075" s="34">
        <f t="shared" si="150"/>
        <v>0</v>
      </c>
      <c r="F1075" s="34">
        <f t="shared" si="151"/>
        <v>0</v>
      </c>
      <c r="G1075" s="34">
        <f t="shared" si="152"/>
        <v>0</v>
      </c>
      <c r="H1075" s="34">
        <f t="shared" si="153"/>
        <v>0</v>
      </c>
      <c r="I1075" s="34">
        <f t="shared" si="154"/>
        <v>0</v>
      </c>
      <c r="K1075" s="37">
        <v>1068</v>
      </c>
      <c r="L1075" s="35">
        <f t="shared" si="155"/>
        <v>-4097</v>
      </c>
      <c r="M1075" s="35">
        <f>Revenue!D1075*'Simulation sheet'!P1073</f>
        <v>0</v>
      </c>
      <c r="N1075" s="35">
        <f>Revenue!E1075*'Simulation sheet'!Q1073</f>
        <v>0</v>
      </c>
      <c r="O1075" s="35">
        <f>Revenue!F1075*'Simulation sheet'!R1073</f>
        <v>0</v>
      </c>
      <c r="P1075" s="35">
        <f>Revenue!G1075*'Simulation sheet'!S1073</f>
        <v>0</v>
      </c>
      <c r="Q1075" s="35">
        <f>Revenue!H1075*'Simulation sheet'!T1073</f>
        <v>0</v>
      </c>
      <c r="R1075" s="35">
        <f>Revenue!I1075*'Simulation sheet'!U1073</f>
        <v>0</v>
      </c>
      <c r="T1075" s="37">
        <v>1068</v>
      </c>
      <c r="U1075" s="35">
        <f t="shared" si="156"/>
        <v>4146</v>
      </c>
      <c r="V1075" s="35">
        <f>Revenue!D1075*'Simulation sheet'!W1073</f>
        <v>0</v>
      </c>
      <c r="W1075" s="35">
        <f>Revenue!E1075*'Simulation sheet'!X1073</f>
        <v>0</v>
      </c>
      <c r="X1075" s="35">
        <f>Revenue!F1075*'Simulation sheet'!Y1073</f>
        <v>0</v>
      </c>
      <c r="Y1075" s="35">
        <f>Revenue!G1075*'Simulation sheet'!Z1073</f>
        <v>0</v>
      </c>
      <c r="Z1075" s="35">
        <f>Revenue!H1075*'Simulation sheet'!AA1073</f>
        <v>0</v>
      </c>
      <c r="AA1075" s="35">
        <f>Revenue!I1075*'Simulation sheet'!AB1073</f>
        <v>0</v>
      </c>
    </row>
    <row r="1076" spans="2:27" x14ac:dyDescent="0.2">
      <c r="B1076" s="37">
        <v>1069</v>
      </c>
      <c r="C1076" s="34">
        <f t="shared" si="148"/>
        <v>-8243</v>
      </c>
      <c r="D1076" s="34">
        <f t="shared" si="149"/>
        <v>0</v>
      </c>
      <c r="E1076" s="34">
        <f t="shared" si="150"/>
        <v>0</v>
      </c>
      <c r="F1076" s="34">
        <f t="shared" si="151"/>
        <v>0</v>
      </c>
      <c r="G1076" s="34">
        <f t="shared" si="152"/>
        <v>0</v>
      </c>
      <c r="H1076" s="34">
        <f t="shared" si="153"/>
        <v>0</v>
      </c>
      <c r="I1076" s="34">
        <f t="shared" si="154"/>
        <v>0</v>
      </c>
      <c r="K1076" s="37">
        <v>1069</v>
      </c>
      <c r="L1076" s="35">
        <f t="shared" si="155"/>
        <v>-4097</v>
      </c>
      <c r="M1076" s="35">
        <f>Revenue!D1076*'Simulation sheet'!P1074</f>
        <v>0</v>
      </c>
      <c r="N1076" s="35">
        <f>Revenue!E1076*'Simulation sheet'!Q1074</f>
        <v>0</v>
      </c>
      <c r="O1076" s="35">
        <f>Revenue!F1076*'Simulation sheet'!R1074</f>
        <v>0</v>
      </c>
      <c r="P1076" s="35">
        <f>Revenue!G1076*'Simulation sheet'!S1074</f>
        <v>0</v>
      </c>
      <c r="Q1076" s="35">
        <f>Revenue!H1076*'Simulation sheet'!T1074</f>
        <v>0</v>
      </c>
      <c r="R1076" s="35">
        <f>Revenue!I1076*'Simulation sheet'!U1074</f>
        <v>0</v>
      </c>
      <c r="T1076" s="37">
        <v>1069</v>
      </c>
      <c r="U1076" s="35">
        <f t="shared" si="156"/>
        <v>4146</v>
      </c>
      <c r="V1076" s="35">
        <f>Revenue!D1076*'Simulation sheet'!W1074</f>
        <v>0</v>
      </c>
      <c r="W1076" s="35">
        <f>Revenue!E1076*'Simulation sheet'!X1074</f>
        <v>0</v>
      </c>
      <c r="X1076" s="35">
        <f>Revenue!F1076*'Simulation sheet'!Y1074</f>
        <v>0</v>
      </c>
      <c r="Y1076" s="35">
        <f>Revenue!G1076*'Simulation sheet'!Z1074</f>
        <v>0</v>
      </c>
      <c r="Z1076" s="35">
        <f>Revenue!H1076*'Simulation sheet'!AA1074</f>
        <v>0</v>
      </c>
      <c r="AA1076" s="35">
        <f>Revenue!I1076*'Simulation sheet'!AB1074</f>
        <v>0</v>
      </c>
    </row>
    <row r="1077" spans="2:27" x14ac:dyDescent="0.2">
      <c r="B1077" s="37">
        <v>1070</v>
      </c>
      <c r="C1077" s="34">
        <f t="shared" si="148"/>
        <v>-8243</v>
      </c>
      <c r="D1077" s="34">
        <f t="shared" si="149"/>
        <v>0</v>
      </c>
      <c r="E1077" s="34">
        <f t="shared" si="150"/>
        <v>0</v>
      </c>
      <c r="F1077" s="34">
        <f t="shared" si="151"/>
        <v>0</v>
      </c>
      <c r="G1077" s="34">
        <f t="shared" si="152"/>
        <v>0</v>
      </c>
      <c r="H1077" s="34">
        <f t="shared" si="153"/>
        <v>0</v>
      </c>
      <c r="I1077" s="34">
        <f t="shared" si="154"/>
        <v>0</v>
      </c>
      <c r="K1077" s="37">
        <v>1070</v>
      </c>
      <c r="L1077" s="35">
        <f t="shared" si="155"/>
        <v>-4097</v>
      </c>
      <c r="M1077" s="35">
        <f>Revenue!D1077*'Simulation sheet'!P1075</f>
        <v>0</v>
      </c>
      <c r="N1077" s="35">
        <f>Revenue!E1077*'Simulation sheet'!Q1075</f>
        <v>0</v>
      </c>
      <c r="O1077" s="35">
        <f>Revenue!F1077*'Simulation sheet'!R1075</f>
        <v>0</v>
      </c>
      <c r="P1077" s="35">
        <f>Revenue!G1077*'Simulation sheet'!S1075</f>
        <v>0</v>
      </c>
      <c r="Q1077" s="35">
        <f>Revenue!H1077*'Simulation sheet'!T1075</f>
        <v>0</v>
      </c>
      <c r="R1077" s="35">
        <f>Revenue!I1077*'Simulation sheet'!U1075</f>
        <v>0</v>
      </c>
      <c r="T1077" s="37">
        <v>1070</v>
      </c>
      <c r="U1077" s="35">
        <f t="shared" si="156"/>
        <v>4146</v>
      </c>
      <c r="V1077" s="35">
        <f>Revenue!D1077*'Simulation sheet'!W1075</f>
        <v>0</v>
      </c>
      <c r="W1077" s="35">
        <f>Revenue!E1077*'Simulation sheet'!X1075</f>
        <v>0</v>
      </c>
      <c r="X1077" s="35">
        <f>Revenue!F1077*'Simulation sheet'!Y1075</f>
        <v>0</v>
      </c>
      <c r="Y1077" s="35">
        <f>Revenue!G1077*'Simulation sheet'!Z1075</f>
        <v>0</v>
      </c>
      <c r="Z1077" s="35">
        <f>Revenue!H1077*'Simulation sheet'!AA1075</f>
        <v>0</v>
      </c>
      <c r="AA1077" s="35">
        <f>Revenue!I1077*'Simulation sheet'!AB1075</f>
        <v>0</v>
      </c>
    </row>
    <row r="1078" spans="2:27" x14ac:dyDescent="0.2">
      <c r="B1078" s="37">
        <v>1071</v>
      </c>
      <c r="C1078" s="34">
        <f t="shared" si="148"/>
        <v>-8243</v>
      </c>
      <c r="D1078" s="34">
        <f t="shared" si="149"/>
        <v>0</v>
      </c>
      <c r="E1078" s="34">
        <f t="shared" si="150"/>
        <v>0</v>
      </c>
      <c r="F1078" s="34">
        <f t="shared" si="151"/>
        <v>0</v>
      </c>
      <c r="G1078" s="34">
        <f t="shared" si="152"/>
        <v>0</v>
      </c>
      <c r="H1078" s="34">
        <f t="shared" si="153"/>
        <v>0</v>
      </c>
      <c r="I1078" s="34">
        <f t="shared" si="154"/>
        <v>0</v>
      </c>
      <c r="K1078" s="37">
        <v>1071</v>
      </c>
      <c r="L1078" s="35">
        <f t="shared" si="155"/>
        <v>-4097</v>
      </c>
      <c r="M1078" s="35">
        <f>Revenue!D1078*'Simulation sheet'!P1076</f>
        <v>0</v>
      </c>
      <c r="N1078" s="35">
        <f>Revenue!E1078*'Simulation sheet'!Q1076</f>
        <v>0</v>
      </c>
      <c r="O1078" s="35">
        <f>Revenue!F1078*'Simulation sheet'!R1076</f>
        <v>0</v>
      </c>
      <c r="P1078" s="35">
        <f>Revenue!G1078*'Simulation sheet'!S1076</f>
        <v>0</v>
      </c>
      <c r="Q1078" s="35">
        <f>Revenue!H1078*'Simulation sheet'!T1076</f>
        <v>0</v>
      </c>
      <c r="R1078" s="35">
        <f>Revenue!I1078*'Simulation sheet'!U1076</f>
        <v>0</v>
      </c>
      <c r="T1078" s="37">
        <v>1071</v>
      </c>
      <c r="U1078" s="35">
        <f t="shared" si="156"/>
        <v>4146</v>
      </c>
      <c r="V1078" s="35">
        <f>Revenue!D1078*'Simulation sheet'!W1076</f>
        <v>0</v>
      </c>
      <c r="W1078" s="35">
        <f>Revenue!E1078*'Simulation sheet'!X1076</f>
        <v>0</v>
      </c>
      <c r="X1078" s="35">
        <f>Revenue!F1078*'Simulation sheet'!Y1076</f>
        <v>0</v>
      </c>
      <c r="Y1078" s="35">
        <f>Revenue!G1078*'Simulation sheet'!Z1076</f>
        <v>0</v>
      </c>
      <c r="Z1078" s="35">
        <f>Revenue!H1078*'Simulation sheet'!AA1076</f>
        <v>0</v>
      </c>
      <c r="AA1078" s="35">
        <f>Revenue!I1078*'Simulation sheet'!AB1076</f>
        <v>0</v>
      </c>
    </row>
    <row r="1079" spans="2:27" x14ac:dyDescent="0.2">
      <c r="B1079" s="37">
        <v>1072</v>
      </c>
      <c r="C1079" s="34">
        <f t="shared" si="148"/>
        <v>-8243</v>
      </c>
      <c r="D1079" s="34">
        <f t="shared" si="149"/>
        <v>0</v>
      </c>
      <c r="E1079" s="34">
        <f t="shared" si="150"/>
        <v>0</v>
      </c>
      <c r="F1079" s="34">
        <f t="shared" si="151"/>
        <v>0</v>
      </c>
      <c r="G1079" s="34">
        <f t="shared" si="152"/>
        <v>0</v>
      </c>
      <c r="H1079" s="34">
        <f t="shared" si="153"/>
        <v>0</v>
      </c>
      <c r="I1079" s="34">
        <f t="shared" si="154"/>
        <v>0</v>
      </c>
      <c r="K1079" s="37">
        <v>1072</v>
      </c>
      <c r="L1079" s="35">
        <f t="shared" si="155"/>
        <v>-4097</v>
      </c>
      <c r="M1079" s="35">
        <f>Revenue!D1079*'Simulation sheet'!P1077</f>
        <v>0</v>
      </c>
      <c r="N1079" s="35">
        <f>Revenue!E1079*'Simulation sheet'!Q1077</f>
        <v>0</v>
      </c>
      <c r="O1079" s="35">
        <f>Revenue!F1079*'Simulation sheet'!R1077</f>
        <v>0</v>
      </c>
      <c r="P1079" s="35">
        <f>Revenue!G1079*'Simulation sheet'!S1077</f>
        <v>0</v>
      </c>
      <c r="Q1079" s="35">
        <f>Revenue!H1079*'Simulation sheet'!T1077</f>
        <v>0</v>
      </c>
      <c r="R1079" s="35">
        <f>Revenue!I1079*'Simulation sheet'!U1077</f>
        <v>0</v>
      </c>
      <c r="T1079" s="37">
        <v>1072</v>
      </c>
      <c r="U1079" s="35">
        <f t="shared" si="156"/>
        <v>4146</v>
      </c>
      <c r="V1079" s="35">
        <f>Revenue!D1079*'Simulation sheet'!W1077</f>
        <v>0</v>
      </c>
      <c r="W1079" s="35">
        <f>Revenue!E1079*'Simulation sheet'!X1077</f>
        <v>0</v>
      </c>
      <c r="X1079" s="35">
        <f>Revenue!F1079*'Simulation sheet'!Y1077</f>
        <v>0</v>
      </c>
      <c r="Y1079" s="35">
        <f>Revenue!G1079*'Simulation sheet'!Z1077</f>
        <v>0</v>
      </c>
      <c r="Z1079" s="35">
        <f>Revenue!H1079*'Simulation sheet'!AA1077</f>
        <v>0</v>
      </c>
      <c r="AA1079" s="35">
        <f>Revenue!I1079*'Simulation sheet'!AB1077</f>
        <v>0</v>
      </c>
    </row>
    <row r="1080" spans="2:27" x14ac:dyDescent="0.2">
      <c r="B1080" s="37">
        <v>1073</v>
      </c>
      <c r="C1080" s="34">
        <f t="shared" si="148"/>
        <v>-8243</v>
      </c>
      <c r="D1080" s="34">
        <f t="shared" si="149"/>
        <v>0</v>
      </c>
      <c r="E1080" s="34">
        <f t="shared" si="150"/>
        <v>0</v>
      </c>
      <c r="F1080" s="34">
        <f t="shared" si="151"/>
        <v>0</v>
      </c>
      <c r="G1080" s="34">
        <f t="shared" si="152"/>
        <v>0</v>
      </c>
      <c r="H1080" s="34">
        <f t="shared" si="153"/>
        <v>0</v>
      </c>
      <c r="I1080" s="34">
        <f t="shared" si="154"/>
        <v>0</v>
      </c>
      <c r="K1080" s="37">
        <v>1073</v>
      </c>
      <c r="L1080" s="35">
        <f t="shared" si="155"/>
        <v>-4097</v>
      </c>
      <c r="M1080" s="35">
        <f>Revenue!D1080*'Simulation sheet'!P1078</f>
        <v>0</v>
      </c>
      <c r="N1080" s="35">
        <f>Revenue!E1080*'Simulation sheet'!Q1078</f>
        <v>0</v>
      </c>
      <c r="O1080" s="35">
        <f>Revenue!F1080*'Simulation sheet'!R1078</f>
        <v>0</v>
      </c>
      <c r="P1080" s="35">
        <f>Revenue!G1080*'Simulation sheet'!S1078</f>
        <v>0</v>
      </c>
      <c r="Q1080" s="35">
        <f>Revenue!H1080*'Simulation sheet'!T1078</f>
        <v>0</v>
      </c>
      <c r="R1080" s="35">
        <f>Revenue!I1080*'Simulation sheet'!U1078</f>
        <v>0</v>
      </c>
      <c r="T1080" s="37">
        <v>1073</v>
      </c>
      <c r="U1080" s="35">
        <f t="shared" si="156"/>
        <v>4146</v>
      </c>
      <c r="V1080" s="35">
        <f>Revenue!D1080*'Simulation sheet'!W1078</f>
        <v>0</v>
      </c>
      <c r="W1080" s="35">
        <f>Revenue!E1080*'Simulation sheet'!X1078</f>
        <v>0</v>
      </c>
      <c r="X1080" s="35">
        <f>Revenue!F1080*'Simulation sheet'!Y1078</f>
        <v>0</v>
      </c>
      <c r="Y1080" s="35">
        <f>Revenue!G1080*'Simulation sheet'!Z1078</f>
        <v>0</v>
      </c>
      <c r="Z1080" s="35">
        <f>Revenue!H1080*'Simulation sheet'!AA1078</f>
        <v>0</v>
      </c>
      <c r="AA1080" s="35">
        <f>Revenue!I1080*'Simulation sheet'!AB1078</f>
        <v>0</v>
      </c>
    </row>
    <row r="1081" spans="2:27" x14ac:dyDescent="0.2">
      <c r="B1081" s="37">
        <v>1074</v>
      </c>
      <c r="C1081" s="34">
        <f t="shared" si="148"/>
        <v>-8243</v>
      </c>
      <c r="D1081" s="34">
        <f t="shared" si="149"/>
        <v>0</v>
      </c>
      <c r="E1081" s="34">
        <f t="shared" si="150"/>
        <v>0</v>
      </c>
      <c r="F1081" s="34">
        <f t="shared" si="151"/>
        <v>0</v>
      </c>
      <c r="G1081" s="34">
        <f t="shared" si="152"/>
        <v>0</v>
      </c>
      <c r="H1081" s="34">
        <f t="shared" si="153"/>
        <v>0</v>
      </c>
      <c r="I1081" s="34">
        <f t="shared" si="154"/>
        <v>0</v>
      </c>
      <c r="K1081" s="37">
        <v>1074</v>
      </c>
      <c r="L1081" s="35">
        <f t="shared" si="155"/>
        <v>-4097</v>
      </c>
      <c r="M1081" s="35">
        <f>Revenue!D1081*'Simulation sheet'!P1079</f>
        <v>0</v>
      </c>
      <c r="N1081" s="35">
        <f>Revenue!E1081*'Simulation sheet'!Q1079</f>
        <v>0</v>
      </c>
      <c r="O1081" s="35">
        <f>Revenue!F1081*'Simulation sheet'!R1079</f>
        <v>0</v>
      </c>
      <c r="P1081" s="35">
        <f>Revenue!G1081*'Simulation sheet'!S1079</f>
        <v>0</v>
      </c>
      <c r="Q1081" s="35">
        <f>Revenue!H1081*'Simulation sheet'!T1079</f>
        <v>0</v>
      </c>
      <c r="R1081" s="35">
        <f>Revenue!I1081*'Simulation sheet'!U1079</f>
        <v>0</v>
      </c>
      <c r="T1081" s="37">
        <v>1074</v>
      </c>
      <c r="U1081" s="35">
        <f t="shared" si="156"/>
        <v>4146</v>
      </c>
      <c r="V1081" s="35">
        <f>Revenue!D1081*'Simulation sheet'!W1079</f>
        <v>0</v>
      </c>
      <c r="W1081" s="35">
        <f>Revenue!E1081*'Simulation sheet'!X1079</f>
        <v>0</v>
      </c>
      <c r="X1081" s="35">
        <f>Revenue!F1081*'Simulation sheet'!Y1079</f>
        <v>0</v>
      </c>
      <c r="Y1081" s="35">
        <f>Revenue!G1081*'Simulation sheet'!Z1079</f>
        <v>0</v>
      </c>
      <c r="Z1081" s="35">
        <f>Revenue!H1081*'Simulation sheet'!AA1079</f>
        <v>0</v>
      </c>
      <c r="AA1081" s="35">
        <f>Revenue!I1081*'Simulation sheet'!AB1079</f>
        <v>0</v>
      </c>
    </row>
    <row r="1082" spans="2:27" x14ac:dyDescent="0.2">
      <c r="B1082" s="37">
        <v>1075</v>
      </c>
      <c r="C1082" s="34">
        <f t="shared" si="148"/>
        <v>-8243</v>
      </c>
      <c r="D1082" s="34">
        <f t="shared" si="149"/>
        <v>0</v>
      </c>
      <c r="E1082" s="34">
        <f t="shared" si="150"/>
        <v>0</v>
      </c>
      <c r="F1082" s="34">
        <f t="shared" si="151"/>
        <v>0</v>
      </c>
      <c r="G1082" s="34">
        <f t="shared" si="152"/>
        <v>0</v>
      </c>
      <c r="H1082" s="34">
        <f t="shared" si="153"/>
        <v>0</v>
      </c>
      <c r="I1082" s="34">
        <f t="shared" si="154"/>
        <v>0</v>
      </c>
      <c r="K1082" s="37">
        <v>1075</v>
      </c>
      <c r="L1082" s="35">
        <f t="shared" si="155"/>
        <v>-4097</v>
      </c>
      <c r="M1082" s="35">
        <f>Revenue!D1082*'Simulation sheet'!P1080</f>
        <v>0</v>
      </c>
      <c r="N1082" s="35">
        <f>Revenue!E1082*'Simulation sheet'!Q1080</f>
        <v>0</v>
      </c>
      <c r="O1082" s="35">
        <f>Revenue!F1082*'Simulation sheet'!R1080</f>
        <v>0</v>
      </c>
      <c r="P1082" s="35">
        <f>Revenue!G1082*'Simulation sheet'!S1080</f>
        <v>0</v>
      </c>
      <c r="Q1082" s="35">
        <f>Revenue!H1082*'Simulation sheet'!T1080</f>
        <v>0</v>
      </c>
      <c r="R1082" s="35">
        <f>Revenue!I1082*'Simulation sheet'!U1080</f>
        <v>0</v>
      </c>
      <c r="T1082" s="37">
        <v>1075</v>
      </c>
      <c r="U1082" s="35">
        <f t="shared" si="156"/>
        <v>4146</v>
      </c>
      <c r="V1082" s="35">
        <f>Revenue!D1082*'Simulation sheet'!W1080</f>
        <v>0</v>
      </c>
      <c r="W1082" s="35">
        <f>Revenue!E1082*'Simulation sheet'!X1080</f>
        <v>0</v>
      </c>
      <c r="X1082" s="35">
        <f>Revenue!F1082*'Simulation sheet'!Y1080</f>
        <v>0</v>
      </c>
      <c r="Y1082" s="35">
        <f>Revenue!G1082*'Simulation sheet'!Z1080</f>
        <v>0</v>
      </c>
      <c r="Z1082" s="35">
        <f>Revenue!H1082*'Simulation sheet'!AA1080</f>
        <v>0</v>
      </c>
      <c r="AA1082" s="35">
        <f>Revenue!I1082*'Simulation sheet'!AB1080</f>
        <v>0</v>
      </c>
    </row>
    <row r="1083" spans="2:27" x14ac:dyDescent="0.2">
      <c r="B1083" s="37">
        <v>1076</v>
      </c>
      <c r="C1083" s="34">
        <f t="shared" si="148"/>
        <v>-8243</v>
      </c>
      <c r="D1083" s="34">
        <f t="shared" si="149"/>
        <v>0</v>
      </c>
      <c r="E1083" s="34">
        <f t="shared" si="150"/>
        <v>0</v>
      </c>
      <c r="F1083" s="34">
        <f t="shared" si="151"/>
        <v>0</v>
      </c>
      <c r="G1083" s="34">
        <f t="shared" si="152"/>
        <v>0</v>
      </c>
      <c r="H1083" s="34">
        <f t="shared" si="153"/>
        <v>0</v>
      </c>
      <c r="I1083" s="34">
        <f t="shared" si="154"/>
        <v>0</v>
      </c>
      <c r="K1083" s="37">
        <v>1076</v>
      </c>
      <c r="L1083" s="35">
        <f t="shared" si="155"/>
        <v>-4097</v>
      </c>
      <c r="M1083" s="35">
        <f>Revenue!D1083*'Simulation sheet'!P1081</f>
        <v>0</v>
      </c>
      <c r="N1083" s="35">
        <f>Revenue!E1083*'Simulation sheet'!Q1081</f>
        <v>0</v>
      </c>
      <c r="O1083" s="35">
        <f>Revenue!F1083*'Simulation sheet'!R1081</f>
        <v>0</v>
      </c>
      <c r="P1083" s="35">
        <f>Revenue!G1083*'Simulation sheet'!S1081</f>
        <v>0</v>
      </c>
      <c r="Q1083" s="35">
        <f>Revenue!H1083*'Simulation sheet'!T1081</f>
        <v>0</v>
      </c>
      <c r="R1083" s="35">
        <f>Revenue!I1083*'Simulation sheet'!U1081</f>
        <v>0</v>
      </c>
      <c r="T1083" s="37">
        <v>1076</v>
      </c>
      <c r="U1083" s="35">
        <f t="shared" si="156"/>
        <v>4146</v>
      </c>
      <c r="V1083" s="35">
        <f>Revenue!D1083*'Simulation sheet'!W1081</f>
        <v>0</v>
      </c>
      <c r="W1083" s="35">
        <f>Revenue!E1083*'Simulation sheet'!X1081</f>
        <v>0</v>
      </c>
      <c r="X1083" s="35">
        <f>Revenue!F1083*'Simulation sheet'!Y1081</f>
        <v>0</v>
      </c>
      <c r="Y1083" s="35">
        <f>Revenue!G1083*'Simulation sheet'!Z1081</f>
        <v>0</v>
      </c>
      <c r="Z1083" s="35">
        <f>Revenue!H1083*'Simulation sheet'!AA1081</f>
        <v>0</v>
      </c>
      <c r="AA1083" s="35">
        <f>Revenue!I1083*'Simulation sheet'!AB1081</f>
        <v>0</v>
      </c>
    </row>
    <row r="1084" spans="2:27" x14ac:dyDescent="0.2">
      <c r="B1084" s="37">
        <v>1077</v>
      </c>
      <c r="C1084" s="34">
        <f t="shared" si="148"/>
        <v>-8243</v>
      </c>
      <c r="D1084" s="34">
        <f t="shared" si="149"/>
        <v>0</v>
      </c>
      <c r="E1084" s="34">
        <f t="shared" si="150"/>
        <v>0</v>
      </c>
      <c r="F1084" s="34">
        <f t="shared" si="151"/>
        <v>0</v>
      </c>
      <c r="G1084" s="34">
        <f t="shared" si="152"/>
        <v>0</v>
      </c>
      <c r="H1084" s="34">
        <f t="shared" si="153"/>
        <v>0</v>
      </c>
      <c r="I1084" s="34">
        <f t="shared" si="154"/>
        <v>0</v>
      </c>
      <c r="K1084" s="37">
        <v>1077</v>
      </c>
      <c r="L1084" s="35">
        <f t="shared" si="155"/>
        <v>-4097</v>
      </c>
      <c r="M1084" s="35">
        <f>Revenue!D1084*'Simulation sheet'!P1082</f>
        <v>0</v>
      </c>
      <c r="N1084" s="35">
        <f>Revenue!E1084*'Simulation sheet'!Q1082</f>
        <v>0</v>
      </c>
      <c r="O1084" s="35">
        <f>Revenue!F1084*'Simulation sheet'!R1082</f>
        <v>0</v>
      </c>
      <c r="P1084" s="35">
        <f>Revenue!G1084*'Simulation sheet'!S1082</f>
        <v>0</v>
      </c>
      <c r="Q1084" s="35">
        <f>Revenue!H1084*'Simulation sheet'!T1082</f>
        <v>0</v>
      </c>
      <c r="R1084" s="35">
        <f>Revenue!I1084*'Simulation sheet'!U1082</f>
        <v>0</v>
      </c>
      <c r="T1084" s="37">
        <v>1077</v>
      </c>
      <c r="U1084" s="35">
        <f t="shared" si="156"/>
        <v>4146</v>
      </c>
      <c r="V1084" s="35">
        <f>Revenue!D1084*'Simulation sheet'!W1082</f>
        <v>0</v>
      </c>
      <c r="W1084" s="35">
        <f>Revenue!E1084*'Simulation sheet'!X1082</f>
        <v>0</v>
      </c>
      <c r="X1084" s="35">
        <f>Revenue!F1084*'Simulation sheet'!Y1082</f>
        <v>0</v>
      </c>
      <c r="Y1084" s="35">
        <f>Revenue!G1084*'Simulation sheet'!Z1082</f>
        <v>0</v>
      </c>
      <c r="Z1084" s="35">
        <f>Revenue!H1084*'Simulation sheet'!AA1082</f>
        <v>0</v>
      </c>
      <c r="AA1084" s="35">
        <f>Revenue!I1084*'Simulation sheet'!AB1082</f>
        <v>0</v>
      </c>
    </row>
    <row r="1085" spans="2:27" x14ac:dyDescent="0.2">
      <c r="B1085" s="37">
        <v>1078</v>
      </c>
      <c r="C1085" s="34">
        <f t="shared" si="148"/>
        <v>-8243</v>
      </c>
      <c r="D1085" s="34">
        <f t="shared" si="149"/>
        <v>0</v>
      </c>
      <c r="E1085" s="34">
        <f t="shared" si="150"/>
        <v>0</v>
      </c>
      <c r="F1085" s="34">
        <f t="shared" si="151"/>
        <v>0</v>
      </c>
      <c r="G1085" s="34">
        <f t="shared" si="152"/>
        <v>0</v>
      </c>
      <c r="H1085" s="34">
        <f t="shared" si="153"/>
        <v>0</v>
      </c>
      <c r="I1085" s="34">
        <f t="shared" si="154"/>
        <v>0</v>
      </c>
      <c r="K1085" s="37">
        <v>1078</v>
      </c>
      <c r="L1085" s="35">
        <f t="shared" si="155"/>
        <v>-4097</v>
      </c>
      <c r="M1085" s="35">
        <f>Revenue!D1085*'Simulation sheet'!P1083</f>
        <v>0</v>
      </c>
      <c r="N1085" s="35">
        <f>Revenue!E1085*'Simulation sheet'!Q1083</f>
        <v>0</v>
      </c>
      <c r="O1085" s="35">
        <f>Revenue!F1085*'Simulation sheet'!R1083</f>
        <v>0</v>
      </c>
      <c r="P1085" s="35">
        <f>Revenue!G1085*'Simulation sheet'!S1083</f>
        <v>0</v>
      </c>
      <c r="Q1085" s="35">
        <f>Revenue!H1085*'Simulation sheet'!T1083</f>
        <v>0</v>
      </c>
      <c r="R1085" s="35">
        <f>Revenue!I1085*'Simulation sheet'!U1083</f>
        <v>0</v>
      </c>
      <c r="T1085" s="37">
        <v>1078</v>
      </c>
      <c r="U1085" s="35">
        <f t="shared" si="156"/>
        <v>4146</v>
      </c>
      <c r="V1085" s="35">
        <f>Revenue!D1085*'Simulation sheet'!W1083</f>
        <v>0</v>
      </c>
      <c r="W1085" s="35">
        <f>Revenue!E1085*'Simulation sheet'!X1083</f>
        <v>0</v>
      </c>
      <c r="X1085" s="35">
        <f>Revenue!F1085*'Simulation sheet'!Y1083</f>
        <v>0</v>
      </c>
      <c r="Y1085" s="35">
        <f>Revenue!G1085*'Simulation sheet'!Z1083</f>
        <v>0</v>
      </c>
      <c r="Z1085" s="35">
        <f>Revenue!H1085*'Simulation sheet'!AA1083</f>
        <v>0</v>
      </c>
      <c r="AA1085" s="35">
        <f>Revenue!I1085*'Simulation sheet'!AB1083</f>
        <v>0</v>
      </c>
    </row>
    <row r="1086" spans="2:27" x14ac:dyDescent="0.2">
      <c r="B1086" s="37">
        <v>1079</v>
      </c>
      <c r="C1086" s="34">
        <f t="shared" si="148"/>
        <v>-8243</v>
      </c>
      <c r="D1086" s="34">
        <f t="shared" si="149"/>
        <v>0</v>
      </c>
      <c r="E1086" s="34">
        <f t="shared" si="150"/>
        <v>0</v>
      </c>
      <c r="F1086" s="34">
        <f t="shared" si="151"/>
        <v>0</v>
      </c>
      <c r="G1086" s="34">
        <f t="shared" si="152"/>
        <v>0</v>
      </c>
      <c r="H1086" s="34">
        <f t="shared" si="153"/>
        <v>0</v>
      </c>
      <c r="I1086" s="34">
        <f t="shared" si="154"/>
        <v>0</v>
      </c>
      <c r="K1086" s="37">
        <v>1079</v>
      </c>
      <c r="L1086" s="35">
        <f t="shared" si="155"/>
        <v>-4097</v>
      </c>
      <c r="M1086" s="35">
        <f>Revenue!D1086*'Simulation sheet'!P1084</f>
        <v>0</v>
      </c>
      <c r="N1086" s="35">
        <f>Revenue!E1086*'Simulation sheet'!Q1084</f>
        <v>0</v>
      </c>
      <c r="O1086" s="35">
        <f>Revenue!F1086*'Simulation sheet'!R1084</f>
        <v>0</v>
      </c>
      <c r="P1086" s="35">
        <f>Revenue!G1086*'Simulation sheet'!S1084</f>
        <v>0</v>
      </c>
      <c r="Q1086" s="35">
        <f>Revenue!H1086*'Simulation sheet'!T1084</f>
        <v>0</v>
      </c>
      <c r="R1086" s="35">
        <f>Revenue!I1086*'Simulation sheet'!U1084</f>
        <v>0</v>
      </c>
      <c r="T1086" s="37">
        <v>1079</v>
      </c>
      <c r="U1086" s="35">
        <f t="shared" si="156"/>
        <v>4146</v>
      </c>
      <c r="V1086" s="35">
        <f>Revenue!D1086*'Simulation sheet'!W1084</f>
        <v>0</v>
      </c>
      <c r="W1086" s="35">
        <f>Revenue!E1086*'Simulation sheet'!X1084</f>
        <v>0</v>
      </c>
      <c r="X1086" s="35">
        <f>Revenue!F1086*'Simulation sheet'!Y1084</f>
        <v>0</v>
      </c>
      <c r="Y1086" s="35">
        <f>Revenue!G1086*'Simulation sheet'!Z1084</f>
        <v>0</v>
      </c>
      <c r="Z1086" s="35">
        <f>Revenue!H1086*'Simulation sheet'!AA1084</f>
        <v>0</v>
      </c>
      <c r="AA1086" s="35">
        <f>Revenue!I1086*'Simulation sheet'!AB1084</f>
        <v>0</v>
      </c>
    </row>
    <row r="1087" spans="2:27" x14ac:dyDescent="0.2">
      <c r="B1087" s="37">
        <v>1080</v>
      </c>
      <c r="C1087" s="34">
        <f t="shared" si="148"/>
        <v>-8243</v>
      </c>
      <c r="D1087" s="34">
        <f t="shared" si="149"/>
        <v>0</v>
      </c>
      <c r="E1087" s="34">
        <f t="shared" si="150"/>
        <v>0</v>
      </c>
      <c r="F1087" s="34">
        <f t="shared" si="151"/>
        <v>0</v>
      </c>
      <c r="G1087" s="34">
        <f t="shared" si="152"/>
        <v>0</v>
      </c>
      <c r="H1087" s="34">
        <f t="shared" si="153"/>
        <v>0</v>
      </c>
      <c r="I1087" s="34">
        <f t="shared" si="154"/>
        <v>0</v>
      </c>
      <c r="K1087" s="37">
        <v>1080</v>
      </c>
      <c r="L1087" s="35">
        <f t="shared" si="155"/>
        <v>-4097</v>
      </c>
      <c r="M1087" s="35">
        <f>Revenue!D1087*'Simulation sheet'!P1085</f>
        <v>0</v>
      </c>
      <c r="N1087" s="35">
        <f>Revenue!E1087*'Simulation sheet'!Q1085</f>
        <v>0</v>
      </c>
      <c r="O1087" s="35">
        <f>Revenue!F1087*'Simulation sheet'!R1085</f>
        <v>0</v>
      </c>
      <c r="P1087" s="35">
        <f>Revenue!G1087*'Simulation sheet'!S1085</f>
        <v>0</v>
      </c>
      <c r="Q1087" s="35">
        <f>Revenue!H1087*'Simulation sheet'!T1085</f>
        <v>0</v>
      </c>
      <c r="R1087" s="35">
        <f>Revenue!I1087*'Simulation sheet'!U1085</f>
        <v>0</v>
      </c>
      <c r="T1087" s="37">
        <v>1080</v>
      </c>
      <c r="U1087" s="35">
        <f t="shared" si="156"/>
        <v>4146</v>
      </c>
      <c r="V1087" s="35">
        <f>Revenue!D1087*'Simulation sheet'!W1085</f>
        <v>0</v>
      </c>
      <c r="W1087" s="35">
        <f>Revenue!E1087*'Simulation sheet'!X1085</f>
        <v>0</v>
      </c>
      <c r="X1087" s="35">
        <f>Revenue!F1087*'Simulation sheet'!Y1085</f>
        <v>0</v>
      </c>
      <c r="Y1087" s="35">
        <f>Revenue!G1087*'Simulation sheet'!Z1085</f>
        <v>0</v>
      </c>
      <c r="Z1087" s="35">
        <f>Revenue!H1087*'Simulation sheet'!AA1085</f>
        <v>0</v>
      </c>
      <c r="AA1087" s="35">
        <f>Revenue!I1087*'Simulation sheet'!AB1085</f>
        <v>0</v>
      </c>
    </row>
    <row r="1088" spans="2:27" x14ac:dyDescent="0.2">
      <c r="B1088" s="37">
        <v>1081</v>
      </c>
      <c r="C1088" s="34">
        <f t="shared" si="148"/>
        <v>-8243</v>
      </c>
      <c r="D1088" s="34">
        <f t="shared" si="149"/>
        <v>0</v>
      </c>
      <c r="E1088" s="34">
        <f t="shared" si="150"/>
        <v>0</v>
      </c>
      <c r="F1088" s="34">
        <f t="shared" si="151"/>
        <v>0</v>
      </c>
      <c r="G1088" s="34">
        <f t="shared" si="152"/>
        <v>0</v>
      </c>
      <c r="H1088" s="34">
        <f t="shared" si="153"/>
        <v>0</v>
      </c>
      <c r="I1088" s="34">
        <f t="shared" si="154"/>
        <v>0</v>
      </c>
      <c r="K1088" s="37">
        <v>1081</v>
      </c>
      <c r="L1088" s="35">
        <f t="shared" si="155"/>
        <v>-4097</v>
      </c>
      <c r="M1088" s="35">
        <f>Revenue!D1088*'Simulation sheet'!P1086</f>
        <v>0</v>
      </c>
      <c r="N1088" s="35">
        <f>Revenue!E1088*'Simulation sheet'!Q1086</f>
        <v>0</v>
      </c>
      <c r="O1088" s="35">
        <f>Revenue!F1088*'Simulation sheet'!R1086</f>
        <v>0</v>
      </c>
      <c r="P1088" s="35">
        <f>Revenue!G1088*'Simulation sheet'!S1086</f>
        <v>0</v>
      </c>
      <c r="Q1088" s="35">
        <f>Revenue!H1088*'Simulation sheet'!T1086</f>
        <v>0</v>
      </c>
      <c r="R1088" s="35">
        <f>Revenue!I1088*'Simulation sheet'!U1086</f>
        <v>0</v>
      </c>
      <c r="T1088" s="37">
        <v>1081</v>
      </c>
      <c r="U1088" s="35">
        <f t="shared" si="156"/>
        <v>4146</v>
      </c>
      <c r="V1088" s="35">
        <f>Revenue!D1088*'Simulation sheet'!W1086</f>
        <v>0</v>
      </c>
      <c r="W1088" s="35">
        <f>Revenue!E1088*'Simulation sheet'!X1086</f>
        <v>0</v>
      </c>
      <c r="X1088" s="35">
        <f>Revenue!F1088*'Simulation sheet'!Y1086</f>
        <v>0</v>
      </c>
      <c r="Y1088" s="35">
        <f>Revenue!G1088*'Simulation sheet'!Z1086</f>
        <v>0</v>
      </c>
      <c r="Z1088" s="35">
        <f>Revenue!H1088*'Simulation sheet'!AA1086</f>
        <v>0</v>
      </c>
      <c r="AA1088" s="35">
        <f>Revenue!I1088*'Simulation sheet'!AB1086</f>
        <v>0</v>
      </c>
    </row>
    <row r="1089" spans="2:27" x14ac:dyDescent="0.2">
      <c r="B1089" s="37">
        <v>1082</v>
      </c>
      <c r="C1089" s="34">
        <f t="shared" si="148"/>
        <v>-8243</v>
      </c>
      <c r="D1089" s="34">
        <f t="shared" si="149"/>
        <v>0</v>
      </c>
      <c r="E1089" s="34">
        <f t="shared" si="150"/>
        <v>0</v>
      </c>
      <c r="F1089" s="34">
        <f t="shared" si="151"/>
        <v>0</v>
      </c>
      <c r="G1089" s="34">
        <f t="shared" si="152"/>
        <v>0</v>
      </c>
      <c r="H1089" s="34">
        <f t="shared" si="153"/>
        <v>0</v>
      </c>
      <c r="I1089" s="34">
        <f t="shared" si="154"/>
        <v>0</v>
      </c>
      <c r="K1089" s="37">
        <v>1082</v>
      </c>
      <c r="L1089" s="35">
        <f t="shared" si="155"/>
        <v>-4097</v>
      </c>
      <c r="M1089" s="35">
        <f>Revenue!D1089*'Simulation sheet'!P1087</f>
        <v>0</v>
      </c>
      <c r="N1089" s="35">
        <f>Revenue!E1089*'Simulation sheet'!Q1087</f>
        <v>0</v>
      </c>
      <c r="O1089" s="35">
        <f>Revenue!F1089*'Simulation sheet'!R1087</f>
        <v>0</v>
      </c>
      <c r="P1089" s="35">
        <f>Revenue!G1089*'Simulation sheet'!S1087</f>
        <v>0</v>
      </c>
      <c r="Q1089" s="35">
        <f>Revenue!H1089*'Simulation sheet'!T1087</f>
        <v>0</v>
      </c>
      <c r="R1089" s="35">
        <f>Revenue!I1089*'Simulation sheet'!U1087</f>
        <v>0</v>
      </c>
      <c r="T1089" s="37">
        <v>1082</v>
      </c>
      <c r="U1089" s="35">
        <f t="shared" si="156"/>
        <v>4146</v>
      </c>
      <c r="V1089" s="35">
        <f>Revenue!D1089*'Simulation sheet'!W1087</f>
        <v>0</v>
      </c>
      <c r="W1089" s="35">
        <f>Revenue!E1089*'Simulation sheet'!X1087</f>
        <v>0</v>
      </c>
      <c r="X1089" s="35">
        <f>Revenue!F1089*'Simulation sheet'!Y1087</f>
        <v>0</v>
      </c>
      <c r="Y1089" s="35">
        <f>Revenue!G1089*'Simulation sheet'!Z1087</f>
        <v>0</v>
      </c>
      <c r="Z1089" s="35">
        <f>Revenue!H1089*'Simulation sheet'!AA1087</f>
        <v>0</v>
      </c>
      <c r="AA1089" s="35">
        <f>Revenue!I1089*'Simulation sheet'!AB1087</f>
        <v>0</v>
      </c>
    </row>
    <row r="1090" spans="2:27" x14ac:dyDescent="0.2">
      <c r="B1090" s="37">
        <v>1083</v>
      </c>
      <c r="C1090" s="34">
        <f t="shared" si="148"/>
        <v>-8243</v>
      </c>
      <c r="D1090" s="34">
        <f t="shared" si="149"/>
        <v>0</v>
      </c>
      <c r="E1090" s="34">
        <f t="shared" si="150"/>
        <v>0</v>
      </c>
      <c r="F1090" s="34">
        <f t="shared" si="151"/>
        <v>0</v>
      </c>
      <c r="G1090" s="34">
        <f t="shared" si="152"/>
        <v>0</v>
      </c>
      <c r="H1090" s="34">
        <f t="shared" si="153"/>
        <v>0</v>
      </c>
      <c r="I1090" s="34">
        <f t="shared" si="154"/>
        <v>0</v>
      </c>
      <c r="K1090" s="37">
        <v>1083</v>
      </c>
      <c r="L1090" s="35">
        <f t="shared" si="155"/>
        <v>-4097</v>
      </c>
      <c r="M1090" s="35">
        <f>Revenue!D1090*'Simulation sheet'!P1088</f>
        <v>0</v>
      </c>
      <c r="N1090" s="35">
        <f>Revenue!E1090*'Simulation sheet'!Q1088</f>
        <v>0</v>
      </c>
      <c r="O1090" s="35">
        <f>Revenue!F1090*'Simulation sheet'!R1088</f>
        <v>0</v>
      </c>
      <c r="P1090" s="35">
        <f>Revenue!G1090*'Simulation sheet'!S1088</f>
        <v>0</v>
      </c>
      <c r="Q1090" s="35">
        <f>Revenue!H1090*'Simulation sheet'!T1088</f>
        <v>0</v>
      </c>
      <c r="R1090" s="35">
        <f>Revenue!I1090*'Simulation sheet'!U1088</f>
        <v>0</v>
      </c>
      <c r="T1090" s="37">
        <v>1083</v>
      </c>
      <c r="U1090" s="35">
        <f t="shared" si="156"/>
        <v>4146</v>
      </c>
      <c r="V1090" s="35">
        <f>Revenue!D1090*'Simulation sheet'!W1088</f>
        <v>0</v>
      </c>
      <c r="W1090" s="35">
        <f>Revenue!E1090*'Simulation sheet'!X1088</f>
        <v>0</v>
      </c>
      <c r="X1090" s="35">
        <f>Revenue!F1090*'Simulation sheet'!Y1088</f>
        <v>0</v>
      </c>
      <c r="Y1090" s="35">
        <f>Revenue!G1090*'Simulation sheet'!Z1088</f>
        <v>0</v>
      </c>
      <c r="Z1090" s="35">
        <f>Revenue!H1090*'Simulation sheet'!AA1088</f>
        <v>0</v>
      </c>
      <c r="AA1090" s="35">
        <f>Revenue!I1090*'Simulation sheet'!AB1088</f>
        <v>0</v>
      </c>
    </row>
    <row r="1091" spans="2:27" x14ac:dyDescent="0.2">
      <c r="B1091" s="37">
        <v>1084</v>
      </c>
      <c r="C1091" s="34">
        <f t="shared" si="148"/>
        <v>-8243</v>
      </c>
      <c r="D1091" s="34">
        <f t="shared" si="149"/>
        <v>0</v>
      </c>
      <c r="E1091" s="34">
        <f t="shared" si="150"/>
        <v>0</v>
      </c>
      <c r="F1091" s="34">
        <f t="shared" si="151"/>
        <v>0</v>
      </c>
      <c r="G1091" s="34">
        <f t="shared" si="152"/>
        <v>0</v>
      </c>
      <c r="H1091" s="34">
        <f t="shared" si="153"/>
        <v>0</v>
      </c>
      <c r="I1091" s="34">
        <f t="shared" si="154"/>
        <v>0</v>
      </c>
      <c r="K1091" s="37">
        <v>1084</v>
      </c>
      <c r="L1091" s="35">
        <f t="shared" si="155"/>
        <v>-4097</v>
      </c>
      <c r="M1091" s="35">
        <f>Revenue!D1091*'Simulation sheet'!P1089</f>
        <v>0</v>
      </c>
      <c r="N1091" s="35">
        <f>Revenue!E1091*'Simulation sheet'!Q1089</f>
        <v>0</v>
      </c>
      <c r="O1091" s="35">
        <f>Revenue!F1091*'Simulation sheet'!R1089</f>
        <v>0</v>
      </c>
      <c r="P1091" s="35">
        <f>Revenue!G1091*'Simulation sheet'!S1089</f>
        <v>0</v>
      </c>
      <c r="Q1091" s="35">
        <f>Revenue!H1091*'Simulation sheet'!T1089</f>
        <v>0</v>
      </c>
      <c r="R1091" s="35">
        <f>Revenue!I1091*'Simulation sheet'!U1089</f>
        <v>0</v>
      </c>
      <c r="T1091" s="37">
        <v>1084</v>
      </c>
      <c r="U1091" s="35">
        <f t="shared" si="156"/>
        <v>4146</v>
      </c>
      <c r="V1091" s="35">
        <f>Revenue!D1091*'Simulation sheet'!W1089</f>
        <v>0</v>
      </c>
      <c r="W1091" s="35">
        <f>Revenue!E1091*'Simulation sheet'!X1089</f>
        <v>0</v>
      </c>
      <c r="X1091" s="35">
        <f>Revenue!F1091*'Simulation sheet'!Y1089</f>
        <v>0</v>
      </c>
      <c r="Y1091" s="35">
        <f>Revenue!G1091*'Simulation sheet'!Z1089</f>
        <v>0</v>
      </c>
      <c r="Z1091" s="35">
        <f>Revenue!H1091*'Simulation sheet'!AA1089</f>
        <v>0</v>
      </c>
      <c r="AA1091" s="35">
        <f>Revenue!I1091*'Simulation sheet'!AB1089</f>
        <v>0</v>
      </c>
    </row>
    <row r="1092" spans="2:27" x14ac:dyDescent="0.2">
      <c r="B1092" s="37">
        <v>1085</v>
      </c>
      <c r="C1092" s="34">
        <f t="shared" si="148"/>
        <v>-8243</v>
      </c>
      <c r="D1092" s="34">
        <f t="shared" si="149"/>
        <v>0</v>
      </c>
      <c r="E1092" s="34">
        <f t="shared" si="150"/>
        <v>0</v>
      </c>
      <c r="F1092" s="34">
        <f t="shared" si="151"/>
        <v>0</v>
      </c>
      <c r="G1092" s="34">
        <f t="shared" si="152"/>
        <v>0</v>
      </c>
      <c r="H1092" s="34">
        <f t="shared" si="153"/>
        <v>0</v>
      </c>
      <c r="I1092" s="34">
        <f t="shared" si="154"/>
        <v>0</v>
      </c>
      <c r="K1092" s="37">
        <v>1085</v>
      </c>
      <c r="L1092" s="35">
        <f t="shared" si="155"/>
        <v>-4097</v>
      </c>
      <c r="M1092" s="35">
        <f>Revenue!D1092*'Simulation sheet'!P1090</f>
        <v>0</v>
      </c>
      <c r="N1092" s="35">
        <f>Revenue!E1092*'Simulation sheet'!Q1090</f>
        <v>0</v>
      </c>
      <c r="O1092" s="35">
        <f>Revenue!F1092*'Simulation sheet'!R1090</f>
        <v>0</v>
      </c>
      <c r="P1092" s="35">
        <f>Revenue!G1092*'Simulation sheet'!S1090</f>
        <v>0</v>
      </c>
      <c r="Q1092" s="35">
        <f>Revenue!H1092*'Simulation sheet'!T1090</f>
        <v>0</v>
      </c>
      <c r="R1092" s="35">
        <f>Revenue!I1092*'Simulation sheet'!U1090</f>
        <v>0</v>
      </c>
      <c r="T1092" s="37">
        <v>1085</v>
      </c>
      <c r="U1092" s="35">
        <f t="shared" si="156"/>
        <v>4146</v>
      </c>
      <c r="V1092" s="35">
        <f>Revenue!D1092*'Simulation sheet'!W1090</f>
        <v>0</v>
      </c>
      <c r="W1092" s="35">
        <f>Revenue!E1092*'Simulation sheet'!X1090</f>
        <v>0</v>
      </c>
      <c r="X1092" s="35">
        <f>Revenue!F1092*'Simulation sheet'!Y1090</f>
        <v>0</v>
      </c>
      <c r="Y1092" s="35">
        <f>Revenue!G1092*'Simulation sheet'!Z1090</f>
        <v>0</v>
      </c>
      <c r="Z1092" s="35">
        <f>Revenue!H1092*'Simulation sheet'!AA1090</f>
        <v>0</v>
      </c>
      <c r="AA1092" s="35">
        <f>Revenue!I1092*'Simulation sheet'!AB1090</f>
        <v>0</v>
      </c>
    </row>
    <row r="1093" spans="2:27" x14ac:dyDescent="0.2">
      <c r="B1093" s="37">
        <v>1086</v>
      </c>
      <c r="C1093" s="34">
        <f t="shared" si="148"/>
        <v>-8243</v>
      </c>
      <c r="D1093" s="34">
        <f t="shared" si="149"/>
        <v>0</v>
      </c>
      <c r="E1093" s="34">
        <f t="shared" si="150"/>
        <v>0</v>
      </c>
      <c r="F1093" s="34">
        <f t="shared" si="151"/>
        <v>0</v>
      </c>
      <c r="G1093" s="34">
        <f t="shared" si="152"/>
        <v>0</v>
      </c>
      <c r="H1093" s="34">
        <f t="shared" si="153"/>
        <v>0</v>
      </c>
      <c r="I1093" s="34">
        <f t="shared" si="154"/>
        <v>0</v>
      </c>
      <c r="K1093" s="37">
        <v>1086</v>
      </c>
      <c r="L1093" s="35">
        <f t="shared" si="155"/>
        <v>-4097</v>
      </c>
      <c r="M1093" s="35">
        <f>Revenue!D1093*'Simulation sheet'!P1091</f>
        <v>0</v>
      </c>
      <c r="N1093" s="35">
        <f>Revenue!E1093*'Simulation sheet'!Q1091</f>
        <v>0</v>
      </c>
      <c r="O1093" s="35">
        <f>Revenue!F1093*'Simulation sheet'!R1091</f>
        <v>0</v>
      </c>
      <c r="P1093" s="35">
        <f>Revenue!G1093*'Simulation sheet'!S1091</f>
        <v>0</v>
      </c>
      <c r="Q1093" s="35">
        <f>Revenue!H1093*'Simulation sheet'!T1091</f>
        <v>0</v>
      </c>
      <c r="R1093" s="35">
        <f>Revenue!I1093*'Simulation sheet'!U1091</f>
        <v>0</v>
      </c>
      <c r="T1093" s="37">
        <v>1086</v>
      </c>
      <c r="U1093" s="35">
        <f t="shared" si="156"/>
        <v>4146</v>
      </c>
      <c r="V1093" s="35">
        <f>Revenue!D1093*'Simulation sheet'!W1091</f>
        <v>0</v>
      </c>
      <c r="W1093" s="35">
        <f>Revenue!E1093*'Simulation sheet'!X1091</f>
        <v>0</v>
      </c>
      <c r="X1093" s="35">
        <f>Revenue!F1093*'Simulation sheet'!Y1091</f>
        <v>0</v>
      </c>
      <c r="Y1093" s="35">
        <f>Revenue!G1093*'Simulation sheet'!Z1091</f>
        <v>0</v>
      </c>
      <c r="Z1093" s="35">
        <f>Revenue!H1093*'Simulation sheet'!AA1091</f>
        <v>0</v>
      </c>
      <c r="AA1093" s="35">
        <f>Revenue!I1093*'Simulation sheet'!AB1091</f>
        <v>0</v>
      </c>
    </row>
    <row r="1094" spans="2:27" x14ac:dyDescent="0.2">
      <c r="B1094" s="37">
        <v>1087</v>
      </c>
      <c r="C1094" s="34">
        <f t="shared" si="148"/>
        <v>-8243</v>
      </c>
      <c r="D1094" s="34">
        <f t="shared" si="149"/>
        <v>0</v>
      </c>
      <c r="E1094" s="34">
        <f t="shared" si="150"/>
        <v>0</v>
      </c>
      <c r="F1094" s="34">
        <f t="shared" si="151"/>
        <v>0</v>
      </c>
      <c r="G1094" s="34">
        <f t="shared" si="152"/>
        <v>0</v>
      </c>
      <c r="H1094" s="34">
        <f t="shared" si="153"/>
        <v>0</v>
      </c>
      <c r="I1094" s="34">
        <f t="shared" si="154"/>
        <v>0</v>
      </c>
      <c r="K1094" s="37">
        <v>1087</v>
      </c>
      <c r="L1094" s="35">
        <f t="shared" si="155"/>
        <v>-4097</v>
      </c>
      <c r="M1094" s="35">
        <f>Revenue!D1094*'Simulation sheet'!P1092</f>
        <v>0</v>
      </c>
      <c r="N1094" s="35">
        <f>Revenue!E1094*'Simulation sheet'!Q1092</f>
        <v>0</v>
      </c>
      <c r="O1094" s="35">
        <f>Revenue!F1094*'Simulation sheet'!R1092</f>
        <v>0</v>
      </c>
      <c r="P1094" s="35">
        <f>Revenue!G1094*'Simulation sheet'!S1092</f>
        <v>0</v>
      </c>
      <c r="Q1094" s="35">
        <f>Revenue!H1094*'Simulation sheet'!T1092</f>
        <v>0</v>
      </c>
      <c r="R1094" s="35">
        <f>Revenue!I1094*'Simulation sheet'!U1092</f>
        <v>0</v>
      </c>
      <c r="T1094" s="37">
        <v>1087</v>
      </c>
      <c r="U1094" s="35">
        <f t="shared" si="156"/>
        <v>4146</v>
      </c>
      <c r="V1094" s="35">
        <f>Revenue!D1094*'Simulation sheet'!W1092</f>
        <v>0</v>
      </c>
      <c r="W1094" s="35">
        <f>Revenue!E1094*'Simulation sheet'!X1092</f>
        <v>0</v>
      </c>
      <c r="X1094" s="35">
        <f>Revenue!F1094*'Simulation sheet'!Y1092</f>
        <v>0</v>
      </c>
      <c r="Y1094" s="35">
        <f>Revenue!G1094*'Simulation sheet'!Z1092</f>
        <v>0</v>
      </c>
      <c r="Z1094" s="35">
        <f>Revenue!H1094*'Simulation sheet'!AA1092</f>
        <v>0</v>
      </c>
      <c r="AA1094" s="35">
        <f>Revenue!I1094*'Simulation sheet'!AB1092</f>
        <v>0</v>
      </c>
    </row>
    <row r="1095" spans="2:27" x14ac:dyDescent="0.2">
      <c r="B1095" s="37">
        <v>1088</v>
      </c>
      <c r="C1095" s="34">
        <f t="shared" si="148"/>
        <v>-8243</v>
      </c>
      <c r="D1095" s="34">
        <f t="shared" si="149"/>
        <v>0</v>
      </c>
      <c r="E1095" s="34">
        <f t="shared" si="150"/>
        <v>0</v>
      </c>
      <c r="F1095" s="34">
        <f t="shared" si="151"/>
        <v>0</v>
      </c>
      <c r="G1095" s="34">
        <f t="shared" si="152"/>
        <v>0</v>
      </c>
      <c r="H1095" s="34">
        <f t="shared" si="153"/>
        <v>0</v>
      </c>
      <c r="I1095" s="34">
        <f t="shared" si="154"/>
        <v>0</v>
      </c>
      <c r="K1095" s="37">
        <v>1088</v>
      </c>
      <c r="L1095" s="35">
        <f t="shared" si="155"/>
        <v>-4097</v>
      </c>
      <c r="M1095" s="35">
        <f>Revenue!D1095*'Simulation sheet'!P1093</f>
        <v>0</v>
      </c>
      <c r="N1095" s="35">
        <f>Revenue!E1095*'Simulation sheet'!Q1093</f>
        <v>0</v>
      </c>
      <c r="O1095" s="35">
        <f>Revenue!F1095*'Simulation sheet'!R1093</f>
        <v>0</v>
      </c>
      <c r="P1095" s="35">
        <f>Revenue!G1095*'Simulation sheet'!S1093</f>
        <v>0</v>
      </c>
      <c r="Q1095" s="35">
        <f>Revenue!H1095*'Simulation sheet'!T1093</f>
        <v>0</v>
      </c>
      <c r="R1095" s="35">
        <f>Revenue!I1095*'Simulation sheet'!U1093</f>
        <v>0</v>
      </c>
      <c r="T1095" s="37">
        <v>1088</v>
      </c>
      <c r="U1095" s="35">
        <f t="shared" si="156"/>
        <v>4146</v>
      </c>
      <c r="V1095" s="35">
        <f>Revenue!D1095*'Simulation sheet'!W1093</f>
        <v>0</v>
      </c>
      <c r="W1095" s="35">
        <f>Revenue!E1095*'Simulation sheet'!X1093</f>
        <v>0</v>
      </c>
      <c r="X1095" s="35">
        <f>Revenue!F1095*'Simulation sheet'!Y1093</f>
        <v>0</v>
      </c>
      <c r="Y1095" s="35">
        <f>Revenue!G1095*'Simulation sheet'!Z1093</f>
        <v>0</v>
      </c>
      <c r="Z1095" s="35">
        <f>Revenue!H1095*'Simulation sheet'!AA1093</f>
        <v>0</v>
      </c>
      <c r="AA1095" s="35">
        <f>Revenue!I1095*'Simulation sheet'!AB1093</f>
        <v>0</v>
      </c>
    </row>
    <row r="1096" spans="2:27" x14ac:dyDescent="0.2">
      <c r="B1096" s="37">
        <v>1089</v>
      </c>
      <c r="C1096" s="34">
        <f t="shared" si="148"/>
        <v>-8243</v>
      </c>
      <c r="D1096" s="34">
        <f t="shared" si="149"/>
        <v>0</v>
      </c>
      <c r="E1096" s="34">
        <f t="shared" si="150"/>
        <v>0</v>
      </c>
      <c r="F1096" s="34">
        <f t="shared" si="151"/>
        <v>0</v>
      </c>
      <c r="G1096" s="34">
        <f t="shared" si="152"/>
        <v>0</v>
      </c>
      <c r="H1096" s="34">
        <f t="shared" si="153"/>
        <v>0</v>
      </c>
      <c r="I1096" s="34">
        <f t="shared" si="154"/>
        <v>0</v>
      </c>
      <c r="K1096" s="37">
        <v>1089</v>
      </c>
      <c r="L1096" s="35">
        <f t="shared" si="155"/>
        <v>-4097</v>
      </c>
      <c r="M1096" s="35">
        <f>Revenue!D1096*'Simulation sheet'!P1094</f>
        <v>0</v>
      </c>
      <c r="N1096" s="35">
        <f>Revenue!E1096*'Simulation sheet'!Q1094</f>
        <v>0</v>
      </c>
      <c r="O1096" s="35">
        <f>Revenue!F1096*'Simulation sheet'!R1094</f>
        <v>0</v>
      </c>
      <c r="P1096" s="35">
        <f>Revenue!G1096*'Simulation sheet'!S1094</f>
        <v>0</v>
      </c>
      <c r="Q1096" s="35">
        <f>Revenue!H1096*'Simulation sheet'!T1094</f>
        <v>0</v>
      </c>
      <c r="R1096" s="35">
        <f>Revenue!I1096*'Simulation sheet'!U1094</f>
        <v>0</v>
      </c>
      <c r="T1096" s="37">
        <v>1089</v>
      </c>
      <c r="U1096" s="35">
        <f t="shared" si="156"/>
        <v>4146</v>
      </c>
      <c r="V1096" s="35">
        <f>Revenue!D1096*'Simulation sheet'!W1094</f>
        <v>0</v>
      </c>
      <c r="W1096" s="35">
        <f>Revenue!E1096*'Simulation sheet'!X1094</f>
        <v>0</v>
      </c>
      <c r="X1096" s="35">
        <f>Revenue!F1096*'Simulation sheet'!Y1094</f>
        <v>0</v>
      </c>
      <c r="Y1096" s="35">
        <f>Revenue!G1096*'Simulation sheet'!Z1094</f>
        <v>0</v>
      </c>
      <c r="Z1096" s="35">
        <f>Revenue!H1096*'Simulation sheet'!AA1094</f>
        <v>0</v>
      </c>
      <c r="AA1096" s="35">
        <f>Revenue!I1096*'Simulation sheet'!AB1094</f>
        <v>0</v>
      </c>
    </row>
    <row r="1097" spans="2:27" x14ac:dyDescent="0.2">
      <c r="B1097" s="37">
        <v>1090</v>
      </c>
      <c r="C1097" s="34">
        <f t="shared" ref="C1097:C1160" si="157">L1097-U1097</f>
        <v>-8243</v>
      </c>
      <c r="D1097" s="34">
        <f t="shared" ref="D1097:D1160" si="158">M1097-V1097</f>
        <v>0</v>
      </c>
      <c r="E1097" s="34">
        <f t="shared" ref="E1097:E1160" si="159">N1097-W1097</f>
        <v>0</v>
      </c>
      <c r="F1097" s="34">
        <f t="shared" ref="F1097:F1160" si="160">O1097-X1097</f>
        <v>0</v>
      </c>
      <c r="G1097" s="34">
        <f t="shared" ref="G1097:G1160" si="161">P1097-Y1097</f>
        <v>0</v>
      </c>
      <c r="H1097" s="34">
        <f t="shared" ref="H1097:H1160" si="162">Q1097-Z1097</f>
        <v>0</v>
      </c>
      <c r="I1097" s="34">
        <f t="shared" ref="I1097:I1160" si="163">R1097-AA1097</f>
        <v>0</v>
      </c>
      <c r="K1097" s="37">
        <v>1090</v>
      </c>
      <c r="L1097" s="35">
        <f t="shared" si="155"/>
        <v>-4097</v>
      </c>
      <c r="M1097" s="35">
        <f>Revenue!D1097*'Simulation sheet'!P1095</f>
        <v>0</v>
      </c>
      <c r="N1097" s="35">
        <f>Revenue!E1097*'Simulation sheet'!Q1095</f>
        <v>0</v>
      </c>
      <c r="O1097" s="35">
        <f>Revenue!F1097*'Simulation sheet'!R1095</f>
        <v>0</v>
      </c>
      <c r="P1097" s="35">
        <f>Revenue!G1097*'Simulation sheet'!S1095</f>
        <v>0</v>
      </c>
      <c r="Q1097" s="35">
        <f>Revenue!H1097*'Simulation sheet'!T1095</f>
        <v>0</v>
      </c>
      <c r="R1097" s="35">
        <f>Revenue!I1097*'Simulation sheet'!U1095</f>
        <v>0</v>
      </c>
      <c r="T1097" s="37">
        <v>1090</v>
      </c>
      <c r="U1097" s="35">
        <f t="shared" si="156"/>
        <v>4146</v>
      </c>
      <c r="V1097" s="35">
        <f>Revenue!D1097*'Simulation sheet'!W1095</f>
        <v>0</v>
      </c>
      <c r="W1097" s="35">
        <f>Revenue!E1097*'Simulation sheet'!X1095</f>
        <v>0</v>
      </c>
      <c r="X1097" s="35">
        <f>Revenue!F1097*'Simulation sheet'!Y1095</f>
        <v>0</v>
      </c>
      <c r="Y1097" s="35">
        <f>Revenue!G1097*'Simulation sheet'!Z1095</f>
        <v>0</v>
      </c>
      <c r="Z1097" s="35">
        <f>Revenue!H1097*'Simulation sheet'!AA1095</f>
        <v>0</v>
      </c>
      <c r="AA1097" s="35">
        <f>Revenue!I1097*'Simulation sheet'!AB1095</f>
        <v>0</v>
      </c>
    </row>
    <row r="1098" spans="2:27" x14ac:dyDescent="0.2">
      <c r="B1098" s="37">
        <v>1091</v>
      </c>
      <c r="C1098" s="34">
        <f t="shared" si="157"/>
        <v>-8243</v>
      </c>
      <c r="D1098" s="34">
        <f t="shared" si="158"/>
        <v>0</v>
      </c>
      <c r="E1098" s="34">
        <f t="shared" si="159"/>
        <v>0</v>
      </c>
      <c r="F1098" s="34">
        <f t="shared" si="160"/>
        <v>0</v>
      </c>
      <c r="G1098" s="34">
        <f t="shared" si="161"/>
        <v>0</v>
      </c>
      <c r="H1098" s="34">
        <f t="shared" si="162"/>
        <v>0</v>
      </c>
      <c r="I1098" s="34">
        <f t="shared" si="163"/>
        <v>0</v>
      </c>
      <c r="K1098" s="37">
        <v>1091</v>
      </c>
      <c r="L1098" s="35">
        <f t="shared" ref="L1098:L1161" si="164">$L$8</f>
        <v>-4097</v>
      </c>
      <c r="M1098" s="35">
        <f>Revenue!D1098*'Simulation sheet'!P1096</f>
        <v>0</v>
      </c>
      <c r="N1098" s="35">
        <f>Revenue!E1098*'Simulation sheet'!Q1096</f>
        <v>0</v>
      </c>
      <c r="O1098" s="35">
        <f>Revenue!F1098*'Simulation sheet'!R1096</f>
        <v>0</v>
      </c>
      <c r="P1098" s="35">
        <f>Revenue!G1098*'Simulation sheet'!S1096</f>
        <v>0</v>
      </c>
      <c r="Q1098" s="35">
        <f>Revenue!H1098*'Simulation sheet'!T1096</f>
        <v>0</v>
      </c>
      <c r="R1098" s="35">
        <f>Revenue!I1098*'Simulation sheet'!U1096</f>
        <v>0</v>
      </c>
      <c r="T1098" s="37">
        <v>1091</v>
      </c>
      <c r="U1098" s="35">
        <f t="shared" ref="U1098:U1161" si="165">$U$8</f>
        <v>4146</v>
      </c>
      <c r="V1098" s="35">
        <f>Revenue!D1098*'Simulation sheet'!W1096</f>
        <v>0</v>
      </c>
      <c r="W1098" s="35">
        <f>Revenue!E1098*'Simulation sheet'!X1096</f>
        <v>0</v>
      </c>
      <c r="X1098" s="35">
        <f>Revenue!F1098*'Simulation sheet'!Y1096</f>
        <v>0</v>
      </c>
      <c r="Y1098" s="35">
        <f>Revenue!G1098*'Simulation sheet'!Z1096</f>
        <v>0</v>
      </c>
      <c r="Z1098" s="35">
        <f>Revenue!H1098*'Simulation sheet'!AA1096</f>
        <v>0</v>
      </c>
      <c r="AA1098" s="35">
        <f>Revenue!I1098*'Simulation sheet'!AB1096</f>
        <v>0</v>
      </c>
    </row>
    <row r="1099" spans="2:27" x14ac:dyDescent="0.2">
      <c r="B1099" s="37">
        <v>1092</v>
      </c>
      <c r="C1099" s="34">
        <f t="shared" si="157"/>
        <v>-8243</v>
      </c>
      <c r="D1099" s="34">
        <f t="shared" si="158"/>
        <v>0</v>
      </c>
      <c r="E1099" s="34">
        <f t="shared" si="159"/>
        <v>0</v>
      </c>
      <c r="F1099" s="34">
        <f t="shared" si="160"/>
        <v>0</v>
      </c>
      <c r="G1099" s="34">
        <f t="shared" si="161"/>
        <v>0</v>
      </c>
      <c r="H1099" s="34">
        <f t="shared" si="162"/>
        <v>0</v>
      </c>
      <c r="I1099" s="34">
        <f t="shared" si="163"/>
        <v>0</v>
      </c>
      <c r="K1099" s="37">
        <v>1092</v>
      </c>
      <c r="L1099" s="35">
        <f t="shared" si="164"/>
        <v>-4097</v>
      </c>
      <c r="M1099" s="35">
        <f>Revenue!D1099*'Simulation sheet'!P1097</f>
        <v>0</v>
      </c>
      <c r="N1099" s="35">
        <f>Revenue!E1099*'Simulation sheet'!Q1097</f>
        <v>0</v>
      </c>
      <c r="O1099" s="35">
        <f>Revenue!F1099*'Simulation sheet'!R1097</f>
        <v>0</v>
      </c>
      <c r="P1099" s="35">
        <f>Revenue!G1099*'Simulation sheet'!S1097</f>
        <v>0</v>
      </c>
      <c r="Q1099" s="35">
        <f>Revenue!H1099*'Simulation sheet'!T1097</f>
        <v>0</v>
      </c>
      <c r="R1099" s="35">
        <f>Revenue!I1099*'Simulation sheet'!U1097</f>
        <v>0</v>
      </c>
      <c r="T1099" s="37">
        <v>1092</v>
      </c>
      <c r="U1099" s="35">
        <f t="shared" si="165"/>
        <v>4146</v>
      </c>
      <c r="V1099" s="35">
        <f>Revenue!D1099*'Simulation sheet'!W1097</f>
        <v>0</v>
      </c>
      <c r="W1099" s="35">
        <f>Revenue!E1099*'Simulation sheet'!X1097</f>
        <v>0</v>
      </c>
      <c r="X1099" s="35">
        <f>Revenue!F1099*'Simulation sheet'!Y1097</f>
        <v>0</v>
      </c>
      <c r="Y1099" s="35">
        <f>Revenue!G1099*'Simulation sheet'!Z1097</f>
        <v>0</v>
      </c>
      <c r="Z1099" s="35">
        <f>Revenue!H1099*'Simulation sheet'!AA1097</f>
        <v>0</v>
      </c>
      <c r="AA1099" s="35">
        <f>Revenue!I1099*'Simulation sheet'!AB1097</f>
        <v>0</v>
      </c>
    </row>
    <row r="1100" spans="2:27" x14ac:dyDescent="0.2">
      <c r="B1100" s="37">
        <v>1093</v>
      </c>
      <c r="C1100" s="34">
        <f t="shared" si="157"/>
        <v>-8243</v>
      </c>
      <c r="D1100" s="34">
        <f t="shared" si="158"/>
        <v>0</v>
      </c>
      <c r="E1100" s="34">
        <f t="shared" si="159"/>
        <v>0</v>
      </c>
      <c r="F1100" s="34">
        <f t="shared" si="160"/>
        <v>0</v>
      </c>
      <c r="G1100" s="34">
        <f t="shared" si="161"/>
        <v>0</v>
      </c>
      <c r="H1100" s="34">
        <f t="shared" si="162"/>
        <v>0</v>
      </c>
      <c r="I1100" s="34">
        <f t="shared" si="163"/>
        <v>0</v>
      </c>
      <c r="K1100" s="37">
        <v>1093</v>
      </c>
      <c r="L1100" s="35">
        <f t="shared" si="164"/>
        <v>-4097</v>
      </c>
      <c r="M1100" s="35">
        <f>Revenue!D1100*'Simulation sheet'!P1098</f>
        <v>0</v>
      </c>
      <c r="N1100" s="35">
        <f>Revenue!E1100*'Simulation sheet'!Q1098</f>
        <v>0</v>
      </c>
      <c r="O1100" s="35">
        <f>Revenue!F1100*'Simulation sheet'!R1098</f>
        <v>0</v>
      </c>
      <c r="P1100" s="35">
        <f>Revenue!G1100*'Simulation sheet'!S1098</f>
        <v>0</v>
      </c>
      <c r="Q1100" s="35">
        <f>Revenue!H1100*'Simulation sheet'!T1098</f>
        <v>0</v>
      </c>
      <c r="R1100" s="35">
        <f>Revenue!I1100*'Simulation sheet'!U1098</f>
        <v>0</v>
      </c>
      <c r="T1100" s="37">
        <v>1093</v>
      </c>
      <c r="U1100" s="35">
        <f t="shared" si="165"/>
        <v>4146</v>
      </c>
      <c r="V1100" s="35">
        <f>Revenue!D1100*'Simulation sheet'!W1098</f>
        <v>0</v>
      </c>
      <c r="W1100" s="35">
        <f>Revenue!E1100*'Simulation sheet'!X1098</f>
        <v>0</v>
      </c>
      <c r="X1100" s="35">
        <f>Revenue!F1100*'Simulation sheet'!Y1098</f>
        <v>0</v>
      </c>
      <c r="Y1100" s="35">
        <f>Revenue!G1100*'Simulation sheet'!Z1098</f>
        <v>0</v>
      </c>
      <c r="Z1100" s="35">
        <f>Revenue!H1100*'Simulation sheet'!AA1098</f>
        <v>0</v>
      </c>
      <c r="AA1100" s="35">
        <f>Revenue!I1100*'Simulation sheet'!AB1098</f>
        <v>0</v>
      </c>
    </row>
    <row r="1101" spans="2:27" x14ac:dyDescent="0.2">
      <c r="B1101" s="37">
        <v>1094</v>
      </c>
      <c r="C1101" s="34">
        <f t="shared" si="157"/>
        <v>-8243</v>
      </c>
      <c r="D1101" s="34">
        <f t="shared" si="158"/>
        <v>0</v>
      </c>
      <c r="E1101" s="34">
        <f t="shared" si="159"/>
        <v>0</v>
      </c>
      <c r="F1101" s="34">
        <f t="shared" si="160"/>
        <v>0</v>
      </c>
      <c r="G1101" s="34">
        <f t="shared" si="161"/>
        <v>0</v>
      </c>
      <c r="H1101" s="34">
        <f t="shared" si="162"/>
        <v>0</v>
      </c>
      <c r="I1101" s="34">
        <f t="shared" si="163"/>
        <v>0</v>
      </c>
      <c r="K1101" s="37">
        <v>1094</v>
      </c>
      <c r="L1101" s="35">
        <f t="shared" si="164"/>
        <v>-4097</v>
      </c>
      <c r="M1101" s="35">
        <f>Revenue!D1101*'Simulation sheet'!P1099</f>
        <v>0</v>
      </c>
      <c r="N1101" s="35">
        <f>Revenue!E1101*'Simulation sheet'!Q1099</f>
        <v>0</v>
      </c>
      <c r="O1101" s="35">
        <f>Revenue!F1101*'Simulation sheet'!R1099</f>
        <v>0</v>
      </c>
      <c r="P1101" s="35">
        <f>Revenue!G1101*'Simulation sheet'!S1099</f>
        <v>0</v>
      </c>
      <c r="Q1101" s="35">
        <f>Revenue!H1101*'Simulation sheet'!T1099</f>
        <v>0</v>
      </c>
      <c r="R1101" s="35">
        <f>Revenue!I1101*'Simulation sheet'!U1099</f>
        <v>0</v>
      </c>
      <c r="T1101" s="37">
        <v>1094</v>
      </c>
      <c r="U1101" s="35">
        <f t="shared" si="165"/>
        <v>4146</v>
      </c>
      <c r="V1101" s="35">
        <f>Revenue!D1101*'Simulation sheet'!W1099</f>
        <v>0</v>
      </c>
      <c r="W1101" s="35">
        <f>Revenue!E1101*'Simulation sheet'!X1099</f>
        <v>0</v>
      </c>
      <c r="X1101" s="35">
        <f>Revenue!F1101*'Simulation sheet'!Y1099</f>
        <v>0</v>
      </c>
      <c r="Y1101" s="35">
        <f>Revenue!G1101*'Simulation sheet'!Z1099</f>
        <v>0</v>
      </c>
      <c r="Z1101" s="35">
        <f>Revenue!H1101*'Simulation sheet'!AA1099</f>
        <v>0</v>
      </c>
      <c r="AA1101" s="35">
        <f>Revenue!I1101*'Simulation sheet'!AB1099</f>
        <v>0</v>
      </c>
    </row>
    <row r="1102" spans="2:27" x14ac:dyDescent="0.2">
      <c r="B1102" s="37">
        <v>1095</v>
      </c>
      <c r="C1102" s="34">
        <f t="shared" si="157"/>
        <v>-8243</v>
      </c>
      <c r="D1102" s="34">
        <f t="shared" si="158"/>
        <v>0</v>
      </c>
      <c r="E1102" s="34">
        <f t="shared" si="159"/>
        <v>0</v>
      </c>
      <c r="F1102" s="34">
        <f t="shared" si="160"/>
        <v>0</v>
      </c>
      <c r="G1102" s="34">
        <f t="shared" si="161"/>
        <v>0</v>
      </c>
      <c r="H1102" s="34">
        <f t="shared" si="162"/>
        <v>0</v>
      </c>
      <c r="I1102" s="34">
        <f t="shared" si="163"/>
        <v>0</v>
      </c>
      <c r="K1102" s="37">
        <v>1095</v>
      </c>
      <c r="L1102" s="35">
        <f t="shared" si="164"/>
        <v>-4097</v>
      </c>
      <c r="M1102" s="35">
        <f>Revenue!D1102*'Simulation sheet'!P1100</f>
        <v>0</v>
      </c>
      <c r="N1102" s="35">
        <f>Revenue!E1102*'Simulation sheet'!Q1100</f>
        <v>0</v>
      </c>
      <c r="O1102" s="35">
        <f>Revenue!F1102*'Simulation sheet'!R1100</f>
        <v>0</v>
      </c>
      <c r="P1102" s="35">
        <f>Revenue!G1102*'Simulation sheet'!S1100</f>
        <v>0</v>
      </c>
      <c r="Q1102" s="35">
        <f>Revenue!H1102*'Simulation sheet'!T1100</f>
        <v>0</v>
      </c>
      <c r="R1102" s="35">
        <f>Revenue!I1102*'Simulation sheet'!U1100</f>
        <v>0</v>
      </c>
      <c r="T1102" s="37">
        <v>1095</v>
      </c>
      <c r="U1102" s="35">
        <f t="shared" si="165"/>
        <v>4146</v>
      </c>
      <c r="V1102" s="35">
        <f>Revenue!D1102*'Simulation sheet'!W1100</f>
        <v>0</v>
      </c>
      <c r="W1102" s="35">
        <f>Revenue!E1102*'Simulation sheet'!X1100</f>
        <v>0</v>
      </c>
      <c r="X1102" s="35">
        <f>Revenue!F1102*'Simulation sheet'!Y1100</f>
        <v>0</v>
      </c>
      <c r="Y1102" s="35">
        <f>Revenue!G1102*'Simulation sheet'!Z1100</f>
        <v>0</v>
      </c>
      <c r="Z1102" s="35">
        <f>Revenue!H1102*'Simulation sheet'!AA1100</f>
        <v>0</v>
      </c>
      <c r="AA1102" s="35">
        <f>Revenue!I1102*'Simulation sheet'!AB1100</f>
        <v>0</v>
      </c>
    </row>
    <row r="1103" spans="2:27" x14ac:dyDescent="0.2">
      <c r="B1103" s="37">
        <v>1096</v>
      </c>
      <c r="C1103" s="34">
        <f t="shared" si="157"/>
        <v>-8243</v>
      </c>
      <c r="D1103" s="34">
        <f t="shared" si="158"/>
        <v>0</v>
      </c>
      <c r="E1103" s="34">
        <f t="shared" si="159"/>
        <v>0</v>
      </c>
      <c r="F1103" s="34">
        <f t="shared" si="160"/>
        <v>0</v>
      </c>
      <c r="G1103" s="34">
        <f t="shared" si="161"/>
        <v>0</v>
      </c>
      <c r="H1103" s="34">
        <f t="shared" si="162"/>
        <v>0</v>
      </c>
      <c r="I1103" s="34">
        <f t="shared" si="163"/>
        <v>0</v>
      </c>
      <c r="K1103" s="37">
        <v>1096</v>
      </c>
      <c r="L1103" s="35">
        <f t="shared" si="164"/>
        <v>-4097</v>
      </c>
      <c r="M1103" s="35">
        <f>Revenue!D1103*'Simulation sheet'!P1101</f>
        <v>0</v>
      </c>
      <c r="N1103" s="35">
        <f>Revenue!E1103*'Simulation sheet'!Q1101</f>
        <v>0</v>
      </c>
      <c r="O1103" s="35">
        <f>Revenue!F1103*'Simulation sheet'!R1101</f>
        <v>0</v>
      </c>
      <c r="P1103" s="35">
        <f>Revenue!G1103*'Simulation sheet'!S1101</f>
        <v>0</v>
      </c>
      <c r="Q1103" s="35">
        <f>Revenue!H1103*'Simulation sheet'!T1101</f>
        <v>0</v>
      </c>
      <c r="R1103" s="35">
        <f>Revenue!I1103*'Simulation sheet'!U1101</f>
        <v>0</v>
      </c>
      <c r="T1103" s="37">
        <v>1096</v>
      </c>
      <c r="U1103" s="35">
        <f t="shared" si="165"/>
        <v>4146</v>
      </c>
      <c r="V1103" s="35">
        <f>Revenue!D1103*'Simulation sheet'!W1101</f>
        <v>0</v>
      </c>
      <c r="W1103" s="35">
        <f>Revenue!E1103*'Simulation sheet'!X1101</f>
        <v>0</v>
      </c>
      <c r="X1103" s="35">
        <f>Revenue!F1103*'Simulation sheet'!Y1101</f>
        <v>0</v>
      </c>
      <c r="Y1103" s="35">
        <f>Revenue!G1103*'Simulation sheet'!Z1101</f>
        <v>0</v>
      </c>
      <c r="Z1103" s="35">
        <f>Revenue!H1103*'Simulation sheet'!AA1101</f>
        <v>0</v>
      </c>
      <c r="AA1103" s="35">
        <f>Revenue!I1103*'Simulation sheet'!AB1101</f>
        <v>0</v>
      </c>
    </row>
    <row r="1104" spans="2:27" x14ac:dyDescent="0.2">
      <c r="B1104" s="37">
        <v>1097</v>
      </c>
      <c r="C1104" s="34">
        <f t="shared" si="157"/>
        <v>-8243</v>
      </c>
      <c r="D1104" s="34">
        <f t="shared" si="158"/>
        <v>0</v>
      </c>
      <c r="E1104" s="34">
        <f t="shared" si="159"/>
        <v>0</v>
      </c>
      <c r="F1104" s="34">
        <f t="shared" si="160"/>
        <v>0</v>
      </c>
      <c r="G1104" s="34">
        <f t="shared" si="161"/>
        <v>0</v>
      </c>
      <c r="H1104" s="34">
        <f t="shared" si="162"/>
        <v>0</v>
      </c>
      <c r="I1104" s="34">
        <f t="shared" si="163"/>
        <v>0</v>
      </c>
      <c r="K1104" s="37">
        <v>1097</v>
      </c>
      <c r="L1104" s="35">
        <f t="shared" si="164"/>
        <v>-4097</v>
      </c>
      <c r="M1104" s="35">
        <f>Revenue!D1104*'Simulation sheet'!P1102</f>
        <v>0</v>
      </c>
      <c r="N1104" s="35">
        <f>Revenue!E1104*'Simulation sheet'!Q1102</f>
        <v>0</v>
      </c>
      <c r="O1104" s="35">
        <f>Revenue!F1104*'Simulation sheet'!R1102</f>
        <v>0</v>
      </c>
      <c r="P1104" s="35">
        <f>Revenue!G1104*'Simulation sheet'!S1102</f>
        <v>0</v>
      </c>
      <c r="Q1104" s="35">
        <f>Revenue!H1104*'Simulation sheet'!T1102</f>
        <v>0</v>
      </c>
      <c r="R1104" s="35">
        <f>Revenue!I1104*'Simulation sheet'!U1102</f>
        <v>0</v>
      </c>
      <c r="T1104" s="37">
        <v>1097</v>
      </c>
      <c r="U1104" s="35">
        <f t="shared" si="165"/>
        <v>4146</v>
      </c>
      <c r="V1104" s="35">
        <f>Revenue!D1104*'Simulation sheet'!W1102</f>
        <v>0</v>
      </c>
      <c r="W1104" s="35">
        <f>Revenue!E1104*'Simulation sheet'!X1102</f>
        <v>0</v>
      </c>
      <c r="X1104" s="35">
        <f>Revenue!F1104*'Simulation sheet'!Y1102</f>
        <v>0</v>
      </c>
      <c r="Y1104" s="35">
        <f>Revenue!G1104*'Simulation sheet'!Z1102</f>
        <v>0</v>
      </c>
      <c r="Z1104" s="35">
        <f>Revenue!H1104*'Simulation sheet'!AA1102</f>
        <v>0</v>
      </c>
      <c r="AA1104" s="35">
        <f>Revenue!I1104*'Simulation sheet'!AB1102</f>
        <v>0</v>
      </c>
    </row>
    <row r="1105" spans="2:27" x14ac:dyDescent="0.2">
      <c r="B1105" s="37">
        <v>1098</v>
      </c>
      <c r="C1105" s="34">
        <f t="shared" si="157"/>
        <v>-8243</v>
      </c>
      <c r="D1105" s="34">
        <f t="shared" si="158"/>
        <v>0</v>
      </c>
      <c r="E1105" s="34">
        <f t="shared" si="159"/>
        <v>0</v>
      </c>
      <c r="F1105" s="34">
        <f t="shared" si="160"/>
        <v>0</v>
      </c>
      <c r="G1105" s="34">
        <f t="shared" si="161"/>
        <v>0</v>
      </c>
      <c r="H1105" s="34">
        <f t="shared" si="162"/>
        <v>0</v>
      </c>
      <c r="I1105" s="34">
        <f t="shared" si="163"/>
        <v>0</v>
      </c>
      <c r="K1105" s="37">
        <v>1098</v>
      </c>
      <c r="L1105" s="35">
        <f t="shared" si="164"/>
        <v>-4097</v>
      </c>
      <c r="M1105" s="35">
        <f>Revenue!D1105*'Simulation sheet'!P1103</f>
        <v>0</v>
      </c>
      <c r="N1105" s="35">
        <f>Revenue!E1105*'Simulation sheet'!Q1103</f>
        <v>0</v>
      </c>
      <c r="O1105" s="35">
        <f>Revenue!F1105*'Simulation sheet'!R1103</f>
        <v>0</v>
      </c>
      <c r="P1105" s="35">
        <f>Revenue!G1105*'Simulation sheet'!S1103</f>
        <v>0</v>
      </c>
      <c r="Q1105" s="35">
        <f>Revenue!H1105*'Simulation sheet'!T1103</f>
        <v>0</v>
      </c>
      <c r="R1105" s="35">
        <f>Revenue!I1105*'Simulation sheet'!U1103</f>
        <v>0</v>
      </c>
      <c r="T1105" s="37">
        <v>1098</v>
      </c>
      <c r="U1105" s="35">
        <f t="shared" si="165"/>
        <v>4146</v>
      </c>
      <c r="V1105" s="35">
        <f>Revenue!D1105*'Simulation sheet'!W1103</f>
        <v>0</v>
      </c>
      <c r="W1105" s="35">
        <f>Revenue!E1105*'Simulation sheet'!X1103</f>
        <v>0</v>
      </c>
      <c r="X1105" s="35">
        <f>Revenue!F1105*'Simulation sheet'!Y1103</f>
        <v>0</v>
      </c>
      <c r="Y1105" s="35">
        <f>Revenue!G1105*'Simulation sheet'!Z1103</f>
        <v>0</v>
      </c>
      <c r="Z1105" s="35">
        <f>Revenue!H1105*'Simulation sheet'!AA1103</f>
        <v>0</v>
      </c>
      <c r="AA1105" s="35">
        <f>Revenue!I1105*'Simulation sheet'!AB1103</f>
        <v>0</v>
      </c>
    </row>
    <row r="1106" spans="2:27" x14ac:dyDescent="0.2">
      <c r="B1106" s="37">
        <v>1099</v>
      </c>
      <c r="C1106" s="34">
        <f t="shared" si="157"/>
        <v>-8243</v>
      </c>
      <c r="D1106" s="34">
        <f t="shared" si="158"/>
        <v>0</v>
      </c>
      <c r="E1106" s="34">
        <f t="shared" si="159"/>
        <v>0</v>
      </c>
      <c r="F1106" s="34">
        <f t="shared" si="160"/>
        <v>0</v>
      </c>
      <c r="G1106" s="34">
        <f t="shared" si="161"/>
        <v>0</v>
      </c>
      <c r="H1106" s="34">
        <f t="shared" si="162"/>
        <v>0</v>
      </c>
      <c r="I1106" s="34">
        <f t="shared" si="163"/>
        <v>0</v>
      </c>
      <c r="K1106" s="37">
        <v>1099</v>
      </c>
      <c r="L1106" s="35">
        <f t="shared" si="164"/>
        <v>-4097</v>
      </c>
      <c r="M1106" s="35">
        <f>Revenue!D1106*'Simulation sheet'!P1104</f>
        <v>0</v>
      </c>
      <c r="N1106" s="35">
        <f>Revenue!E1106*'Simulation sheet'!Q1104</f>
        <v>0</v>
      </c>
      <c r="O1106" s="35">
        <f>Revenue!F1106*'Simulation sheet'!R1104</f>
        <v>0</v>
      </c>
      <c r="P1106" s="35">
        <f>Revenue!G1106*'Simulation sheet'!S1104</f>
        <v>0</v>
      </c>
      <c r="Q1106" s="35">
        <f>Revenue!H1106*'Simulation sheet'!T1104</f>
        <v>0</v>
      </c>
      <c r="R1106" s="35">
        <f>Revenue!I1106*'Simulation sheet'!U1104</f>
        <v>0</v>
      </c>
      <c r="T1106" s="37">
        <v>1099</v>
      </c>
      <c r="U1106" s="35">
        <f t="shared" si="165"/>
        <v>4146</v>
      </c>
      <c r="V1106" s="35">
        <f>Revenue!D1106*'Simulation sheet'!W1104</f>
        <v>0</v>
      </c>
      <c r="W1106" s="35">
        <f>Revenue!E1106*'Simulation sheet'!X1104</f>
        <v>0</v>
      </c>
      <c r="X1106" s="35">
        <f>Revenue!F1106*'Simulation sheet'!Y1104</f>
        <v>0</v>
      </c>
      <c r="Y1106" s="35">
        <f>Revenue!G1106*'Simulation sheet'!Z1104</f>
        <v>0</v>
      </c>
      <c r="Z1106" s="35">
        <f>Revenue!H1106*'Simulation sheet'!AA1104</f>
        <v>0</v>
      </c>
      <c r="AA1106" s="35">
        <f>Revenue!I1106*'Simulation sheet'!AB1104</f>
        <v>0</v>
      </c>
    </row>
    <row r="1107" spans="2:27" x14ac:dyDescent="0.2">
      <c r="B1107" s="37">
        <v>1100</v>
      </c>
      <c r="C1107" s="34">
        <f t="shared" si="157"/>
        <v>-8243</v>
      </c>
      <c r="D1107" s="34">
        <f t="shared" si="158"/>
        <v>0</v>
      </c>
      <c r="E1107" s="34">
        <f t="shared" si="159"/>
        <v>0</v>
      </c>
      <c r="F1107" s="34">
        <f t="shared" si="160"/>
        <v>0</v>
      </c>
      <c r="G1107" s="34">
        <f t="shared" si="161"/>
        <v>0</v>
      </c>
      <c r="H1107" s="34">
        <f t="shared" si="162"/>
        <v>0</v>
      </c>
      <c r="I1107" s="34">
        <f t="shared" si="163"/>
        <v>0</v>
      </c>
      <c r="K1107" s="37">
        <v>1100</v>
      </c>
      <c r="L1107" s="35">
        <f t="shared" si="164"/>
        <v>-4097</v>
      </c>
      <c r="M1107" s="35">
        <f>Revenue!D1107*'Simulation sheet'!P1105</f>
        <v>0</v>
      </c>
      <c r="N1107" s="35">
        <f>Revenue!E1107*'Simulation sheet'!Q1105</f>
        <v>0</v>
      </c>
      <c r="O1107" s="35">
        <f>Revenue!F1107*'Simulation sheet'!R1105</f>
        <v>0</v>
      </c>
      <c r="P1107" s="35">
        <f>Revenue!G1107*'Simulation sheet'!S1105</f>
        <v>0</v>
      </c>
      <c r="Q1107" s="35">
        <f>Revenue!H1107*'Simulation sheet'!T1105</f>
        <v>0</v>
      </c>
      <c r="R1107" s="35">
        <f>Revenue!I1107*'Simulation sheet'!U1105</f>
        <v>0</v>
      </c>
      <c r="T1107" s="37">
        <v>1100</v>
      </c>
      <c r="U1107" s="35">
        <f t="shared" si="165"/>
        <v>4146</v>
      </c>
      <c r="V1107" s="35">
        <f>Revenue!D1107*'Simulation sheet'!W1105</f>
        <v>0</v>
      </c>
      <c r="W1107" s="35">
        <f>Revenue!E1107*'Simulation sheet'!X1105</f>
        <v>0</v>
      </c>
      <c r="X1107" s="35">
        <f>Revenue!F1107*'Simulation sheet'!Y1105</f>
        <v>0</v>
      </c>
      <c r="Y1107" s="35">
        <f>Revenue!G1107*'Simulation sheet'!Z1105</f>
        <v>0</v>
      </c>
      <c r="Z1107" s="35">
        <f>Revenue!H1107*'Simulation sheet'!AA1105</f>
        <v>0</v>
      </c>
      <c r="AA1107" s="35">
        <f>Revenue!I1107*'Simulation sheet'!AB1105</f>
        <v>0</v>
      </c>
    </row>
    <row r="1108" spans="2:27" x14ac:dyDescent="0.2">
      <c r="B1108" s="37">
        <v>1101</v>
      </c>
      <c r="C1108" s="34">
        <f t="shared" si="157"/>
        <v>-8243</v>
      </c>
      <c r="D1108" s="34">
        <f t="shared" si="158"/>
        <v>0</v>
      </c>
      <c r="E1108" s="34">
        <f t="shared" si="159"/>
        <v>0</v>
      </c>
      <c r="F1108" s="34">
        <f t="shared" si="160"/>
        <v>0</v>
      </c>
      <c r="G1108" s="34">
        <f t="shared" si="161"/>
        <v>0</v>
      </c>
      <c r="H1108" s="34">
        <f t="shared" si="162"/>
        <v>0</v>
      </c>
      <c r="I1108" s="34">
        <f t="shared" si="163"/>
        <v>0</v>
      </c>
      <c r="K1108" s="37">
        <v>1101</v>
      </c>
      <c r="L1108" s="35">
        <f t="shared" si="164"/>
        <v>-4097</v>
      </c>
      <c r="M1108" s="35">
        <f>Revenue!D1108*'Simulation sheet'!P1106</f>
        <v>0</v>
      </c>
      <c r="N1108" s="35">
        <f>Revenue!E1108*'Simulation sheet'!Q1106</f>
        <v>0</v>
      </c>
      <c r="O1108" s="35">
        <f>Revenue!F1108*'Simulation sheet'!R1106</f>
        <v>0</v>
      </c>
      <c r="P1108" s="35">
        <f>Revenue!G1108*'Simulation sheet'!S1106</f>
        <v>0</v>
      </c>
      <c r="Q1108" s="35">
        <f>Revenue!H1108*'Simulation sheet'!T1106</f>
        <v>0</v>
      </c>
      <c r="R1108" s="35">
        <f>Revenue!I1108*'Simulation sheet'!U1106</f>
        <v>0</v>
      </c>
      <c r="T1108" s="37">
        <v>1101</v>
      </c>
      <c r="U1108" s="35">
        <f t="shared" si="165"/>
        <v>4146</v>
      </c>
      <c r="V1108" s="35">
        <f>Revenue!D1108*'Simulation sheet'!W1106</f>
        <v>0</v>
      </c>
      <c r="W1108" s="35">
        <f>Revenue!E1108*'Simulation sheet'!X1106</f>
        <v>0</v>
      </c>
      <c r="X1108" s="35">
        <f>Revenue!F1108*'Simulation sheet'!Y1106</f>
        <v>0</v>
      </c>
      <c r="Y1108" s="35">
        <f>Revenue!G1108*'Simulation sheet'!Z1106</f>
        <v>0</v>
      </c>
      <c r="Z1108" s="35">
        <f>Revenue!H1108*'Simulation sheet'!AA1106</f>
        <v>0</v>
      </c>
      <c r="AA1108" s="35">
        <f>Revenue!I1108*'Simulation sheet'!AB1106</f>
        <v>0</v>
      </c>
    </row>
    <row r="1109" spans="2:27" x14ac:dyDescent="0.2">
      <c r="B1109" s="37">
        <v>1102</v>
      </c>
      <c r="C1109" s="34">
        <f t="shared" si="157"/>
        <v>-8243</v>
      </c>
      <c r="D1109" s="34">
        <f t="shared" si="158"/>
        <v>0</v>
      </c>
      <c r="E1109" s="34">
        <f t="shared" si="159"/>
        <v>0</v>
      </c>
      <c r="F1109" s="34">
        <f t="shared" si="160"/>
        <v>0</v>
      </c>
      <c r="G1109" s="34">
        <f t="shared" si="161"/>
        <v>0</v>
      </c>
      <c r="H1109" s="34">
        <f t="shared" si="162"/>
        <v>0</v>
      </c>
      <c r="I1109" s="34">
        <f t="shared" si="163"/>
        <v>0</v>
      </c>
      <c r="K1109" s="37">
        <v>1102</v>
      </c>
      <c r="L1109" s="35">
        <f t="shared" si="164"/>
        <v>-4097</v>
      </c>
      <c r="M1109" s="35">
        <f>Revenue!D1109*'Simulation sheet'!P1107</f>
        <v>0</v>
      </c>
      <c r="N1109" s="35">
        <f>Revenue!E1109*'Simulation sheet'!Q1107</f>
        <v>0</v>
      </c>
      <c r="O1109" s="35">
        <f>Revenue!F1109*'Simulation sheet'!R1107</f>
        <v>0</v>
      </c>
      <c r="P1109" s="35">
        <f>Revenue!G1109*'Simulation sheet'!S1107</f>
        <v>0</v>
      </c>
      <c r="Q1109" s="35">
        <f>Revenue!H1109*'Simulation sheet'!T1107</f>
        <v>0</v>
      </c>
      <c r="R1109" s="35">
        <f>Revenue!I1109*'Simulation sheet'!U1107</f>
        <v>0</v>
      </c>
      <c r="T1109" s="37">
        <v>1102</v>
      </c>
      <c r="U1109" s="35">
        <f t="shared" si="165"/>
        <v>4146</v>
      </c>
      <c r="V1109" s="35">
        <f>Revenue!D1109*'Simulation sheet'!W1107</f>
        <v>0</v>
      </c>
      <c r="W1109" s="35">
        <f>Revenue!E1109*'Simulation sheet'!X1107</f>
        <v>0</v>
      </c>
      <c r="X1109" s="35">
        <f>Revenue!F1109*'Simulation sheet'!Y1107</f>
        <v>0</v>
      </c>
      <c r="Y1109" s="35">
        <f>Revenue!G1109*'Simulation sheet'!Z1107</f>
        <v>0</v>
      </c>
      <c r="Z1109" s="35">
        <f>Revenue!H1109*'Simulation sheet'!AA1107</f>
        <v>0</v>
      </c>
      <c r="AA1109" s="35">
        <f>Revenue!I1109*'Simulation sheet'!AB1107</f>
        <v>0</v>
      </c>
    </row>
    <row r="1110" spans="2:27" x14ac:dyDescent="0.2">
      <c r="B1110" s="37">
        <v>1103</v>
      </c>
      <c r="C1110" s="34">
        <f t="shared" si="157"/>
        <v>-8243</v>
      </c>
      <c r="D1110" s="34">
        <f t="shared" si="158"/>
        <v>0</v>
      </c>
      <c r="E1110" s="34">
        <f t="shared" si="159"/>
        <v>0</v>
      </c>
      <c r="F1110" s="34">
        <f t="shared" si="160"/>
        <v>0</v>
      </c>
      <c r="G1110" s="34">
        <f t="shared" si="161"/>
        <v>0</v>
      </c>
      <c r="H1110" s="34">
        <f t="shared" si="162"/>
        <v>0</v>
      </c>
      <c r="I1110" s="34">
        <f t="shared" si="163"/>
        <v>0</v>
      </c>
      <c r="K1110" s="37">
        <v>1103</v>
      </c>
      <c r="L1110" s="35">
        <f t="shared" si="164"/>
        <v>-4097</v>
      </c>
      <c r="M1110" s="35">
        <f>Revenue!D1110*'Simulation sheet'!P1108</f>
        <v>0</v>
      </c>
      <c r="N1110" s="35">
        <f>Revenue!E1110*'Simulation sheet'!Q1108</f>
        <v>0</v>
      </c>
      <c r="O1110" s="35">
        <f>Revenue!F1110*'Simulation sheet'!R1108</f>
        <v>0</v>
      </c>
      <c r="P1110" s="35">
        <f>Revenue!G1110*'Simulation sheet'!S1108</f>
        <v>0</v>
      </c>
      <c r="Q1110" s="35">
        <f>Revenue!H1110*'Simulation sheet'!T1108</f>
        <v>0</v>
      </c>
      <c r="R1110" s="35">
        <f>Revenue!I1110*'Simulation sheet'!U1108</f>
        <v>0</v>
      </c>
      <c r="T1110" s="37">
        <v>1103</v>
      </c>
      <c r="U1110" s="35">
        <f t="shared" si="165"/>
        <v>4146</v>
      </c>
      <c r="V1110" s="35">
        <f>Revenue!D1110*'Simulation sheet'!W1108</f>
        <v>0</v>
      </c>
      <c r="W1110" s="35">
        <f>Revenue!E1110*'Simulation sheet'!X1108</f>
        <v>0</v>
      </c>
      <c r="X1110" s="35">
        <f>Revenue!F1110*'Simulation sheet'!Y1108</f>
        <v>0</v>
      </c>
      <c r="Y1110" s="35">
        <f>Revenue!G1110*'Simulation sheet'!Z1108</f>
        <v>0</v>
      </c>
      <c r="Z1110" s="35">
        <f>Revenue!H1110*'Simulation sheet'!AA1108</f>
        <v>0</v>
      </c>
      <c r="AA1110" s="35">
        <f>Revenue!I1110*'Simulation sheet'!AB1108</f>
        <v>0</v>
      </c>
    </row>
    <row r="1111" spans="2:27" x14ac:dyDescent="0.2">
      <c r="B1111" s="37">
        <v>1104</v>
      </c>
      <c r="C1111" s="34">
        <f t="shared" si="157"/>
        <v>-8243</v>
      </c>
      <c r="D1111" s="34">
        <f t="shared" si="158"/>
        <v>0</v>
      </c>
      <c r="E1111" s="34">
        <f t="shared" si="159"/>
        <v>0</v>
      </c>
      <c r="F1111" s="34">
        <f t="shared" si="160"/>
        <v>0</v>
      </c>
      <c r="G1111" s="34">
        <f t="shared" si="161"/>
        <v>0</v>
      </c>
      <c r="H1111" s="34">
        <f t="shared" si="162"/>
        <v>0</v>
      </c>
      <c r="I1111" s="34">
        <f t="shared" si="163"/>
        <v>0</v>
      </c>
      <c r="K1111" s="37">
        <v>1104</v>
      </c>
      <c r="L1111" s="35">
        <f t="shared" si="164"/>
        <v>-4097</v>
      </c>
      <c r="M1111" s="35">
        <f>Revenue!D1111*'Simulation sheet'!P1109</f>
        <v>0</v>
      </c>
      <c r="N1111" s="35">
        <f>Revenue!E1111*'Simulation sheet'!Q1109</f>
        <v>0</v>
      </c>
      <c r="O1111" s="35">
        <f>Revenue!F1111*'Simulation sheet'!R1109</f>
        <v>0</v>
      </c>
      <c r="P1111" s="35">
        <f>Revenue!G1111*'Simulation sheet'!S1109</f>
        <v>0</v>
      </c>
      <c r="Q1111" s="35">
        <f>Revenue!H1111*'Simulation sheet'!T1109</f>
        <v>0</v>
      </c>
      <c r="R1111" s="35">
        <f>Revenue!I1111*'Simulation sheet'!U1109</f>
        <v>0</v>
      </c>
      <c r="T1111" s="37">
        <v>1104</v>
      </c>
      <c r="U1111" s="35">
        <f t="shared" si="165"/>
        <v>4146</v>
      </c>
      <c r="V1111" s="35">
        <f>Revenue!D1111*'Simulation sheet'!W1109</f>
        <v>0</v>
      </c>
      <c r="W1111" s="35">
        <f>Revenue!E1111*'Simulation sheet'!X1109</f>
        <v>0</v>
      </c>
      <c r="X1111" s="35">
        <f>Revenue!F1111*'Simulation sheet'!Y1109</f>
        <v>0</v>
      </c>
      <c r="Y1111" s="35">
        <f>Revenue!G1111*'Simulation sheet'!Z1109</f>
        <v>0</v>
      </c>
      <c r="Z1111" s="35">
        <f>Revenue!H1111*'Simulation sheet'!AA1109</f>
        <v>0</v>
      </c>
      <c r="AA1111" s="35">
        <f>Revenue!I1111*'Simulation sheet'!AB1109</f>
        <v>0</v>
      </c>
    </row>
    <row r="1112" spans="2:27" x14ac:dyDescent="0.2">
      <c r="B1112" s="37">
        <v>1105</v>
      </c>
      <c r="C1112" s="34">
        <f t="shared" si="157"/>
        <v>-8243</v>
      </c>
      <c r="D1112" s="34">
        <f t="shared" si="158"/>
        <v>0</v>
      </c>
      <c r="E1112" s="34">
        <f t="shared" si="159"/>
        <v>0</v>
      </c>
      <c r="F1112" s="34">
        <f t="shared" si="160"/>
        <v>0</v>
      </c>
      <c r="G1112" s="34">
        <f t="shared" si="161"/>
        <v>0</v>
      </c>
      <c r="H1112" s="34">
        <f t="shared" si="162"/>
        <v>0</v>
      </c>
      <c r="I1112" s="34">
        <f t="shared" si="163"/>
        <v>0</v>
      </c>
      <c r="K1112" s="37">
        <v>1105</v>
      </c>
      <c r="L1112" s="35">
        <f t="shared" si="164"/>
        <v>-4097</v>
      </c>
      <c r="M1112" s="35">
        <f>Revenue!D1112*'Simulation sheet'!P1110</f>
        <v>0</v>
      </c>
      <c r="N1112" s="35">
        <f>Revenue!E1112*'Simulation sheet'!Q1110</f>
        <v>0</v>
      </c>
      <c r="O1112" s="35">
        <f>Revenue!F1112*'Simulation sheet'!R1110</f>
        <v>0</v>
      </c>
      <c r="P1112" s="35">
        <f>Revenue!G1112*'Simulation sheet'!S1110</f>
        <v>0</v>
      </c>
      <c r="Q1112" s="35">
        <f>Revenue!H1112*'Simulation sheet'!T1110</f>
        <v>0</v>
      </c>
      <c r="R1112" s="35">
        <f>Revenue!I1112*'Simulation sheet'!U1110</f>
        <v>0</v>
      </c>
      <c r="T1112" s="37">
        <v>1105</v>
      </c>
      <c r="U1112" s="35">
        <f t="shared" si="165"/>
        <v>4146</v>
      </c>
      <c r="V1112" s="35">
        <f>Revenue!D1112*'Simulation sheet'!W1110</f>
        <v>0</v>
      </c>
      <c r="W1112" s="35">
        <f>Revenue!E1112*'Simulation sheet'!X1110</f>
        <v>0</v>
      </c>
      <c r="X1112" s="35">
        <f>Revenue!F1112*'Simulation sheet'!Y1110</f>
        <v>0</v>
      </c>
      <c r="Y1112" s="35">
        <f>Revenue!G1112*'Simulation sheet'!Z1110</f>
        <v>0</v>
      </c>
      <c r="Z1112" s="35">
        <f>Revenue!H1112*'Simulation sheet'!AA1110</f>
        <v>0</v>
      </c>
      <c r="AA1112" s="35">
        <f>Revenue!I1112*'Simulation sheet'!AB1110</f>
        <v>0</v>
      </c>
    </row>
    <row r="1113" spans="2:27" x14ac:dyDescent="0.2">
      <c r="B1113" s="37">
        <v>1106</v>
      </c>
      <c r="C1113" s="34">
        <f t="shared" si="157"/>
        <v>-8243</v>
      </c>
      <c r="D1113" s="34">
        <f t="shared" si="158"/>
        <v>0</v>
      </c>
      <c r="E1113" s="34">
        <f t="shared" si="159"/>
        <v>0</v>
      </c>
      <c r="F1113" s="34">
        <f t="shared" si="160"/>
        <v>0</v>
      </c>
      <c r="G1113" s="34">
        <f t="shared" si="161"/>
        <v>0</v>
      </c>
      <c r="H1113" s="34">
        <f t="shared" si="162"/>
        <v>0</v>
      </c>
      <c r="I1113" s="34">
        <f t="shared" si="163"/>
        <v>0</v>
      </c>
      <c r="K1113" s="37">
        <v>1106</v>
      </c>
      <c r="L1113" s="35">
        <f t="shared" si="164"/>
        <v>-4097</v>
      </c>
      <c r="M1113" s="35">
        <f>Revenue!D1113*'Simulation sheet'!P1111</f>
        <v>0</v>
      </c>
      <c r="N1113" s="35">
        <f>Revenue!E1113*'Simulation sheet'!Q1111</f>
        <v>0</v>
      </c>
      <c r="O1113" s="35">
        <f>Revenue!F1113*'Simulation sheet'!R1111</f>
        <v>0</v>
      </c>
      <c r="P1113" s="35">
        <f>Revenue!G1113*'Simulation sheet'!S1111</f>
        <v>0</v>
      </c>
      <c r="Q1113" s="35">
        <f>Revenue!H1113*'Simulation sheet'!T1111</f>
        <v>0</v>
      </c>
      <c r="R1113" s="35">
        <f>Revenue!I1113*'Simulation sheet'!U1111</f>
        <v>0</v>
      </c>
      <c r="T1113" s="37">
        <v>1106</v>
      </c>
      <c r="U1113" s="35">
        <f t="shared" si="165"/>
        <v>4146</v>
      </c>
      <c r="V1113" s="35">
        <f>Revenue!D1113*'Simulation sheet'!W1111</f>
        <v>0</v>
      </c>
      <c r="W1113" s="35">
        <f>Revenue!E1113*'Simulation sheet'!X1111</f>
        <v>0</v>
      </c>
      <c r="X1113" s="35">
        <f>Revenue!F1113*'Simulation sheet'!Y1111</f>
        <v>0</v>
      </c>
      <c r="Y1113" s="35">
        <f>Revenue!G1113*'Simulation sheet'!Z1111</f>
        <v>0</v>
      </c>
      <c r="Z1113" s="35">
        <f>Revenue!H1113*'Simulation sheet'!AA1111</f>
        <v>0</v>
      </c>
      <c r="AA1113" s="35">
        <f>Revenue!I1113*'Simulation sheet'!AB1111</f>
        <v>0</v>
      </c>
    </row>
    <row r="1114" spans="2:27" x14ac:dyDescent="0.2">
      <c r="B1114" s="37">
        <v>1107</v>
      </c>
      <c r="C1114" s="34">
        <f t="shared" si="157"/>
        <v>-8243</v>
      </c>
      <c r="D1114" s="34">
        <f t="shared" si="158"/>
        <v>0</v>
      </c>
      <c r="E1114" s="34">
        <f t="shared" si="159"/>
        <v>0</v>
      </c>
      <c r="F1114" s="34">
        <f t="shared" si="160"/>
        <v>0</v>
      </c>
      <c r="G1114" s="34">
        <f t="shared" si="161"/>
        <v>0</v>
      </c>
      <c r="H1114" s="34">
        <f t="shared" si="162"/>
        <v>0</v>
      </c>
      <c r="I1114" s="34">
        <f t="shared" si="163"/>
        <v>0</v>
      </c>
      <c r="K1114" s="37">
        <v>1107</v>
      </c>
      <c r="L1114" s="35">
        <f t="shared" si="164"/>
        <v>-4097</v>
      </c>
      <c r="M1114" s="35">
        <f>Revenue!D1114*'Simulation sheet'!P1112</f>
        <v>0</v>
      </c>
      <c r="N1114" s="35">
        <f>Revenue!E1114*'Simulation sheet'!Q1112</f>
        <v>0</v>
      </c>
      <c r="O1114" s="35">
        <f>Revenue!F1114*'Simulation sheet'!R1112</f>
        <v>0</v>
      </c>
      <c r="P1114" s="35">
        <f>Revenue!G1114*'Simulation sheet'!S1112</f>
        <v>0</v>
      </c>
      <c r="Q1114" s="35">
        <f>Revenue!H1114*'Simulation sheet'!T1112</f>
        <v>0</v>
      </c>
      <c r="R1114" s="35">
        <f>Revenue!I1114*'Simulation sheet'!U1112</f>
        <v>0</v>
      </c>
      <c r="T1114" s="37">
        <v>1107</v>
      </c>
      <c r="U1114" s="35">
        <f t="shared" si="165"/>
        <v>4146</v>
      </c>
      <c r="V1114" s="35">
        <f>Revenue!D1114*'Simulation sheet'!W1112</f>
        <v>0</v>
      </c>
      <c r="W1114" s="35">
        <f>Revenue!E1114*'Simulation sheet'!X1112</f>
        <v>0</v>
      </c>
      <c r="X1114" s="35">
        <f>Revenue!F1114*'Simulation sheet'!Y1112</f>
        <v>0</v>
      </c>
      <c r="Y1114" s="35">
        <f>Revenue!G1114*'Simulation sheet'!Z1112</f>
        <v>0</v>
      </c>
      <c r="Z1114" s="35">
        <f>Revenue!H1114*'Simulation sheet'!AA1112</f>
        <v>0</v>
      </c>
      <c r="AA1114" s="35">
        <f>Revenue!I1114*'Simulation sheet'!AB1112</f>
        <v>0</v>
      </c>
    </row>
    <row r="1115" spans="2:27" x14ac:dyDescent="0.2">
      <c r="B1115" s="37">
        <v>1108</v>
      </c>
      <c r="C1115" s="34">
        <f t="shared" si="157"/>
        <v>-8243</v>
      </c>
      <c r="D1115" s="34">
        <f t="shared" si="158"/>
        <v>0</v>
      </c>
      <c r="E1115" s="34">
        <f t="shared" si="159"/>
        <v>0</v>
      </c>
      <c r="F1115" s="34">
        <f t="shared" si="160"/>
        <v>0</v>
      </c>
      <c r="G1115" s="34">
        <f t="shared" si="161"/>
        <v>0</v>
      </c>
      <c r="H1115" s="34">
        <f t="shared" si="162"/>
        <v>0</v>
      </c>
      <c r="I1115" s="34">
        <f t="shared" si="163"/>
        <v>0</v>
      </c>
      <c r="K1115" s="37">
        <v>1108</v>
      </c>
      <c r="L1115" s="35">
        <f t="shared" si="164"/>
        <v>-4097</v>
      </c>
      <c r="M1115" s="35">
        <f>Revenue!D1115*'Simulation sheet'!P1113</f>
        <v>0</v>
      </c>
      <c r="N1115" s="35">
        <f>Revenue!E1115*'Simulation sheet'!Q1113</f>
        <v>0</v>
      </c>
      <c r="O1115" s="35">
        <f>Revenue!F1115*'Simulation sheet'!R1113</f>
        <v>0</v>
      </c>
      <c r="P1115" s="35">
        <f>Revenue!G1115*'Simulation sheet'!S1113</f>
        <v>0</v>
      </c>
      <c r="Q1115" s="35">
        <f>Revenue!H1115*'Simulation sheet'!T1113</f>
        <v>0</v>
      </c>
      <c r="R1115" s="35">
        <f>Revenue!I1115*'Simulation sheet'!U1113</f>
        <v>0</v>
      </c>
      <c r="T1115" s="37">
        <v>1108</v>
      </c>
      <c r="U1115" s="35">
        <f t="shared" si="165"/>
        <v>4146</v>
      </c>
      <c r="V1115" s="35">
        <f>Revenue!D1115*'Simulation sheet'!W1113</f>
        <v>0</v>
      </c>
      <c r="W1115" s="35">
        <f>Revenue!E1115*'Simulation sheet'!X1113</f>
        <v>0</v>
      </c>
      <c r="X1115" s="35">
        <f>Revenue!F1115*'Simulation sheet'!Y1113</f>
        <v>0</v>
      </c>
      <c r="Y1115" s="35">
        <f>Revenue!G1115*'Simulation sheet'!Z1113</f>
        <v>0</v>
      </c>
      <c r="Z1115" s="35">
        <f>Revenue!H1115*'Simulation sheet'!AA1113</f>
        <v>0</v>
      </c>
      <c r="AA1115" s="35">
        <f>Revenue!I1115*'Simulation sheet'!AB1113</f>
        <v>0</v>
      </c>
    </row>
    <row r="1116" spans="2:27" x14ac:dyDescent="0.2">
      <c r="B1116" s="37">
        <v>1109</v>
      </c>
      <c r="C1116" s="34">
        <f t="shared" si="157"/>
        <v>-8243</v>
      </c>
      <c r="D1116" s="34">
        <f t="shared" si="158"/>
        <v>0</v>
      </c>
      <c r="E1116" s="34">
        <f t="shared" si="159"/>
        <v>0</v>
      </c>
      <c r="F1116" s="34">
        <f t="shared" si="160"/>
        <v>0</v>
      </c>
      <c r="G1116" s="34">
        <f t="shared" si="161"/>
        <v>0</v>
      </c>
      <c r="H1116" s="34">
        <f t="shared" si="162"/>
        <v>0</v>
      </c>
      <c r="I1116" s="34">
        <f t="shared" si="163"/>
        <v>0</v>
      </c>
      <c r="K1116" s="37">
        <v>1109</v>
      </c>
      <c r="L1116" s="35">
        <f t="shared" si="164"/>
        <v>-4097</v>
      </c>
      <c r="M1116" s="35">
        <f>Revenue!D1116*'Simulation sheet'!P1114</f>
        <v>0</v>
      </c>
      <c r="N1116" s="35">
        <f>Revenue!E1116*'Simulation sheet'!Q1114</f>
        <v>0</v>
      </c>
      <c r="O1116" s="35">
        <f>Revenue!F1116*'Simulation sheet'!R1114</f>
        <v>0</v>
      </c>
      <c r="P1116" s="35">
        <f>Revenue!G1116*'Simulation sheet'!S1114</f>
        <v>0</v>
      </c>
      <c r="Q1116" s="35">
        <f>Revenue!H1116*'Simulation sheet'!T1114</f>
        <v>0</v>
      </c>
      <c r="R1116" s="35">
        <f>Revenue!I1116*'Simulation sheet'!U1114</f>
        <v>0</v>
      </c>
      <c r="T1116" s="37">
        <v>1109</v>
      </c>
      <c r="U1116" s="35">
        <f t="shared" si="165"/>
        <v>4146</v>
      </c>
      <c r="V1116" s="35">
        <f>Revenue!D1116*'Simulation sheet'!W1114</f>
        <v>0</v>
      </c>
      <c r="W1116" s="35">
        <f>Revenue!E1116*'Simulation sheet'!X1114</f>
        <v>0</v>
      </c>
      <c r="X1116" s="35">
        <f>Revenue!F1116*'Simulation sheet'!Y1114</f>
        <v>0</v>
      </c>
      <c r="Y1116" s="35">
        <f>Revenue!G1116*'Simulation sheet'!Z1114</f>
        <v>0</v>
      </c>
      <c r="Z1116" s="35">
        <f>Revenue!H1116*'Simulation sheet'!AA1114</f>
        <v>0</v>
      </c>
      <c r="AA1116" s="35">
        <f>Revenue!I1116*'Simulation sheet'!AB1114</f>
        <v>0</v>
      </c>
    </row>
    <row r="1117" spans="2:27" x14ac:dyDescent="0.2">
      <c r="B1117" s="37">
        <v>1110</v>
      </c>
      <c r="C1117" s="34">
        <f t="shared" si="157"/>
        <v>-8243</v>
      </c>
      <c r="D1117" s="34">
        <f t="shared" si="158"/>
        <v>0</v>
      </c>
      <c r="E1117" s="34">
        <f t="shared" si="159"/>
        <v>0</v>
      </c>
      <c r="F1117" s="34">
        <f t="shared" si="160"/>
        <v>0</v>
      </c>
      <c r="G1117" s="34">
        <f t="shared" si="161"/>
        <v>0</v>
      </c>
      <c r="H1117" s="34">
        <f t="shared" si="162"/>
        <v>0</v>
      </c>
      <c r="I1117" s="34">
        <f t="shared" si="163"/>
        <v>0</v>
      </c>
      <c r="K1117" s="37">
        <v>1110</v>
      </c>
      <c r="L1117" s="35">
        <f t="shared" si="164"/>
        <v>-4097</v>
      </c>
      <c r="M1117" s="35">
        <f>Revenue!D1117*'Simulation sheet'!P1115</f>
        <v>0</v>
      </c>
      <c r="N1117" s="35">
        <f>Revenue!E1117*'Simulation sheet'!Q1115</f>
        <v>0</v>
      </c>
      <c r="O1117" s="35">
        <f>Revenue!F1117*'Simulation sheet'!R1115</f>
        <v>0</v>
      </c>
      <c r="P1117" s="35">
        <f>Revenue!G1117*'Simulation sheet'!S1115</f>
        <v>0</v>
      </c>
      <c r="Q1117" s="35">
        <f>Revenue!H1117*'Simulation sheet'!T1115</f>
        <v>0</v>
      </c>
      <c r="R1117" s="35">
        <f>Revenue!I1117*'Simulation sheet'!U1115</f>
        <v>0</v>
      </c>
      <c r="T1117" s="37">
        <v>1110</v>
      </c>
      <c r="U1117" s="35">
        <f t="shared" si="165"/>
        <v>4146</v>
      </c>
      <c r="V1117" s="35">
        <f>Revenue!D1117*'Simulation sheet'!W1115</f>
        <v>0</v>
      </c>
      <c r="W1117" s="35">
        <f>Revenue!E1117*'Simulation sheet'!X1115</f>
        <v>0</v>
      </c>
      <c r="X1117" s="35">
        <f>Revenue!F1117*'Simulation sheet'!Y1115</f>
        <v>0</v>
      </c>
      <c r="Y1117" s="35">
        <f>Revenue!G1117*'Simulation sheet'!Z1115</f>
        <v>0</v>
      </c>
      <c r="Z1117" s="35">
        <f>Revenue!H1117*'Simulation sheet'!AA1115</f>
        <v>0</v>
      </c>
      <c r="AA1117" s="35">
        <f>Revenue!I1117*'Simulation sheet'!AB1115</f>
        <v>0</v>
      </c>
    </row>
    <row r="1118" spans="2:27" x14ac:dyDescent="0.2">
      <c r="B1118" s="37">
        <v>1111</v>
      </c>
      <c r="C1118" s="34">
        <f t="shared" si="157"/>
        <v>-8243</v>
      </c>
      <c r="D1118" s="34">
        <f t="shared" si="158"/>
        <v>0</v>
      </c>
      <c r="E1118" s="34">
        <f t="shared" si="159"/>
        <v>0</v>
      </c>
      <c r="F1118" s="34">
        <f t="shared" si="160"/>
        <v>0</v>
      </c>
      <c r="G1118" s="34">
        <f t="shared" si="161"/>
        <v>0</v>
      </c>
      <c r="H1118" s="34">
        <f t="shared" si="162"/>
        <v>0</v>
      </c>
      <c r="I1118" s="34">
        <f t="shared" si="163"/>
        <v>0</v>
      </c>
      <c r="K1118" s="37">
        <v>1111</v>
      </c>
      <c r="L1118" s="35">
        <f t="shared" si="164"/>
        <v>-4097</v>
      </c>
      <c r="M1118" s="35">
        <f>Revenue!D1118*'Simulation sheet'!P1116</f>
        <v>0</v>
      </c>
      <c r="N1118" s="35">
        <f>Revenue!E1118*'Simulation sheet'!Q1116</f>
        <v>0</v>
      </c>
      <c r="O1118" s="35">
        <f>Revenue!F1118*'Simulation sheet'!R1116</f>
        <v>0</v>
      </c>
      <c r="P1118" s="35">
        <f>Revenue!G1118*'Simulation sheet'!S1116</f>
        <v>0</v>
      </c>
      <c r="Q1118" s="35">
        <f>Revenue!H1118*'Simulation sheet'!T1116</f>
        <v>0</v>
      </c>
      <c r="R1118" s="35">
        <f>Revenue!I1118*'Simulation sheet'!U1116</f>
        <v>0</v>
      </c>
      <c r="T1118" s="37">
        <v>1111</v>
      </c>
      <c r="U1118" s="35">
        <f t="shared" si="165"/>
        <v>4146</v>
      </c>
      <c r="V1118" s="35">
        <f>Revenue!D1118*'Simulation sheet'!W1116</f>
        <v>0</v>
      </c>
      <c r="W1118" s="35">
        <f>Revenue!E1118*'Simulation sheet'!X1116</f>
        <v>0</v>
      </c>
      <c r="X1118" s="35">
        <f>Revenue!F1118*'Simulation sheet'!Y1116</f>
        <v>0</v>
      </c>
      <c r="Y1118" s="35">
        <f>Revenue!G1118*'Simulation sheet'!Z1116</f>
        <v>0</v>
      </c>
      <c r="Z1118" s="35">
        <f>Revenue!H1118*'Simulation sheet'!AA1116</f>
        <v>0</v>
      </c>
      <c r="AA1118" s="35">
        <f>Revenue!I1118*'Simulation sheet'!AB1116</f>
        <v>0</v>
      </c>
    </row>
    <row r="1119" spans="2:27" x14ac:dyDescent="0.2">
      <c r="B1119" s="37">
        <v>1112</v>
      </c>
      <c r="C1119" s="34">
        <f t="shared" si="157"/>
        <v>-8243</v>
      </c>
      <c r="D1119" s="34">
        <f t="shared" si="158"/>
        <v>0</v>
      </c>
      <c r="E1119" s="34">
        <f t="shared" si="159"/>
        <v>0</v>
      </c>
      <c r="F1119" s="34">
        <f t="shared" si="160"/>
        <v>0</v>
      </c>
      <c r="G1119" s="34">
        <f t="shared" si="161"/>
        <v>0</v>
      </c>
      <c r="H1119" s="34">
        <f t="shared" si="162"/>
        <v>0</v>
      </c>
      <c r="I1119" s="34">
        <f t="shared" si="163"/>
        <v>0</v>
      </c>
      <c r="K1119" s="37">
        <v>1112</v>
      </c>
      <c r="L1119" s="35">
        <f t="shared" si="164"/>
        <v>-4097</v>
      </c>
      <c r="M1119" s="35">
        <f>Revenue!D1119*'Simulation sheet'!P1117</f>
        <v>0</v>
      </c>
      <c r="N1119" s="35">
        <f>Revenue!E1119*'Simulation sheet'!Q1117</f>
        <v>0</v>
      </c>
      <c r="O1119" s="35">
        <f>Revenue!F1119*'Simulation sheet'!R1117</f>
        <v>0</v>
      </c>
      <c r="P1119" s="35">
        <f>Revenue!G1119*'Simulation sheet'!S1117</f>
        <v>0</v>
      </c>
      <c r="Q1119" s="35">
        <f>Revenue!H1119*'Simulation sheet'!T1117</f>
        <v>0</v>
      </c>
      <c r="R1119" s="35">
        <f>Revenue!I1119*'Simulation sheet'!U1117</f>
        <v>0</v>
      </c>
      <c r="T1119" s="37">
        <v>1112</v>
      </c>
      <c r="U1119" s="35">
        <f t="shared" si="165"/>
        <v>4146</v>
      </c>
      <c r="V1119" s="35">
        <f>Revenue!D1119*'Simulation sheet'!W1117</f>
        <v>0</v>
      </c>
      <c r="W1119" s="35">
        <f>Revenue!E1119*'Simulation sheet'!X1117</f>
        <v>0</v>
      </c>
      <c r="X1119" s="35">
        <f>Revenue!F1119*'Simulation sheet'!Y1117</f>
        <v>0</v>
      </c>
      <c r="Y1119" s="35">
        <f>Revenue!G1119*'Simulation sheet'!Z1117</f>
        <v>0</v>
      </c>
      <c r="Z1119" s="35">
        <f>Revenue!H1119*'Simulation sheet'!AA1117</f>
        <v>0</v>
      </c>
      <c r="AA1119" s="35">
        <f>Revenue!I1119*'Simulation sheet'!AB1117</f>
        <v>0</v>
      </c>
    </row>
    <row r="1120" spans="2:27" x14ac:dyDescent="0.2">
      <c r="B1120" s="37">
        <v>1113</v>
      </c>
      <c r="C1120" s="34">
        <f t="shared" si="157"/>
        <v>-8243</v>
      </c>
      <c r="D1120" s="34">
        <f t="shared" si="158"/>
        <v>0</v>
      </c>
      <c r="E1120" s="34">
        <f t="shared" si="159"/>
        <v>0</v>
      </c>
      <c r="F1120" s="34">
        <f t="shared" si="160"/>
        <v>0</v>
      </c>
      <c r="G1120" s="34">
        <f t="shared" si="161"/>
        <v>0</v>
      </c>
      <c r="H1120" s="34">
        <f t="shared" si="162"/>
        <v>0</v>
      </c>
      <c r="I1120" s="34">
        <f t="shared" si="163"/>
        <v>0</v>
      </c>
      <c r="K1120" s="37">
        <v>1113</v>
      </c>
      <c r="L1120" s="35">
        <f t="shared" si="164"/>
        <v>-4097</v>
      </c>
      <c r="M1120" s="35">
        <f>Revenue!D1120*'Simulation sheet'!P1118</f>
        <v>0</v>
      </c>
      <c r="N1120" s="35">
        <f>Revenue!E1120*'Simulation sheet'!Q1118</f>
        <v>0</v>
      </c>
      <c r="O1120" s="35">
        <f>Revenue!F1120*'Simulation sheet'!R1118</f>
        <v>0</v>
      </c>
      <c r="P1120" s="35">
        <f>Revenue!G1120*'Simulation sheet'!S1118</f>
        <v>0</v>
      </c>
      <c r="Q1120" s="35">
        <f>Revenue!H1120*'Simulation sheet'!T1118</f>
        <v>0</v>
      </c>
      <c r="R1120" s="35">
        <f>Revenue!I1120*'Simulation sheet'!U1118</f>
        <v>0</v>
      </c>
      <c r="T1120" s="37">
        <v>1113</v>
      </c>
      <c r="U1120" s="35">
        <f t="shared" si="165"/>
        <v>4146</v>
      </c>
      <c r="V1120" s="35">
        <f>Revenue!D1120*'Simulation sheet'!W1118</f>
        <v>0</v>
      </c>
      <c r="W1120" s="35">
        <f>Revenue!E1120*'Simulation sheet'!X1118</f>
        <v>0</v>
      </c>
      <c r="X1120" s="35">
        <f>Revenue!F1120*'Simulation sheet'!Y1118</f>
        <v>0</v>
      </c>
      <c r="Y1120" s="35">
        <f>Revenue!G1120*'Simulation sheet'!Z1118</f>
        <v>0</v>
      </c>
      <c r="Z1120" s="35">
        <f>Revenue!H1120*'Simulation sheet'!AA1118</f>
        <v>0</v>
      </c>
      <c r="AA1120" s="35">
        <f>Revenue!I1120*'Simulation sheet'!AB1118</f>
        <v>0</v>
      </c>
    </row>
    <row r="1121" spans="2:27" x14ac:dyDescent="0.2">
      <c r="B1121" s="37">
        <v>1114</v>
      </c>
      <c r="C1121" s="34">
        <f t="shared" si="157"/>
        <v>-8243</v>
      </c>
      <c r="D1121" s="34">
        <f t="shared" si="158"/>
        <v>0</v>
      </c>
      <c r="E1121" s="34">
        <f t="shared" si="159"/>
        <v>0</v>
      </c>
      <c r="F1121" s="34">
        <f t="shared" si="160"/>
        <v>0</v>
      </c>
      <c r="G1121" s="34">
        <f t="shared" si="161"/>
        <v>0</v>
      </c>
      <c r="H1121" s="34">
        <f t="shared" si="162"/>
        <v>0</v>
      </c>
      <c r="I1121" s="34">
        <f t="shared" si="163"/>
        <v>0</v>
      </c>
      <c r="K1121" s="37">
        <v>1114</v>
      </c>
      <c r="L1121" s="35">
        <f t="shared" si="164"/>
        <v>-4097</v>
      </c>
      <c r="M1121" s="35">
        <f>Revenue!D1121*'Simulation sheet'!P1119</f>
        <v>0</v>
      </c>
      <c r="N1121" s="35">
        <f>Revenue!E1121*'Simulation sheet'!Q1119</f>
        <v>0</v>
      </c>
      <c r="O1121" s="35">
        <f>Revenue!F1121*'Simulation sheet'!R1119</f>
        <v>0</v>
      </c>
      <c r="P1121" s="35">
        <f>Revenue!G1121*'Simulation sheet'!S1119</f>
        <v>0</v>
      </c>
      <c r="Q1121" s="35">
        <f>Revenue!H1121*'Simulation sheet'!T1119</f>
        <v>0</v>
      </c>
      <c r="R1121" s="35">
        <f>Revenue!I1121*'Simulation sheet'!U1119</f>
        <v>0</v>
      </c>
      <c r="T1121" s="37">
        <v>1114</v>
      </c>
      <c r="U1121" s="35">
        <f t="shared" si="165"/>
        <v>4146</v>
      </c>
      <c r="V1121" s="35">
        <f>Revenue!D1121*'Simulation sheet'!W1119</f>
        <v>0</v>
      </c>
      <c r="W1121" s="35">
        <f>Revenue!E1121*'Simulation sheet'!X1119</f>
        <v>0</v>
      </c>
      <c r="X1121" s="35">
        <f>Revenue!F1121*'Simulation sheet'!Y1119</f>
        <v>0</v>
      </c>
      <c r="Y1121" s="35">
        <f>Revenue!G1121*'Simulation sheet'!Z1119</f>
        <v>0</v>
      </c>
      <c r="Z1121" s="35">
        <f>Revenue!H1121*'Simulation sheet'!AA1119</f>
        <v>0</v>
      </c>
      <c r="AA1121" s="35">
        <f>Revenue!I1121*'Simulation sheet'!AB1119</f>
        <v>0</v>
      </c>
    </row>
    <row r="1122" spans="2:27" x14ac:dyDescent="0.2">
      <c r="B1122" s="37">
        <v>1115</v>
      </c>
      <c r="C1122" s="34">
        <f t="shared" si="157"/>
        <v>-8243</v>
      </c>
      <c r="D1122" s="34">
        <f t="shared" si="158"/>
        <v>0</v>
      </c>
      <c r="E1122" s="34">
        <f t="shared" si="159"/>
        <v>0</v>
      </c>
      <c r="F1122" s="34">
        <f t="shared" si="160"/>
        <v>0</v>
      </c>
      <c r="G1122" s="34">
        <f t="shared" si="161"/>
        <v>0</v>
      </c>
      <c r="H1122" s="34">
        <f t="shared" si="162"/>
        <v>0</v>
      </c>
      <c r="I1122" s="34">
        <f t="shared" si="163"/>
        <v>0</v>
      </c>
      <c r="K1122" s="37">
        <v>1115</v>
      </c>
      <c r="L1122" s="35">
        <f t="shared" si="164"/>
        <v>-4097</v>
      </c>
      <c r="M1122" s="35">
        <f>Revenue!D1122*'Simulation sheet'!P1120</f>
        <v>0</v>
      </c>
      <c r="N1122" s="35">
        <f>Revenue!E1122*'Simulation sheet'!Q1120</f>
        <v>0</v>
      </c>
      <c r="O1122" s="35">
        <f>Revenue!F1122*'Simulation sheet'!R1120</f>
        <v>0</v>
      </c>
      <c r="P1122" s="35">
        <f>Revenue!G1122*'Simulation sheet'!S1120</f>
        <v>0</v>
      </c>
      <c r="Q1122" s="35">
        <f>Revenue!H1122*'Simulation sheet'!T1120</f>
        <v>0</v>
      </c>
      <c r="R1122" s="35">
        <f>Revenue!I1122*'Simulation sheet'!U1120</f>
        <v>0</v>
      </c>
      <c r="T1122" s="37">
        <v>1115</v>
      </c>
      <c r="U1122" s="35">
        <f t="shared" si="165"/>
        <v>4146</v>
      </c>
      <c r="V1122" s="35">
        <f>Revenue!D1122*'Simulation sheet'!W1120</f>
        <v>0</v>
      </c>
      <c r="W1122" s="35">
        <f>Revenue!E1122*'Simulation sheet'!X1120</f>
        <v>0</v>
      </c>
      <c r="X1122" s="35">
        <f>Revenue!F1122*'Simulation sheet'!Y1120</f>
        <v>0</v>
      </c>
      <c r="Y1122" s="35">
        <f>Revenue!G1122*'Simulation sheet'!Z1120</f>
        <v>0</v>
      </c>
      <c r="Z1122" s="35">
        <f>Revenue!H1122*'Simulation sheet'!AA1120</f>
        <v>0</v>
      </c>
      <c r="AA1122" s="35">
        <f>Revenue!I1122*'Simulation sheet'!AB1120</f>
        <v>0</v>
      </c>
    </row>
    <row r="1123" spans="2:27" x14ac:dyDescent="0.2">
      <c r="B1123" s="37">
        <v>1116</v>
      </c>
      <c r="C1123" s="34">
        <f t="shared" si="157"/>
        <v>-8243</v>
      </c>
      <c r="D1123" s="34">
        <f t="shared" si="158"/>
        <v>0</v>
      </c>
      <c r="E1123" s="34">
        <f t="shared" si="159"/>
        <v>0</v>
      </c>
      <c r="F1123" s="34">
        <f t="shared" si="160"/>
        <v>0</v>
      </c>
      <c r="G1123" s="34">
        <f t="shared" si="161"/>
        <v>0</v>
      </c>
      <c r="H1123" s="34">
        <f t="shared" si="162"/>
        <v>0</v>
      </c>
      <c r="I1123" s="34">
        <f t="shared" si="163"/>
        <v>0</v>
      </c>
      <c r="K1123" s="37">
        <v>1116</v>
      </c>
      <c r="L1123" s="35">
        <f t="shared" si="164"/>
        <v>-4097</v>
      </c>
      <c r="M1123" s="35">
        <f>Revenue!D1123*'Simulation sheet'!P1121</f>
        <v>0</v>
      </c>
      <c r="N1123" s="35">
        <f>Revenue!E1123*'Simulation sheet'!Q1121</f>
        <v>0</v>
      </c>
      <c r="O1123" s="35">
        <f>Revenue!F1123*'Simulation sheet'!R1121</f>
        <v>0</v>
      </c>
      <c r="P1123" s="35">
        <f>Revenue!G1123*'Simulation sheet'!S1121</f>
        <v>0</v>
      </c>
      <c r="Q1123" s="35">
        <f>Revenue!H1123*'Simulation sheet'!T1121</f>
        <v>0</v>
      </c>
      <c r="R1123" s="35">
        <f>Revenue!I1123*'Simulation sheet'!U1121</f>
        <v>0</v>
      </c>
      <c r="T1123" s="37">
        <v>1116</v>
      </c>
      <c r="U1123" s="35">
        <f t="shared" si="165"/>
        <v>4146</v>
      </c>
      <c r="V1123" s="35">
        <f>Revenue!D1123*'Simulation sheet'!W1121</f>
        <v>0</v>
      </c>
      <c r="W1123" s="35">
        <f>Revenue!E1123*'Simulation sheet'!X1121</f>
        <v>0</v>
      </c>
      <c r="X1123" s="35">
        <f>Revenue!F1123*'Simulation sheet'!Y1121</f>
        <v>0</v>
      </c>
      <c r="Y1123" s="35">
        <f>Revenue!G1123*'Simulation sheet'!Z1121</f>
        <v>0</v>
      </c>
      <c r="Z1123" s="35">
        <f>Revenue!H1123*'Simulation sheet'!AA1121</f>
        <v>0</v>
      </c>
      <c r="AA1123" s="35">
        <f>Revenue!I1123*'Simulation sheet'!AB1121</f>
        <v>0</v>
      </c>
    </row>
    <row r="1124" spans="2:27" x14ac:dyDescent="0.2">
      <c r="B1124" s="37">
        <v>1117</v>
      </c>
      <c r="C1124" s="34">
        <f t="shared" si="157"/>
        <v>-8243</v>
      </c>
      <c r="D1124" s="34">
        <f t="shared" si="158"/>
        <v>0</v>
      </c>
      <c r="E1124" s="34">
        <f t="shared" si="159"/>
        <v>0</v>
      </c>
      <c r="F1124" s="34">
        <f t="shared" si="160"/>
        <v>0</v>
      </c>
      <c r="G1124" s="34">
        <f t="shared" si="161"/>
        <v>0</v>
      </c>
      <c r="H1124" s="34">
        <f t="shared" si="162"/>
        <v>0</v>
      </c>
      <c r="I1124" s="34">
        <f t="shared" si="163"/>
        <v>0</v>
      </c>
      <c r="K1124" s="37">
        <v>1117</v>
      </c>
      <c r="L1124" s="35">
        <f t="shared" si="164"/>
        <v>-4097</v>
      </c>
      <c r="M1124" s="35">
        <f>Revenue!D1124*'Simulation sheet'!P1122</f>
        <v>0</v>
      </c>
      <c r="N1124" s="35">
        <f>Revenue!E1124*'Simulation sheet'!Q1122</f>
        <v>0</v>
      </c>
      <c r="O1124" s="35">
        <f>Revenue!F1124*'Simulation sheet'!R1122</f>
        <v>0</v>
      </c>
      <c r="P1124" s="35">
        <f>Revenue!G1124*'Simulation sheet'!S1122</f>
        <v>0</v>
      </c>
      <c r="Q1124" s="35">
        <f>Revenue!H1124*'Simulation sheet'!T1122</f>
        <v>0</v>
      </c>
      <c r="R1124" s="35">
        <f>Revenue!I1124*'Simulation sheet'!U1122</f>
        <v>0</v>
      </c>
      <c r="T1124" s="37">
        <v>1117</v>
      </c>
      <c r="U1124" s="35">
        <f t="shared" si="165"/>
        <v>4146</v>
      </c>
      <c r="V1124" s="35">
        <f>Revenue!D1124*'Simulation sheet'!W1122</f>
        <v>0</v>
      </c>
      <c r="W1124" s="35">
        <f>Revenue!E1124*'Simulation sheet'!X1122</f>
        <v>0</v>
      </c>
      <c r="X1124" s="35">
        <f>Revenue!F1124*'Simulation sheet'!Y1122</f>
        <v>0</v>
      </c>
      <c r="Y1124" s="35">
        <f>Revenue!G1124*'Simulation sheet'!Z1122</f>
        <v>0</v>
      </c>
      <c r="Z1124" s="35">
        <f>Revenue!H1124*'Simulation sheet'!AA1122</f>
        <v>0</v>
      </c>
      <c r="AA1124" s="35">
        <f>Revenue!I1124*'Simulation sheet'!AB1122</f>
        <v>0</v>
      </c>
    </row>
    <row r="1125" spans="2:27" x14ac:dyDescent="0.2">
      <c r="B1125" s="37">
        <v>1118</v>
      </c>
      <c r="C1125" s="34">
        <f t="shared" si="157"/>
        <v>-8243</v>
      </c>
      <c r="D1125" s="34">
        <f t="shared" si="158"/>
        <v>0</v>
      </c>
      <c r="E1125" s="34">
        <f t="shared" si="159"/>
        <v>0</v>
      </c>
      <c r="F1125" s="34">
        <f t="shared" si="160"/>
        <v>0</v>
      </c>
      <c r="G1125" s="34">
        <f t="shared" si="161"/>
        <v>0</v>
      </c>
      <c r="H1125" s="34">
        <f t="shared" si="162"/>
        <v>0</v>
      </c>
      <c r="I1125" s="34">
        <f t="shared" si="163"/>
        <v>0</v>
      </c>
      <c r="K1125" s="37">
        <v>1118</v>
      </c>
      <c r="L1125" s="35">
        <f t="shared" si="164"/>
        <v>-4097</v>
      </c>
      <c r="M1125" s="35">
        <f>Revenue!D1125*'Simulation sheet'!P1123</f>
        <v>0</v>
      </c>
      <c r="N1125" s="35">
        <f>Revenue!E1125*'Simulation sheet'!Q1123</f>
        <v>0</v>
      </c>
      <c r="O1125" s="35">
        <f>Revenue!F1125*'Simulation sheet'!R1123</f>
        <v>0</v>
      </c>
      <c r="P1125" s="35">
        <f>Revenue!G1125*'Simulation sheet'!S1123</f>
        <v>0</v>
      </c>
      <c r="Q1125" s="35">
        <f>Revenue!H1125*'Simulation sheet'!T1123</f>
        <v>0</v>
      </c>
      <c r="R1125" s="35">
        <f>Revenue!I1125*'Simulation sheet'!U1123</f>
        <v>0</v>
      </c>
      <c r="T1125" s="37">
        <v>1118</v>
      </c>
      <c r="U1125" s="35">
        <f t="shared" si="165"/>
        <v>4146</v>
      </c>
      <c r="V1125" s="35">
        <f>Revenue!D1125*'Simulation sheet'!W1123</f>
        <v>0</v>
      </c>
      <c r="W1125" s="35">
        <f>Revenue!E1125*'Simulation sheet'!X1123</f>
        <v>0</v>
      </c>
      <c r="X1125" s="35">
        <f>Revenue!F1125*'Simulation sheet'!Y1123</f>
        <v>0</v>
      </c>
      <c r="Y1125" s="35">
        <f>Revenue!G1125*'Simulation sheet'!Z1123</f>
        <v>0</v>
      </c>
      <c r="Z1125" s="35">
        <f>Revenue!H1125*'Simulation sheet'!AA1123</f>
        <v>0</v>
      </c>
      <c r="AA1125" s="35">
        <f>Revenue!I1125*'Simulation sheet'!AB1123</f>
        <v>0</v>
      </c>
    </row>
    <row r="1126" spans="2:27" x14ac:dyDescent="0.2">
      <c r="B1126" s="37">
        <v>1119</v>
      </c>
      <c r="C1126" s="34">
        <f t="shared" si="157"/>
        <v>-8243</v>
      </c>
      <c r="D1126" s="34">
        <f t="shared" si="158"/>
        <v>0</v>
      </c>
      <c r="E1126" s="34">
        <f t="shared" si="159"/>
        <v>0</v>
      </c>
      <c r="F1126" s="34">
        <f t="shared" si="160"/>
        <v>0</v>
      </c>
      <c r="G1126" s="34">
        <f t="shared" si="161"/>
        <v>0</v>
      </c>
      <c r="H1126" s="34">
        <f t="shared" si="162"/>
        <v>0</v>
      </c>
      <c r="I1126" s="34">
        <f t="shared" si="163"/>
        <v>0</v>
      </c>
      <c r="K1126" s="37">
        <v>1119</v>
      </c>
      <c r="L1126" s="35">
        <f t="shared" si="164"/>
        <v>-4097</v>
      </c>
      <c r="M1126" s="35">
        <f>Revenue!D1126*'Simulation sheet'!P1124</f>
        <v>0</v>
      </c>
      <c r="N1126" s="35">
        <f>Revenue!E1126*'Simulation sheet'!Q1124</f>
        <v>0</v>
      </c>
      <c r="O1126" s="35">
        <f>Revenue!F1126*'Simulation sheet'!R1124</f>
        <v>0</v>
      </c>
      <c r="P1126" s="35">
        <f>Revenue!G1126*'Simulation sheet'!S1124</f>
        <v>0</v>
      </c>
      <c r="Q1126" s="35">
        <f>Revenue!H1126*'Simulation sheet'!T1124</f>
        <v>0</v>
      </c>
      <c r="R1126" s="35">
        <f>Revenue!I1126*'Simulation sheet'!U1124</f>
        <v>0</v>
      </c>
      <c r="T1126" s="37">
        <v>1119</v>
      </c>
      <c r="U1126" s="35">
        <f t="shared" si="165"/>
        <v>4146</v>
      </c>
      <c r="V1126" s="35">
        <f>Revenue!D1126*'Simulation sheet'!W1124</f>
        <v>0</v>
      </c>
      <c r="W1126" s="35">
        <f>Revenue!E1126*'Simulation sheet'!X1124</f>
        <v>0</v>
      </c>
      <c r="X1126" s="35">
        <f>Revenue!F1126*'Simulation sheet'!Y1124</f>
        <v>0</v>
      </c>
      <c r="Y1126" s="35">
        <f>Revenue!G1126*'Simulation sheet'!Z1124</f>
        <v>0</v>
      </c>
      <c r="Z1126" s="35">
        <f>Revenue!H1126*'Simulation sheet'!AA1124</f>
        <v>0</v>
      </c>
      <c r="AA1126" s="35">
        <f>Revenue!I1126*'Simulation sheet'!AB1124</f>
        <v>0</v>
      </c>
    </row>
    <row r="1127" spans="2:27" x14ac:dyDescent="0.2">
      <c r="B1127" s="37">
        <v>1120</v>
      </c>
      <c r="C1127" s="34">
        <f t="shared" si="157"/>
        <v>-8243</v>
      </c>
      <c r="D1127" s="34">
        <f t="shared" si="158"/>
        <v>0</v>
      </c>
      <c r="E1127" s="34">
        <f t="shared" si="159"/>
        <v>0</v>
      </c>
      <c r="F1127" s="34">
        <f t="shared" si="160"/>
        <v>0</v>
      </c>
      <c r="G1127" s="34">
        <f t="shared" si="161"/>
        <v>0</v>
      </c>
      <c r="H1127" s="34">
        <f t="shared" si="162"/>
        <v>0</v>
      </c>
      <c r="I1127" s="34">
        <f t="shared" si="163"/>
        <v>0</v>
      </c>
      <c r="K1127" s="37">
        <v>1120</v>
      </c>
      <c r="L1127" s="35">
        <f t="shared" si="164"/>
        <v>-4097</v>
      </c>
      <c r="M1127" s="35">
        <f>Revenue!D1127*'Simulation sheet'!P1125</f>
        <v>0</v>
      </c>
      <c r="N1127" s="35">
        <f>Revenue!E1127*'Simulation sheet'!Q1125</f>
        <v>0</v>
      </c>
      <c r="O1127" s="35">
        <f>Revenue!F1127*'Simulation sheet'!R1125</f>
        <v>0</v>
      </c>
      <c r="P1127" s="35">
        <f>Revenue!G1127*'Simulation sheet'!S1125</f>
        <v>0</v>
      </c>
      <c r="Q1127" s="35">
        <f>Revenue!H1127*'Simulation sheet'!T1125</f>
        <v>0</v>
      </c>
      <c r="R1127" s="35">
        <f>Revenue!I1127*'Simulation sheet'!U1125</f>
        <v>0</v>
      </c>
      <c r="T1127" s="37">
        <v>1120</v>
      </c>
      <c r="U1127" s="35">
        <f t="shared" si="165"/>
        <v>4146</v>
      </c>
      <c r="V1127" s="35">
        <f>Revenue!D1127*'Simulation sheet'!W1125</f>
        <v>0</v>
      </c>
      <c r="W1127" s="35">
        <f>Revenue!E1127*'Simulation sheet'!X1125</f>
        <v>0</v>
      </c>
      <c r="X1127" s="35">
        <f>Revenue!F1127*'Simulation sheet'!Y1125</f>
        <v>0</v>
      </c>
      <c r="Y1127" s="35">
        <f>Revenue!G1127*'Simulation sheet'!Z1125</f>
        <v>0</v>
      </c>
      <c r="Z1127" s="35">
        <f>Revenue!H1127*'Simulation sheet'!AA1125</f>
        <v>0</v>
      </c>
      <c r="AA1127" s="35">
        <f>Revenue!I1127*'Simulation sheet'!AB1125</f>
        <v>0</v>
      </c>
    </row>
    <row r="1128" spans="2:27" x14ac:dyDescent="0.2">
      <c r="B1128" s="37">
        <v>1121</v>
      </c>
      <c r="C1128" s="34">
        <f t="shared" si="157"/>
        <v>-8243</v>
      </c>
      <c r="D1128" s="34">
        <f t="shared" si="158"/>
        <v>0</v>
      </c>
      <c r="E1128" s="34">
        <f t="shared" si="159"/>
        <v>0</v>
      </c>
      <c r="F1128" s="34">
        <f t="shared" si="160"/>
        <v>0</v>
      </c>
      <c r="G1128" s="34">
        <f t="shared" si="161"/>
        <v>0</v>
      </c>
      <c r="H1128" s="34">
        <f t="shared" si="162"/>
        <v>0</v>
      </c>
      <c r="I1128" s="34">
        <f t="shared" si="163"/>
        <v>0</v>
      </c>
      <c r="K1128" s="37">
        <v>1121</v>
      </c>
      <c r="L1128" s="35">
        <f t="shared" si="164"/>
        <v>-4097</v>
      </c>
      <c r="M1128" s="35">
        <f>Revenue!D1128*'Simulation sheet'!P1126</f>
        <v>0</v>
      </c>
      <c r="N1128" s="35">
        <f>Revenue!E1128*'Simulation sheet'!Q1126</f>
        <v>0</v>
      </c>
      <c r="O1128" s="35">
        <f>Revenue!F1128*'Simulation sheet'!R1126</f>
        <v>0</v>
      </c>
      <c r="P1128" s="35">
        <f>Revenue!G1128*'Simulation sheet'!S1126</f>
        <v>0</v>
      </c>
      <c r="Q1128" s="35">
        <f>Revenue!H1128*'Simulation sheet'!T1126</f>
        <v>0</v>
      </c>
      <c r="R1128" s="35">
        <f>Revenue!I1128*'Simulation sheet'!U1126</f>
        <v>0</v>
      </c>
      <c r="T1128" s="37">
        <v>1121</v>
      </c>
      <c r="U1128" s="35">
        <f t="shared" si="165"/>
        <v>4146</v>
      </c>
      <c r="V1128" s="35">
        <f>Revenue!D1128*'Simulation sheet'!W1126</f>
        <v>0</v>
      </c>
      <c r="W1128" s="35">
        <f>Revenue!E1128*'Simulation sheet'!X1126</f>
        <v>0</v>
      </c>
      <c r="X1128" s="35">
        <f>Revenue!F1128*'Simulation sheet'!Y1126</f>
        <v>0</v>
      </c>
      <c r="Y1128" s="35">
        <f>Revenue!G1128*'Simulation sheet'!Z1126</f>
        <v>0</v>
      </c>
      <c r="Z1128" s="35">
        <f>Revenue!H1128*'Simulation sheet'!AA1126</f>
        <v>0</v>
      </c>
      <c r="AA1128" s="35">
        <f>Revenue!I1128*'Simulation sheet'!AB1126</f>
        <v>0</v>
      </c>
    </row>
    <row r="1129" spans="2:27" x14ac:dyDescent="0.2">
      <c r="B1129" s="37">
        <v>1122</v>
      </c>
      <c r="C1129" s="34">
        <f t="shared" si="157"/>
        <v>-8243</v>
      </c>
      <c r="D1129" s="34">
        <f t="shared" si="158"/>
        <v>0</v>
      </c>
      <c r="E1129" s="34">
        <f t="shared" si="159"/>
        <v>0</v>
      </c>
      <c r="F1129" s="34">
        <f t="shared" si="160"/>
        <v>0</v>
      </c>
      <c r="G1129" s="34">
        <f t="shared" si="161"/>
        <v>0</v>
      </c>
      <c r="H1129" s="34">
        <f t="shared" si="162"/>
        <v>0</v>
      </c>
      <c r="I1129" s="34">
        <f t="shared" si="163"/>
        <v>0</v>
      </c>
      <c r="K1129" s="37">
        <v>1122</v>
      </c>
      <c r="L1129" s="35">
        <f t="shared" si="164"/>
        <v>-4097</v>
      </c>
      <c r="M1129" s="35">
        <f>Revenue!D1129*'Simulation sheet'!P1127</f>
        <v>0</v>
      </c>
      <c r="N1129" s="35">
        <f>Revenue!E1129*'Simulation sheet'!Q1127</f>
        <v>0</v>
      </c>
      <c r="O1129" s="35">
        <f>Revenue!F1129*'Simulation sheet'!R1127</f>
        <v>0</v>
      </c>
      <c r="P1129" s="35">
        <f>Revenue!G1129*'Simulation sheet'!S1127</f>
        <v>0</v>
      </c>
      <c r="Q1129" s="35">
        <f>Revenue!H1129*'Simulation sheet'!T1127</f>
        <v>0</v>
      </c>
      <c r="R1129" s="35">
        <f>Revenue!I1129*'Simulation sheet'!U1127</f>
        <v>0</v>
      </c>
      <c r="T1129" s="37">
        <v>1122</v>
      </c>
      <c r="U1129" s="35">
        <f t="shared" si="165"/>
        <v>4146</v>
      </c>
      <c r="V1129" s="35">
        <f>Revenue!D1129*'Simulation sheet'!W1127</f>
        <v>0</v>
      </c>
      <c r="W1129" s="35">
        <f>Revenue!E1129*'Simulation sheet'!X1127</f>
        <v>0</v>
      </c>
      <c r="X1129" s="35">
        <f>Revenue!F1129*'Simulation sheet'!Y1127</f>
        <v>0</v>
      </c>
      <c r="Y1129" s="35">
        <f>Revenue!G1129*'Simulation sheet'!Z1127</f>
        <v>0</v>
      </c>
      <c r="Z1129" s="35">
        <f>Revenue!H1129*'Simulation sheet'!AA1127</f>
        <v>0</v>
      </c>
      <c r="AA1129" s="35">
        <f>Revenue!I1129*'Simulation sheet'!AB1127</f>
        <v>0</v>
      </c>
    </row>
    <row r="1130" spans="2:27" x14ac:dyDescent="0.2">
      <c r="B1130" s="37">
        <v>1123</v>
      </c>
      <c r="C1130" s="34">
        <f t="shared" si="157"/>
        <v>-8243</v>
      </c>
      <c r="D1130" s="34">
        <f t="shared" si="158"/>
        <v>0</v>
      </c>
      <c r="E1130" s="34">
        <f t="shared" si="159"/>
        <v>0</v>
      </c>
      <c r="F1130" s="34">
        <f t="shared" si="160"/>
        <v>0</v>
      </c>
      <c r="G1130" s="34">
        <f t="shared" si="161"/>
        <v>0</v>
      </c>
      <c r="H1130" s="34">
        <f t="shared" si="162"/>
        <v>0</v>
      </c>
      <c r="I1130" s="34">
        <f t="shared" si="163"/>
        <v>0</v>
      </c>
      <c r="K1130" s="37">
        <v>1123</v>
      </c>
      <c r="L1130" s="35">
        <f t="shared" si="164"/>
        <v>-4097</v>
      </c>
      <c r="M1130" s="35">
        <f>Revenue!D1130*'Simulation sheet'!P1128</f>
        <v>0</v>
      </c>
      <c r="N1130" s="35">
        <f>Revenue!E1130*'Simulation sheet'!Q1128</f>
        <v>0</v>
      </c>
      <c r="O1130" s="35">
        <f>Revenue!F1130*'Simulation sheet'!R1128</f>
        <v>0</v>
      </c>
      <c r="P1130" s="35">
        <f>Revenue!G1130*'Simulation sheet'!S1128</f>
        <v>0</v>
      </c>
      <c r="Q1130" s="35">
        <f>Revenue!H1130*'Simulation sheet'!T1128</f>
        <v>0</v>
      </c>
      <c r="R1130" s="35">
        <f>Revenue!I1130*'Simulation sheet'!U1128</f>
        <v>0</v>
      </c>
      <c r="T1130" s="37">
        <v>1123</v>
      </c>
      <c r="U1130" s="35">
        <f t="shared" si="165"/>
        <v>4146</v>
      </c>
      <c r="V1130" s="35">
        <f>Revenue!D1130*'Simulation sheet'!W1128</f>
        <v>0</v>
      </c>
      <c r="W1130" s="35">
        <f>Revenue!E1130*'Simulation sheet'!X1128</f>
        <v>0</v>
      </c>
      <c r="X1130" s="35">
        <f>Revenue!F1130*'Simulation sheet'!Y1128</f>
        <v>0</v>
      </c>
      <c r="Y1130" s="35">
        <f>Revenue!G1130*'Simulation sheet'!Z1128</f>
        <v>0</v>
      </c>
      <c r="Z1130" s="35">
        <f>Revenue!H1130*'Simulation sheet'!AA1128</f>
        <v>0</v>
      </c>
      <c r="AA1130" s="35">
        <f>Revenue!I1130*'Simulation sheet'!AB1128</f>
        <v>0</v>
      </c>
    </row>
    <row r="1131" spans="2:27" x14ac:dyDescent="0.2">
      <c r="B1131" s="37">
        <v>1124</v>
      </c>
      <c r="C1131" s="34">
        <f t="shared" si="157"/>
        <v>-8243</v>
      </c>
      <c r="D1131" s="34">
        <f t="shared" si="158"/>
        <v>0</v>
      </c>
      <c r="E1131" s="34">
        <f t="shared" si="159"/>
        <v>0</v>
      </c>
      <c r="F1131" s="34">
        <f t="shared" si="160"/>
        <v>0</v>
      </c>
      <c r="G1131" s="34">
        <f t="shared" si="161"/>
        <v>0</v>
      </c>
      <c r="H1131" s="34">
        <f t="shared" si="162"/>
        <v>0</v>
      </c>
      <c r="I1131" s="34">
        <f t="shared" si="163"/>
        <v>0</v>
      </c>
      <c r="K1131" s="37">
        <v>1124</v>
      </c>
      <c r="L1131" s="35">
        <f t="shared" si="164"/>
        <v>-4097</v>
      </c>
      <c r="M1131" s="35">
        <f>Revenue!D1131*'Simulation sheet'!P1129</f>
        <v>0</v>
      </c>
      <c r="N1131" s="35">
        <f>Revenue!E1131*'Simulation sheet'!Q1129</f>
        <v>0</v>
      </c>
      <c r="O1131" s="35">
        <f>Revenue!F1131*'Simulation sheet'!R1129</f>
        <v>0</v>
      </c>
      <c r="P1131" s="35">
        <f>Revenue!G1131*'Simulation sheet'!S1129</f>
        <v>0</v>
      </c>
      <c r="Q1131" s="35">
        <f>Revenue!H1131*'Simulation sheet'!T1129</f>
        <v>0</v>
      </c>
      <c r="R1131" s="35">
        <f>Revenue!I1131*'Simulation sheet'!U1129</f>
        <v>0</v>
      </c>
      <c r="T1131" s="37">
        <v>1124</v>
      </c>
      <c r="U1131" s="35">
        <f t="shared" si="165"/>
        <v>4146</v>
      </c>
      <c r="V1131" s="35">
        <f>Revenue!D1131*'Simulation sheet'!W1129</f>
        <v>0</v>
      </c>
      <c r="W1131" s="35">
        <f>Revenue!E1131*'Simulation sheet'!X1129</f>
        <v>0</v>
      </c>
      <c r="X1131" s="35">
        <f>Revenue!F1131*'Simulation sheet'!Y1129</f>
        <v>0</v>
      </c>
      <c r="Y1131" s="35">
        <f>Revenue!G1131*'Simulation sheet'!Z1129</f>
        <v>0</v>
      </c>
      <c r="Z1131" s="35">
        <f>Revenue!H1131*'Simulation sheet'!AA1129</f>
        <v>0</v>
      </c>
      <c r="AA1131" s="35">
        <f>Revenue!I1131*'Simulation sheet'!AB1129</f>
        <v>0</v>
      </c>
    </row>
    <row r="1132" spans="2:27" x14ac:dyDescent="0.2">
      <c r="B1132" s="37">
        <v>1125</v>
      </c>
      <c r="C1132" s="34">
        <f t="shared" si="157"/>
        <v>-8243</v>
      </c>
      <c r="D1132" s="34">
        <f t="shared" si="158"/>
        <v>0</v>
      </c>
      <c r="E1132" s="34">
        <f t="shared" si="159"/>
        <v>0</v>
      </c>
      <c r="F1132" s="34">
        <f t="shared" si="160"/>
        <v>0</v>
      </c>
      <c r="G1132" s="34">
        <f t="shared" si="161"/>
        <v>0</v>
      </c>
      <c r="H1132" s="34">
        <f t="shared" si="162"/>
        <v>0</v>
      </c>
      <c r="I1132" s="34">
        <f t="shared" si="163"/>
        <v>0</v>
      </c>
      <c r="K1132" s="37">
        <v>1125</v>
      </c>
      <c r="L1132" s="35">
        <f t="shared" si="164"/>
        <v>-4097</v>
      </c>
      <c r="M1132" s="35">
        <f>Revenue!D1132*'Simulation sheet'!P1130</f>
        <v>0</v>
      </c>
      <c r="N1132" s="35">
        <f>Revenue!E1132*'Simulation sheet'!Q1130</f>
        <v>0</v>
      </c>
      <c r="O1132" s="35">
        <f>Revenue!F1132*'Simulation sheet'!R1130</f>
        <v>0</v>
      </c>
      <c r="P1132" s="35">
        <f>Revenue!G1132*'Simulation sheet'!S1130</f>
        <v>0</v>
      </c>
      <c r="Q1132" s="35">
        <f>Revenue!H1132*'Simulation sheet'!T1130</f>
        <v>0</v>
      </c>
      <c r="R1132" s="35">
        <f>Revenue!I1132*'Simulation sheet'!U1130</f>
        <v>0</v>
      </c>
      <c r="T1132" s="37">
        <v>1125</v>
      </c>
      <c r="U1132" s="35">
        <f t="shared" si="165"/>
        <v>4146</v>
      </c>
      <c r="V1132" s="35">
        <f>Revenue!D1132*'Simulation sheet'!W1130</f>
        <v>0</v>
      </c>
      <c r="W1132" s="35">
        <f>Revenue!E1132*'Simulation sheet'!X1130</f>
        <v>0</v>
      </c>
      <c r="X1132" s="35">
        <f>Revenue!F1132*'Simulation sheet'!Y1130</f>
        <v>0</v>
      </c>
      <c r="Y1132" s="35">
        <f>Revenue!G1132*'Simulation sheet'!Z1130</f>
        <v>0</v>
      </c>
      <c r="Z1132" s="35">
        <f>Revenue!H1132*'Simulation sheet'!AA1130</f>
        <v>0</v>
      </c>
      <c r="AA1132" s="35">
        <f>Revenue!I1132*'Simulation sheet'!AB1130</f>
        <v>0</v>
      </c>
    </row>
    <row r="1133" spans="2:27" x14ac:dyDescent="0.2">
      <c r="B1133" s="37">
        <v>1126</v>
      </c>
      <c r="C1133" s="34">
        <f t="shared" si="157"/>
        <v>-8243</v>
      </c>
      <c r="D1133" s="34">
        <f t="shared" si="158"/>
        <v>0</v>
      </c>
      <c r="E1133" s="34">
        <f t="shared" si="159"/>
        <v>0</v>
      </c>
      <c r="F1133" s="34">
        <f t="shared" si="160"/>
        <v>0</v>
      </c>
      <c r="G1133" s="34">
        <f t="shared" si="161"/>
        <v>0</v>
      </c>
      <c r="H1133" s="34">
        <f t="shared" si="162"/>
        <v>0</v>
      </c>
      <c r="I1133" s="34">
        <f t="shared" si="163"/>
        <v>0</v>
      </c>
      <c r="K1133" s="37">
        <v>1126</v>
      </c>
      <c r="L1133" s="35">
        <f t="shared" si="164"/>
        <v>-4097</v>
      </c>
      <c r="M1133" s="35">
        <f>Revenue!D1133*'Simulation sheet'!P1131</f>
        <v>0</v>
      </c>
      <c r="N1133" s="35">
        <f>Revenue!E1133*'Simulation sheet'!Q1131</f>
        <v>0</v>
      </c>
      <c r="O1133" s="35">
        <f>Revenue!F1133*'Simulation sheet'!R1131</f>
        <v>0</v>
      </c>
      <c r="P1133" s="35">
        <f>Revenue!G1133*'Simulation sheet'!S1131</f>
        <v>0</v>
      </c>
      <c r="Q1133" s="35">
        <f>Revenue!H1133*'Simulation sheet'!T1131</f>
        <v>0</v>
      </c>
      <c r="R1133" s="35">
        <f>Revenue!I1133*'Simulation sheet'!U1131</f>
        <v>0</v>
      </c>
      <c r="T1133" s="37">
        <v>1126</v>
      </c>
      <c r="U1133" s="35">
        <f t="shared" si="165"/>
        <v>4146</v>
      </c>
      <c r="V1133" s="35">
        <f>Revenue!D1133*'Simulation sheet'!W1131</f>
        <v>0</v>
      </c>
      <c r="W1133" s="35">
        <f>Revenue!E1133*'Simulation sheet'!X1131</f>
        <v>0</v>
      </c>
      <c r="X1133" s="35">
        <f>Revenue!F1133*'Simulation sheet'!Y1131</f>
        <v>0</v>
      </c>
      <c r="Y1133" s="35">
        <f>Revenue!G1133*'Simulation sheet'!Z1131</f>
        <v>0</v>
      </c>
      <c r="Z1133" s="35">
        <f>Revenue!H1133*'Simulation sheet'!AA1131</f>
        <v>0</v>
      </c>
      <c r="AA1133" s="35">
        <f>Revenue!I1133*'Simulation sheet'!AB1131</f>
        <v>0</v>
      </c>
    </row>
    <row r="1134" spans="2:27" x14ac:dyDescent="0.2">
      <c r="B1134" s="37">
        <v>1127</v>
      </c>
      <c r="C1134" s="34">
        <f t="shared" si="157"/>
        <v>-8243</v>
      </c>
      <c r="D1134" s="34">
        <f t="shared" si="158"/>
        <v>0</v>
      </c>
      <c r="E1134" s="34">
        <f t="shared" si="159"/>
        <v>0</v>
      </c>
      <c r="F1134" s="34">
        <f t="shared" si="160"/>
        <v>0</v>
      </c>
      <c r="G1134" s="34">
        <f t="shared" si="161"/>
        <v>0</v>
      </c>
      <c r="H1134" s="34">
        <f t="shared" si="162"/>
        <v>0</v>
      </c>
      <c r="I1134" s="34">
        <f t="shared" si="163"/>
        <v>0</v>
      </c>
      <c r="K1134" s="37">
        <v>1127</v>
      </c>
      <c r="L1134" s="35">
        <f t="shared" si="164"/>
        <v>-4097</v>
      </c>
      <c r="M1134" s="35">
        <f>Revenue!D1134*'Simulation sheet'!P1132</f>
        <v>0</v>
      </c>
      <c r="N1134" s="35">
        <f>Revenue!E1134*'Simulation sheet'!Q1132</f>
        <v>0</v>
      </c>
      <c r="O1134" s="35">
        <f>Revenue!F1134*'Simulation sheet'!R1132</f>
        <v>0</v>
      </c>
      <c r="P1134" s="35">
        <f>Revenue!G1134*'Simulation sheet'!S1132</f>
        <v>0</v>
      </c>
      <c r="Q1134" s="35">
        <f>Revenue!H1134*'Simulation sheet'!T1132</f>
        <v>0</v>
      </c>
      <c r="R1134" s="35">
        <f>Revenue!I1134*'Simulation sheet'!U1132</f>
        <v>0</v>
      </c>
      <c r="T1134" s="37">
        <v>1127</v>
      </c>
      <c r="U1134" s="35">
        <f t="shared" si="165"/>
        <v>4146</v>
      </c>
      <c r="V1134" s="35">
        <f>Revenue!D1134*'Simulation sheet'!W1132</f>
        <v>0</v>
      </c>
      <c r="W1134" s="35">
        <f>Revenue!E1134*'Simulation sheet'!X1132</f>
        <v>0</v>
      </c>
      <c r="X1134" s="35">
        <f>Revenue!F1134*'Simulation sheet'!Y1132</f>
        <v>0</v>
      </c>
      <c r="Y1134" s="35">
        <f>Revenue!G1134*'Simulation sheet'!Z1132</f>
        <v>0</v>
      </c>
      <c r="Z1134" s="35">
        <f>Revenue!H1134*'Simulation sheet'!AA1132</f>
        <v>0</v>
      </c>
      <c r="AA1134" s="35">
        <f>Revenue!I1134*'Simulation sheet'!AB1132</f>
        <v>0</v>
      </c>
    </row>
    <row r="1135" spans="2:27" x14ac:dyDescent="0.2">
      <c r="B1135" s="37">
        <v>1128</v>
      </c>
      <c r="C1135" s="34">
        <f t="shared" si="157"/>
        <v>-8243</v>
      </c>
      <c r="D1135" s="34">
        <f t="shared" si="158"/>
        <v>0</v>
      </c>
      <c r="E1135" s="34">
        <f t="shared" si="159"/>
        <v>0</v>
      </c>
      <c r="F1135" s="34">
        <f t="shared" si="160"/>
        <v>0</v>
      </c>
      <c r="G1135" s="34">
        <f t="shared" si="161"/>
        <v>0</v>
      </c>
      <c r="H1135" s="34">
        <f t="shared" si="162"/>
        <v>0</v>
      </c>
      <c r="I1135" s="34">
        <f t="shared" si="163"/>
        <v>0</v>
      </c>
      <c r="K1135" s="37">
        <v>1128</v>
      </c>
      <c r="L1135" s="35">
        <f t="shared" si="164"/>
        <v>-4097</v>
      </c>
      <c r="M1135" s="35">
        <f>Revenue!D1135*'Simulation sheet'!P1133</f>
        <v>0</v>
      </c>
      <c r="N1135" s="35">
        <f>Revenue!E1135*'Simulation sheet'!Q1133</f>
        <v>0</v>
      </c>
      <c r="O1135" s="35">
        <f>Revenue!F1135*'Simulation sheet'!R1133</f>
        <v>0</v>
      </c>
      <c r="P1135" s="35">
        <f>Revenue!G1135*'Simulation sheet'!S1133</f>
        <v>0</v>
      </c>
      <c r="Q1135" s="35">
        <f>Revenue!H1135*'Simulation sheet'!T1133</f>
        <v>0</v>
      </c>
      <c r="R1135" s="35">
        <f>Revenue!I1135*'Simulation sheet'!U1133</f>
        <v>0</v>
      </c>
      <c r="T1135" s="37">
        <v>1128</v>
      </c>
      <c r="U1135" s="35">
        <f t="shared" si="165"/>
        <v>4146</v>
      </c>
      <c r="V1135" s="35">
        <f>Revenue!D1135*'Simulation sheet'!W1133</f>
        <v>0</v>
      </c>
      <c r="W1135" s="35">
        <f>Revenue!E1135*'Simulation sheet'!X1133</f>
        <v>0</v>
      </c>
      <c r="X1135" s="35">
        <f>Revenue!F1135*'Simulation sheet'!Y1133</f>
        <v>0</v>
      </c>
      <c r="Y1135" s="35">
        <f>Revenue!G1135*'Simulation sheet'!Z1133</f>
        <v>0</v>
      </c>
      <c r="Z1135" s="35">
        <f>Revenue!H1135*'Simulation sheet'!AA1133</f>
        <v>0</v>
      </c>
      <c r="AA1135" s="35">
        <f>Revenue!I1135*'Simulation sheet'!AB1133</f>
        <v>0</v>
      </c>
    </row>
    <row r="1136" spans="2:27" x14ac:dyDescent="0.2">
      <c r="B1136" s="37">
        <v>1129</v>
      </c>
      <c r="C1136" s="34">
        <f t="shared" si="157"/>
        <v>-8243</v>
      </c>
      <c r="D1136" s="34">
        <f t="shared" si="158"/>
        <v>0</v>
      </c>
      <c r="E1136" s="34">
        <f t="shared" si="159"/>
        <v>0</v>
      </c>
      <c r="F1136" s="34">
        <f t="shared" si="160"/>
        <v>0</v>
      </c>
      <c r="G1136" s="34">
        <f t="shared" si="161"/>
        <v>0</v>
      </c>
      <c r="H1136" s="34">
        <f t="shared" si="162"/>
        <v>0</v>
      </c>
      <c r="I1136" s="34">
        <f t="shared" si="163"/>
        <v>0</v>
      </c>
      <c r="K1136" s="37">
        <v>1129</v>
      </c>
      <c r="L1136" s="35">
        <f t="shared" si="164"/>
        <v>-4097</v>
      </c>
      <c r="M1136" s="35">
        <f>Revenue!D1136*'Simulation sheet'!P1134</f>
        <v>0</v>
      </c>
      <c r="N1136" s="35">
        <f>Revenue!E1136*'Simulation sheet'!Q1134</f>
        <v>0</v>
      </c>
      <c r="O1136" s="35">
        <f>Revenue!F1136*'Simulation sheet'!R1134</f>
        <v>0</v>
      </c>
      <c r="P1136" s="35">
        <f>Revenue!G1136*'Simulation sheet'!S1134</f>
        <v>0</v>
      </c>
      <c r="Q1136" s="35">
        <f>Revenue!H1136*'Simulation sheet'!T1134</f>
        <v>0</v>
      </c>
      <c r="R1136" s="35">
        <f>Revenue!I1136*'Simulation sheet'!U1134</f>
        <v>0</v>
      </c>
      <c r="T1136" s="37">
        <v>1129</v>
      </c>
      <c r="U1136" s="35">
        <f t="shared" si="165"/>
        <v>4146</v>
      </c>
      <c r="V1136" s="35">
        <f>Revenue!D1136*'Simulation sheet'!W1134</f>
        <v>0</v>
      </c>
      <c r="W1136" s="35">
        <f>Revenue!E1136*'Simulation sheet'!X1134</f>
        <v>0</v>
      </c>
      <c r="X1136" s="35">
        <f>Revenue!F1136*'Simulation sheet'!Y1134</f>
        <v>0</v>
      </c>
      <c r="Y1136" s="35">
        <f>Revenue!G1136*'Simulation sheet'!Z1134</f>
        <v>0</v>
      </c>
      <c r="Z1136" s="35">
        <f>Revenue!H1136*'Simulation sheet'!AA1134</f>
        <v>0</v>
      </c>
      <c r="AA1136" s="35">
        <f>Revenue!I1136*'Simulation sheet'!AB1134</f>
        <v>0</v>
      </c>
    </row>
    <row r="1137" spans="2:27" x14ac:dyDescent="0.2">
      <c r="B1137" s="37">
        <v>1130</v>
      </c>
      <c r="C1137" s="34">
        <f t="shared" si="157"/>
        <v>-8243</v>
      </c>
      <c r="D1137" s="34">
        <f t="shared" si="158"/>
        <v>0</v>
      </c>
      <c r="E1137" s="34">
        <f t="shared" si="159"/>
        <v>0</v>
      </c>
      <c r="F1137" s="34">
        <f t="shared" si="160"/>
        <v>0</v>
      </c>
      <c r="G1137" s="34">
        <f t="shared" si="161"/>
        <v>0</v>
      </c>
      <c r="H1137" s="34">
        <f t="shared" si="162"/>
        <v>0</v>
      </c>
      <c r="I1137" s="34">
        <f t="shared" si="163"/>
        <v>0</v>
      </c>
      <c r="K1137" s="37">
        <v>1130</v>
      </c>
      <c r="L1137" s="35">
        <f t="shared" si="164"/>
        <v>-4097</v>
      </c>
      <c r="M1137" s="35">
        <f>Revenue!D1137*'Simulation sheet'!P1135</f>
        <v>0</v>
      </c>
      <c r="N1137" s="35">
        <f>Revenue!E1137*'Simulation sheet'!Q1135</f>
        <v>0</v>
      </c>
      <c r="O1137" s="35">
        <f>Revenue!F1137*'Simulation sheet'!R1135</f>
        <v>0</v>
      </c>
      <c r="P1137" s="35">
        <f>Revenue!G1137*'Simulation sheet'!S1135</f>
        <v>0</v>
      </c>
      <c r="Q1137" s="35">
        <f>Revenue!H1137*'Simulation sheet'!T1135</f>
        <v>0</v>
      </c>
      <c r="R1137" s="35">
        <f>Revenue!I1137*'Simulation sheet'!U1135</f>
        <v>0</v>
      </c>
      <c r="T1137" s="37">
        <v>1130</v>
      </c>
      <c r="U1137" s="35">
        <f t="shared" si="165"/>
        <v>4146</v>
      </c>
      <c r="V1137" s="35">
        <f>Revenue!D1137*'Simulation sheet'!W1135</f>
        <v>0</v>
      </c>
      <c r="W1137" s="35">
        <f>Revenue!E1137*'Simulation sheet'!X1135</f>
        <v>0</v>
      </c>
      <c r="X1137" s="35">
        <f>Revenue!F1137*'Simulation sheet'!Y1135</f>
        <v>0</v>
      </c>
      <c r="Y1137" s="35">
        <f>Revenue!G1137*'Simulation sheet'!Z1135</f>
        <v>0</v>
      </c>
      <c r="Z1137" s="35">
        <f>Revenue!H1137*'Simulation sheet'!AA1135</f>
        <v>0</v>
      </c>
      <c r="AA1137" s="35">
        <f>Revenue!I1137*'Simulation sheet'!AB1135</f>
        <v>0</v>
      </c>
    </row>
    <row r="1138" spans="2:27" x14ac:dyDescent="0.2">
      <c r="B1138" s="37">
        <v>1131</v>
      </c>
      <c r="C1138" s="34">
        <f t="shared" si="157"/>
        <v>-8243</v>
      </c>
      <c r="D1138" s="34">
        <f t="shared" si="158"/>
        <v>0</v>
      </c>
      <c r="E1138" s="34">
        <f t="shared" si="159"/>
        <v>0</v>
      </c>
      <c r="F1138" s="34">
        <f t="shared" si="160"/>
        <v>0</v>
      </c>
      <c r="G1138" s="34">
        <f t="shared" si="161"/>
        <v>0</v>
      </c>
      <c r="H1138" s="34">
        <f t="shared" si="162"/>
        <v>0</v>
      </c>
      <c r="I1138" s="34">
        <f t="shared" si="163"/>
        <v>0</v>
      </c>
      <c r="K1138" s="37">
        <v>1131</v>
      </c>
      <c r="L1138" s="35">
        <f t="shared" si="164"/>
        <v>-4097</v>
      </c>
      <c r="M1138" s="35">
        <f>Revenue!D1138*'Simulation sheet'!P1136</f>
        <v>0</v>
      </c>
      <c r="N1138" s="35">
        <f>Revenue!E1138*'Simulation sheet'!Q1136</f>
        <v>0</v>
      </c>
      <c r="O1138" s="35">
        <f>Revenue!F1138*'Simulation sheet'!R1136</f>
        <v>0</v>
      </c>
      <c r="P1138" s="35">
        <f>Revenue!G1138*'Simulation sheet'!S1136</f>
        <v>0</v>
      </c>
      <c r="Q1138" s="35">
        <f>Revenue!H1138*'Simulation sheet'!T1136</f>
        <v>0</v>
      </c>
      <c r="R1138" s="35">
        <f>Revenue!I1138*'Simulation sheet'!U1136</f>
        <v>0</v>
      </c>
      <c r="T1138" s="37">
        <v>1131</v>
      </c>
      <c r="U1138" s="35">
        <f t="shared" si="165"/>
        <v>4146</v>
      </c>
      <c r="V1138" s="35">
        <f>Revenue!D1138*'Simulation sheet'!W1136</f>
        <v>0</v>
      </c>
      <c r="W1138" s="35">
        <f>Revenue!E1138*'Simulation sheet'!X1136</f>
        <v>0</v>
      </c>
      <c r="X1138" s="35">
        <f>Revenue!F1138*'Simulation sheet'!Y1136</f>
        <v>0</v>
      </c>
      <c r="Y1138" s="35">
        <f>Revenue!G1138*'Simulation sheet'!Z1136</f>
        <v>0</v>
      </c>
      <c r="Z1138" s="35">
        <f>Revenue!H1138*'Simulation sheet'!AA1136</f>
        <v>0</v>
      </c>
      <c r="AA1138" s="35">
        <f>Revenue!I1138*'Simulation sheet'!AB1136</f>
        <v>0</v>
      </c>
    </row>
    <row r="1139" spans="2:27" x14ac:dyDescent="0.2">
      <c r="B1139" s="37">
        <v>1132</v>
      </c>
      <c r="C1139" s="34">
        <f t="shared" si="157"/>
        <v>-8243</v>
      </c>
      <c r="D1139" s="34">
        <f t="shared" si="158"/>
        <v>0</v>
      </c>
      <c r="E1139" s="34">
        <f t="shared" si="159"/>
        <v>0</v>
      </c>
      <c r="F1139" s="34">
        <f t="shared" si="160"/>
        <v>0</v>
      </c>
      <c r="G1139" s="34">
        <f t="shared" si="161"/>
        <v>0</v>
      </c>
      <c r="H1139" s="34">
        <f t="shared" si="162"/>
        <v>0</v>
      </c>
      <c r="I1139" s="34">
        <f t="shared" si="163"/>
        <v>0</v>
      </c>
      <c r="K1139" s="37">
        <v>1132</v>
      </c>
      <c r="L1139" s="35">
        <f t="shared" si="164"/>
        <v>-4097</v>
      </c>
      <c r="M1139" s="35">
        <f>Revenue!D1139*'Simulation sheet'!P1137</f>
        <v>0</v>
      </c>
      <c r="N1139" s="35">
        <f>Revenue!E1139*'Simulation sheet'!Q1137</f>
        <v>0</v>
      </c>
      <c r="O1139" s="35">
        <f>Revenue!F1139*'Simulation sheet'!R1137</f>
        <v>0</v>
      </c>
      <c r="P1139" s="35">
        <f>Revenue!G1139*'Simulation sheet'!S1137</f>
        <v>0</v>
      </c>
      <c r="Q1139" s="35">
        <f>Revenue!H1139*'Simulation sheet'!T1137</f>
        <v>0</v>
      </c>
      <c r="R1139" s="35">
        <f>Revenue!I1139*'Simulation sheet'!U1137</f>
        <v>0</v>
      </c>
      <c r="T1139" s="37">
        <v>1132</v>
      </c>
      <c r="U1139" s="35">
        <f t="shared" si="165"/>
        <v>4146</v>
      </c>
      <c r="V1139" s="35">
        <f>Revenue!D1139*'Simulation sheet'!W1137</f>
        <v>0</v>
      </c>
      <c r="W1139" s="35">
        <f>Revenue!E1139*'Simulation sheet'!X1137</f>
        <v>0</v>
      </c>
      <c r="X1139" s="35">
        <f>Revenue!F1139*'Simulation sheet'!Y1137</f>
        <v>0</v>
      </c>
      <c r="Y1139" s="35">
        <f>Revenue!G1139*'Simulation sheet'!Z1137</f>
        <v>0</v>
      </c>
      <c r="Z1139" s="35">
        <f>Revenue!H1139*'Simulation sheet'!AA1137</f>
        <v>0</v>
      </c>
      <c r="AA1139" s="35">
        <f>Revenue!I1139*'Simulation sheet'!AB1137</f>
        <v>0</v>
      </c>
    </row>
    <row r="1140" spans="2:27" x14ac:dyDescent="0.2">
      <c r="B1140" s="37">
        <v>1133</v>
      </c>
      <c r="C1140" s="34">
        <f t="shared" si="157"/>
        <v>-8243</v>
      </c>
      <c r="D1140" s="34">
        <f t="shared" si="158"/>
        <v>0</v>
      </c>
      <c r="E1140" s="34">
        <f t="shared" si="159"/>
        <v>0</v>
      </c>
      <c r="F1140" s="34">
        <f t="shared" si="160"/>
        <v>0</v>
      </c>
      <c r="G1140" s="34">
        <f t="shared" si="161"/>
        <v>0</v>
      </c>
      <c r="H1140" s="34">
        <f t="shared" si="162"/>
        <v>0</v>
      </c>
      <c r="I1140" s="34">
        <f t="shared" si="163"/>
        <v>0</v>
      </c>
      <c r="K1140" s="37">
        <v>1133</v>
      </c>
      <c r="L1140" s="35">
        <f t="shared" si="164"/>
        <v>-4097</v>
      </c>
      <c r="M1140" s="35">
        <f>Revenue!D1140*'Simulation sheet'!P1138</f>
        <v>0</v>
      </c>
      <c r="N1140" s="35">
        <f>Revenue!E1140*'Simulation sheet'!Q1138</f>
        <v>0</v>
      </c>
      <c r="O1140" s="35">
        <f>Revenue!F1140*'Simulation sheet'!R1138</f>
        <v>0</v>
      </c>
      <c r="P1140" s="35">
        <f>Revenue!G1140*'Simulation sheet'!S1138</f>
        <v>0</v>
      </c>
      <c r="Q1140" s="35">
        <f>Revenue!H1140*'Simulation sheet'!T1138</f>
        <v>0</v>
      </c>
      <c r="R1140" s="35">
        <f>Revenue!I1140*'Simulation sheet'!U1138</f>
        <v>0</v>
      </c>
      <c r="T1140" s="37">
        <v>1133</v>
      </c>
      <c r="U1140" s="35">
        <f t="shared" si="165"/>
        <v>4146</v>
      </c>
      <c r="V1140" s="35">
        <f>Revenue!D1140*'Simulation sheet'!W1138</f>
        <v>0</v>
      </c>
      <c r="W1140" s="35">
        <f>Revenue!E1140*'Simulation sheet'!X1138</f>
        <v>0</v>
      </c>
      <c r="X1140" s="35">
        <f>Revenue!F1140*'Simulation sheet'!Y1138</f>
        <v>0</v>
      </c>
      <c r="Y1140" s="35">
        <f>Revenue!G1140*'Simulation sheet'!Z1138</f>
        <v>0</v>
      </c>
      <c r="Z1140" s="35">
        <f>Revenue!H1140*'Simulation sheet'!AA1138</f>
        <v>0</v>
      </c>
      <c r="AA1140" s="35">
        <f>Revenue!I1140*'Simulation sheet'!AB1138</f>
        <v>0</v>
      </c>
    </row>
    <row r="1141" spans="2:27" x14ac:dyDescent="0.2">
      <c r="B1141" s="37">
        <v>1134</v>
      </c>
      <c r="C1141" s="34">
        <f t="shared" si="157"/>
        <v>-8243</v>
      </c>
      <c r="D1141" s="34">
        <f t="shared" si="158"/>
        <v>0</v>
      </c>
      <c r="E1141" s="34">
        <f t="shared" si="159"/>
        <v>0</v>
      </c>
      <c r="F1141" s="34">
        <f t="shared" si="160"/>
        <v>0</v>
      </c>
      <c r="G1141" s="34">
        <f t="shared" si="161"/>
        <v>0</v>
      </c>
      <c r="H1141" s="34">
        <f t="shared" si="162"/>
        <v>0</v>
      </c>
      <c r="I1141" s="34">
        <f t="shared" si="163"/>
        <v>0</v>
      </c>
      <c r="K1141" s="37">
        <v>1134</v>
      </c>
      <c r="L1141" s="35">
        <f t="shared" si="164"/>
        <v>-4097</v>
      </c>
      <c r="M1141" s="35">
        <f>Revenue!D1141*'Simulation sheet'!P1139</f>
        <v>0</v>
      </c>
      <c r="N1141" s="35">
        <f>Revenue!E1141*'Simulation sheet'!Q1139</f>
        <v>0</v>
      </c>
      <c r="O1141" s="35">
        <f>Revenue!F1141*'Simulation sheet'!R1139</f>
        <v>0</v>
      </c>
      <c r="P1141" s="35">
        <f>Revenue!G1141*'Simulation sheet'!S1139</f>
        <v>0</v>
      </c>
      <c r="Q1141" s="35">
        <f>Revenue!H1141*'Simulation sheet'!T1139</f>
        <v>0</v>
      </c>
      <c r="R1141" s="35">
        <f>Revenue!I1141*'Simulation sheet'!U1139</f>
        <v>0</v>
      </c>
      <c r="T1141" s="37">
        <v>1134</v>
      </c>
      <c r="U1141" s="35">
        <f t="shared" si="165"/>
        <v>4146</v>
      </c>
      <c r="V1141" s="35">
        <f>Revenue!D1141*'Simulation sheet'!W1139</f>
        <v>0</v>
      </c>
      <c r="W1141" s="35">
        <f>Revenue!E1141*'Simulation sheet'!X1139</f>
        <v>0</v>
      </c>
      <c r="X1141" s="35">
        <f>Revenue!F1141*'Simulation sheet'!Y1139</f>
        <v>0</v>
      </c>
      <c r="Y1141" s="35">
        <f>Revenue!G1141*'Simulation sheet'!Z1139</f>
        <v>0</v>
      </c>
      <c r="Z1141" s="35">
        <f>Revenue!H1141*'Simulation sheet'!AA1139</f>
        <v>0</v>
      </c>
      <c r="AA1141" s="35">
        <f>Revenue!I1141*'Simulation sheet'!AB1139</f>
        <v>0</v>
      </c>
    </row>
    <row r="1142" spans="2:27" x14ac:dyDescent="0.2">
      <c r="B1142" s="37">
        <v>1135</v>
      </c>
      <c r="C1142" s="34">
        <f t="shared" si="157"/>
        <v>-8243</v>
      </c>
      <c r="D1142" s="34">
        <f t="shared" si="158"/>
        <v>0</v>
      </c>
      <c r="E1142" s="34">
        <f t="shared" si="159"/>
        <v>0</v>
      </c>
      <c r="F1142" s="34">
        <f t="shared" si="160"/>
        <v>0</v>
      </c>
      <c r="G1142" s="34">
        <f t="shared" si="161"/>
        <v>0</v>
      </c>
      <c r="H1142" s="34">
        <f t="shared" si="162"/>
        <v>0</v>
      </c>
      <c r="I1142" s="34">
        <f t="shared" si="163"/>
        <v>0</v>
      </c>
      <c r="K1142" s="37">
        <v>1135</v>
      </c>
      <c r="L1142" s="35">
        <f t="shared" si="164"/>
        <v>-4097</v>
      </c>
      <c r="M1142" s="35">
        <f>Revenue!D1142*'Simulation sheet'!P1140</f>
        <v>0</v>
      </c>
      <c r="N1142" s="35">
        <f>Revenue!E1142*'Simulation sheet'!Q1140</f>
        <v>0</v>
      </c>
      <c r="O1142" s="35">
        <f>Revenue!F1142*'Simulation sheet'!R1140</f>
        <v>0</v>
      </c>
      <c r="P1142" s="35">
        <f>Revenue!G1142*'Simulation sheet'!S1140</f>
        <v>0</v>
      </c>
      <c r="Q1142" s="35">
        <f>Revenue!H1142*'Simulation sheet'!T1140</f>
        <v>0</v>
      </c>
      <c r="R1142" s="35">
        <f>Revenue!I1142*'Simulation sheet'!U1140</f>
        <v>0</v>
      </c>
      <c r="T1142" s="37">
        <v>1135</v>
      </c>
      <c r="U1142" s="35">
        <f t="shared" si="165"/>
        <v>4146</v>
      </c>
      <c r="V1142" s="35">
        <f>Revenue!D1142*'Simulation sheet'!W1140</f>
        <v>0</v>
      </c>
      <c r="W1142" s="35">
        <f>Revenue!E1142*'Simulation sheet'!X1140</f>
        <v>0</v>
      </c>
      <c r="X1142" s="35">
        <f>Revenue!F1142*'Simulation sheet'!Y1140</f>
        <v>0</v>
      </c>
      <c r="Y1142" s="35">
        <f>Revenue!G1142*'Simulation sheet'!Z1140</f>
        <v>0</v>
      </c>
      <c r="Z1142" s="35">
        <f>Revenue!H1142*'Simulation sheet'!AA1140</f>
        <v>0</v>
      </c>
      <c r="AA1142" s="35">
        <f>Revenue!I1142*'Simulation sheet'!AB1140</f>
        <v>0</v>
      </c>
    </row>
    <row r="1143" spans="2:27" x14ac:dyDescent="0.2">
      <c r="B1143" s="37">
        <v>1136</v>
      </c>
      <c r="C1143" s="34">
        <f t="shared" si="157"/>
        <v>-8243</v>
      </c>
      <c r="D1143" s="34">
        <f t="shared" si="158"/>
        <v>0</v>
      </c>
      <c r="E1143" s="34">
        <f t="shared" si="159"/>
        <v>0</v>
      </c>
      <c r="F1143" s="34">
        <f t="shared" si="160"/>
        <v>0</v>
      </c>
      <c r="G1143" s="34">
        <f t="shared" si="161"/>
        <v>0</v>
      </c>
      <c r="H1143" s="34">
        <f t="shared" si="162"/>
        <v>0</v>
      </c>
      <c r="I1143" s="34">
        <f t="shared" si="163"/>
        <v>0</v>
      </c>
      <c r="K1143" s="37">
        <v>1136</v>
      </c>
      <c r="L1143" s="35">
        <f t="shared" si="164"/>
        <v>-4097</v>
      </c>
      <c r="M1143" s="35">
        <f>Revenue!D1143*'Simulation sheet'!P1141</f>
        <v>0</v>
      </c>
      <c r="N1143" s="35">
        <f>Revenue!E1143*'Simulation sheet'!Q1141</f>
        <v>0</v>
      </c>
      <c r="O1143" s="35">
        <f>Revenue!F1143*'Simulation sheet'!R1141</f>
        <v>0</v>
      </c>
      <c r="P1143" s="35">
        <f>Revenue!G1143*'Simulation sheet'!S1141</f>
        <v>0</v>
      </c>
      <c r="Q1143" s="35">
        <f>Revenue!H1143*'Simulation sheet'!T1141</f>
        <v>0</v>
      </c>
      <c r="R1143" s="35">
        <f>Revenue!I1143*'Simulation sheet'!U1141</f>
        <v>0</v>
      </c>
      <c r="T1143" s="37">
        <v>1136</v>
      </c>
      <c r="U1143" s="35">
        <f t="shared" si="165"/>
        <v>4146</v>
      </c>
      <c r="V1143" s="35">
        <f>Revenue!D1143*'Simulation sheet'!W1141</f>
        <v>0</v>
      </c>
      <c r="W1143" s="35">
        <f>Revenue!E1143*'Simulation sheet'!X1141</f>
        <v>0</v>
      </c>
      <c r="X1143" s="35">
        <f>Revenue!F1143*'Simulation sheet'!Y1141</f>
        <v>0</v>
      </c>
      <c r="Y1143" s="35">
        <f>Revenue!G1143*'Simulation sheet'!Z1141</f>
        <v>0</v>
      </c>
      <c r="Z1143" s="35">
        <f>Revenue!H1143*'Simulation sheet'!AA1141</f>
        <v>0</v>
      </c>
      <c r="AA1143" s="35">
        <f>Revenue!I1143*'Simulation sheet'!AB1141</f>
        <v>0</v>
      </c>
    </row>
    <row r="1144" spans="2:27" x14ac:dyDescent="0.2">
      <c r="B1144" s="37">
        <v>1137</v>
      </c>
      <c r="C1144" s="34">
        <f t="shared" si="157"/>
        <v>-8243</v>
      </c>
      <c r="D1144" s="34">
        <f t="shared" si="158"/>
        <v>0</v>
      </c>
      <c r="E1144" s="34">
        <f t="shared" si="159"/>
        <v>0</v>
      </c>
      <c r="F1144" s="34">
        <f t="shared" si="160"/>
        <v>0</v>
      </c>
      <c r="G1144" s="34">
        <f t="shared" si="161"/>
        <v>0</v>
      </c>
      <c r="H1144" s="34">
        <f t="shared" si="162"/>
        <v>0</v>
      </c>
      <c r="I1144" s="34">
        <f t="shared" si="163"/>
        <v>0</v>
      </c>
      <c r="K1144" s="37">
        <v>1137</v>
      </c>
      <c r="L1144" s="35">
        <f t="shared" si="164"/>
        <v>-4097</v>
      </c>
      <c r="M1144" s="35">
        <f>Revenue!D1144*'Simulation sheet'!P1142</f>
        <v>0</v>
      </c>
      <c r="N1144" s="35">
        <f>Revenue!E1144*'Simulation sheet'!Q1142</f>
        <v>0</v>
      </c>
      <c r="O1144" s="35">
        <f>Revenue!F1144*'Simulation sheet'!R1142</f>
        <v>0</v>
      </c>
      <c r="P1144" s="35">
        <f>Revenue!G1144*'Simulation sheet'!S1142</f>
        <v>0</v>
      </c>
      <c r="Q1144" s="35">
        <f>Revenue!H1144*'Simulation sheet'!T1142</f>
        <v>0</v>
      </c>
      <c r="R1144" s="35">
        <f>Revenue!I1144*'Simulation sheet'!U1142</f>
        <v>0</v>
      </c>
      <c r="T1144" s="37">
        <v>1137</v>
      </c>
      <c r="U1144" s="35">
        <f t="shared" si="165"/>
        <v>4146</v>
      </c>
      <c r="V1144" s="35">
        <f>Revenue!D1144*'Simulation sheet'!W1142</f>
        <v>0</v>
      </c>
      <c r="W1144" s="35">
        <f>Revenue!E1144*'Simulation sheet'!X1142</f>
        <v>0</v>
      </c>
      <c r="X1144" s="35">
        <f>Revenue!F1144*'Simulation sheet'!Y1142</f>
        <v>0</v>
      </c>
      <c r="Y1144" s="35">
        <f>Revenue!G1144*'Simulation sheet'!Z1142</f>
        <v>0</v>
      </c>
      <c r="Z1144" s="35">
        <f>Revenue!H1144*'Simulation sheet'!AA1142</f>
        <v>0</v>
      </c>
      <c r="AA1144" s="35">
        <f>Revenue!I1144*'Simulation sheet'!AB1142</f>
        <v>0</v>
      </c>
    </row>
    <row r="1145" spans="2:27" x14ac:dyDescent="0.2">
      <c r="B1145" s="37">
        <v>1138</v>
      </c>
      <c r="C1145" s="34">
        <f t="shared" si="157"/>
        <v>-8243</v>
      </c>
      <c r="D1145" s="34">
        <f t="shared" si="158"/>
        <v>0</v>
      </c>
      <c r="E1145" s="34">
        <f t="shared" si="159"/>
        <v>0</v>
      </c>
      <c r="F1145" s="34">
        <f t="shared" si="160"/>
        <v>0</v>
      </c>
      <c r="G1145" s="34">
        <f t="shared" si="161"/>
        <v>0</v>
      </c>
      <c r="H1145" s="34">
        <f t="shared" si="162"/>
        <v>0</v>
      </c>
      <c r="I1145" s="34">
        <f t="shared" si="163"/>
        <v>0</v>
      </c>
      <c r="K1145" s="37">
        <v>1138</v>
      </c>
      <c r="L1145" s="35">
        <f t="shared" si="164"/>
        <v>-4097</v>
      </c>
      <c r="M1145" s="35">
        <f>Revenue!D1145*'Simulation sheet'!P1143</f>
        <v>0</v>
      </c>
      <c r="N1145" s="35">
        <f>Revenue!E1145*'Simulation sheet'!Q1143</f>
        <v>0</v>
      </c>
      <c r="O1145" s="35">
        <f>Revenue!F1145*'Simulation sheet'!R1143</f>
        <v>0</v>
      </c>
      <c r="P1145" s="35">
        <f>Revenue!G1145*'Simulation sheet'!S1143</f>
        <v>0</v>
      </c>
      <c r="Q1145" s="35">
        <f>Revenue!H1145*'Simulation sheet'!T1143</f>
        <v>0</v>
      </c>
      <c r="R1145" s="35">
        <f>Revenue!I1145*'Simulation sheet'!U1143</f>
        <v>0</v>
      </c>
      <c r="T1145" s="37">
        <v>1138</v>
      </c>
      <c r="U1145" s="35">
        <f t="shared" si="165"/>
        <v>4146</v>
      </c>
      <c r="V1145" s="35">
        <f>Revenue!D1145*'Simulation sheet'!W1143</f>
        <v>0</v>
      </c>
      <c r="W1145" s="35">
        <f>Revenue!E1145*'Simulation sheet'!X1143</f>
        <v>0</v>
      </c>
      <c r="X1145" s="35">
        <f>Revenue!F1145*'Simulation sheet'!Y1143</f>
        <v>0</v>
      </c>
      <c r="Y1145" s="35">
        <f>Revenue!G1145*'Simulation sheet'!Z1143</f>
        <v>0</v>
      </c>
      <c r="Z1145" s="35">
        <f>Revenue!H1145*'Simulation sheet'!AA1143</f>
        <v>0</v>
      </c>
      <c r="AA1145" s="35">
        <f>Revenue!I1145*'Simulation sheet'!AB1143</f>
        <v>0</v>
      </c>
    </row>
    <row r="1146" spans="2:27" x14ac:dyDescent="0.2">
      <c r="B1146" s="37">
        <v>1139</v>
      </c>
      <c r="C1146" s="34">
        <f t="shared" si="157"/>
        <v>-8243</v>
      </c>
      <c r="D1146" s="34">
        <f t="shared" si="158"/>
        <v>0</v>
      </c>
      <c r="E1146" s="34">
        <f t="shared" si="159"/>
        <v>0</v>
      </c>
      <c r="F1146" s="34">
        <f t="shared" si="160"/>
        <v>0</v>
      </c>
      <c r="G1146" s="34">
        <f t="shared" si="161"/>
        <v>0</v>
      </c>
      <c r="H1146" s="34">
        <f t="shared" si="162"/>
        <v>0</v>
      </c>
      <c r="I1146" s="34">
        <f t="shared" si="163"/>
        <v>0</v>
      </c>
      <c r="K1146" s="37">
        <v>1139</v>
      </c>
      <c r="L1146" s="35">
        <f t="shared" si="164"/>
        <v>-4097</v>
      </c>
      <c r="M1146" s="35">
        <f>Revenue!D1146*'Simulation sheet'!P1144</f>
        <v>0</v>
      </c>
      <c r="N1146" s="35">
        <f>Revenue!E1146*'Simulation sheet'!Q1144</f>
        <v>0</v>
      </c>
      <c r="O1146" s="35">
        <f>Revenue!F1146*'Simulation sheet'!R1144</f>
        <v>0</v>
      </c>
      <c r="P1146" s="35">
        <f>Revenue!G1146*'Simulation sheet'!S1144</f>
        <v>0</v>
      </c>
      <c r="Q1146" s="35">
        <f>Revenue!H1146*'Simulation sheet'!T1144</f>
        <v>0</v>
      </c>
      <c r="R1146" s="35">
        <f>Revenue!I1146*'Simulation sheet'!U1144</f>
        <v>0</v>
      </c>
      <c r="T1146" s="37">
        <v>1139</v>
      </c>
      <c r="U1146" s="35">
        <f t="shared" si="165"/>
        <v>4146</v>
      </c>
      <c r="V1146" s="35">
        <f>Revenue!D1146*'Simulation sheet'!W1144</f>
        <v>0</v>
      </c>
      <c r="W1146" s="35">
        <f>Revenue!E1146*'Simulation sheet'!X1144</f>
        <v>0</v>
      </c>
      <c r="X1146" s="35">
        <f>Revenue!F1146*'Simulation sheet'!Y1144</f>
        <v>0</v>
      </c>
      <c r="Y1146" s="35">
        <f>Revenue!G1146*'Simulation sheet'!Z1144</f>
        <v>0</v>
      </c>
      <c r="Z1146" s="35">
        <f>Revenue!H1146*'Simulation sheet'!AA1144</f>
        <v>0</v>
      </c>
      <c r="AA1146" s="35">
        <f>Revenue!I1146*'Simulation sheet'!AB1144</f>
        <v>0</v>
      </c>
    </row>
    <row r="1147" spans="2:27" x14ac:dyDescent="0.2">
      <c r="B1147" s="37">
        <v>1140</v>
      </c>
      <c r="C1147" s="34">
        <f t="shared" si="157"/>
        <v>-8243</v>
      </c>
      <c r="D1147" s="34">
        <f t="shared" si="158"/>
        <v>0</v>
      </c>
      <c r="E1147" s="34">
        <f t="shared" si="159"/>
        <v>0</v>
      </c>
      <c r="F1147" s="34">
        <f t="shared" si="160"/>
        <v>0</v>
      </c>
      <c r="G1147" s="34">
        <f t="shared" si="161"/>
        <v>0</v>
      </c>
      <c r="H1147" s="34">
        <f t="shared" si="162"/>
        <v>0</v>
      </c>
      <c r="I1147" s="34">
        <f t="shared" si="163"/>
        <v>0</v>
      </c>
      <c r="K1147" s="37">
        <v>1140</v>
      </c>
      <c r="L1147" s="35">
        <f t="shared" si="164"/>
        <v>-4097</v>
      </c>
      <c r="M1147" s="35">
        <f>Revenue!D1147*'Simulation sheet'!P1145</f>
        <v>0</v>
      </c>
      <c r="N1147" s="35">
        <f>Revenue!E1147*'Simulation sheet'!Q1145</f>
        <v>0</v>
      </c>
      <c r="O1147" s="35">
        <f>Revenue!F1147*'Simulation sheet'!R1145</f>
        <v>0</v>
      </c>
      <c r="P1147" s="35">
        <f>Revenue!G1147*'Simulation sheet'!S1145</f>
        <v>0</v>
      </c>
      <c r="Q1147" s="35">
        <f>Revenue!H1147*'Simulation sheet'!T1145</f>
        <v>0</v>
      </c>
      <c r="R1147" s="35">
        <f>Revenue!I1147*'Simulation sheet'!U1145</f>
        <v>0</v>
      </c>
      <c r="T1147" s="37">
        <v>1140</v>
      </c>
      <c r="U1147" s="35">
        <f t="shared" si="165"/>
        <v>4146</v>
      </c>
      <c r="V1147" s="35">
        <f>Revenue!D1147*'Simulation sheet'!W1145</f>
        <v>0</v>
      </c>
      <c r="W1147" s="35">
        <f>Revenue!E1147*'Simulation sheet'!X1145</f>
        <v>0</v>
      </c>
      <c r="X1147" s="35">
        <f>Revenue!F1147*'Simulation sheet'!Y1145</f>
        <v>0</v>
      </c>
      <c r="Y1147" s="35">
        <f>Revenue!G1147*'Simulation sheet'!Z1145</f>
        <v>0</v>
      </c>
      <c r="Z1147" s="35">
        <f>Revenue!H1147*'Simulation sheet'!AA1145</f>
        <v>0</v>
      </c>
      <c r="AA1147" s="35">
        <f>Revenue!I1147*'Simulation sheet'!AB1145</f>
        <v>0</v>
      </c>
    </row>
    <row r="1148" spans="2:27" x14ac:dyDescent="0.2">
      <c r="B1148" s="37">
        <v>1141</v>
      </c>
      <c r="C1148" s="34">
        <f t="shared" si="157"/>
        <v>-8243</v>
      </c>
      <c r="D1148" s="34">
        <f t="shared" si="158"/>
        <v>0</v>
      </c>
      <c r="E1148" s="34">
        <f t="shared" si="159"/>
        <v>0</v>
      </c>
      <c r="F1148" s="34">
        <f t="shared" si="160"/>
        <v>0</v>
      </c>
      <c r="G1148" s="34">
        <f t="shared" si="161"/>
        <v>0</v>
      </c>
      <c r="H1148" s="34">
        <f t="shared" si="162"/>
        <v>0</v>
      </c>
      <c r="I1148" s="34">
        <f t="shared" si="163"/>
        <v>0</v>
      </c>
      <c r="K1148" s="37">
        <v>1141</v>
      </c>
      <c r="L1148" s="35">
        <f t="shared" si="164"/>
        <v>-4097</v>
      </c>
      <c r="M1148" s="35">
        <f>Revenue!D1148*'Simulation sheet'!P1146</f>
        <v>0</v>
      </c>
      <c r="N1148" s="35">
        <f>Revenue!E1148*'Simulation sheet'!Q1146</f>
        <v>0</v>
      </c>
      <c r="O1148" s="35">
        <f>Revenue!F1148*'Simulation sheet'!R1146</f>
        <v>0</v>
      </c>
      <c r="P1148" s="35">
        <f>Revenue!G1148*'Simulation sheet'!S1146</f>
        <v>0</v>
      </c>
      <c r="Q1148" s="35">
        <f>Revenue!H1148*'Simulation sheet'!T1146</f>
        <v>0</v>
      </c>
      <c r="R1148" s="35">
        <f>Revenue!I1148*'Simulation sheet'!U1146</f>
        <v>0</v>
      </c>
      <c r="T1148" s="37">
        <v>1141</v>
      </c>
      <c r="U1148" s="35">
        <f t="shared" si="165"/>
        <v>4146</v>
      </c>
      <c r="V1148" s="35">
        <f>Revenue!D1148*'Simulation sheet'!W1146</f>
        <v>0</v>
      </c>
      <c r="W1148" s="35">
        <f>Revenue!E1148*'Simulation sheet'!X1146</f>
        <v>0</v>
      </c>
      <c r="X1148" s="35">
        <f>Revenue!F1148*'Simulation sheet'!Y1146</f>
        <v>0</v>
      </c>
      <c r="Y1148" s="35">
        <f>Revenue!G1148*'Simulation sheet'!Z1146</f>
        <v>0</v>
      </c>
      <c r="Z1148" s="35">
        <f>Revenue!H1148*'Simulation sheet'!AA1146</f>
        <v>0</v>
      </c>
      <c r="AA1148" s="35">
        <f>Revenue!I1148*'Simulation sheet'!AB1146</f>
        <v>0</v>
      </c>
    </row>
    <row r="1149" spans="2:27" x14ac:dyDescent="0.2">
      <c r="B1149" s="37">
        <v>1142</v>
      </c>
      <c r="C1149" s="34">
        <f t="shared" si="157"/>
        <v>-8243</v>
      </c>
      <c r="D1149" s="34">
        <f t="shared" si="158"/>
        <v>0</v>
      </c>
      <c r="E1149" s="34">
        <f t="shared" si="159"/>
        <v>0</v>
      </c>
      <c r="F1149" s="34">
        <f t="shared" si="160"/>
        <v>0</v>
      </c>
      <c r="G1149" s="34">
        <f t="shared" si="161"/>
        <v>0</v>
      </c>
      <c r="H1149" s="34">
        <f t="shared" si="162"/>
        <v>0</v>
      </c>
      <c r="I1149" s="34">
        <f t="shared" si="163"/>
        <v>0</v>
      </c>
      <c r="K1149" s="37">
        <v>1142</v>
      </c>
      <c r="L1149" s="35">
        <f t="shared" si="164"/>
        <v>-4097</v>
      </c>
      <c r="M1149" s="35">
        <f>Revenue!D1149*'Simulation sheet'!P1147</f>
        <v>0</v>
      </c>
      <c r="N1149" s="35">
        <f>Revenue!E1149*'Simulation sheet'!Q1147</f>
        <v>0</v>
      </c>
      <c r="O1149" s="35">
        <f>Revenue!F1149*'Simulation sheet'!R1147</f>
        <v>0</v>
      </c>
      <c r="P1149" s="35">
        <f>Revenue!G1149*'Simulation sheet'!S1147</f>
        <v>0</v>
      </c>
      <c r="Q1149" s="35">
        <f>Revenue!H1149*'Simulation sheet'!T1147</f>
        <v>0</v>
      </c>
      <c r="R1149" s="35">
        <f>Revenue!I1149*'Simulation sheet'!U1147</f>
        <v>0</v>
      </c>
      <c r="T1149" s="37">
        <v>1142</v>
      </c>
      <c r="U1149" s="35">
        <f t="shared" si="165"/>
        <v>4146</v>
      </c>
      <c r="V1149" s="35">
        <f>Revenue!D1149*'Simulation sheet'!W1147</f>
        <v>0</v>
      </c>
      <c r="W1149" s="35">
        <f>Revenue!E1149*'Simulation sheet'!X1147</f>
        <v>0</v>
      </c>
      <c r="X1149" s="35">
        <f>Revenue!F1149*'Simulation sheet'!Y1147</f>
        <v>0</v>
      </c>
      <c r="Y1149" s="35">
        <f>Revenue!G1149*'Simulation sheet'!Z1147</f>
        <v>0</v>
      </c>
      <c r="Z1149" s="35">
        <f>Revenue!H1149*'Simulation sheet'!AA1147</f>
        <v>0</v>
      </c>
      <c r="AA1149" s="35">
        <f>Revenue!I1149*'Simulation sheet'!AB1147</f>
        <v>0</v>
      </c>
    </row>
    <row r="1150" spans="2:27" x14ac:dyDescent="0.2">
      <c r="B1150" s="37">
        <v>1143</v>
      </c>
      <c r="C1150" s="34">
        <f t="shared" si="157"/>
        <v>-8243</v>
      </c>
      <c r="D1150" s="34">
        <f t="shared" si="158"/>
        <v>0</v>
      </c>
      <c r="E1150" s="34">
        <f t="shared" si="159"/>
        <v>0</v>
      </c>
      <c r="F1150" s="34">
        <f t="shared" si="160"/>
        <v>0</v>
      </c>
      <c r="G1150" s="34">
        <f t="shared" si="161"/>
        <v>0</v>
      </c>
      <c r="H1150" s="34">
        <f t="shared" si="162"/>
        <v>0</v>
      </c>
      <c r="I1150" s="34">
        <f t="shared" si="163"/>
        <v>0</v>
      </c>
      <c r="K1150" s="37">
        <v>1143</v>
      </c>
      <c r="L1150" s="35">
        <f t="shared" si="164"/>
        <v>-4097</v>
      </c>
      <c r="M1150" s="35">
        <f>Revenue!D1150*'Simulation sheet'!P1148</f>
        <v>0</v>
      </c>
      <c r="N1150" s="35">
        <f>Revenue!E1150*'Simulation sheet'!Q1148</f>
        <v>0</v>
      </c>
      <c r="O1150" s="35">
        <f>Revenue!F1150*'Simulation sheet'!R1148</f>
        <v>0</v>
      </c>
      <c r="P1150" s="35">
        <f>Revenue!G1150*'Simulation sheet'!S1148</f>
        <v>0</v>
      </c>
      <c r="Q1150" s="35">
        <f>Revenue!H1150*'Simulation sheet'!T1148</f>
        <v>0</v>
      </c>
      <c r="R1150" s="35">
        <f>Revenue!I1150*'Simulation sheet'!U1148</f>
        <v>0</v>
      </c>
      <c r="T1150" s="37">
        <v>1143</v>
      </c>
      <c r="U1150" s="35">
        <f t="shared" si="165"/>
        <v>4146</v>
      </c>
      <c r="V1150" s="35">
        <f>Revenue!D1150*'Simulation sheet'!W1148</f>
        <v>0</v>
      </c>
      <c r="W1150" s="35">
        <f>Revenue!E1150*'Simulation sheet'!X1148</f>
        <v>0</v>
      </c>
      <c r="X1150" s="35">
        <f>Revenue!F1150*'Simulation sheet'!Y1148</f>
        <v>0</v>
      </c>
      <c r="Y1150" s="35">
        <f>Revenue!G1150*'Simulation sheet'!Z1148</f>
        <v>0</v>
      </c>
      <c r="Z1150" s="35">
        <f>Revenue!H1150*'Simulation sheet'!AA1148</f>
        <v>0</v>
      </c>
      <c r="AA1150" s="35">
        <f>Revenue!I1150*'Simulation sheet'!AB1148</f>
        <v>0</v>
      </c>
    </row>
    <row r="1151" spans="2:27" x14ac:dyDescent="0.2">
      <c r="B1151" s="37">
        <v>1144</v>
      </c>
      <c r="C1151" s="34">
        <f t="shared" si="157"/>
        <v>-8243</v>
      </c>
      <c r="D1151" s="34">
        <f t="shared" si="158"/>
        <v>0</v>
      </c>
      <c r="E1151" s="34">
        <f t="shared" si="159"/>
        <v>0</v>
      </c>
      <c r="F1151" s="34">
        <f t="shared" si="160"/>
        <v>0</v>
      </c>
      <c r="G1151" s="34">
        <f t="shared" si="161"/>
        <v>0</v>
      </c>
      <c r="H1151" s="34">
        <f t="shared" si="162"/>
        <v>0</v>
      </c>
      <c r="I1151" s="34">
        <f t="shared" si="163"/>
        <v>0</v>
      </c>
      <c r="K1151" s="37">
        <v>1144</v>
      </c>
      <c r="L1151" s="35">
        <f t="shared" si="164"/>
        <v>-4097</v>
      </c>
      <c r="M1151" s="35">
        <f>Revenue!D1151*'Simulation sheet'!P1149</f>
        <v>0</v>
      </c>
      <c r="N1151" s="35">
        <f>Revenue!E1151*'Simulation sheet'!Q1149</f>
        <v>0</v>
      </c>
      <c r="O1151" s="35">
        <f>Revenue!F1151*'Simulation sheet'!R1149</f>
        <v>0</v>
      </c>
      <c r="P1151" s="35">
        <f>Revenue!G1151*'Simulation sheet'!S1149</f>
        <v>0</v>
      </c>
      <c r="Q1151" s="35">
        <f>Revenue!H1151*'Simulation sheet'!T1149</f>
        <v>0</v>
      </c>
      <c r="R1151" s="35">
        <f>Revenue!I1151*'Simulation sheet'!U1149</f>
        <v>0</v>
      </c>
      <c r="T1151" s="37">
        <v>1144</v>
      </c>
      <c r="U1151" s="35">
        <f t="shared" si="165"/>
        <v>4146</v>
      </c>
      <c r="V1151" s="35">
        <f>Revenue!D1151*'Simulation sheet'!W1149</f>
        <v>0</v>
      </c>
      <c r="W1151" s="35">
        <f>Revenue!E1151*'Simulation sheet'!X1149</f>
        <v>0</v>
      </c>
      <c r="X1151" s="35">
        <f>Revenue!F1151*'Simulation sheet'!Y1149</f>
        <v>0</v>
      </c>
      <c r="Y1151" s="35">
        <f>Revenue!G1151*'Simulation sheet'!Z1149</f>
        <v>0</v>
      </c>
      <c r="Z1151" s="35">
        <f>Revenue!H1151*'Simulation sheet'!AA1149</f>
        <v>0</v>
      </c>
      <c r="AA1151" s="35">
        <f>Revenue!I1151*'Simulation sheet'!AB1149</f>
        <v>0</v>
      </c>
    </row>
    <row r="1152" spans="2:27" x14ac:dyDescent="0.2">
      <c r="B1152" s="37">
        <v>1145</v>
      </c>
      <c r="C1152" s="34">
        <f t="shared" si="157"/>
        <v>-8243</v>
      </c>
      <c r="D1152" s="34">
        <f t="shared" si="158"/>
        <v>0</v>
      </c>
      <c r="E1152" s="34">
        <f t="shared" si="159"/>
        <v>0</v>
      </c>
      <c r="F1152" s="34">
        <f t="shared" si="160"/>
        <v>0</v>
      </c>
      <c r="G1152" s="34">
        <f t="shared" si="161"/>
        <v>0</v>
      </c>
      <c r="H1152" s="34">
        <f t="shared" si="162"/>
        <v>0</v>
      </c>
      <c r="I1152" s="34">
        <f t="shared" si="163"/>
        <v>0</v>
      </c>
      <c r="K1152" s="37">
        <v>1145</v>
      </c>
      <c r="L1152" s="35">
        <f t="shared" si="164"/>
        <v>-4097</v>
      </c>
      <c r="M1152" s="35">
        <f>Revenue!D1152*'Simulation sheet'!P1150</f>
        <v>0</v>
      </c>
      <c r="N1152" s="35">
        <f>Revenue!E1152*'Simulation sheet'!Q1150</f>
        <v>0</v>
      </c>
      <c r="O1152" s="35">
        <f>Revenue!F1152*'Simulation sheet'!R1150</f>
        <v>0</v>
      </c>
      <c r="P1152" s="35">
        <f>Revenue!G1152*'Simulation sheet'!S1150</f>
        <v>0</v>
      </c>
      <c r="Q1152" s="35">
        <f>Revenue!H1152*'Simulation sheet'!T1150</f>
        <v>0</v>
      </c>
      <c r="R1152" s="35">
        <f>Revenue!I1152*'Simulation sheet'!U1150</f>
        <v>0</v>
      </c>
      <c r="T1152" s="37">
        <v>1145</v>
      </c>
      <c r="U1152" s="35">
        <f t="shared" si="165"/>
        <v>4146</v>
      </c>
      <c r="V1152" s="35">
        <f>Revenue!D1152*'Simulation sheet'!W1150</f>
        <v>0</v>
      </c>
      <c r="W1152" s="35">
        <f>Revenue!E1152*'Simulation sheet'!X1150</f>
        <v>0</v>
      </c>
      <c r="X1152" s="35">
        <f>Revenue!F1152*'Simulation sheet'!Y1150</f>
        <v>0</v>
      </c>
      <c r="Y1152" s="35">
        <f>Revenue!G1152*'Simulation sheet'!Z1150</f>
        <v>0</v>
      </c>
      <c r="Z1152" s="35">
        <f>Revenue!H1152*'Simulation sheet'!AA1150</f>
        <v>0</v>
      </c>
      <c r="AA1152" s="35">
        <f>Revenue!I1152*'Simulation sheet'!AB1150</f>
        <v>0</v>
      </c>
    </row>
    <row r="1153" spans="2:27" x14ac:dyDescent="0.2">
      <c r="B1153" s="37">
        <v>1146</v>
      </c>
      <c r="C1153" s="34">
        <f t="shared" si="157"/>
        <v>-8243</v>
      </c>
      <c r="D1153" s="34">
        <f t="shared" si="158"/>
        <v>0</v>
      </c>
      <c r="E1153" s="34">
        <f t="shared" si="159"/>
        <v>0</v>
      </c>
      <c r="F1153" s="34">
        <f t="shared" si="160"/>
        <v>0</v>
      </c>
      <c r="G1153" s="34">
        <f t="shared" si="161"/>
        <v>0</v>
      </c>
      <c r="H1153" s="34">
        <f t="shared" si="162"/>
        <v>0</v>
      </c>
      <c r="I1153" s="34">
        <f t="shared" si="163"/>
        <v>0</v>
      </c>
      <c r="K1153" s="37">
        <v>1146</v>
      </c>
      <c r="L1153" s="35">
        <f t="shared" si="164"/>
        <v>-4097</v>
      </c>
      <c r="M1153" s="35">
        <f>Revenue!D1153*'Simulation sheet'!P1151</f>
        <v>0</v>
      </c>
      <c r="N1153" s="35">
        <f>Revenue!E1153*'Simulation sheet'!Q1151</f>
        <v>0</v>
      </c>
      <c r="O1153" s="35">
        <f>Revenue!F1153*'Simulation sheet'!R1151</f>
        <v>0</v>
      </c>
      <c r="P1153" s="35">
        <f>Revenue!G1153*'Simulation sheet'!S1151</f>
        <v>0</v>
      </c>
      <c r="Q1153" s="35">
        <f>Revenue!H1153*'Simulation sheet'!T1151</f>
        <v>0</v>
      </c>
      <c r="R1153" s="35">
        <f>Revenue!I1153*'Simulation sheet'!U1151</f>
        <v>0</v>
      </c>
      <c r="T1153" s="37">
        <v>1146</v>
      </c>
      <c r="U1153" s="35">
        <f t="shared" si="165"/>
        <v>4146</v>
      </c>
      <c r="V1153" s="35">
        <f>Revenue!D1153*'Simulation sheet'!W1151</f>
        <v>0</v>
      </c>
      <c r="W1153" s="35">
        <f>Revenue!E1153*'Simulation sheet'!X1151</f>
        <v>0</v>
      </c>
      <c r="X1153" s="35">
        <f>Revenue!F1153*'Simulation sheet'!Y1151</f>
        <v>0</v>
      </c>
      <c r="Y1153" s="35">
        <f>Revenue!G1153*'Simulation sheet'!Z1151</f>
        <v>0</v>
      </c>
      <c r="Z1153" s="35">
        <f>Revenue!H1153*'Simulation sheet'!AA1151</f>
        <v>0</v>
      </c>
      <c r="AA1153" s="35">
        <f>Revenue!I1153*'Simulation sheet'!AB1151</f>
        <v>0</v>
      </c>
    </row>
    <row r="1154" spans="2:27" x14ac:dyDescent="0.2">
      <c r="B1154" s="37">
        <v>1147</v>
      </c>
      <c r="C1154" s="34">
        <f t="shared" si="157"/>
        <v>-8243</v>
      </c>
      <c r="D1154" s="34">
        <f t="shared" si="158"/>
        <v>0</v>
      </c>
      <c r="E1154" s="34">
        <f t="shared" si="159"/>
        <v>0</v>
      </c>
      <c r="F1154" s="34">
        <f t="shared" si="160"/>
        <v>0</v>
      </c>
      <c r="G1154" s="34">
        <f t="shared" si="161"/>
        <v>0</v>
      </c>
      <c r="H1154" s="34">
        <f t="shared" si="162"/>
        <v>0</v>
      </c>
      <c r="I1154" s="34">
        <f t="shared" si="163"/>
        <v>0</v>
      </c>
      <c r="K1154" s="37">
        <v>1147</v>
      </c>
      <c r="L1154" s="35">
        <f t="shared" si="164"/>
        <v>-4097</v>
      </c>
      <c r="M1154" s="35">
        <f>Revenue!D1154*'Simulation sheet'!P1152</f>
        <v>0</v>
      </c>
      <c r="N1154" s="35">
        <f>Revenue!E1154*'Simulation sheet'!Q1152</f>
        <v>0</v>
      </c>
      <c r="O1154" s="35">
        <f>Revenue!F1154*'Simulation sheet'!R1152</f>
        <v>0</v>
      </c>
      <c r="P1154" s="35">
        <f>Revenue!G1154*'Simulation sheet'!S1152</f>
        <v>0</v>
      </c>
      <c r="Q1154" s="35">
        <f>Revenue!H1154*'Simulation sheet'!T1152</f>
        <v>0</v>
      </c>
      <c r="R1154" s="35">
        <f>Revenue!I1154*'Simulation sheet'!U1152</f>
        <v>0</v>
      </c>
      <c r="T1154" s="37">
        <v>1147</v>
      </c>
      <c r="U1154" s="35">
        <f t="shared" si="165"/>
        <v>4146</v>
      </c>
      <c r="V1154" s="35">
        <f>Revenue!D1154*'Simulation sheet'!W1152</f>
        <v>0</v>
      </c>
      <c r="W1154" s="35">
        <f>Revenue!E1154*'Simulation sheet'!X1152</f>
        <v>0</v>
      </c>
      <c r="X1154" s="35">
        <f>Revenue!F1154*'Simulation sheet'!Y1152</f>
        <v>0</v>
      </c>
      <c r="Y1154" s="35">
        <f>Revenue!G1154*'Simulation sheet'!Z1152</f>
        <v>0</v>
      </c>
      <c r="Z1154" s="35">
        <f>Revenue!H1154*'Simulation sheet'!AA1152</f>
        <v>0</v>
      </c>
      <c r="AA1154" s="35">
        <f>Revenue!I1154*'Simulation sheet'!AB1152</f>
        <v>0</v>
      </c>
    </row>
    <row r="1155" spans="2:27" x14ac:dyDescent="0.2">
      <c r="B1155" s="37">
        <v>1148</v>
      </c>
      <c r="C1155" s="34">
        <f t="shared" si="157"/>
        <v>-8243</v>
      </c>
      <c r="D1155" s="34">
        <f t="shared" si="158"/>
        <v>0</v>
      </c>
      <c r="E1155" s="34">
        <f t="shared" si="159"/>
        <v>0</v>
      </c>
      <c r="F1155" s="34">
        <f t="shared" si="160"/>
        <v>0</v>
      </c>
      <c r="G1155" s="34">
        <f t="shared" si="161"/>
        <v>0</v>
      </c>
      <c r="H1155" s="34">
        <f t="shared" si="162"/>
        <v>0</v>
      </c>
      <c r="I1155" s="34">
        <f t="shared" si="163"/>
        <v>0</v>
      </c>
      <c r="K1155" s="37">
        <v>1148</v>
      </c>
      <c r="L1155" s="35">
        <f t="shared" si="164"/>
        <v>-4097</v>
      </c>
      <c r="M1155" s="35">
        <f>Revenue!D1155*'Simulation sheet'!P1153</f>
        <v>0</v>
      </c>
      <c r="N1155" s="35">
        <f>Revenue!E1155*'Simulation sheet'!Q1153</f>
        <v>0</v>
      </c>
      <c r="O1155" s="35">
        <f>Revenue!F1155*'Simulation sheet'!R1153</f>
        <v>0</v>
      </c>
      <c r="P1155" s="35">
        <f>Revenue!G1155*'Simulation sheet'!S1153</f>
        <v>0</v>
      </c>
      <c r="Q1155" s="35">
        <f>Revenue!H1155*'Simulation sheet'!T1153</f>
        <v>0</v>
      </c>
      <c r="R1155" s="35">
        <f>Revenue!I1155*'Simulation sheet'!U1153</f>
        <v>0</v>
      </c>
      <c r="T1155" s="37">
        <v>1148</v>
      </c>
      <c r="U1155" s="35">
        <f t="shared" si="165"/>
        <v>4146</v>
      </c>
      <c r="V1155" s="35">
        <f>Revenue!D1155*'Simulation sheet'!W1153</f>
        <v>0</v>
      </c>
      <c r="W1155" s="35">
        <f>Revenue!E1155*'Simulation sheet'!X1153</f>
        <v>0</v>
      </c>
      <c r="X1155" s="35">
        <f>Revenue!F1155*'Simulation sheet'!Y1153</f>
        <v>0</v>
      </c>
      <c r="Y1155" s="35">
        <f>Revenue!G1155*'Simulation sheet'!Z1153</f>
        <v>0</v>
      </c>
      <c r="Z1155" s="35">
        <f>Revenue!H1155*'Simulation sheet'!AA1153</f>
        <v>0</v>
      </c>
      <c r="AA1155" s="35">
        <f>Revenue!I1155*'Simulation sheet'!AB1153</f>
        <v>0</v>
      </c>
    </row>
    <row r="1156" spans="2:27" x14ac:dyDescent="0.2">
      <c r="B1156" s="37">
        <v>1149</v>
      </c>
      <c r="C1156" s="34">
        <f t="shared" si="157"/>
        <v>-8243</v>
      </c>
      <c r="D1156" s="34">
        <f t="shared" si="158"/>
        <v>0</v>
      </c>
      <c r="E1156" s="34">
        <f t="shared" si="159"/>
        <v>0</v>
      </c>
      <c r="F1156" s="34">
        <f t="shared" si="160"/>
        <v>0</v>
      </c>
      <c r="G1156" s="34">
        <f t="shared" si="161"/>
        <v>0</v>
      </c>
      <c r="H1156" s="34">
        <f t="shared" si="162"/>
        <v>0</v>
      </c>
      <c r="I1156" s="34">
        <f t="shared" si="163"/>
        <v>0</v>
      </c>
      <c r="K1156" s="37">
        <v>1149</v>
      </c>
      <c r="L1156" s="35">
        <f t="shared" si="164"/>
        <v>-4097</v>
      </c>
      <c r="M1156" s="35">
        <f>Revenue!D1156*'Simulation sheet'!P1154</f>
        <v>0</v>
      </c>
      <c r="N1156" s="35">
        <f>Revenue!E1156*'Simulation sheet'!Q1154</f>
        <v>0</v>
      </c>
      <c r="O1156" s="35">
        <f>Revenue!F1156*'Simulation sheet'!R1154</f>
        <v>0</v>
      </c>
      <c r="P1156" s="35">
        <f>Revenue!G1156*'Simulation sheet'!S1154</f>
        <v>0</v>
      </c>
      <c r="Q1156" s="35">
        <f>Revenue!H1156*'Simulation sheet'!T1154</f>
        <v>0</v>
      </c>
      <c r="R1156" s="35">
        <f>Revenue!I1156*'Simulation sheet'!U1154</f>
        <v>0</v>
      </c>
      <c r="T1156" s="37">
        <v>1149</v>
      </c>
      <c r="U1156" s="35">
        <f t="shared" si="165"/>
        <v>4146</v>
      </c>
      <c r="V1156" s="35">
        <f>Revenue!D1156*'Simulation sheet'!W1154</f>
        <v>0</v>
      </c>
      <c r="W1156" s="35">
        <f>Revenue!E1156*'Simulation sheet'!X1154</f>
        <v>0</v>
      </c>
      <c r="X1156" s="35">
        <f>Revenue!F1156*'Simulation sheet'!Y1154</f>
        <v>0</v>
      </c>
      <c r="Y1156" s="35">
        <f>Revenue!G1156*'Simulation sheet'!Z1154</f>
        <v>0</v>
      </c>
      <c r="Z1156" s="35">
        <f>Revenue!H1156*'Simulation sheet'!AA1154</f>
        <v>0</v>
      </c>
      <c r="AA1156" s="35">
        <f>Revenue!I1156*'Simulation sheet'!AB1154</f>
        <v>0</v>
      </c>
    </row>
    <row r="1157" spans="2:27" x14ac:dyDescent="0.2">
      <c r="B1157" s="37">
        <v>1150</v>
      </c>
      <c r="C1157" s="34">
        <f t="shared" si="157"/>
        <v>-8243</v>
      </c>
      <c r="D1157" s="34">
        <f t="shared" si="158"/>
        <v>0</v>
      </c>
      <c r="E1157" s="34">
        <f t="shared" si="159"/>
        <v>0</v>
      </c>
      <c r="F1157" s="34">
        <f t="shared" si="160"/>
        <v>0</v>
      </c>
      <c r="G1157" s="34">
        <f t="shared" si="161"/>
        <v>0</v>
      </c>
      <c r="H1157" s="34">
        <f t="shared" si="162"/>
        <v>0</v>
      </c>
      <c r="I1157" s="34">
        <f t="shared" si="163"/>
        <v>0</v>
      </c>
      <c r="K1157" s="37">
        <v>1150</v>
      </c>
      <c r="L1157" s="35">
        <f t="shared" si="164"/>
        <v>-4097</v>
      </c>
      <c r="M1157" s="35">
        <f>Revenue!D1157*'Simulation sheet'!P1155</f>
        <v>0</v>
      </c>
      <c r="N1157" s="35">
        <f>Revenue!E1157*'Simulation sheet'!Q1155</f>
        <v>0</v>
      </c>
      <c r="O1157" s="35">
        <f>Revenue!F1157*'Simulation sheet'!R1155</f>
        <v>0</v>
      </c>
      <c r="P1157" s="35">
        <f>Revenue!G1157*'Simulation sheet'!S1155</f>
        <v>0</v>
      </c>
      <c r="Q1157" s="35">
        <f>Revenue!H1157*'Simulation sheet'!T1155</f>
        <v>0</v>
      </c>
      <c r="R1157" s="35">
        <f>Revenue!I1157*'Simulation sheet'!U1155</f>
        <v>0</v>
      </c>
      <c r="T1157" s="37">
        <v>1150</v>
      </c>
      <c r="U1157" s="35">
        <f t="shared" si="165"/>
        <v>4146</v>
      </c>
      <c r="V1157" s="35">
        <f>Revenue!D1157*'Simulation sheet'!W1155</f>
        <v>0</v>
      </c>
      <c r="W1157" s="35">
        <f>Revenue!E1157*'Simulation sheet'!X1155</f>
        <v>0</v>
      </c>
      <c r="X1157" s="35">
        <f>Revenue!F1157*'Simulation sheet'!Y1155</f>
        <v>0</v>
      </c>
      <c r="Y1157" s="35">
        <f>Revenue!G1157*'Simulation sheet'!Z1155</f>
        <v>0</v>
      </c>
      <c r="Z1157" s="35">
        <f>Revenue!H1157*'Simulation sheet'!AA1155</f>
        <v>0</v>
      </c>
      <c r="AA1157" s="35">
        <f>Revenue!I1157*'Simulation sheet'!AB1155</f>
        <v>0</v>
      </c>
    </row>
    <row r="1158" spans="2:27" x14ac:dyDescent="0.2">
      <c r="B1158" s="37">
        <v>1151</v>
      </c>
      <c r="C1158" s="34">
        <f t="shared" si="157"/>
        <v>-8243</v>
      </c>
      <c r="D1158" s="34">
        <f t="shared" si="158"/>
        <v>0</v>
      </c>
      <c r="E1158" s="34">
        <f t="shared" si="159"/>
        <v>0</v>
      </c>
      <c r="F1158" s="34">
        <f t="shared" si="160"/>
        <v>0</v>
      </c>
      <c r="G1158" s="34">
        <f t="shared" si="161"/>
        <v>0</v>
      </c>
      <c r="H1158" s="34">
        <f t="shared" si="162"/>
        <v>0</v>
      </c>
      <c r="I1158" s="34">
        <f t="shared" si="163"/>
        <v>0</v>
      </c>
      <c r="K1158" s="37">
        <v>1151</v>
      </c>
      <c r="L1158" s="35">
        <f t="shared" si="164"/>
        <v>-4097</v>
      </c>
      <c r="M1158" s="35">
        <f>Revenue!D1158*'Simulation sheet'!P1156</f>
        <v>0</v>
      </c>
      <c r="N1158" s="35">
        <f>Revenue!E1158*'Simulation sheet'!Q1156</f>
        <v>0</v>
      </c>
      <c r="O1158" s="35">
        <f>Revenue!F1158*'Simulation sheet'!R1156</f>
        <v>0</v>
      </c>
      <c r="P1158" s="35">
        <f>Revenue!G1158*'Simulation sheet'!S1156</f>
        <v>0</v>
      </c>
      <c r="Q1158" s="35">
        <f>Revenue!H1158*'Simulation sheet'!T1156</f>
        <v>0</v>
      </c>
      <c r="R1158" s="35">
        <f>Revenue!I1158*'Simulation sheet'!U1156</f>
        <v>0</v>
      </c>
      <c r="T1158" s="37">
        <v>1151</v>
      </c>
      <c r="U1158" s="35">
        <f t="shared" si="165"/>
        <v>4146</v>
      </c>
      <c r="V1158" s="35">
        <f>Revenue!D1158*'Simulation sheet'!W1156</f>
        <v>0</v>
      </c>
      <c r="W1158" s="35">
        <f>Revenue!E1158*'Simulation sheet'!X1156</f>
        <v>0</v>
      </c>
      <c r="X1158" s="35">
        <f>Revenue!F1158*'Simulation sheet'!Y1156</f>
        <v>0</v>
      </c>
      <c r="Y1158" s="35">
        <f>Revenue!G1158*'Simulation sheet'!Z1156</f>
        <v>0</v>
      </c>
      <c r="Z1158" s="35">
        <f>Revenue!H1158*'Simulation sheet'!AA1156</f>
        <v>0</v>
      </c>
      <c r="AA1158" s="35">
        <f>Revenue!I1158*'Simulation sheet'!AB1156</f>
        <v>0</v>
      </c>
    </row>
    <row r="1159" spans="2:27" x14ac:dyDescent="0.2">
      <c r="B1159" s="37">
        <v>1152</v>
      </c>
      <c r="C1159" s="34">
        <f t="shared" si="157"/>
        <v>-8243</v>
      </c>
      <c r="D1159" s="34">
        <f t="shared" si="158"/>
        <v>0</v>
      </c>
      <c r="E1159" s="34">
        <f t="shared" si="159"/>
        <v>0</v>
      </c>
      <c r="F1159" s="34">
        <f t="shared" si="160"/>
        <v>0</v>
      </c>
      <c r="G1159" s="34">
        <f t="shared" si="161"/>
        <v>0</v>
      </c>
      <c r="H1159" s="34">
        <f t="shared" si="162"/>
        <v>0</v>
      </c>
      <c r="I1159" s="34">
        <f t="shared" si="163"/>
        <v>0</v>
      </c>
      <c r="K1159" s="37">
        <v>1152</v>
      </c>
      <c r="L1159" s="35">
        <f t="shared" si="164"/>
        <v>-4097</v>
      </c>
      <c r="M1159" s="35">
        <f>Revenue!D1159*'Simulation sheet'!P1157</f>
        <v>0</v>
      </c>
      <c r="N1159" s="35">
        <f>Revenue!E1159*'Simulation sheet'!Q1157</f>
        <v>0</v>
      </c>
      <c r="O1159" s="35">
        <f>Revenue!F1159*'Simulation sheet'!R1157</f>
        <v>0</v>
      </c>
      <c r="P1159" s="35">
        <f>Revenue!G1159*'Simulation sheet'!S1157</f>
        <v>0</v>
      </c>
      <c r="Q1159" s="35">
        <f>Revenue!H1159*'Simulation sheet'!T1157</f>
        <v>0</v>
      </c>
      <c r="R1159" s="35">
        <f>Revenue!I1159*'Simulation sheet'!U1157</f>
        <v>0</v>
      </c>
      <c r="T1159" s="37">
        <v>1152</v>
      </c>
      <c r="U1159" s="35">
        <f t="shared" si="165"/>
        <v>4146</v>
      </c>
      <c r="V1159" s="35">
        <f>Revenue!D1159*'Simulation sheet'!W1157</f>
        <v>0</v>
      </c>
      <c r="W1159" s="35">
        <f>Revenue!E1159*'Simulation sheet'!X1157</f>
        <v>0</v>
      </c>
      <c r="X1159" s="35">
        <f>Revenue!F1159*'Simulation sheet'!Y1157</f>
        <v>0</v>
      </c>
      <c r="Y1159" s="35">
        <f>Revenue!G1159*'Simulation sheet'!Z1157</f>
        <v>0</v>
      </c>
      <c r="Z1159" s="35">
        <f>Revenue!H1159*'Simulation sheet'!AA1157</f>
        <v>0</v>
      </c>
      <c r="AA1159" s="35">
        <f>Revenue!I1159*'Simulation sheet'!AB1157</f>
        <v>0</v>
      </c>
    </row>
    <row r="1160" spans="2:27" x14ac:dyDescent="0.2">
      <c r="B1160" s="37">
        <v>1153</v>
      </c>
      <c r="C1160" s="34">
        <f t="shared" si="157"/>
        <v>-8243</v>
      </c>
      <c r="D1160" s="34">
        <f t="shared" si="158"/>
        <v>0</v>
      </c>
      <c r="E1160" s="34">
        <f t="shared" si="159"/>
        <v>0</v>
      </c>
      <c r="F1160" s="34">
        <f t="shared" si="160"/>
        <v>0</v>
      </c>
      <c r="G1160" s="34">
        <f t="shared" si="161"/>
        <v>0</v>
      </c>
      <c r="H1160" s="34">
        <f t="shared" si="162"/>
        <v>0</v>
      </c>
      <c r="I1160" s="34">
        <f t="shared" si="163"/>
        <v>0</v>
      </c>
      <c r="K1160" s="37">
        <v>1153</v>
      </c>
      <c r="L1160" s="35">
        <f t="shared" si="164"/>
        <v>-4097</v>
      </c>
      <c r="M1160" s="35">
        <f>Revenue!D1160*'Simulation sheet'!P1158</f>
        <v>0</v>
      </c>
      <c r="N1160" s="35">
        <f>Revenue!E1160*'Simulation sheet'!Q1158</f>
        <v>0</v>
      </c>
      <c r="O1160" s="35">
        <f>Revenue!F1160*'Simulation sheet'!R1158</f>
        <v>0</v>
      </c>
      <c r="P1160" s="35">
        <f>Revenue!G1160*'Simulation sheet'!S1158</f>
        <v>0</v>
      </c>
      <c r="Q1160" s="35">
        <f>Revenue!H1160*'Simulation sheet'!T1158</f>
        <v>0</v>
      </c>
      <c r="R1160" s="35">
        <f>Revenue!I1160*'Simulation sheet'!U1158</f>
        <v>0</v>
      </c>
      <c r="T1160" s="37">
        <v>1153</v>
      </c>
      <c r="U1160" s="35">
        <f t="shared" si="165"/>
        <v>4146</v>
      </c>
      <c r="V1160" s="35">
        <f>Revenue!D1160*'Simulation sheet'!W1158</f>
        <v>0</v>
      </c>
      <c r="W1160" s="35">
        <f>Revenue!E1160*'Simulation sheet'!X1158</f>
        <v>0</v>
      </c>
      <c r="X1160" s="35">
        <f>Revenue!F1160*'Simulation sheet'!Y1158</f>
        <v>0</v>
      </c>
      <c r="Y1160" s="35">
        <f>Revenue!G1160*'Simulation sheet'!Z1158</f>
        <v>0</v>
      </c>
      <c r="Z1160" s="35">
        <f>Revenue!H1160*'Simulation sheet'!AA1158</f>
        <v>0</v>
      </c>
      <c r="AA1160" s="35">
        <f>Revenue!I1160*'Simulation sheet'!AB1158</f>
        <v>0</v>
      </c>
    </row>
    <row r="1161" spans="2:27" x14ac:dyDescent="0.2">
      <c r="B1161" s="37">
        <v>1154</v>
      </c>
      <c r="C1161" s="34">
        <f t="shared" ref="C1161:C1224" si="166">L1161-U1161</f>
        <v>-8243</v>
      </c>
      <c r="D1161" s="34">
        <f t="shared" ref="D1161:D1224" si="167">M1161-V1161</f>
        <v>0</v>
      </c>
      <c r="E1161" s="34">
        <f t="shared" ref="E1161:E1224" si="168">N1161-W1161</f>
        <v>0</v>
      </c>
      <c r="F1161" s="34">
        <f t="shared" ref="F1161:F1224" si="169">O1161-X1161</f>
        <v>0</v>
      </c>
      <c r="G1161" s="34">
        <f t="shared" ref="G1161:G1224" si="170">P1161-Y1161</f>
        <v>0</v>
      </c>
      <c r="H1161" s="34">
        <f t="shared" ref="H1161:H1224" si="171">Q1161-Z1161</f>
        <v>0</v>
      </c>
      <c r="I1161" s="34">
        <f t="shared" ref="I1161:I1224" si="172">R1161-AA1161</f>
        <v>0</v>
      </c>
      <c r="K1161" s="37">
        <v>1154</v>
      </c>
      <c r="L1161" s="35">
        <f t="shared" si="164"/>
        <v>-4097</v>
      </c>
      <c r="M1161" s="35">
        <f>Revenue!D1161*'Simulation sheet'!P1159</f>
        <v>0</v>
      </c>
      <c r="N1161" s="35">
        <f>Revenue!E1161*'Simulation sheet'!Q1159</f>
        <v>0</v>
      </c>
      <c r="O1161" s="35">
        <f>Revenue!F1161*'Simulation sheet'!R1159</f>
        <v>0</v>
      </c>
      <c r="P1161" s="35">
        <f>Revenue!G1161*'Simulation sheet'!S1159</f>
        <v>0</v>
      </c>
      <c r="Q1161" s="35">
        <f>Revenue!H1161*'Simulation sheet'!T1159</f>
        <v>0</v>
      </c>
      <c r="R1161" s="35">
        <f>Revenue!I1161*'Simulation sheet'!U1159</f>
        <v>0</v>
      </c>
      <c r="T1161" s="37">
        <v>1154</v>
      </c>
      <c r="U1161" s="35">
        <f t="shared" si="165"/>
        <v>4146</v>
      </c>
      <c r="V1161" s="35">
        <f>Revenue!D1161*'Simulation sheet'!W1159</f>
        <v>0</v>
      </c>
      <c r="W1161" s="35">
        <f>Revenue!E1161*'Simulation sheet'!X1159</f>
        <v>0</v>
      </c>
      <c r="X1161" s="35">
        <f>Revenue!F1161*'Simulation sheet'!Y1159</f>
        <v>0</v>
      </c>
      <c r="Y1161" s="35">
        <f>Revenue!G1161*'Simulation sheet'!Z1159</f>
        <v>0</v>
      </c>
      <c r="Z1161" s="35">
        <f>Revenue!H1161*'Simulation sheet'!AA1159</f>
        <v>0</v>
      </c>
      <c r="AA1161" s="35">
        <f>Revenue!I1161*'Simulation sheet'!AB1159</f>
        <v>0</v>
      </c>
    </row>
    <row r="1162" spans="2:27" x14ac:dyDescent="0.2">
      <c r="B1162" s="37">
        <v>1155</v>
      </c>
      <c r="C1162" s="34">
        <f t="shared" si="166"/>
        <v>-8243</v>
      </c>
      <c r="D1162" s="34">
        <f t="shared" si="167"/>
        <v>0</v>
      </c>
      <c r="E1162" s="34">
        <f t="shared" si="168"/>
        <v>0</v>
      </c>
      <c r="F1162" s="34">
        <f t="shared" si="169"/>
        <v>0</v>
      </c>
      <c r="G1162" s="34">
        <f t="shared" si="170"/>
        <v>0</v>
      </c>
      <c r="H1162" s="34">
        <f t="shared" si="171"/>
        <v>0</v>
      </c>
      <c r="I1162" s="34">
        <f t="shared" si="172"/>
        <v>0</v>
      </c>
      <c r="K1162" s="37">
        <v>1155</v>
      </c>
      <c r="L1162" s="35">
        <f t="shared" ref="L1162:L1225" si="173">$L$8</f>
        <v>-4097</v>
      </c>
      <c r="M1162" s="35">
        <f>Revenue!D1162*'Simulation sheet'!P1160</f>
        <v>0</v>
      </c>
      <c r="N1162" s="35">
        <f>Revenue!E1162*'Simulation sheet'!Q1160</f>
        <v>0</v>
      </c>
      <c r="O1162" s="35">
        <f>Revenue!F1162*'Simulation sheet'!R1160</f>
        <v>0</v>
      </c>
      <c r="P1162" s="35">
        <f>Revenue!G1162*'Simulation sheet'!S1160</f>
        <v>0</v>
      </c>
      <c r="Q1162" s="35">
        <f>Revenue!H1162*'Simulation sheet'!T1160</f>
        <v>0</v>
      </c>
      <c r="R1162" s="35">
        <f>Revenue!I1162*'Simulation sheet'!U1160</f>
        <v>0</v>
      </c>
      <c r="T1162" s="37">
        <v>1155</v>
      </c>
      <c r="U1162" s="35">
        <f t="shared" ref="U1162:U1225" si="174">$U$8</f>
        <v>4146</v>
      </c>
      <c r="V1162" s="35">
        <f>Revenue!D1162*'Simulation sheet'!W1160</f>
        <v>0</v>
      </c>
      <c r="W1162" s="35">
        <f>Revenue!E1162*'Simulation sheet'!X1160</f>
        <v>0</v>
      </c>
      <c r="X1162" s="35">
        <f>Revenue!F1162*'Simulation sheet'!Y1160</f>
        <v>0</v>
      </c>
      <c r="Y1162" s="35">
        <f>Revenue!G1162*'Simulation sheet'!Z1160</f>
        <v>0</v>
      </c>
      <c r="Z1162" s="35">
        <f>Revenue!H1162*'Simulation sheet'!AA1160</f>
        <v>0</v>
      </c>
      <c r="AA1162" s="35">
        <f>Revenue!I1162*'Simulation sheet'!AB1160</f>
        <v>0</v>
      </c>
    </row>
    <row r="1163" spans="2:27" x14ac:dyDescent="0.2">
      <c r="B1163" s="37">
        <v>1156</v>
      </c>
      <c r="C1163" s="34">
        <f t="shared" si="166"/>
        <v>-8243</v>
      </c>
      <c r="D1163" s="34">
        <f t="shared" si="167"/>
        <v>0</v>
      </c>
      <c r="E1163" s="34">
        <f t="shared" si="168"/>
        <v>0</v>
      </c>
      <c r="F1163" s="34">
        <f t="shared" si="169"/>
        <v>0</v>
      </c>
      <c r="G1163" s="34">
        <f t="shared" si="170"/>
        <v>0</v>
      </c>
      <c r="H1163" s="34">
        <f t="shared" si="171"/>
        <v>0</v>
      </c>
      <c r="I1163" s="34">
        <f t="shared" si="172"/>
        <v>0</v>
      </c>
      <c r="K1163" s="37">
        <v>1156</v>
      </c>
      <c r="L1163" s="35">
        <f t="shared" si="173"/>
        <v>-4097</v>
      </c>
      <c r="M1163" s="35">
        <f>Revenue!D1163*'Simulation sheet'!P1161</f>
        <v>0</v>
      </c>
      <c r="N1163" s="35">
        <f>Revenue!E1163*'Simulation sheet'!Q1161</f>
        <v>0</v>
      </c>
      <c r="O1163" s="35">
        <f>Revenue!F1163*'Simulation sheet'!R1161</f>
        <v>0</v>
      </c>
      <c r="P1163" s="35">
        <f>Revenue!G1163*'Simulation sheet'!S1161</f>
        <v>0</v>
      </c>
      <c r="Q1163" s="35">
        <f>Revenue!H1163*'Simulation sheet'!T1161</f>
        <v>0</v>
      </c>
      <c r="R1163" s="35">
        <f>Revenue!I1163*'Simulation sheet'!U1161</f>
        <v>0</v>
      </c>
      <c r="T1163" s="37">
        <v>1156</v>
      </c>
      <c r="U1163" s="35">
        <f t="shared" si="174"/>
        <v>4146</v>
      </c>
      <c r="V1163" s="35">
        <f>Revenue!D1163*'Simulation sheet'!W1161</f>
        <v>0</v>
      </c>
      <c r="W1163" s="35">
        <f>Revenue!E1163*'Simulation sheet'!X1161</f>
        <v>0</v>
      </c>
      <c r="X1163" s="35">
        <f>Revenue!F1163*'Simulation sheet'!Y1161</f>
        <v>0</v>
      </c>
      <c r="Y1163" s="35">
        <f>Revenue!G1163*'Simulation sheet'!Z1161</f>
        <v>0</v>
      </c>
      <c r="Z1163" s="35">
        <f>Revenue!H1163*'Simulation sheet'!AA1161</f>
        <v>0</v>
      </c>
      <c r="AA1163" s="35">
        <f>Revenue!I1163*'Simulation sheet'!AB1161</f>
        <v>0</v>
      </c>
    </row>
    <row r="1164" spans="2:27" x14ac:dyDescent="0.2">
      <c r="B1164" s="37">
        <v>1157</v>
      </c>
      <c r="C1164" s="34">
        <f t="shared" si="166"/>
        <v>-8243</v>
      </c>
      <c r="D1164" s="34">
        <f t="shared" si="167"/>
        <v>0</v>
      </c>
      <c r="E1164" s="34">
        <f t="shared" si="168"/>
        <v>0</v>
      </c>
      <c r="F1164" s="34">
        <f t="shared" si="169"/>
        <v>0</v>
      </c>
      <c r="G1164" s="34">
        <f t="shared" si="170"/>
        <v>0</v>
      </c>
      <c r="H1164" s="34">
        <f t="shared" si="171"/>
        <v>0</v>
      </c>
      <c r="I1164" s="34">
        <f t="shared" si="172"/>
        <v>0</v>
      </c>
      <c r="K1164" s="37">
        <v>1157</v>
      </c>
      <c r="L1164" s="35">
        <f t="shared" si="173"/>
        <v>-4097</v>
      </c>
      <c r="M1164" s="35">
        <f>Revenue!D1164*'Simulation sheet'!P1162</f>
        <v>0</v>
      </c>
      <c r="N1164" s="35">
        <f>Revenue!E1164*'Simulation sheet'!Q1162</f>
        <v>0</v>
      </c>
      <c r="O1164" s="35">
        <f>Revenue!F1164*'Simulation sheet'!R1162</f>
        <v>0</v>
      </c>
      <c r="P1164" s="35">
        <f>Revenue!G1164*'Simulation sheet'!S1162</f>
        <v>0</v>
      </c>
      <c r="Q1164" s="35">
        <f>Revenue!H1164*'Simulation sheet'!T1162</f>
        <v>0</v>
      </c>
      <c r="R1164" s="35">
        <f>Revenue!I1164*'Simulation sheet'!U1162</f>
        <v>0</v>
      </c>
      <c r="T1164" s="37">
        <v>1157</v>
      </c>
      <c r="U1164" s="35">
        <f t="shared" si="174"/>
        <v>4146</v>
      </c>
      <c r="V1164" s="35">
        <f>Revenue!D1164*'Simulation sheet'!W1162</f>
        <v>0</v>
      </c>
      <c r="W1164" s="35">
        <f>Revenue!E1164*'Simulation sheet'!X1162</f>
        <v>0</v>
      </c>
      <c r="X1164" s="35">
        <f>Revenue!F1164*'Simulation sheet'!Y1162</f>
        <v>0</v>
      </c>
      <c r="Y1164" s="35">
        <f>Revenue!G1164*'Simulation sheet'!Z1162</f>
        <v>0</v>
      </c>
      <c r="Z1164" s="35">
        <f>Revenue!H1164*'Simulation sheet'!AA1162</f>
        <v>0</v>
      </c>
      <c r="AA1164" s="35">
        <f>Revenue!I1164*'Simulation sheet'!AB1162</f>
        <v>0</v>
      </c>
    </row>
    <row r="1165" spans="2:27" x14ac:dyDescent="0.2">
      <c r="B1165" s="37">
        <v>1158</v>
      </c>
      <c r="C1165" s="34">
        <f t="shared" si="166"/>
        <v>-8243</v>
      </c>
      <c r="D1165" s="34">
        <f t="shared" si="167"/>
        <v>0</v>
      </c>
      <c r="E1165" s="34">
        <f t="shared" si="168"/>
        <v>0</v>
      </c>
      <c r="F1165" s="34">
        <f t="shared" si="169"/>
        <v>0</v>
      </c>
      <c r="G1165" s="34">
        <f t="shared" si="170"/>
        <v>0</v>
      </c>
      <c r="H1165" s="34">
        <f t="shared" si="171"/>
        <v>0</v>
      </c>
      <c r="I1165" s="34">
        <f t="shared" si="172"/>
        <v>0</v>
      </c>
      <c r="K1165" s="37">
        <v>1158</v>
      </c>
      <c r="L1165" s="35">
        <f t="shared" si="173"/>
        <v>-4097</v>
      </c>
      <c r="M1165" s="35">
        <f>Revenue!D1165*'Simulation sheet'!P1163</f>
        <v>0</v>
      </c>
      <c r="N1165" s="35">
        <f>Revenue!E1165*'Simulation sheet'!Q1163</f>
        <v>0</v>
      </c>
      <c r="O1165" s="35">
        <f>Revenue!F1165*'Simulation sheet'!R1163</f>
        <v>0</v>
      </c>
      <c r="P1165" s="35">
        <f>Revenue!G1165*'Simulation sheet'!S1163</f>
        <v>0</v>
      </c>
      <c r="Q1165" s="35">
        <f>Revenue!H1165*'Simulation sheet'!T1163</f>
        <v>0</v>
      </c>
      <c r="R1165" s="35">
        <f>Revenue!I1165*'Simulation sheet'!U1163</f>
        <v>0</v>
      </c>
      <c r="T1165" s="37">
        <v>1158</v>
      </c>
      <c r="U1165" s="35">
        <f t="shared" si="174"/>
        <v>4146</v>
      </c>
      <c r="V1165" s="35">
        <f>Revenue!D1165*'Simulation sheet'!W1163</f>
        <v>0</v>
      </c>
      <c r="W1165" s="35">
        <f>Revenue!E1165*'Simulation sheet'!X1163</f>
        <v>0</v>
      </c>
      <c r="X1165" s="35">
        <f>Revenue!F1165*'Simulation sheet'!Y1163</f>
        <v>0</v>
      </c>
      <c r="Y1165" s="35">
        <f>Revenue!G1165*'Simulation sheet'!Z1163</f>
        <v>0</v>
      </c>
      <c r="Z1165" s="35">
        <f>Revenue!H1165*'Simulation sheet'!AA1163</f>
        <v>0</v>
      </c>
      <c r="AA1165" s="35">
        <f>Revenue!I1165*'Simulation sheet'!AB1163</f>
        <v>0</v>
      </c>
    </row>
    <row r="1166" spans="2:27" x14ac:dyDescent="0.2">
      <c r="B1166" s="37">
        <v>1159</v>
      </c>
      <c r="C1166" s="34">
        <f t="shared" si="166"/>
        <v>-8243</v>
      </c>
      <c r="D1166" s="34">
        <f t="shared" si="167"/>
        <v>0</v>
      </c>
      <c r="E1166" s="34">
        <f t="shared" si="168"/>
        <v>0</v>
      </c>
      <c r="F1166" s="34">
        <f t="shared" si="169"/>
        <v>0</v>
      </c>
      <c r="G1166" s="34">
        <f t="shared" si="170"/>
        <v>0</v>
      </c>
      <c r="H1166" s="34">
        <f t="shared" si="171"/>
        <v>0</v>
      </c>
      <c r="I1166" s="34">
        <f t="shared" si="172"/>
        <v>0</v>
      </c>
      <c r="K1166" s="37">
        <v>1159</v>
      </c>
      <c r="L1166" s="35">
        <f t="shared" si="173"/>
        <v>-4097</v>
      </c>
      <c r="M1166" s="35">
        <f>Revenue!D1166*'Simulation sheet'!P1164</f>
        <v>0</v>
      </c>
      <c r="N1166" s="35">
        <f>Revenue!E1166*'Simulation sheet'!Q1164</f>
        <v>0</v>
      </c>
      <c r="O1166" s="35">
        <f>Revenue!F1166*'Simulation sheet'!R1164</f>
        <v>0</v>
      </c>
      <c r="P1166" s="35">
        <f>Revenue!G1166*'Simulation sheet'!S1164</f>
        <v>0</v>
      </c>
      <c r="Q1166" s="35">
        <f>Revenue!H1166*'Simulation sheet'!T1164</f>
        <v>0</v>
      </c>
      <c r="R1166" s="35">
        <f>Revenue!I1166*'Simulation sheet'!U1164</f>
        <v>0</v>
      </c>
      <c r="T1166" s="37">
        <v>1159</v>
      </c>
      <c r="U1166" s="35">
        <f t="shared" si="174"/>
        <v>4146</v>
      </c>
      <c r="V1166" s="35">
        <f>Revenue!D1166*'Simulation sheet'!W1164</f>
        <v>0</v>
      </c>
      <c r="W1166" s="35">
        <f>Revenue!E1166*'Simulation sheet'!X1164</f>
        <v>0</v>
      </c>
      <c r="X1166" s="35">
        <f>Revenue!F1166*'Simulation sheet'!Y1164</f>
        <v>0</v>
      </c>
      <c r="Y1166" s="35">
        <f>Revenue!G1166*'Simulation sheet'!Z1164</f>
        <v>0</v>
      </c>
      <c r="Z1166" s="35">
        <f>Revenue!H1166*'Simulation sheet'!AA1164</f>
        <v>0</v>
      </c>
      <c r="AA1166" s="35">
        <f>Revenue!I1166*'Simulation sheet'!AB1164</f>
        <v>0</v>
      </c>
    </row>
    <row r="1167" spans="2:27" x14ac:dyDescent="0.2">
      <c r="B1167" s="37">
        <v>1160</v>
      </c>
      <c r="C1167" s="34">
        <f t="shared" si="166"/>
        <v>-8243</v>
      </c>
      <c r="D1167" s="34">
        <f t="shared" si="167"/>
        <v>0</v>
      </c>
      <c r="E1167" s="34">
        <f t="shared" si="168"/>
        <v>0</v>
      </c>
      <c r="F1167" s="34">
        <f t="shared" si="169"/>
        <v>0</v>
      </c>
      <c r="G1167" s="34">
        <f t="shared" si="170"/>
        <v>0</v>
      </c>
      <c r="H1167" s="34">
        <f t="shared" si="171"/>
        <v>0</v>
      </c>
      <c r="I1167" s="34">
        <f t="shared" si="172"/>
        <v>0</v>
      </c>
      <c r="K1167" s="37">
        <v>1160</v>
      </c>
      <c r="L1167" s="35">
        <f t="shared" si="173"/>
        <v>-4097</v>
      </c>
      <c r="M1167" s="35">
        <f>Revenue!D1167*'Simulation sheet'!P1165</f>
        <v>0</v>
      </c>
      <c r="N1167" s="35">
        <f>Revenue!E1167*'Simulation sheet'!Q1165</f>
        <v>0</v>
      </c>
      <c r="O1167" s="35">
        <f>Revenue!F1167*'Simulation sheet'!R1165</f>
        <v>0</v>
      </c>
      <c r="P1167" s="35">
        <f>Revenue!G1167*'Simulation sheet'!S1165</f>
        <v>0</v>
      </c>
      <c r="Q1167" s="35">
        <f>Revenue!H1167*'Simulation sheet'!T1165</f>
        <v>0</v>
      </c>
      <c r="R1167" s="35">
        <f>Revenue!I1167*'Simulation sheet'!U1165</f>
        <v>0</v>
      </c>
      <c r="T1167" s="37">
        <v>1160</v>
      </c>
      <c r="U1167" s="35">
        <f t="shared" si="174"/>
        <v>4146</v>
      </c>
      <c r="V1167" s="35">
        <f>Revenue!D1167*'Simulation sheet'!W1165</f>
        <v>0</v>
      </c>
      <c r="W1167" s="35">
        <f>Revenue!E1167*'Simulation sheet'!X1165</f>
        <v>0</v>
      </c>
      <c r="X1167" s="35">
        <f>Revenue!F1167*'Simulation sheet'!Y1165</f>
        <v>0</v>
      </c>
      <c r="Y1167" s="35">
        <f>Revenue!G1167*'Simulation sheet'!Z1165</f>
        <v>0</v>
      </c>
      <c r="Z1167" s="35">
        <f>Revenue!H1167*'Simulation sheet'!AA1165</f>
        <v>0</v>
      </c>
      <c r="AA1167" s="35">
        <f>Revenue!I1167*'Simulation sheet'!AB1165</f>
        <v>0</v>
      </c>
    </row>
    <row r="1168" spans="2:27" x14ac:dyDescent="0.2">
      <c r="B1168" s="37">
        <v>1161</v>
      </c>
      <c r="C1168" s="34">
        <f t="shared" si="166"/>
        <v>-8243</v>
      </c>
      <c r="D1168" s="34">
        <f t="shared" si="167"/>
        <v>0</v>
      </c>
      <c r="E1168" s="34">
        <f t="shared" si="168"/>
        <v>0</v>
      </c>
      <c r="F1168" s="34">
        <f t="shared" si="169"/>
        <v>0</v>
      </c>
      <c r="G1168" s="34">
        <f t="shared" si="170"/>
        <v>0</v>
      </c>
      <c r="H1168" s="34">
        <f t="shared" si="171"/>
        <v>0</v>
      </c>
      <c r="I1168" s="34">
        <f t="shared" si="172"/>
        <v>0</v>
      </c>
      <c r="K1168" s="37">
        <v>1161</v>
      </c>
      <c r="L1168" s="35">
        <f t="shared" si="173"/>
        <v>-4097</v>
      </c>
      <c r="M1168" s="35">
        <f>Revenue!D1168*'Simulation sheet'!P1166</f>
        <v>0</v>
      </c>
      <c r="N1168" s="35">
        <f>Revenue!E1168*'Simulation sheet'!Q1166</f>
        <v>0</v>
      </c>
      <c r="O1168" s="35">
        <f>Revenue!F1168*'Simulation sheet'!R1166</f>
        <v>0</v>
      </c>
      <c r="P1168" s="35">
        <f>Revenue!G1168*'Simulation sheet'!S1166</f>
        <v>0</v>
      </c>
      <c r="Q1168" s="35">
        <f>Revenue!H1168*'Simulation sheet'!T1166</f>
        <v>0</v>
      </c>
      <c r="R1168" s="35">
        <f>Revenue!I1168*'Simulation sheet'!U1166</f>
        <v>0</v>
      </c>
      <c r="T1168" s="37">
        <v>1161</v>
      </c>
      <c r="U1168" s="35">
        <f t="shared" si="174"/>
        <v>4146</v>
      </c>
      <c r="V1168" s="35">
        <f>Revenue!D1168*'Simulation sheet'!W1166</f>
        <v>0</v>
      </c>
      <c r="W1168" s="35">
        <f>Revenue!E1168*'Simulation sheet'!X1166</f>
        <v>0</v>
      </c>
      <c r="X1168" s="35">
        <f>Revenue!F1168*'Simulation sheet'!Y1166</f>
        <v>0</v>
      </c>
      <c r="Y1168" s="35">
        <f>Revenue!G1168*'Simulation sheet'!Z1166</f>
        <v>0</v>
      </c>
      <c r="Z1168" s="35">
        <f>Revenue!H1168*'Simulation sheet'!AA1166</f>
        <v>0</v>
      </c>
      <c r="AA1168" s="35">
        <f>Revenue!I1168*'Simulation sheet'!AB1166</f>
        <v>0</v>
      </c>
    </row>
    <row r="1169" spans="2:27" x14ac:dyDescent="0.2">
      <c r="B1169" s="37">
        <v>1162</v>
      </c>
      <c r="C1169" s="34">
        <f t="shared" si="166"/>
        <v>-8243</v>
      </c>
      <c r="D1169" s="34">
        <f t="shared" si="167"/>
        <v>0</v>
      </c>
      <c r="E1169" s="34">
        <f t="shared" si="168"/>
        <v>0</v>
      </c>
      <c r="F1169" s="34">
        <f t="shared" si="169"/>
        <v>0</v>
      </c>
      <c r="G1169" s="34">
        <f t="shared" si="170"/>
        <v>0</v>
      </c>
      <c r="H1169" s="34">
        <f t="shared" si="171"/>
        <v>0</v>
      </c>
      <c r="I1169" s="34">
        <f t="shared" si="172"/>
        <v>0</v>
      </c>
      <c r="K1169" s="37">
        <v>1162</v>
      </c>
      <c r="L1169" s="35">
        <f t="shared" si="173"/>
        <v>-4097</v>
      </c>
      <c r="M1169" s="35">
        <f>Revenue!D1169*'Simulation sheet'!P1167</f>
        <v>0</v>
      </c>
      <c r="N1169" s="35">
        <f>Revenue!E1169*'Simulation sheet'!Q1167</f>
        <v>0</v>
      </c>
      <c r="O1169" s="35">
        <f>Revenue!F1169*'Simulation sheet'!R1167</f>
        <v>0</v>
      </c>
      <c r="P1169" s="35">
        <f>Revenue!G1169*'Simulation sheet'!S1167</f>
        <v>0</v>
      </c>
      <c r="Q1169" s="35">
        <f>Revenue!H1169*'Simulation sheet'!T1167</f>
        <v>0</v>
      </c>
      <c r="R1169" s="35">
        <f>Revenue!I1169*'Simulation sheet'!U1167</f>
        <v>0</v>
      </c>
      <c r="T1169" s="37">
        <v>1162</v>
      </c>
      <c r="U1169" s="35">
        <f t="shared" si="174"/>
        <v>4146</v>
      </c>
      <c r="V1169" s="35">
        <f>Revenue!D1169*'Simulation sheet'!W1167</f>
        <v>0</v>
      </c>
      <c r="W1169" s="35">
        <f>Revenue!E1169*'Simulation sheet'!X1167</f>
        <v>0</v>
      </c>
      <c r="X1169" s="35">
        <f>Revenue!F1169*'Simulation sheet'!Y1167</f>
        <v>0</v>
      </c>
      <c r="Y1169" s="35">
        <f>Revenue!G1169*'Simulation sheet'!Z1167</f>
        <v>0</v>
      </c>
      <c r="Z1169" s="35">
        <f>Revenue!H1169*'Simulation sheet'!AA1167</f>
        <v>0</v>
      </c>
      <c r="AA1169" s="35">
        <f>Revenue!I1169*'Simulation sheet'!AB1167</f>
        <v>0</v>
      </c>
    </row>
    <row r="1170" spans="2:27" x14ac:dyDescent="0.2">
      <c r="B1170" s="37">
        <v>1163</v>
      </c>
      <c r="C1170" s="34">
        <f t="shared" si="166"/>
        <v>-8243</v>
      </c>
      <c r="D1170" s="34">
        <f t="shared" si="167"/>
        <v>0</v>
      </c>
      <c r="E1170" s="34">
        <f t="shared" si="168"/>
        <v>0</v>
      </c>
      <c r="F1170" s="34">
        <f t="shared" si="169"/>
        <v>0</v>
      </c>
      <c r="G1170" s="34">
        <f t="shared" si="170"/>
        <v>0</v>
      </c>
      <c r="H1170" s="34">
        <f t="shared" si="171"/>
        <v>0</v>
      </c>
      <c r="I1170" s="34">
        <f t="shared" si="172"/>
        <v>0</v>
      </c>
      <c r="K1170" s="37">
        <v>1163</v>
      </c>
      <c r="L1170" s="35">
        <f t="shared" si="173"/>
        <v>-4097</v>
      </c>
      <c r="M1170" s="35">
        <f>Revenue!D1170*'Simulation sheet'!P1168</f>
        <v>0</v>
      </c>
      <c r="N1170" s="35">
        <f>Revenue!E1170*'Simulation sheet'!Q1168</f>
        <v>0</v>
      </c>
      <c r="O1170" s="35">
        <f>Revenue!F1170*'Simulation sheet'!R1168</f>
        <v>0</v>
      </c>
      <c r="P1170" s="35">
        <f>Revenue!G1170*'Simulation sheet'!S1168</f>
        <v>0</v>
      </c>
      <c r="Q1170" s="35">
        <f>Revenue!H1170*'Simulation sheet'!T1168</f>
        <v>0</v>
      </c>
      <c r="R1170" s="35">
        <f>Revenue!I1170*'Simulation sheet'!U1168</f>
        <v>0</v>
      </c>
      <c r="T1170" s="37">
        <v>1163</v>
      </c>
      <c r="U1170" s="35">
        <f t="shared" si="174"/>
        <v>4146</v>
      </c>
      <c r="V1170" s="35">
        <f>Revenue!D1170*'Simulation sheet'!W1168</f>
        <v>0</v>
      </c>
      <c r="W1170" s="35">
        <f>Revenue!E1170*'Simulation sheet'!X1168</f>
        <v>0</v>
      </c>
      <c r="X1170" s="35">
        <f>Revenue!F1170*'Simulation sheet'!Y1168</f>
        <v>0</v>
      </c>
      <c r="Y1170" s="35">
        <f>Revenue!G1170*'Simulation sheet'!Z1168</f>
        <v>0</v>
      </c>
      <c r="Z1170" s="35">
        <f>Revenue!H1170*'Simulation sheet'!AA1168</f>
        <v>0</v>
      </c>
      <c r="AA1170" s="35">
        <f>Revenue!I1170*'Simulation sheet'!AB1168</f>
        <v>0</v>
      </c>
    </row>
    <row r="1171" spans="2:27" x14ac:dyDescent="0.2">
      <c r="B1171" s="37">
        <v>1164</v>
      </c>
      <c r="C1171" s="34">
        <f t="shared" si="166"/>
        <v>-8243</v>
      </c>
      <c r="D1171" s="34">
        <f t="shared" si="167"/>
        <v>0</v>
      </c>
      <c r="E1171" s="34">
        <f t="shared" si="168"/>
        <v>0</v>
      </c>
      <c r="F1171" s="34">
        <f t="shared" si="169"/>
        <v>0</v>
      </c>
      <c r="G1171" s="34">
        <f t="shared" si="170"/>
        <v>0</v>
      </c>
      <c r="H1171" s="34">
        <f t="shared" si="171"/>
        <v>0</v>
      </c>
      <c r="I1171" s="34">
        <f t="shared" si="172"/>
        <v>0</v>
      </c>
      <c r="K1171" s="37">
        <v>1164</v>
      </c>
      <c r="L1171" s="35">
        <f t="shared" si="173"/>
        <v>-4097</v>
      </c>
      <c r="M1171" s="35">
        <f>Revenue!D1171*'Simulation sheet'!P1169</f>
        <v>0</v>
      </c>
      <c r="N1171" s="35">
        <f>Revenue!E1171*'Simulation sheet'!Q1169</f>
        <v>0</v>
      </c>
      <c r="O1171" s="35">
        <f>Revenue!F1171*'Simulation sheet'!R1169</f>
        <v>0</v>
      </c>
      <c r="P1171" s="35">
        <f>Revenue!G1171*'Simulation sheet'!S1169</f>
        <v>0</v>
      </c>
      <c r="Q1171" s="35">
        <f>Revenue!H1171*'Simulation sheet'!T1169</f>
        <v>0</v>
      </c>
      <c r="R1171" s="35">
        <f>Revenue!I1171*'Simulation sheet'!U1169</f>
        <v>0</v>
      </c>
      <c r="T1171" s="37">
        <v>1164</v>
      </c>
      <c r="U1171" s="35">
        <f t="shared" si="174"/>
        <v>4146</v>
      </c>
      <c r="V1171" s="35">
        <f>Revenue!D1171*'Simulation sheet'!W1169</f>
        <v>0</v>
      </c>
      <c r="W1171" s="35">
        <f>Revenue!E1171*'Simulation sheet'!X1169</f>
        <v>0</v>
      </c>
      <c r="X1171" s="35">
        <f>Revenue!F1171*'Simulation sheet'!Y1169</f>
        <v>0</v>
      </c>
      <c r="Y1171" s="35">
        <f>Revenue!G1171*'Simulation sheet'!Z1169</f>
        <v>0</v>
      </c>
      <c r="Z1171" s="35">
        <f>Revenue!H1171*'Simulation sheet'!AA1169</f>
        <v>0</v>
      </c>
      <c r="AA1171" s="35">
        <f>Revenue!I1171*'Simulation sheet'!AB1169</f>
        <v>0</v>
      </c>
    </row>
    <row r="1172" spans="2:27" x14ac:dyDescent="0.2">
      <c r="B1172" s="37">
        <v>1165</v>
      </c>
      <c r="C1172" s="34">
        <f t="shared" si="166"/>
        <v>-8243</v>
      </c>
      <c r="D1172" s="34">
        <f t="shared" si="167"/>
        <v>0</v>
      </c>
      <c r="E1172" s="34">
        <f t="shared" si="168"/>
        <v>0</v>
      </c>
      <c r="F1172" s="34">
        <f t="shared" si="169"/>
        <v>0</v>
      </c>
      <c r="G1172" s="34">
        <f t="shared" si="170"/>
        <v>0</v>
      </c>
      <c r="H1172" s="34">
        <f t="shared" si="171"/>
        <v>0</v>
      </c>
      <c r="I1172" s="34">
        <f t="shared" si="172"/>
        <v>0</v>
      </c>
      <c r="K1172" s="37">
        <v>1165</v>
      </c>
      <c r="L1172" s="35">
        <f t="shared" si="173"/>
        <v>-4097</v>
      </c>
      <c r="M1172" s="35">
        <f>Revenue!D1172*'Simulation sheet'!P1170</f>
        <v>0</v>
      </c>
      <c r="N1172" s="35">
        <f>Revenue!E1172*'Simulation sheet'!Q1170</f>
        <v>0</v>
      </c>
      <c r="O1172" s="35">
        <f>Revenue!F1172*'Simulation sheet'!R1170</f>
        <v>0</v>
      </c>
      <c r="P1172" s="35">
        <f>Revenue!G1172*'Simulation sheet'!S1170</f>
        <v>0</v>
      </c>
      <c r="Q1172" s="35">
        <f>Revenue!H1172*'Simulation sheet'!T1170</f>
        <v>0</v>
      </c>
      <c r="R1172" s="35">
        <f>Revenue!I1172*'Simulation sheet'!U1170</f>
        <v>0</v>
      </c>
      <c r="T1172" s="37">
        <v>1165</v>
      </c>
      <c r="U1172" s="35">
        <f t="shared" si="174"/>
        <v>4146</v>
      </c>
      <c r="V1172" s="35">
        <f>Revenue!D1172*'Simulation sheet'!W1170</f>
        <v>0</v>
      </c>
      <c r="W1172" s="35">
        <f>Revenue!E1172*'Simulation sheet'!X1170</f>
        <v>0</v>
      </c>
      <c r="X1172" s="35">
        <f>Revenue!F1172*'Simulation sheet'!Y1170</f>
        <v>0</v>
      </c>
      <c r="Y1172" s="35">
        <f>Revenue!G1172*'Simulation sheet'!Z1170</f>
        <v>0</v>
      </c>
      <c r="Z1172" s="35">
        <f>Revenue!H1172*'Simulation sheet'!AA1170</f>
        <v>0</v>
      </c>
      <c r="AA1172" s="35">
        <f>Revenue!I1172*'Simulation sheet'!AB1170</f>
        <v>0</v>
      </c>
    </row>
    <row r="1173" spans="2:27" x14ac:dyDescent="0.2">
      <c r="B1173" s="37">
        <v>1166</v>
      </c>
      <c r="C1173" s="34">
        <f t="shared" si="166"/>
        <v>-8243</v>
      </c>
      <c r="D1173" s="34">
        <f t="shared" si="167"/>
        <v>0</v>
      </c>
      <c r="E1173" s="34">
        <f t="shared" si="168"/>
        <v>0</v>
      </c>
      <c r="F1173" s="34">
        <f t="shared" si="169"/>
        <v>0</v>
      </c>
      <c r="G1173" s="34">
        <f t="shared" si="170"/>
        <v>0</v>
      </c>
      <c r="H1173" s="34">
        <f t="shared" si="171"/>
        <v>0</v>
      </c>
      <c r="I1173" s="34">
        <f t="shared" si="172"/>
        <v>0</v>
      </c>
      <c r="K1173" s="37">
        <v>1166</v>
      </c>
      <c r="L1173" s="35">
        <f t="shared" si="173"/>
        <v>-4097</v>
      </c>
      <c r="M1173" s="35">
        <f>Revenue!D1173*'Simulation sheet'!P1171</f>
        <v>0</v>
      </c>
      <c r="N1173" s="35">
        <f>Revenue!E1173*'Simulation sheet'!Q1171</f>
        <v>0</v>
      </c>
      <c r="O1173" s="35">
        <f>Revenue!F1173*'Simulation sheet'!R1171</f>
        <v>0</v>
      </c>
      <c r="P1173" s="35">
        <f>Revenue!G1173*'Simulation sheet'!S1171</f>
        <v>0</v>
      </c>
      <c r="Q1173" s="35">
        <f>Revenue!H1173*'Simulation sheet'!T1171</f>
        <v>0</v>
      </c>
      <c r="R1173" s="35">
        <f>Revenue!I1173*'Simulation sheet'!U1171</f>
        <v>0</v>
      </c>
      <c r="T1173" s="37">
        <v>1166</v>
      </c>
      <c r="U1173" s="35">
        <f t="shared" si="174"/>
        <v>4146</v>
      </c>
      <c r="V1173" s="35">
        <f>Revenue!D1173*'Simulation sheet'!W1171</f>
        <v>0</v>
      </c>
      <c r="W1173" s="35">
        <f>Revenue!E1173*'Simulation sheet'!X1171</f>
        <v>0</v>
      </c>
      <c r="X1173" s="35">
        <f>Revenue!F1173*'Simulation sheet'!Y1171</f>
        <v>0</v>
      </c>
      <c r="Y1173" s="35">
        <f>Revenue!G1173*'Simulation sheet'!Z1171</f>
        <v>0</v>
      </c>
      <c r="Z1173" s="35">
        <f>Revenue!H1173*'Simulation sheet'!AA1171</f>
        <v>0</v>
      </c>
      <c r="AA1173" s="35">
        <f>Revenue!I1173*'Simulation sheet'!AB1171</f>
        <v>0</v>
      </c>
    </row>
    <row r="1174" spans="2:27" x14ac:dyDescent="0.2">
      <c r="B1174" s="37">
        <v>1167</v>
      </c>
      <c r="C1174" s="34">
        <f t="shared" si="166"/>
        <v>-8243</v>
      </c>
      <c r="D1174" s="34">
        <f t="shared" si="167"/>
        <v>0</v>
      </c>
      <c r="E1174" s="34">
        <f t="shared" si="168"/>
        <v>0</v>
      </c>
      <c r="F1174" s="34">
        <f t="shared" si="169"/>
        <v>0</v>
      </c>
      <c r="G1174" s="34">
        <f t="shared" si="170"/>
        <v>0</v>
      </c>
      <c r="H1174" s="34">
        <f t="shared" si="171"/>
        <v>0</v>
      </c>
      <c r="I1174" s="34">
        <f t="shared" si="172"/>
        <v>0</v>
      </c>
      <c r="K1174" s="37">
        <v>1167</v>
      </c>
      <c r="L1174" s="35">
        <f t="shared" si="173"/>
        <v>-4097</v>
      </c>
      <c r="M1174" s="35">
        <f>Revenue!D1174*'Simulation sheet'!P1172</f>
        <v>0</v>
      </c>
      <c r="N1174" s="35">
        <f>Revenue!E1174*'Simulation sheet'!Q1172</f>
        <v>0</v>
      </c>
      <c r="O1174" s="35">
        <f>Revenue!F1174*'Simulation sheet'!R1172</f>
        <v>0</v>
      </c>
      <c r="P1174" s="35">
        <f>Revenue!G1174*'Simulation sheet'!S1172</f>
        <v>0</v>
      </c>
      <c r="Q1174" s="35">
        <f>Revenue!H1174*'Simulation sheet'!T1172</f>
        <v>0</v>
      </c>
      <c r="R1174" s="35">
        <f>Revenue!I1174*'Simulation sheet'!U1172</f>
        <v>0</v>
      </c>
      <c r="T1174" s="37">
        <v>1167</v>
      </c>
      <c r="U1174" s="35">
        <f t="shared" si="174"/>
        <v>4146</v>
      </c>
      <c r="V1174" s="35">
        <f>Revenue!D1174*'Simulation sheet'!W1172</f>
        <v>0</v>
      </c>
      <c r="W1174" s="35">
        <f>Revenue!E1174*'Simulation sheet'!X1172</f>
        <v>0</v>
      </c>
      <c r="X1174" s="35">
        <f>Revenue!F1174*'Simulation sheet'!Y1172</f>
        <v>0</v>
      </c>
      <c r="Y1174" s="35">
        <f>Revenue!G1174*'Simulation sheet'!Z1172</f>
        <v>0</v>
      </c>
      <c r="Z1174" s="35">
        <f>Revenue!H1174*'Simulation sheet'!AA1172</f>
        <v>0</v>
      </c>
      <c r="AA1174" s="35">
        <f>Revenue!I1174*'Simulation sheet'!AB1172</f>
        <v>0</v>
      </c>
    </row>
    <row r="1175" spans="2:27" x14ac:dyDescent="0.2">
      <c r="B1175" s="37">
        <v>1168</v>
      </c>
      <c r="C1175" s="34">
        <f t="shared" si="166"/>
        <v>-8243</v>
      </c>
      <c r="D1175" s="34">
        <f t="shared" si="167"/>
        <v>0</v>
      </c>
      <c r="E1175" s="34">
        <f t="shared" si="168"/>
        <v>0</v>
      </c>
      <c r="F1175" s="34">
        <f t="shared" si="169"/>
        <v>0</v>
      </c>
      <c r="G1175" s="34">
        <f t="shared" si="170"/>
        <v>0</v>
      </c>
      <c r="H1175" s="34">
        <f t="shared" si="171"/>
        <v>0</v>
      </c>
      <c r="I1175" s="34">
        <f t="shared" si="172"/>
        <v>0</v>
      </c>
      <c r="K1175" s="37">
        <v>1168</v>
      </c>
      <c r="L1175" s="35">
        <f t="shared" si="173"/>
        <v>-4097</v>
      </c>
      <c r="M1175" s="35">
        <f>Revenue!D1175*'Simulation sheet'!P1173</f>
        <v>0</v>
      </c>
      <c r="N1175" s="35">
        <f>Revenue!E1175*'Simulation sheet'!Q1173</f>
        <v>0</v>
      </c>
      <c r="O1175" s="35">
        <f>Revenue!F1175*'Simulation sheet'!R1173</f>
        <v>0</v>
      </c>
      <c r="P1175" s="35">
        <f>Revenue!G1175*'Simulation sheet'!S1173</f>
        <v>0</v>
      </c>
      <c r="Q1175" s="35">
        <f>Revenue!H1175*'Simulation sheet'!T1173</f>
        <v>0</v>
      </c>
      <c r="R1175" s="35">
        <f>Revenue!I1175*'Simulation sheet'!U1173</f>
        <v>0</v>
      </c>
      <c r="T1175" s="37">
        <v>1168</v>
      </c>
      <c r="U1175" s="35">
        <f t="shared" si="174"/>
        <v>4146</v>
      </c>
      <c r="V1175" s="35">
        <f>Revenue!D1175*'Simulation sheet'!W1173</f>
        <v>0</v>
      </c>
      <c r="W1175" s="35">
        <f>Revenue!E1175*'Simulation sheet'!X1173</f>
        <v>0</v>
      </c>
      <c r="X1175" s="35">
        <f>Revenue!F1175*'Simulation sheet'!Y1173</f>
        <v>0</v>
      </c>
      <c r="Y1175" s="35">
        <f>Revenue!G1175*'Simulation sheet'!Z1173</f>
        <v>0</v>
      </c>
      <c r="Z1175" s="35">
        <f>Revenue!H1175*'Simulation sheet'!AA1173</f>
        <v>0</v>
      </c>
      <c r="AA1175" s="35">
        <f>Revenue!I1175*'Simulation sheet'!AB1173</f>
        <v>0</v>
      </c>
    </row>
    <row r="1176" spans="2:27" x14ac:dyDescent="0.2">
      <c r="B1176" s="37">
        <v>1169</v>
      </c>
      <c r="C1176" s="34">
        <f t="shared" si="166"/>
        <v>-8243</v>
      </c>
      <c r="D1176" s="34">
        <f t="shared" si="167"/>
        <v>0</v>
      </c>
      <c r="E1176" s="34">
        <f t="shared" si="168"/>
        <v>0</v>
      </c>
      <c r="F1176" s="34">
        <f t="shared" si="169"/>
        <v>0</v>
      </c>
      <c r="G1176" s="34">
        <f t="shared" si="170"/>
        <v>0</v>
      </c>
      <c r="H1176" s="34">
        <f t="shared" si="171"/>
        <v>0</v>
      </c>
      <c r="I1176" s="34">
        <f t="shared" si="172"/>
        <v>0</v>
      </c>
      <c r="K1176" s="37">
        <v>1169</v>
      </c>
      <c r="L1176" s="35">
        <f t="shared" si="173"/>
        <v>-4097</v>
      </c>
      <c r="M1176" s="35">
        <f>Revenue!D1176*'Simulation sheet'!P1174</f>
        <v>0</v>
      </c>
      <c r="N1176" s="35">
        <f>Revenue!E1176*'Simulation sheet'!Q1174</f>
        <v>0</v>
      </c>
      <c r="O1176" s="35">
        <f>Revenue!F1176*'Simulation sheet'!R1174</f>
        <v>0</v>
      </c>
      <c r="P1176" s="35">
        <f>Revenue!G1176*'Simulation sheet'!S1174</f>
        <v>0</v>
      </c>
      <c r="Q1176" s="35">
        <f>Revenue!H1176*'Simulation sheet'!T1174</f>
        <v>0</v>
      </c>
      <c r="R1176" s="35">
        <f>Revenue!I1176*'Simulation sheet'!U1174</f>
        <v>0</v>
      </c>
      <c r="T1176" s="37">
        <v>1169</v>
      </c>
      <c r="U1176" s="35">
        <f t="shared" si="174"/>
        <v>4146</v>
      </c>
      <c r="V1176" s="35">
        <f>Revenue!D1176*'Simulation sheet'!W1174</f>
        <v>0</v>
      </c>
      <c r="W1176" s="35">
        <f>Revenue!E1176*'Simulation sheet'!X1174</f>
        <v>0</v>
      </c>
      <c r="X1176" s="35">
        <f>Revenue!F1176*'Simulation sheet'!Y1174</f>
        <v>0</v>
      </c>
      <c r="Y1176" s="35">
        <f>Revenue!G1176*'Simulation sheet'!Z1174</f>
        <v>0</v>
      </c>
      <c r="Z1176" s="35">
        <f>Revenue!H1176*'Simulation sheet'!AA1174</f>
        <v>0</v>
      </c>
      <c r="AA1176" s="35">
        <f>Revenue!I1176*'Simulation sheet'!AB1174</f>
        <v>0</v>
      </c>
    </row>
    <row r="1177" spans="2:27" x14ac:dyDescent="0.2">
      <c r="B1177" s="37">
        <v>1170</v>
      </c>
      <c r="C1177" s="34">
        <f t="shared" si="166"/>
        <v>-8243</v>
      </c>
      <c r="D1177" s="34">
        <f t="shared" si="167"/>
        <v>0</v>
      </c>
      <c r="E1177" s="34">
        <f t="shared" si="168"/>
        <v>0</v>
      </c>
      <c r="F1177" s="34">
        <f t="shared" si="169"/>
        <v>0</v>
      </c>
      <c r="G1177" s="34">
        <f t="shared" si="170"/>
        <v>0</v>
      </c>
      <c r="H1177" s="34">
        <f t="shared" si="171"/>
        <v>0</v>
      </c>
      <c r="I1177" s="34">
        <f t="shared" si="172"/>
        <v>0</v>
      </c>
      <c r="K1177" s="37">
        <v>1170</v>
      </c>
      <c r="L1177" s="35">
        <f t="shared" si="173"/>
        <v>-4097</v>
      </c>
      <c r="M1177" s="35">
        <f>Revenue!D1177*'Simulation sheet'!P1175</f>
        <v>0</v>
      </c>
      <c r="N1177" s="35">
        <f>Revenue!E1177*'Simulation sheet'!Q1175</f>
        <v>0</v>
      </c>
      <c r="O1177" s="35">
        <f>Revenue!F1177*'Simulation sheet'!R1175</f>
        <v>0</v>
      </c>
      <c r="P1177" s="35">
        <f>Revenue!G1177*'Simulation sheet'!S1175</f>
        <v>0</v>
      </c>
      <c r="Q1177" s="35">
        <f>Revenue!H1177*'Simulation sheet'!T1175</f>
        <v>0</v>
      </c>
      <c r="R1177" s="35">
        <f>Revenue!I1177*'Simulation sheet'!U1175</f>
        <v>0</v>
      </c>
      <c r="T1177" s="37">
        <v>1170</v>
      </c>
      <c r="U1177" s="35">
        <f t="shared" si="174"/>
        <v>4146</v>
      </c>
      <c r="V1177" s="35">
        <f>Revenue!D1177*'Simulation sheet'!W1175</f>
        <v>0</v>
      </c>
      <c r="W1177" s="35">
        <f>Revenue!E1177*'Simulation sheet'!X1175</f>
        <v>0</v>
      </c>
      <c r="X1177" s="35">
        <f>Revenue!F1177*'Simulation sheet'!Y1175</f>
        <v>0</v>
      </c>
      <c r="Y1177" s="35">
        <f>Revenue!G1177*'Simulation sheet'!Z1175</f>
        <v>0</v>
      </c>
      <c r="Z1177" s="35">
        <f>Revenue!H1177*'Simulation sheet'!AA1175</f>
        <v>0</v>
      </c>
      <c r="AA1177" s="35">
        <f>Revenue!I1177*'Simulation sheet'!AB1175</f>
        <v>0</v>
      </c>
    </row>
    <row r="1178" spans="2:27" x14ac:dyDescent="0.2">
      <c r="B1178" s="37">
        <v>1171</v>
      </c>
      <c r="C1178" s="34">
        <f t="shared" si="166"/>
        <v>-8243</v>
      </c>
      <c r="D1178" s="34">
        <f t="shared" si="167"/>
        <v>0</v>
      </c>
      <c r="E1178" s="34">
        <f t="shared" si="168"/>
        <v>0</v>
      </c>
      <c r="F1178" s="34">
        <f t="shared" si="169"/>
        <v>0</v>
      </c>
      <c r="G1178" s="34">
        <f t="shared" si="170"/>
        <v>0</v>
      </c>
      <c r="H1178" s="34">
        <f t="shared" si="171"/>
        <v>0</v>
      </c>
      <c r="I1178" s="34">
        <f t="shared" si="172"/>
        <v>0</v>
      </c>
      <c r="K1178" s="37">
        <v>1171</v>
      </c>
      <c r="L1178" s="35">
        <f t="shared" si="173"/>
        <v>-4097</v>
      </c>
      <c r="M1178" s="35">
        <f>Revenue!D1178*'Simulation sheet'!P1176</f>
        <v>0</v>
      </c>
      <c r="N1178" s="35">
        <f>Revenue!E1178*'Simulation sheet'!Q1176</f>
        <v>0</v>
      </c>
      <c r="O1178" s="35">
        <f>Revenue!F1178*'Simulation sheet'!R1176</f>
        <v>0</v>
      </c>
      <c r="P1178" s="35">
        <f>Revenue!G1178*'Simulation sheet'!S1176</f>
        <v>0</v>
      </c>
      <c r="Q1178" s="35">
        <f>Revenue!H1178*'Simulation sheet'!T1176</f>
        <v>0</v>
      </c>
      <c r="R1178" s="35">
        <f>Revenue!I1178*'Simulation sheet'!U1176</f>
        <v>0</v>
      </c>
      <c r="T1178" s="37">
        <v>1171</v>
      </c>
      <c r="U1178" s="35">
        <f t="shared" si="174"/>
        <v>4146</v>
      </c>
      <c r="V1178" s="35">
        <f>Revenue!D1178*'Simulation sheet'!W1176</f>
        <v>0</v>
      </c>
      <c r="W1178" s="35">
        <f>Revenue!E1178*'Simulation sheet'!X1176</f>
        <v>0</v>
      </c>
      <c r="X1178" s="35">
        <f>Revenue!F1178*'Simulation sheet'!Y1176</f>
        <v>0</v>
      </c>
      <c r="Y1178" s="35">
        <f>Revenue!G1178*'Simulation sheet'!Z1176</f>
        <v>0</v>
      </c>
      <c r="Z1178" s="35">
        <f>Revenue!H1178*'Simulation sheet'!AA1176</f>
        <v>0</v>
      </c>
      <c r="AA1178" s="35">
        <f>Revenue!I1178*'Simulation sheet'!AB1176</f>
        <v>0</v>
      </c>
    </row>
    <row r="1179" spans="2:27" x14ac:dyDescent="0.2">
      <c r="B1179" s="37">
        <v>1172</v>
      </c>
      <c r="C1179" s="34">
        <f t="shared" si="166"/>
        <v>-8243</v>
      </c>
      <c r="D1179" s="34">
        <f t="shared" si="167"/>
        <v>0</v>
      </c>
      <c r="E1179" s="34">
        <f t="shared" si="168"/>
        <v>0</v>
      </c>
      <c r="F1179" s="34">
        <f t="shared" si="169"/>
        <v>0</v>
      </c>
      <c r="G1179" s="34">
        <f t="shared" si="170"/>
        <v>0</v>
      </c>
      <c r="H1179" s="34">
        <f t="shared" si="171"/>
        <v>0</v>
      </c>
      <c r="I1179" s="34">
        <f t="shared" si="172"/>
        <v>0</v>
      </c>
      <c r="K1179" s="37">
        <v>1172</v>
      </c>
      <c r="L1179" s="35">
        <f t="shared" si="173"/>
        <v>-4097</v>
      </c>
      <c r="M1179" s="35">
        <f>Revenue!D1179*'Simulation sheet'!P1177</f>
        <v>0</v>
      </c>
      <c r="N1179" s="35">
        <f>Revenue!E1179*'Simulation sheet'!Q1177</f>
        <v>0</v>
      </c>
      <c r="O1179" s="35">
        <f>Revenue!F1179*'Simulation sheet'!R1177</f>
        <v>0</v>
      </c>
      <c r="P1179" s="35">
        <f>Revenue!G1179*'Simulation sheet'!S1177</f>
        <v>0</v>
      </c>
      <c r="Q1179" s="35">
        <f>Revenue!H1179*'Simulation sheet'!T1177</f>
        <v>0</v>
      </c>
      <c r="R1179" s="35">
        <f>Revenue!I1179*'Simulation sheet'!U1177</f>
        <v>0</v>
      </c>
      <c r="T1179" s="37">
        <v>1172</v>
      </c>
      <c r="U1179" s="35">
        <f t="shared" si="174"/>
        <v>4146</v>
      </c>
      <c r="V1179" s="35">
        <f>Revenue!D1179*'Simulation sheet'!W1177</f>
        <v>0</v>
      </c>
      <c r="W1179" s="35">
        <f>Revenue!E1179*'Simulation sheet'!X1177</f>
        <v>0</v>
      </c>
      <c r="X1179" s="35">
        <f>Revenue!F1179*'Simulation sheet'!Y1177</f>
        <v>0</v>
      </c>
      <c r="Y1179" s="35">
        <f>Revenue!G1179*'Simulation sheet'!Z1177</f>
        <v>0</v>
      </c>
      <c r="Z1179" s="35">
        <f>Revenue!H1179*'Simulation sheet'!AA1177</f>
        <v>0</v>
      </c>
      <c r="AA1179" s="35">
        <f>Revenue!I1179*'Simulation sheet'!AB1177</f>
        <v>0</v>
      </c>
    </row>
    <row r="1180" spans="2:27" x14ac:dyDescent="0.2">
      <c r="B1180" s="37">
        <v>1173</v>
      </c>
      <c r="C1180" s="34">
        <f t="shared" si="166"/>
        <v>-8243</v>
      </c>
      <c r="D1180" s="34">
        <f t="shared" si="167"/>
        <v>0</v>
      </c>
      <c r="E1180" s="34">
        <f t="shared" si="168"/>
        <v>0</v>
      </c>
      <c r="F1180" s="34">
        <f t="shared" si="169"/>
        <v>0</v>
      </c>
      <c r="G1180" s="34">
        <f t="shared" si="170"/>
        <v>0</v>
      </c>
      <c r="H1180" s="34">
        <f t="shared" si="171"/>
        <v>0</v>
      </c>
      <c r="I1180" s="34">
        <f t="shared" si="172"/>
        <v>0</v>
      </c>
      <c r="K1180" s="37">
        <v>1173</v>
      </c>
      <c r="L1180" s="35">
        <f t="shared" si="173"/>
        <v>-4097</v>
      </c>
      <c r="M1180" s="35">
        <f>Revenue!D1180*'Simulation sheet'!P1178</f>
        <v>0</v>
      </c>
      <c r="N1180" s="35">
        <f>Revenue!E1180*'Simulation sheet'!Q1178</f>
        <v>0</v>
      </c>
      <c r="O1180" s="35">
        <f>Revenue!F1180*'Simulation sheet'!R1178</f>
        <v>0</v>
      </c>
      <c r="P1180" s="35">
        <f>Revenue!G1180*'Simulation sheet'!S1178</f>
        <v>0</v>
      </c>
      <c r="Q1180" s="35">
        <f>Revenue!H1180*'Simulation sheet'!T1178</f>
        <v>0</v>
      </c>
      <c r="R1180" s="35">
        <f>Revenue!I1180*'Simulation sheet'!U1178</f>
        <v>0</v>
      </c>
      <c r="T1180" s="37">
        <v>1173</v>
      </c>
      <c r="U1180" s="35">
        <f t="shared" si="174"/>
        <v>4146</v>
      </c>
      <c r="V1180" s="35">
        <f>Revenue!D1180*'Simulation sheet'!W1178</f>
        <v>0</v>
      </c>
      <c r="W1180" s="35">
        <f>Revenue!E1180*'Simulation sheet'!X1178</f>
        <v>0</v>
      </c>
      <c r="X1180" s="35">
        <f>Revenue!F1180*'Simulation sheet'!Y1178</f>
        <v>0</v>
      </c>
      <c r="Y1180" s="35">
        <f>Revenue!G1180*'Simulation sheet'!Z1178</f>
        <v>0</v>
      </c>
      <c r="Z1180" s="35">
        <f>Revenue!H1180*'Simulation sheet'!AA1178</f>
        <v>0</v>
      </c>
      <c r="AA1180" s="35">
        <f>Revenue!I1180*'Simulation sheet'!AB1178</f>
        <v>0</v>
      </c>
    </row>
    <row r="1181" spans="2:27" x14ac:dyDescent="0.2">
      <c r="B1181" s="37">
        <v>1174</v>
      </c>
      <c r="C1181" s="34">
        <f t="shared" si="166"/>
        <v>-8243</v>
      </c>
      <c r="D1181" s="34">
        <f t="shared" si="167"/>
        <v>0</v>
      </c>
      <c r="E1181" s="34">
        <f t="shared" si="168"/>
        <v>0</v>
      </c>
      <c r="F1181" s="34">
        <f t="shared" si="169"/>
        <v>0</v>
      </c>
      <c r="G1181" s="34">
        <f t="shared" si="170"/>
        <v>0</v>
      </c>
      <c r="H1181" s="34">
        <f t="shared" si="171"/>
        <v>0</v>
      </c>
      <c r="I1181" s="34">
        <f t="shared" si="172"/>
        <v>0</v>
      </c>
      <c r="K1181" s="37">
        <v>1174</v>
      </c>
      <c r="L1181" s="35">
        <f t="shared" si="173"/>
        <v>-4097</v>
      </c>
      <c r="M1181" s="35">
        <f>Revenue!D1181*'Simulation sheet'!P1179</f>
        <v>0</v>
      </c>
      <c r="N1181" s="35">
        <f>Revenue!E1181*'Simulation sheet'!Q1179</f>
        <v>0</v>
      </c>
      <c r="O1181" s="35">
        <f>Revenue!F1181*'Simulation sheet'!R1179</f>
        <v>0</v>
      </c>
      <c r="P1181" s="35">
        <f>Revenue!G1181*'Simulation sheet'!S1179</f>
        <v>0</v>
      </c>
      <c r="Q1181" s="35">
        <f>Revenue!H1181*'Simulation sheet'!T1179</f>
        <v>0</v>
      </c>
      <c r="R1181" s="35">
        <f>Revenue!I1181*'Simulation sheet'!U1179</f>
        <v>0</v>
      </c>
      <c r="T1181" s="37">
        <v>1174</v>
      </c>
      <c r="U1181" s="35">
        <f t="shared" si="174"/>
        <v>4146</v>
      </c>
      <c r="V1181" s="35">
        <f>Revenue!D1181*'Simulation sheet'!W1179</f>
        <v>0</v>
      </c>
      <c r="W1181" s="35">
        <f>Revenue!E1181*'Simulation sheet'!X1179</f>
        <v>0</v>
      </c>
      <c r="X1181" s="35">
        <f>Revenue!F1181*'Simulation sheet'!Y1179</f>
        <v>0</v>
      </c>
      <c r="Y1181" s="35">
        <f>Revenue!G1181*'Simulation sheet'!Z1179</f>
        <v>0</v>
      </c>
      <c r="Z1181" s="35">
        <f>Revenue!H1181*'Simulation sheet'!AA1179</f>
        <v>0</v>
      </c>
      <c r="AA1181" s="35">
        <f>Revenue!I1181*'Simulation sheet'!AB1179</f>
        <v>0</v>
      </c>
    </row>
    <row r="1182" spans="2:27" x14ac:dyDescent="0.2">
      <c r="B1182" s="37">
        <v>1175</v>
      </c>
      <c r="C1182" s="34">
        <f t="shared" si="166"/>
        <v>-8243</v>
      </c>
      <c r="D1182" s="34">
        <f t="shared" si="167"/>
        <v>0</v>
      </c>
      <c r="E1182" s="34">
        <f t="shared" si="168"/>
        <v>0</v>
      </c>
      <c r="F1182" s="34">
        <f t="shared" si="169"/>
        <v>0</v>
      </c>
      <c r="G1182" s="34">
        <f t="shared" si="170"/>
        <v>0</v>
      </c>
      <c r="H1182" s="34">
        <f t="shared" si="171"/>
        <v>0</v>
      </c>
      <c r="I1182" s="34">
        <f t="shared" si="172"/>
        <v>0</v>
      </c>
      <c r="K1182" s="37">
        <v>1175</v>
      </c>
      <c r="L1182" s="35">
        <f t="shared" si="173"/>
        <v>-4097</v>
      </c>
      <c r="M1182" s="35">
        <f>Revenue!D1182*'Simulation sheet'!P1180</f>
        <v>0</v>
      </c>
      <c r="N1182" s="35">
        <f>Revenue!E1182*'Simulation sheet'!Q1180</f>
        <v>0</v>
      </c>
      <c r="O1182" s="35">
        <f>Revenue!F1182*'Simulation sheet'!R1180</f>
        <v>0</v>
      </c>
      <c r="P1182" s="35">
        <f>Revenue!G1182*'Simulation sheet'!S1180</f>
        <v>0</v>
      </c>
      <c r="Q1182" s="35">
        <f>Revenue!H1182*'Simulation sheet'!T1180</f>
        <v>0</v>
      </c>
      <c r="R1182" s="35">
        <f>Revenue!I1182*'Simulation sheet'!U1180</f>
        <v>0</v>
      </c>
      <c r="T1182" s="37">
        <v>1175</v>
      </c>
      <c r="U1182" s="35">
        <f t="shared" si="174"/>
        <v>4146</v>
      </c>
      <c r="V1182" s="35">
        <f>Revenue!D1182*'Simulation sheet'!W1180</f>
        <v>0</v>
      </c>
      <c r="W1182" s="35">
        <f>Revenue!E1182*'Simulation sheet'!X1180</f>
        <v>0</v>
      </c>
      <c r="X1182" s="35">
        <f>Revenue!F1182*'Simulation sheet'!Y1180</f>
        <v>0</v>
      </c>
      <c r="Y1182" s="35">
        <f>Revenue!G1182*'Simulation sheet'!Z1180</f>
        <v>0</v>
      </c>
      <c r="Z1182" s="35">
        <f>Revenue!H1182*'Simulation sheet'!AA1180</f>
        <v>0</v>
      </c>
      <c r="AA1182" s="35">
        <f>Revenue!I1182*'Simulation sheet'!AB1180</f>
        <v>0</v>
      </c>
    </row>
    <row r="1183" spans="2:27" x14ac:dyDescent="0.2">
      <c r="B1183" s="37">
        <v>1176</v>
      </c>
      <c r="C1183" s="34">
        <f t="shared" si="166"/>
        <v>-8243</v>
      </c>
      <c r="D1183" s="34">
        <f t="shared" si="167"/>
        <v>0</v>
      </c>
      <c r="E1183" s="34">
        <f t="shared" si="168"/>
        <v>0</v>
      </c>
      <c r="F1183" s="34">
        <f t="shared" si="169"/>
        <v>0</v>
      </c>
      <c r="G1183" s="34">
        <f t="shared" si="170"/>
        <v>0</v>
      </c>
      <c r="H1183" s="34">
        <f t="shared" si="171"/>
        <v>0</v>
      </c>
      <c r="I1183" s="34">
        <f t="shared" si="172"/>
        <v>0</v>
      </c>
      <c r="K1183" s="37">
        <v>1176</v>
      </c>
      <c r="L1183" s="35">
        <f t="shared" si="173"/>
        <v>-4097</v>
      </c>
      <c r="M1183" s="35">
        <f>Revenue!D1183*'Simulation sheet'!P1181</f>
        <v>0</v>
      </c>
      <c r="N1183" s="35">
        <f>Revenue!E1183*'Simulation sheet'!Q1181</f>
        <v>0</v>
      </c>
      <c r="O1183" s="35">
        <f>Revenue!F1183*'Simulation sheet'!R1181</f>
        <v>0</v>
      </c>
      <c r="P1183" s="35">
        <f>Revenue!G1183*'Simulation sheet'!S1181</f>
        <v>0</v>
      </c>
      <c r="Q1183" s="35">
        <f>Revenue!H1183*'Simulation sheet'!T1181</f>
        <v>0</v>
      </c>
      <c r="R1183" s="35">
        <f>Revenue!I1183*'Simulation sheet'!U1181</f>
        <v>0</v>
      </c>
      <c r="T1183" s="37">
        <v>1176</v>
      </c>
      <c r="U1183" s="35">
        <f t="shared" si="174"/>
        <v>4146</v>
      </c>
      <c r="V1183" s="35">
        <f>Revenue!D1183*'Simulation sheet'!W1181</f>
        <v>0</v>
      </c>
      <c r="W1183" s="35">
        <f>Revenue!E1183*'Simulation sheet'!X1181</f>
        <v>0</v>
      </c>
      <c r="X1183" s="35">
        <f>Revenue!F1183*'Simulation sheet'!Y1181</f>
        <v>0</v>
      </c>
      <c r="Y1183" s="35">
        <f>Revenue!G1183*'Simulation sheet'!Z1181</f>
        <v>0</v>
      </c>
      <c r="Z1183" s="35">
        <f>Revenue!H1183*'Simulation sheet'!AA1181</f>
        <v>0</v>
      </c>
      <c r="AA1183" s="35">
        <f>Revenue!I1183*'Simulation sheet'!AB1181</f>
        <v>0</v>
      </c>
    </row>
    <row r="1184" spans="2:27" x14ac:dyDescent="0.2">
      <c r="B1184" s="37">
        <v>1177</v>
      </c>
      <c r="C1184" s="34">
        <f t="shared" si="166"/>
        <v>-8243</v>
      </c>
      <c r="D1184" s="34">
        <f t="shared" si="167"/>
        <v>0</v>
      </c>
      <c r="E1184" s="34">
        <f t="shared" si="168"/>
        <v>0</v>
      </c>
      <c r="F1184" s="34">
        <f t="shared" si="169"/>
        <v>0</v>
      </c>
      <c r="G1184" s="34">
        <f t="shared" si="170"/>
        <v>0</v>
      </c>
      <c r="H1184" s="34">
        <f t="shared" si="171"/>
        <v>0</v>
      </c>
      <c r="I1184" s="34">
        <f t="shared" si="172"/>
        <v>0</v>
      </c>
      <c r="K1184" s="37">
        <v>1177</v>
      </c>
      <c r="L1184" s="35">
        <f t="shared" si="173"/>
        <v>-4097</v>
      </c>
      <c r="M1184" s="35">
        <f>Revenue!D1184*'Simulation sheet'!P1182</f>
        <v>0</v>
      </c>
      <c r="N1184" s="35">
        <f>Revenue!E1184*'Simulation sheet'!Q1182</f>
        <v>0</v>
      </c>
      <c r="O1184" s="35">
        <f>Revenue!F1184*'Simulation sheet'!R1182</f>
        <v>0</v>
      </c>
      <c r="P1184" s="35">
        <f>Revenue!G1184*'Simulation sheet'!S1182</f>
        <v>0</v>
      </c>
      <c r="Q1184" s="35">
        <f>Revenue!H1184*'Simulation sheet'!T1182</f>
        <v>0</v>
      </c>
      <c r="R1184" s="35">
        <f>Revenue!I1184*'Simulation sheet'!U1182</f>
        <v>0</v>
      </c>
      <c r="T1184" s="37">
        <v>1177</v>
      </c>
      <c r="U1184" s="35">
        <f t="shared" si="174"/>
        <v>4146</v>
      </c>
      <c r="V1184" s="35">
        <f>Revenue!D1184*'Simulation sheet'!W1182</f>
        <v>0</v>
      </c>
      <c r="W1184" s="35">
        <f>Revenue!E1184*'Simulation sheet'!X1182</f>
        <v>0</v>
      </c>
      <c r="X1184" s="35">
        <f>Revenue!F1184*'Simulation sheet'!Y1182</f>
        <v>0</v>
      </c>
      <c r="Y1184" s="35">
        <f>Revenue!G1184*'Simulation sheet'!Z1182</f>
        <v>0</v>
      </c>
      <c r="Z1184" s="35">
        <f>Revenue!H1184*'Simulation sheet'!AA1182</f>
        <v>0</v>
      </c>
      <c r="AA1184" s="35">
        <f>Revenue!I1184*'Simulation sheet'!AB1182</f>
        <v>0</v>
      </c>
    </row>
    <row r="1185" spans="2:27" x14ac:dyDescent="0.2">
      <c r="B1185" s="37">
        <v>1178</v>
      </c>
      <c r="C1185" s="34">
        <f t="shared" si="166"/>
        <v>-8243</v>
      </c>
      <c r="D1185" s="34">
        <f t="shared" si="167"/>
        <v>0</v>
      </c>
      <c r="E1185" s="34">
        <f t="shared" si="168"/>
        <v>0</v>
      </c>
      <c r="F1185" s="34">
        <f t="shared" si="169"/>
        <v>0</v>
      </c>
      <c r="G1185" s="34">
        <f t="shared" si="170"/>
        <v>0</v>
      </c>
      <c r="H1185" s="34">
        <f t="shared" si="171"/>
        <v>0</v>
      </c>
      <c r="I1185" s="34">
        <f t="shared" si="172"/>
        <v>0</v>
      </c>
      <c r="K1185" s="37">
        <v>1178</v>
      </c>
      <c r="L1185" s="35">
        <f t="shared" si="173"/>
        <v>-4097</v>
      </c>
      <c r="M1185" s="35">
        <f>Revenue!D1185*'Simulation sheet'!P1183</f>
        <v>0</v>
      </c>
      <c r="N1185" s="35">
        <f>Revenue!E1185*'Simulation sheet'!Q1183</f>
        <v>0</v>
      </c>
      <c r="O1185" s="35">
        <f>Revenue!F1185*'Simulation sheet'!R1183</f>
        <v>0</v>
      </c>
      <c r="P1185" s="35">
        <f>Revenue!G1185*'Simulation sheet'!S1183</f>
        <v>0</v>
      </c>
      <c r="Q1185" s="35">
        <f>Revenue!H1185*'Simulation sheet'!T1183</f>
        <v>0</v>
      </c>
      <c r="R1185" s="35">
        <f>Revenue!I1185*'Simulation sheet'!U1183</f>
        <v>0</v>
      </c>
      <c r="T1185" s="37">
        <v>1178</v>
      </c>
      <c r="U1185" s="35">
        <f t="shared" si="174"/>
        <v>4146</v>
      </c>
      <c r="V1185" s="35">
        <f>Revenue!D1185*'Simulation sheet'!W1183</f>
        <v>0</v>
      </c>
      <c r="W1185" s="35">
        <f>Revenue!E1185*'Simulation sheet'!X1183</f>
        <v>0</v>
      </c>
      <c r="X1185" s="35">
        <f>Revenue!F1185*'Simulation sheet'!Y1183</f>
        <v>0</v>
      </c>
      <c r="Y1185" s="35">
        <f>Revenue!G1185*'Simulation sheet'!Z1183</f>
        <v>0</v>
      </c>
      <c r="Z1185" s="35">
        <f>Revenue!H1185*'Simulation sheet'!AA1183</f>
        <v>0</v>
      </c>
      <c r="AA1185" s="35">
        <f>Revenue!I1185*'Simulation sheet'!AB1183</f>
        <v>0</v>
      </c>
    </row>
    <row r="1186" spans="2:27" x14ac:dyDescent="0.2">
      <c r="B1186" s="37">
        <v>1179</v>
      </c>
      <c r="C1186" s="34">
        <f t="shared" si="166"/>
        <v>-8243</v>
      </c>
      <c r="D1186" s="34">
        <f t="shared" si="167"/>
        <v>0</v>
      </c>
      <c r="E1186" s="34">
        <f t="shared" si="168"/>
        <v>0</v>
      </c>
      <c r="F1186" s="34">
        <f t="shared" si="169"/>
        <v>0</v>
      </c>
      <c r="G1186" s="34">
        <f t="shared" si="170"/>
        <v>0</v>
      </c>
      <c r="H1186" s="34">
        <f t="shared" si="171"/>
        <v>0</v>
      </c>
      <c r="I1186" s="34">
        <f t="shared" si="172"/>
        <v>0</v>
      </c>
      <c r="K1186" s="37">
        <v>1179</v>
      </c>
      <c r="L1186" s="35">
        <f t="shared" si="173"/>
        <v>-4097</v>
      </c>
      <c r="M1186" s="35">
        <f>Revenue!D1186*'Simulation sheet'!P1184</f>
        <v>0</v>
      </c>
      <c r="N1186" s="35">
        <f>Revenue!E1186*'Simulation sheet'!Q1184</f>
        <v>0</v>
      </c>
      <c r="O1186" s="35">
        <f>Revenue!F1186*'Simulation sheet'!R1184</f>
        <v>0</v>
      </c>
      <c r="P1186" s="35">
        <f>Revenue!G1186*'Simulation sheet'!S1184</f>
        <v>0</v>
      </c>
      <c r="Q1186" s="35">
        <f>Revenue!H1186*'Simulation sheet'!T1184</f>
        <v>0</v>
      </c>
      <c r="R1186" s="35">
        <f>Revenue!I1186*'Simulation sheet'!U1184</f>
        <v>0</v>
      </c>
      <c r="T1186" s="37">
        <v>1179</v>
      </c>
      <c r="U1186" s="35">
        <f t="shared" si="174"/>
        <v>4146</v>
      </c>
      <c r="V1186" s="35">
        <f>Revenue!D1186*'Simulation sheet'!W1184</f>
        <v>0</v>
      </c>
      <c r="W1186" s="35">
        <f>Revenue!E1186*'Simulation sheet'!X1184</f>
        <v>0</v>
      </c>
      <c r="X1186" s="35">
        <f>Revenue!F1186*'Simulation sheet'!Y1184</f>
        <v>0</v>
      </c>
      <c r="Y1186" s="35">
        <f>Revenue!G1186*'Simulation sheet'!Z1184</f>
        <v>0</v>
      </c>
      <c r="Z1186" s="35">
        <f>Revenue!H1186*'Simulation sheet'!AA1184</f>
        <v>0</v>
      </c>
      <c r="AA1186" s="35">
        <f>Revenue!I1186*'Simulation sheet'!AB1184</f>
        <v>0</v>
      </c>
    </row>
    <row r="1187" spans="2:27" x14ac:dyDescent="0.2">
      <c r="B1187" s="37">
        <v>1180</v>
      </c>
      <c r="C1187" s="34">
        <f t="shared" si="166"/>
        <v>-8243</v>
      </c>
      <c r="D1187" s="34">
        <f t="shared" si="167"/>
        <v>0</v>
      </c>
      <c r="E1187" s="34">
        <f t="shared" si="168"/>
        <v>0</v>
      </c>
      <c r="F1187" s="34">
        <f t="shared" si="169"/>
        <v>0</v>
      </c>
      <c r="G1187" s="34">
        <f t="shared" si="170"/>
        <v>0</v>
      </c>
      <c r="H1187" s="34">
        <f t="shared" si="171"/>
        <v>0</v>
      </c>
      <c r="I1187" s="34">
        <f t="shared" si="172"/>
        <v>0</v>
      </c>
      <c r="K1187" s="37">
        <v>1180</v>
      </c>
      <c r="L1187" s="35">
        <f t="shared" si="173"/>
        <v>-4097</v>
      </c>
      <c r="M1187" s="35">
        <f>Revenue!D1187*'Simulation sheet'!P1185</f>
        <v>0</v>
      </c>
      <c r="N1187" s="35">
        <f>Revenue!E1187*'Simulation sheet'!Q1185</f>
        <v>0</v>
      </c>
      <c r="O1187" s="35">
        <f>Revenue!F1187*'Simulation sheet'!R1185</f>
        <v>0</v>
      </c>
      <c r="P1187" s="35">
        <f>Revenue!G1187*'Simulation sheet'!S1185</f>
        <v>0</v>
      </c>
      <c r="Q1187" s="35">
        <f>Revenue!H1187*'Simulation sheet'!T1185</f>
        <v>0</v>
      </c>
      <c r="R1187" s="35">
        <f>Revenue!I1187*'Simulation sheet'!U1185</f>
        <v>0</v>
      </c>
      <c r="T1187" s="37">
        <v>1180</v>
      </c>
      <c r="U1187" s="35">
        <f t="shared" si="174"/>
        <v>4146</v>
      </c>
      <c r="V1187" s="35">
        <f>Revenue!D1187*'Simulation sheet'!W1185</f>
        <v>0</v>
      </c>
      <c r="W1187" s="35">
        <f>Revenue!E1187*'Simulation sheet'!X1185</f>
        <v>0</v>
      </c>
      <c r="X1187" s="35">
        <f>Revenue!F1187*'Simulation sheet'!Y1185</f>
        <v>0</v>
      </c>
      <c r="Y1187" s="35">
        <f>Revenue!G1187*'Simulation sheet'!Z1185</f>
        <v>0</v>
      </c>
      <c r="Z1187" s="35">
        <f>Revenue!H1187*'Simulation sheet'!AA1185</f>
        <v>0</v>
      </c>
      <c r="AA1187" s="35">
        <f>Revenue!I1187*'Simulation sheet'!AB1185</f>
        <v>0</v>
      </c>
    </row>
    <row r="1188" spans="2:27" x14ac:dyDescent="0.2">
      <c r="B1188" s="37">
        <v>1181</v>
      </c>
      <c r="C1188" s="34">
        <f t="shared" si="166"/>
        <v>-8243</v>
      </c>
      <c r="D1188" s="34">
        <f t="shared" si="167"/>
        <v>0</v>
      </c>
      <c r="E1188" s="34">
        <f t="shared" si="168"/>
        <v>0</v>
      </c>
      <c r="F1188" s="34">
        <f t="shared" si="169"/>
        <v>0</v>
      </c>
      <c r="G1188" s="34">
        <f t="shared" si="170"/>
        <v>0</v>
      </c>
      <c r="H1188" s="34">
        <f t="shared" si="171"/>
        <v>0</v>
      </c>
      <c r="I1188" s="34">
        <f t="shared" si="172"/>
        <v>0</v>
      </c>
      <c r="K1188" s="37">
        <v>1181</v>
      </c>
      <c r="L1188" s="35">
        <f t="shared" si="173"/>
        <v>-4097</v>
      </c>
      <c r="M1188" s="35">
        <f>Revenue!D1188*'Simulation sheet'!P1186</f>
        <v>0</v>
      </c>
      <c r="N1188" s="35">
        <f>Revenue!E1188*'Simulation sheet'!Q1186</f>
        <v>0</v>
      </c>
      <c r="O1188" s="35">
        <f>Revenue!F1188*'Simulation sheet'!R1186</f>
        <v>0</v>
      </c>
      <c r="P1188" s="35">
        <f>Revenue!G1188*'Simulation sheet'!S1186</f>
        <v>0</v>
      </c>
      <c r="Q1188" s="35">
        <f>Revenue!H1188*'Simulation sheet'!T1186</f>
        <v>0</v>
      </c>
      <c r="R1188" s="35">
        <f>Revenue!I1188*'Simulation sheet'!U1186</f>
        <v>0</v>
      </c>
      <c r="T1188" s="37">
        <v>1181</v>
      </c>
      <c r="U1188" s="35">
        <f t="shared" si="174"/>
        <v>4146</v>
      </c>
      <c r="V1188" s="35">
        <f>Revenue!D1188*'Simulation sheet'!W1186</f>
        <v>0</v>
      </c>
      <c r="W1188" s="35">
        <f>Revenue!E1188*'Simulation sheet'!X1186</f>
        <v>0</v>
      </c>
      <c r="X1188" s="35">
        <f>Revenue!F1188*'Simulation sheet'!Y1186</f>
        <v>0</v>
      </c>
      <c r="Y1188" s="35">
        <f>Revenue!G1188*'Simulation sheet'!Z1186</f>
        <v>0</v>
      </c>
      <c r="Z1188" s="35">
        <f>Revenue!H1188*'Simulation sheet'!AA1186</f>
        <v>0</v>
      </c>
      <c r="AA1188" s="35">
        <f>Revenue!I1188*'Simulation sheet'!AB1186</f>
        <v>0</v>
      </c>
    </row>
    <row r="1189" spans="2:27" x14ac:dyDescent="0.2">
      <c r="B1189" s="37">
        <v>1182</v>
      </c>
      <c r="C1189" s="34">
        <f t="shared" si="166"/>
        <v>-8243</v>
      </c>
      <c r="D1189" s="34">
        <f t="shared" si="167"/>
        <v>0</v>
      </c>
      <c r="E1189" s="34">
        <f t="shared" si="168"/>
        <v>0</v>
      </c>
      <c r="F1189" s="34">
        <f t="shared" si="169"/>
        <v>0</v>
      </c>
      <c r="G1189" s="34">
        <f t="shared" si="170"/>
        <v>0</v>
      </c>
      <c r="H1189" s="34">
        <f t="shared" si="171"/>
        <v>0</v>
      </c>
      <c r="I1189" s="34">
        <f t="shared" si="172"/>
        <v>0</v>
      </c>
      <c r="K1189" s="37">
        <v>1182</v>
      </c>
      <c r="L1189" s="35">
        <f t="shared" si="173"/>
        <v>-4097</v>
      </c>
      <c r="M1189" s="35">
        <f>Revenue!D1189*'Simulation sheet'!P1187</f>
        <v>0</v>
      </c>
      <c r="N1189" s="35">
        <f>Revenue!E1189*'Simulation sheet'!Q1187</f>
        <v>0</v>
      </c>
      <c r="O1189" s="35">
        <f>Revenue!F1189*'Simulation sheet'!R1187</f>
        <v>0</v>
      </c>
      <c r="P1189" s="35">
        <f>Revenue!G1189*'Simulation sheet'!S1187</f>
        <v>0</v>
      </c>
      <c r="Q1189" s="35">
        <f>Revenue!H1189*'Simulation sheet'!T1187</f>
        <v>0</v>
      </c>
      <c r="R1189" s="35">
        <f>Revenue!I1189*'Simulation sheet'!U1187</f>
        <v>0</v>
      </c>
      <c r="T1189" s="37">
        <v>1182</v>
      </c>
      <c r="U1189" s="35">
        <f t="shared" si="174"/>
        <v>4146</v>
      </c>
      <c r="V1189" s="35">
        <f>Revenue!D1189*'Simulation sheet'!W1187</f>
        <v>0</v>
      </c>
      <c r="W1189" s="35">
        <f>Revenue!E1189*'Simulation sheet'!X1187</f>
        <v>0</v>
      </c>
      <c r="X1189" s="35">
        <f>Revenue!F1189*'Simulation sheet'!Y1187</f>
        <v>0</v>
      </c>
      <c r="Y1189" s="35">
        <f>Revenue!G1189*'Simulation sheet'!Z1187</f>
        <v>0</v>
      </c>
      <c r="Z1189" s="35">
        <f>Revenue!H1189*'Simulation sheet'!AA1187</f>
        <v>0</v>
      </c>
      <c r="AA1189" s="35">
        <f>Revenue!I1189*'Simulation sheet'!AB1187</f>
        <v>0</v>
      </c>
    </row>
    <row r="1190" spans="2:27" x14ac:dyDescent="0.2">
      <c r="B1190" s="37">
        <v>1183</v>
      </c>
      <c r="C1190" s="34">
        <f t="shared" si="166"/>
        <v>-8243</v>
      </c>
      <c r="D1190" s="34">
        <f t="shared" si="167"/>
        <v>0</v>
      </c>
      <c r="E1190" s="34">
        <f t="shared" si="168"/>
        <v>0</v>
      </c>
      <c r="F1190" s="34">
        <f t="shared" si="169"/>
        <v>0</v>
      </c>
      <c r="G1190" s="34">
        <f t="shared" si="170"/>
        <v>0</v>
      </c>
      <c r="H1190" s="34">
        <f t="shared" si="171"/>
        <v>0</v>
      </c>
      <c r="I1190" s="34">
        <f t="shared" si="172"/>
        <v>0</v>
      </c>
      <c r="K1190" s="37">
        <v>1183</v>
      </c>
      <c r="L1190" s="35">
        <f t="shared" si="173"/>
        <v>-4097</v>
      </c>
      <c r="M1190" s="35">
        <f>Revenue!D1190*'Simulation sheet'!P1188</f>
        <v>0</v>
      </c>
      <c r="N1190" s="35">
        <f>Revenue!E1190*'Simulation sheet'!Q1188</f>
        <v>0</v>
      </c>
      <c r="O1190" s="35">
        <f>Revenue!F1190*'Simulation sheet'!R1188</f>
        <v>0</v>
      </c>
      <c r="P1190" s="35">
        <f>Revenue!G1190*'Simulation sheet'!S1188</f>
        <v>0</v>
      </c>
      <c r="Q1190" s="35">
        <f>Revenue!H1190*'Simulation sheet'!T1188</f>
        <v>0</v>
      </c>
      <c r="R1190" s="35">
        <f>Revenue!I1190*'Simulation sheet'!U1188</f>
        <v>0</v>
      </c>
      <c r="T1190" s="37">
        <v>1183</v>
      </c>
      <c r="U1190" s="35">
        <f t="shared" si="174"/>
        <v>4146</v>
      </c>
      <c r="V1190" s="35">
        <f>Revenue!D1190*'Simulation sheet'!W1188</f>
        <v>0</v>
      </c>
      <c r="W1190" s="35">
        <f>Revenue!E1190*'Simulation sheet'!X1188</f>
        <v>0</v>
      </c>
      <c r="X1190" s="35">
        <f>Revenue!F1190*'Simulation sheet'!Y1188</f>
        <v>0</v>
      </c>
      <c r="Y1190" s="35">
        <f>Revenue!G1190*'Simulation sheet'!Z1188</f>
        <v>0</v>
      </c>
      <c r="Z1190" s="35">
        <f>Revenue!H1190*'Simulation sheet'!AA1188</f>
        <v>0</v>
      </c>
      <c r="AA1190" s="35">
        <f>Revenue!I1190*'Simulation sheet'!AB1188</f>
        <v>0</v>
      </c>
    </row>
    <row r="1191" spans="2:27" x14ac:dyDescent="0.2">
      <c r="B1191" s="37">
        <v>1184</v>
      </c>
      <c r="C1191" s="34">
        <f t="shared" si="166"/>
        <v>-8243</v>
      </c>
      <c r="D1191" s="34">
        <f t="shared" si="167"/>
        <v>0</v>
      </c>
      <c r="E1191" s="34">
        <f t="shared" si="168"/>
        <v>0</v>
      </c>
      <c r="F1191" s="34">
        <f t="shared" si="169"/>
        <v>0</v>
      </c>
      <c r="G1191" s="34">
        <f t="shared" si="170"/>
        <v>0</v>
      </c>
      <c r="H1191" s="34">
        <f t="shared" si="171"/>
        <v>0</v>
      </c>
      <c r="I1191" s="34">
        <f t="shared" si="172"/>
        <v>0</v>
      </c>
      <c r="K1191" s="37">
        <v>1184</v>
      </c>
      <c r="L1191" s="35">
        <f t="shared" si="173"/>
        <v>-4097</v>
      </c>
      <c r="M1191" s="35">
        <f>Revenue!D1191*'Simulation sheet'!P1189</f>
        <v>0</v>
      </c>
      <c r="N1191" s="35">
        <f>Revenue!E1191*'Simulation sheet'!Q1189</f>
        <v>0</v>
      </c>
      <c r="O1191" s="35">
        <f>Revenue!F1191*'Simulation sheet'!R1189</f>
        <v>0</v>
      </c>
      <c r="P1191" s="35">
        <f>Revenue!G1191*'Simulation sheet'!S1189</f>
        <v>0</v>
      </c>
      <c r="Q1191" s="35">
        <f>Revenue!H1191*'Simulation sheet'!T1189</f>
        <v>0</v>
      </c>
      <c r="R1191" s="35">
        <f>Revenue!I1191*'Simulation sheet'!U1189</f>
        <v>0</v>
      </c>
      <c r="T1191" s="37">
        <v>1184</v>
      </c>
      <c r="U1191" s="35">
        <f t="shared" si="174"/>
        <v>4146</v>
      </c>
      <c r="V1191" s="35">
        <f>Revenue!D1191*'Simulation sheet'!W1189</f>
        <v>0</v>
      </c>
      <c r="W1191" s="35">
        <f>Revenue!E1191*'Simulation sheet'!X1189</f>
        <v>0</v>
      </c>
      <c r="X1191" s="35">
        <f>Revenue!F1191*'Simulation sheet'!Y1189</f>
        <v>0</v>
      </c>
      <c r="Y1191" s="35">
        <f>Revenue!G1191*'Simulation sheet'!Z1189</f>
        <v>0</v>
      </c>
      <c r="Z1191" s="35">
        <f>Revenue!H1191*'Simulation sheet'!AA1189</f>
        <v>0</v>
      </c>
      <c r="AA1191" s="35">
        <f>Revenue!I1191*'Simulation sheet'!AB1189</f>
        <v>0</v>
      </c>
    </row>
    <row r="1192" spans="2:27" x14ac:dyDescent="0.2">
      <c r="B1192" s="37">
        <v>1185</v>
      </c>
      <c r="C1192" s="34">
        <f t="shared" si="166"/>
        <v>-8243</v>
      </c>
      <c r="D1192" s="34">
        <f t="shared" si="167"/>
        <v>0</v>
      </c>
      <c r="E1192" s="34">
        <f t="shared" si="168"/>
        <v>0</v>
      </c>
      <c r="F1192" s="34">
        <f t="shared" si="169"/>
        <v>0</v>
      </c>
      <c r="G1192" s="34">
        <f t="shared" si="170"/>
        <v>0</v>
      </c>
      <c r="H1192" s="34">
        <f t="shared" si="171"/>
        <v>0</v>
      </c>
      <c r="I1192" s="34">
        <f t="shared" si="172"/>
        <v>0</v>
      </c>
      <c r="K1192" s="37">
        <v>1185</v>
      </c>
      <c r="L1192" s="35">
        <f t="shared" si="173"/>
        <v>-4097</v>
      </c>
      <c r="M1192" s="35">
        <f>Revenue!D1192*'Simulation sheet'!P1190</f>
        <v>0</v>
      </c>
      <c r="N1192" s="35">
        <f>Revenue!E1192*'Simulation sheet'!Q1190</f>
        <v>0</v>
      </c>
      <c r="O1192" s="35">
        <f>Revenue!F1192*'Simulation sheet'!R1190</f>
        <v>0</v>
      </c>
      <c r="P1192" s="35">
        <f>Revenue!G1192*'Simulation sheet'!S1190</f>
        <v>0</v>
      </c>
      <c r="Q1192" s="35">
        <f>Revenue!H1192*'Simulation sheet'!T1190</f>
        <v>0</v>
      </c>
      <c r="R1192" s="35">
        <f>Revenue!I1192*'Simulation sheet'!U1190</f>
        <v>0</v>
      </c>
      <c r="T1192" s="37">
        <v>1185</v>
      </c>
      <c r="U1192" s="35">
        <f t="shared" si="174"/>
        <v>4146</v>
      </c>
      <c r="V1192" s="35">
        <f>Revenue!D1192*'Simulation sheet'!W1190</f>
        <v>0</v>
      </c>
      <c r="W1192" s="35">
        <f>Revenue!E1192*'Simulation sheet'!X1190</f>
        <v>0</v>
      </c>
      <c r="X1192" s="35">
        <f>Revenue!F1192*'Simulation sheet'!Y1190</f>
        <v>0</v>
      </c>
      <c r="Y1192" s="35">
        <f>Revenue!G1192*'Simulation sheet'!Z1190</f>
        <v>0</v>
      </c>
      <c r="Z1192" s="35">
        <f>Revenue!H1192*'Simulation sheet'!AA1190</f>
        <v>0</v>
      </c>
      <c r="AA1192" s="35">
        <f>Revenue!I1192*'Simulation sheet'!AB1190</f>
        <v>0</v>
      </c>
    </row>
    <row r="1193" spans="2:27" x14ac:dyDescent="0.2">
      <c r="B1193" s="37">
        <v>1186</v>
      </c>
      <c r="C1193" s="34">
        <f t="shared" si="166"/>
        <v>-8243</v>
      </c>
      <c r="D1193" s="34">
        <f t="shared" si="167"/>
        <v>0</v>
      </c>
      <c r="E1193" s="34">
        <f t="shared" si="168"/>
        <v>0</v>
      </c>
      <c r="F1193" s="34">
        <f t="shared" si="169"/>
        <v>0</v>
      </c>
      <c r="G1193" s="34">
        <f t="shared" si="170"/>
        <v>0</v>
      </c>
      <c r="H1193" s="34">
        <f t="shared" si="171"/>
        <v>0</v>
      </c>
      <c r="I1193" s="34">
        <f t="shared" si="172"/>
        <v>0</v>
      </c>
      <c r="K1193" s="37">
        <v>1186</v>
      </c>
      <c r="L1193" s="35">
        <f t="shared" si="173"/>
        <v>-4097</v>
      </c>
      <c r="M1193" s="35">
        <f>Revenue!D1193*'Simulation sheet'!P1191</f>
        <v>0</v>
      </c>
      <c r="N1193" s="35">
        <f>Revenue!E1193*'Simulation sheet'!Q1191</f>
        <v>0</v>
      </c>
      <c r="O1193" s="35">
        <f>Revenue!F1193*'Simulation sheet'!R1191</f>
        <v>0</v>
      </c>
      <c r="P1193" s="35">
        <f>Revenue!G1193*'Simulation sheet'!S1191</f>
        <v>0</v>
      </c>
      <c r="Q1193" s="35">
        <f>Revenue!H1193*'Simulation sheet'!T1191</f>
        <v>0</v>
      </c>
      <c r="R1193" s="35">
        <f>Revenue!I1193*'Simulation sheet'!U1191</f>
        <v>0</v>
      </c>
      <c r="T1193" s="37">
        <v>1186</v>
      </c>
      <c r="U1193" s="35">
        <f t="shared" si="174"/>
        <v>4146</v>
      </c>
      <c r="V1193" s="35">
        <f>Revenue!D1193*'Simulation sheet'!W1191</f>
        <v>0</v>
      </c>
      <c r="W1193" s="35">
        <f>Revenue!E1193*'Simulation sheet'!X1191</f>
        <v>0</v>
      </c>
      <c r="X1193" s="35">
        <f>Revenue!F1193*'Simulation sheet'!Y1191</f>
        <v>0</v>
      </c>
      <c r="Y1193" s="35">
        <f>Revenue!G1193*'Simulation sheet'!Z1191</f>
        <v>0</v>
      </c>
      <c r="Z1193" s="35">
        <f>Revenue!H1193*'Simulation sheet'!AA1191</f>
        <v>0</v>
      </c>
      <c r="AA1193" s="35">
        <f>Revenue!I1193*'Simulation sheet'!AB1191</f>
        <v>0</v>
      </c>
    </row>
    <row r="1194" spans="2:27" x14ac:dyDescent="0.2">
      <c r="B1194" s="37">
        <v>1187</v>
      </c>
      <c r="C1194" s="34">
        <f t="shared" si="166"/>
        <v>-8243</v>
      </c>
      <c r="D1194" s="34">
        <f t="shared" si="167"/>
        <v>0</v>
      </c>
      <c r="E1194" s="34">
        <f t="shared" si="168"/>
        <v>0</v>
      </c>
      <c r="F1194" s="34">
        <f t="shared" si="169"/>
        <v>0</v>
      </c>
      <c r="G1194" s="34">
        <f t="shared" si="170"/>
        <v>0</v>
      </c>
      <c r="H1194" s="34">
        <f t="shared" si="171"/>
        <v>0</v>
      </c>
      <c r="I1194" s="34">
        <f t="shared" si="172"/>
        <v>0</v>
      </c>
      <c r="K1194" s="37">
        <v>1187</v>
      </c>
      <c r="L1194" s="35">
        <f t="shared" si="173"/>
        <v>-4097</v>
      </c>
      <c r="M1194" s="35">
        <f>Revenue!D1194*'Simulation sheet'!P1192</f>
        <v>0</v>
      </c>
      <c r="N1194" s="35">
        <f>Revenue!E1194*'Simulation sheet'!Q1192</f>
        <v>0</v>
      </c>
      <c r="O1194" s="35">
        <f>Revenue!F1194*'Simulation sheet'!R1192</f>
        <v>0</v>
      </c>
      <c r="P1194" s="35">
        <f>Revenue!G1194*'Simulation sheet'!S1192</f>
        <v>0</v>
      </c>
      <c r="Q1194" s="35">
        <f>Revenue!H1194*'Simulation sheet'!T1192</f>
        <v>0</v>
      </c>
      <c r="R1194" s="35">
        <f>Revenue!I1194*'Simulation sheet'!U1192</f>
        <v>0</v>
      </c>
      <c r="T1194" s="37">
        <v>1187</v>
      </c>
      <c r="U1194" s="35">
        <f t="shared" si="174"/>
        <v>4146</v>
      </c>
      <c r="V1194" s="35">
        <f>Revenue!D1194*'Simulation sheet'!W1192</f>
        <v>0</v>
      </c>
      <c r="W1194" s="35">
        <f>Revenue!E1194*'Simulation sheet'!X1192</f>
        <v>0</v>
      </c>
      <c r="X1194" s="35">
        <f>Revenue!F1194*'Simulation sheet'!Y1192</f>
        <v>0</v>
      </c>
      <c r="Y1194" s="35">
        <f>Revenue!G1194*'Simulation sheet'!Z1192</f>
        <v>0</v>
      </c>
      <c r="Z1194" s="35">
        <f>Revenue!H1194*'Simulation sheet'!AA1192</f>
        <v>0</v>
      </c>
      <c r="AA1194" s="35">
        <f>Revenue!I1194*'Simulation sheet'!AB1192</f>
        <v>0</v>
      </c>
    </row>
    <row r="1195" spans="2:27" x14ac:dyDescent="0.2">
      <c r="B1195" s="37">
        <v>1188</v>
      </c>
      <c r="C1195" s="34">
        <f t="shared" si="166"/>
        <v>-8243</v>
      </c>
      <c r="D1195" s="34">
        <f t="shared" si="167"/>
        <v>0</v>
      </c>
      <c r="E1195" s="34">
        <f t="shared" si="168"/>
        <v>0</v>
      </c>
      <c r="F1195" s="34">
        <f t="shared" si="169"/>
        <v>0</v>
      </c>
      <c r="G1195" s="34">
        <f t="shared" si="170"/>
        <v>0</v>
      </c>
      <c r="H1195" s="34">
        <f t="shared" si="171"/>
        <v>0</v>
      </c>
      <c r="I1195" s="34">
        <f t="shared" si="172"/>
        <v>0</v>
      </c>
      <c r="K1195" s="37">
        <v>1188</v>
      </c>
      <c r="L1195" s="35">
        <f t="shared" si="173"/>
        <v>-4097</v>
      </c>
      <c r="M1195" s="35">
        <f>Revenue!D1195*'Simulation sheet'!P1193</f>
        <v>0</v>
      </c>
      <c r="N1195" s="35">
        <f>Revenue!E1195*'Simulation sheet'!Q1193</f>
        <v>0</v>
      </c>
      <c r="O1195" s="35">
        <f>Revenue!F1195*'Simulation sheet'!R1193</f>
        <v>0</v>
      </c>
      <c r="P1195" s="35">
        <f>Revenue!G1195*'Simulation sheet'!S1193</f>
        <v>0</v>
      </c>
      <c r="Q1195" s="35">
        <f>Revenue!H1195*'Simulation sheet'!T1193</f>
        <v>0</v>
      </c>
      <c r="R1195" s="35">
        <f>Revenue!I1195*'Simulation sheet'!U1193</f>
        <v>0</v>
      </c>
      <c r="T1195" s="37">
        <v>1188</v>
      </c>
      <c r="U1195" s="35">
        <f t="shared" si="174"/>
        <v>4146</v>
      </c>
      <c r="V1195" s="35">
        <f>Revenue!D1195*'Simulation sheet'!W1193</f>
        <v>0</v>
      </c>
      <c r="W1195" s="35">
        <f>Revenue!E1195*'Simulation sheet'!X1193</f>
        <v>0</v>
      </c>
      <c r="X1195" s="35">
        <f>Revenue!F1195*'Simulation sheet'!Y1193</f>
        <v>0</v>
      </c>
      <c r="Y1195" s="35">
        <f>Revenue!G1195*'Simulation sheet'!Z1193</f>
        <v>0</v>
      </c>
      <c r="Z1195" s="35">
        <f>Revenue!H1195*'Simulation sheet'!AA1193</f>
        <v>0</v>
      </c>
      <c r="AA1195" s="35">
        <f>Revenue!I1195*'Simulation sheet'!AB1193</f>
        <v>0</v>
      </c>
    </row>
    <row r="1196" spans="2:27" x14ac:dyDescent="0.2">
      <c r="B1196" s="37">
        <v>1189</v>
      </c>
      <c r="C1196" s="34">
        <f t="shared" si="166"/>
        <v>-8243</v>
      </c>
      <c r="D1196" s="34">
        <f t="shared" si="167"/>
        <v>0</v>
      </c>
      <c r="E1196" s="34">
        <f t="shared" si="168"/>
        <v>0</v>
      </c>
      <c r="F1196" s="34">
        <f t="shared" si="169"/>
        <v>0</v>
      </c>
      <c r="G1196" s="34">
        <f t="shared" si="170"/>
        <v>0</v>
      </c>
      <c r="H1196" s="34">
        <f t="shared" si="171"/>
        <v>0</v>
      </c>
      <c r="I1196" s="34">
        <f t="shared" si="172"/>
        <v>0</v>
      </c>
      <c r="K1196" s="37">
        <v>1189</v>
      </c>
      <c r="L1196" s="35">
        <f t="shared" si="173"/>
        <v>-4097</v>
      </c>
      <c r="M1196" s="35">
        <f>Revenue!D1196*'Simulation sheet'!P1194</f>
        <v>0</v>
      </c>
      <c r="N1196" s="35">
        <f>Revenue!E1196*'Simulation sheet'!Q1194</f>
        <v>0</v>
      </c>
      <c r="O1196" s="35">
        <f>Revenue!F1196*'Simulation sheet'!R1194</f>
        <v>0</v>
      </c>
      <c r="P1196" s="35">
        <f>Revenue!G1196*'Simulation sheet'!S1194</f>
        <v>0</v>
      </c>
      <c r="Q1196" s="35">
        <f>Revenue!H1196*'Simulation sheet'!T1194</f>
        <v>0</v>
      </c>
      <c r="R1196" s="35">
        <f>Revenue!I1196*'Simulation sheet'!U1194</f>
        <v>0</v>
      </c>
      <c r="T1196" s="37">
        <v>1189</v>
      </c>
      <c r="U1196" s="35">
        <f t="shared" si="174"/>
        <v>4146</v>
      </c>
      <c r="V1196" s="35">
        <f>Revenue!D1196*'Simulation sheet'!W1194</f>
        <v>0</v>
      </c>
      <c r="W1196" s="35">
        <f>Revenue!E1196*'Simulation sheet'!X1194</f>
        <v>0</v>
      </c>
      <c r="X1196" s="35">
        <f>Revenue!F1196*'Simulation sheet'!Y1194</f>
        <v>0</v>
      </c>
      <c r="Y1196" s="35">
        <f>Revenue!G1196*'Simulation sheet'!Z1194</f>
        <v>0</v>
      </c>
      <c r="Z1196" s="35">
        <f>Revenue!H1196*'Simulation sheet'!AA1194</f>
        <v>0</v>
      </c>
      <c r="AA1196" s="35">
        <f>Revenue!I1196*'Simulation sheet'!AB1194</f>
        <v>0</v>
      </c>
    </row>
    <row r="1197" spans="2:27" x14ac:dyDescent="0.2">
      <c r="B1197" s="37">
        <v>1190</v>
      </c>
      <c r="C1197" s="34">
        <f t="shared" si="166"/>
        <v>-8243</v>
      </c>
      <c r="D1197" s="34">
        <f t="shared" si="167"/>
        <v>0</v>
      </c>
      <c r="E1197" s="34">
        <f t="shared" si="168"/>
        <v>0</v>
      </c>
      <c r="F1197" s="34">
        <f t="shared" si="169"/>
        <v>0</v>
      </c>
      <c r="G1197" s="34">
        <f t="shared" si="170"/>
        <v>0</v>
      </c>
      <c r="H1197" s="34">
        <f t="shared" si="171"/>
        <v>0</v>
      </c>
      <c r="I1197" s="34">
        <f t="shared" si="172"/>
        <v>0</v>
      </c>
      <c r="K1197" s="37">
        <v>1190</v>
      </c>
      <c r="L1197" s="35">
        <f t="shared" si="173"/>
        <v>-4097</v>
      </c>
      <c r="M1197" s="35">
        <f>Revenue!D1197*'Simulation sheet'!P1195</f>
        <v>0</v>
      </c>
      <c r="N1197" s="35">
        <f>Revenue!E1197*'Simulation sheet'!Q1195</f>
        <v>0</v>
      </c>
      <c r="O1197" s="35">
        <f>Revenue!F1197*'Simulation sheet'!R1195</f>
        <v>0</v>
      </c>
      <c r="P1197" s="35">
        <f>Revenue!G1197*'Simulation sheet'!S1195</f>
        <v>0</v>
      </c>
      <c r="Q1197" s="35">
        <f>Revenue!H1197*'Simulation sheet'!T1195</f>
        <v>0</v>
      </c>
      <c r="R1197" s="35">
        <f>Revenue!I1197*'Simulation sheet'!U1195</f>
        <v>0</v>
      </c>
      <c r="T1197" s="37">
        <v>1190</v>
      </c>
      <c r="U1197" s="35">
        <f t="shared" si="174"/>
        <v>4146</v>
      </c>
      <c r="V1197" s="35">
        <f>Revenue!D1197*'Simulation sheet'!W1195</f>
        <v>0</v>
      </c>
      <c r="W1197" s="35">
        <f>Revenue!E1197*'Simulation sheet'!X1195</f>
        <v>0</v>
      </c>
      <c r="X1197" s="35">
        <f>Revenue!F1197*'Simulation sheet'!Y1195</f>
        <v>0</v>
      </c>
      <c r="Y1197" s="35">
        <f>Revenue!G1197*'Simulation sheet'!Z1195</f>
        <v>0</v>
      </c>
      <c r="Z1197" s="35">
        <f>Revenue!H1197*'Simulation sheet'!AA1195</f>
        <v>0</v>
      </c>
      <c r="AA1197" s="35">
        <f>Revenue!I1197*'Simulation sheet'!AB1195</f>
        <v>0</v>
      </c>
    </row>
    <row r="1198" spans="2:27" x14ac:dyDescent="0.2">
      <c r="B1198" s="37">
        <v>1191</v>
      </c>
      <c r="C1198" s="34">
        <f t="shared" si="166"/>
        <v>-8243</v>
      </c>
      <c r="D1198" s="34">
        <f t="shared" si="167"/>
        <v>0</v>
      </c>
      <c r="E1198" s="34">
        <f t="shared" si="168"/>
        <v>0</v>
      </c>
      <c r="F1198" s="34">
        <f t="shared" si="169"/>
        <v>0</v>
      </c>
      <c r="G1198" s="34">
        <f t="shared" si="170"/>
        <v>0</v>
      </c>
      <c r="H1198" s="34">
        <f t="shared" si="171"/>
        <v>0</v>
      </c>
      <c r="I1198" s="34">
        <f t="shared" si="172"/>
        <v>0</v>
      </c>
      <c r="K1198" s="37">
        <v>1191</v>
      </c>
      <c r="L1198" s="35">
        <f t="shared" si="173"/>
        <v>-4097</v>
      </c>
      <c r="M1198" s="35">
        <f>Revenue!D1198*'Simulation sheet'!P1196</f>
        <v>0</v>
      </c>
      <c r="N1198" s="35">
        <f>Revenue!E1198*'Simulation sheet'!Q1196</f>
        <v>0</v>
      </c>
      <c r="O1198" s="35">
        <f>Revenue!F1198*'Simulation sheet'!R1196</f>
        <v>0</v>
      </c>
      <c r="P1198" s="35">
        <f>Revenue!G1198*'Simulation sheet'!S1196</f>
        <v>0</v>
      </c>
      <c r="Q1198" s="35">
        <f>Revenue!H1198*'Simulation sheet'!T1196</f>
        <v>0</v>
      </c>
      <c r="R1198" s="35">
        <f>Revenue!I1198*'Simulation sheet'!U1196</f>
        <v>0</v>
      </c>
      <c r="T1198" s="37">
        <v>1191</v>
      </c>
      <c r="U1198" s="35">
        <f t="shared" si="174"/>
        <v>4146</v>
      </c>
      <c r="V1198" s="35">
        <f>Revenue!D1198*'Simulation sheet'!W1196</f>
        <v>0</v>
      </c>
      <c r="W1198" s="35">
        <f>Revenue!E1198*'Simulation sheet'!X1196</f>
        <v>0</v>
      </c>
      <c r="X1198" s="35">
        <f>Revenue!F1198*'Simulation sheet'!Y1196</f>
        <v>0</v>
      </c>
      <c r="Y1198" s="35">
        <f>Revenue!G1198*'Simulation sheet'!Z1196</f>
        <v>0</v>
      </c>
      <c r="Z1198" s="35">
        <f>Revenue!H1198*'Simulation sheet'!AA1196</f>
        <v>0</v>
      </c>
      <c r="AA1198" s="35">
        <f>Revenue!I1198*'Simulation sheet'!AB1196</f>
        <v>0</v>
      </c>
    </row>
    <row r="1199" spans="2:27" x14ac:dyDescent="0.2">
      <c r="B1199" s="37">
        <v>1192</v>
      </c>
      <c r="C1199" s="34">
        <f t="shared" si="166"/>
        <v>-8243</v>
      </c>
      <c r="D1199" s="34">
        <f t="shared" si="167"/>
        <v>0</v>
      </c>
      <c r="E1199" s="34">
        <f t="shared" si="168"/>
        <v>0</v>
      </c>
      <c r="F1199" s="34">
        <f t="shared" si="169"/>
        <v>0</v>
      </c>
      <c r="G1199" s="34">
        <f t="shared" si="170"/>
        <v>0</v>
      </c>
      <c r="H1199" s="34">
        <f t="shared" si="171"/>
        <v>0</v>
      </c>
      <c r="I1199" s="34">
        <f t="shared" si="172"/>
        <v>0</v>
      </c>
      <c r="K1199" s="37">
        <v>1192</v>
      </c>
      <c r="L1199" s="35">
        <f t="shared" si="173"/>
        <v>-4097</v>
      </c>
      <c r="M1199" s="35">
        <f>Revenue!D1199*'Simulation sheet'!P1197</f>
        <v>0</v>
      </c>
      <c r="N1199" s="35">
        <f>Revenue!E1199*'Simulation sheet'!Q1197</f>
        <v>0</v>
      </c>
      <c r="O1199" s="35">
        <f>Revenue!F1199*'Simulation sheet'!R1197</f>
        <v>0</v>
      </c>
      <c r="P1199" s="35">
        <f>Revenue!G1199*'Simulation sheet'!S1197</f>
        <v>0</v>
      </c>
      <c r="Q1199" s="35">
        <f>Revenue!H1199*'Simulation sheet'!T1197</f>
        <v>0</v>
      </c>
      <c r="R1199" s="35">
        <f>Revenue!I1199*'Simulation sheet'!U1197</f>
        <v>0</v>
      </c>
      <c r="T1199" s="37">
        <v>1192</v>
      </c>
      <c r="U1199" s="35">
        <f t="shared" si="174"/>
        <v>4146</v>
      </c>
      <c r="V1199" s="35">
        <f>Revenue!D1199*'Simulation sheet'!W1197</f>
        <v>0</v>
      </c>
      <c r="W1199" s="35">
        <f>Revenue!E1199*'Simulation sheet'!X1197</f>
        <v>0</v>
      </c>
      <c r="X1199" s="35">
        <f>Revenue!F1199*'Simulation sheet'!Y1197</f>
        <v>0</v>
      </c>
      <c r="Y1199" s="35">
        <f>Revenue!G1199*'Simulation sheet'!Z1197</f>
        <v>0</v>
      </c>
      <c r="Z1199" s="35">
        <f>Revenue!H1199*'Simulation sheet'!AA1197</f>
        <v>0</v>
      </c>
      <c r="AA1199" s="35">
        <f>Revenue!I1199*'Simulation sheet'!AB1197</f>
        <v>0</v>
      </c>
    </row>
    <row r="1200" spans="2:27" x14ac:dyDescent="0.2">
      <c r="B1200" s="37">
        <v>1193</v>
      </c>
      <c r="C1200" s="34">
        <f t="shared" si="166"/>
        <v>-8243</v>
      </c>
      <c r="D1200" s="34">
        <f t="shared" si="167"/>
        <v>0</v>
      </c>
      <c r="E1200" s="34">
        <f t="shared" si="168"/>
        <v>0</v>
      </c>
      <c r="F1200" s="34">
        <f t="shared" si="169"/>
        <v>0</v>
      </c>
      <c r="G1200" s="34">
        <f t="shared" si="170"/>
        <v>0</v>
      </c>
      <c r="H1200" s="34">
        <f t="shared" si="171"/>
        <v>0</v>
      </c>
      <c r="I1200" s="34">
        <f t="shared" si="172"/>
        <v>0</v>
      </c>
      <c r="K1200" s="37">
        <v>1193</v>
      </c>
      <c r="L1200" s="35">
        <f t="shared" si="173"/>
        <v>-4097</v>
      </c>
      <c r="M1200" s="35">
        <f>Revenue!D1200*'Simulation sheet'!P1198</f>
        <v>0</v>
      </c>
      <c r="N1200" s="35">
        <f>Revenue!E1200*'Simulation sheet'!Q1198</f>
        <v>0</v>
      </c>
      <c r="O1200" s="35">
        <f>Revenue!F1200*'Simulation sheet'!R1198</f>
        <v>0</v>
      </c>
      <c r="P1200" s="35">
        <f>Revenue!G1200*'Simulation sheet'!S1198</f>
        <v>0</v>
      </c>
      <c r="Q1200" s="35">
        <f>Revenue!H1200*'Simulation sheet'!T1198</f>
        <v>0</v>
      </c>
      <c r="R1200" s="35">
        <f>Revenue!I1200*'Simulation sheet'!U1198</f>
        <v>0</v>
      </c>
      <c r="T1200" s="37">
        <v>1193</v>
      </c>
      <c r="U1200" s="35">
        <f t="shared" si="174"/>
        <v>4146</v>
      </c>
      <c r="V1200" s="35">
        <f>Revenue!D1200*'Simulation sheet'!W1198</f>
        <v>0</v>
      </c>
      <c r="W1200" s="35">
        <f>Revenue!E1200*'Simulation sheet'!X1198</f>
        <v>0</v>
      </c>
      <c r="X1200" s="35">
        <f>Revenue!F1200*'Simulation sheet'!Y1198</f>
        <v>0</v>
      </c>
      <c r="Y1200" s="35">
        <f>Revenue!G1200*'Simulation sheet'!Z1198</f>
        <v>0</v>
      </c>
      <c r="Z1200" s="35">
        <f>Revenue!H1200*'Simulation sheet'!AA1198</f>
        <v>0</v>
      </c>
      <c r="AA1200" s="35">
        <f>Revenue!I1200*'Simulation sheet'!AB1198</f>
        <v>0</v>
      </c>
    </row>
    <row r="1201" spans="2:27" x14ac:dyDescent="0.2">
      <c r="B1201" s="37">
        <v>1194</v>
      </c>
      <c r="C1201" s="34">
        <f t="shared" si="166"/>
        <v>-8243</v>
      </c>
      <c r="D1201" s="34">
        <f t="shared" si="167"/>
        <v>0</v>
      </c>
      <c r="E1201" s="34">
        <f t="shared" si="168"/>
        <v>0</v>
      </c>
      <c r="F1201" s="34">
        <f t="shared" si="169"/>
        <v>0</v>
      </c>
      <c r="G1201" s="34">
        <f t="shared" si="170"/>
        <v>0</v>
      </c>
      <c r="H1201" s="34">
        <f t="shared" si="171"/>
        <v>0</v>
      </c>
      <c r="I1201" s="34">
        <f t="shared" si="172"/>
        <v>0</v>
      </c>
      <c r="K1201" s="37">
        <v>1194</v>
      </c>
      <c r="L1201" s="35">
        <f t="shared" si="173"/>
        <v>-4097</v>
      </c>
      <c r="M1201" s="35">
        <f>Revenue!D1201*'Simulation sheet'!P1199</f>
        <v>0</v>
      </c>
      <c r="N1201" s="35">
        <f>Revenue!E1201*'Simulation sheet'!Q1199</f>
        <v>0</v>
      </c>
      <c r="O1201" s="35">
        <f>Revenue!F1201*'Simulation sheet'!R1199</f>
        <v>0</v>
      </c>
      <c r="P1201" s="35">
        <f>Revenue!G1201*'Simulation sheet'!S1199</f>
        <v>0</v>
      </c>
      <c r="Q1201" s="35">
        <f>Revenue!H1201*'Simulation sheet'!T1199</f>
        <v>0</v>
      </c>
      <c r="R1201" s="35">
        <f>Revenue!I1201*'Simulation sheet'!U1199</f>
        <v>0</v>
      </c>
      <c r="T1201" s="37">
        <v>1194</v>
      </c>
      <c r="U1201" s="35">
        <f t="shared" si="174"/>
        <v>4146</v>
      </c>
      <c r="V1201" s="35">
        <f>Revenue!D1201*'Simulation sheet'!W1199</f>
        <v>0</v>
      </c>
      <c r="W1201" s="35">
        <f>Revenue!E1201*'Simulation sheet'!X1199</f>
        <v>0</v>
      </c>
      <c r="X1201" s="35">
        <f>Revenue!F1201*'Simulation sheet'!Y1199</f>
        <v>0</v>
      </c>
      <c r="Y1201" s="35">
        <f>Revenue!G1201*'Simulation sheet'!Z1199</f>
        <v>0</v>
      </c>
      <c r="Z1201" s="35">
        <f>Revenue!H1201*'Simulation sheet'!AA1199</f>
        <v>0</v>
      </c>
      <c r="AA1201" s="35">
        <f>Revenue!I1201*'Simulation sheet'!AB1199</f>
        <v>0</v>
      </c>
    </row>
    <row r="1202" spans="2:27" x14ac:dyDescent="0.2">
      <c r="B1202" s="37">
        <v>1195</v>
      </c>
      <c r="C1202" s="34">
        <f t="shared" si="166"/>
        <v>-8243</v>
      </c>
      <c r="D1202" s="34">
        <f t="shared" si="167"/>
        <v>0</v>
      </c>
      <c r="E1202" s="34">
        <f t="shared" si="168"/>
        <v>0</v>
      </c>
      <c r="F1202" s="34">
        <f t="shared" si="169"/>
        <v>0</v>
      </c>
      <c r="G1202" s="34">
        <f t="shared" si="170"/>
        <v>0</v>
      </c>
      <c r="H1202" s="34">
        <f t="shared" si="171"/>
        <v>0</v>
      </c>
      <c r="I1202" s="34">
        <f t="shared" si="172"/>
        <v>0</v>
      </c>
      <c r="K1202" s="37">
        <v>1195</v>
      </c>
      <c r="L1202" s="35">
        <f t="shared" si="173"/>
        <v>-4097</v>
      </c>
      <c r="M1202" s="35">
        <f>Revenue!D1202*'Simulation sheet'!P1200</f>
        <v>0</v>
      </c>
      <c r="N1202" s="35">
        <f>Revenue!E1202*'Simulation sheet'!Q1200</f>
        <v>0</v>
      </c>
      <c r="O1202" s="35">
        <f>Revenue!F1202*'Simulation sheet'!R1200</f>
        <v>0</v>
      </c>
      <c r="P1202" s="35">
        <f>Revenue!G1202*'Simulation sheet'!S1200</f>
        <v>0</v>
      </c>
      <c r="Q1202" s="35">
        <f>Revenue!H1202*'Simulation sheet'!T1200</f>
        <v>0</v>
      </c>
      <c r="R1202" s="35">
        <f>Revenue!I1202*'Simulation sheet'!U1200</f>
        <v>0</v>
      </c>
      <c r="T1202" s="37">
        <v>1195</v>
      </c>
      <c r="U1202" s="35">
        <f t="shared" si="174"/>
        <v>4146</v>
      </c>
      <c r="V1202" s="35">
        <f>Revenue!D1202*'Simulation sheet'!W1200</f>
        <v>0</v>
      </c>
      <c r="W1202" s="35">
        <f>Revenue!E1202*'Simulation sheet'!X1200</f>
        <v>0</v>
      </c>
      <c r="X1202" s="35">
        <f>Revenue!F1202*'Simulation sheet'!Y1200</f>
        <v>0</v>
      </c>
      <c r="Y1202" s="35">
        <f>Revenue!G1202*'Simulation sheet'!Z1200</f>
        <v>0</v>
      </c>
      <c r="Z1202" s="35">
        <f>Revenue!H1202*'Simulation sheet'!AA1200</f>
        <v>0</v>
      </c>
      <c r="AA1202" s="35">
        <f>Revenue!I1202*'Simulation sheet'!AB1200</f>
        <v>0</v>
      </c>
    </row>
    <row r="1203" spans="2:27" x14ac:dyDescent="0.2">
      <c r="B1203" s="37">
        <v>1196</v>
      </c>
      <c r="C1203" s="34">
        <f t="shared" si="166"/>
        <v>-8243</v>
      </c>
      <c r="D1203" s="34">
        <f t="shared" si="167"/>
        <v>0</v>
      </c>
      <c r="E1203" s="34">
        <f t="shared" si="168"/>
        <v>0</v>
      </c>
      <c r="F1203" s="34">
        <f t="shared" si="169"/>
        <v>0</v>
      </c>
      <c r="G1203" s="34">
        <f t="shared" si="170"/>
        <v>0</v>
      </c>
      <c r="H1203" s="34">
        <f t="shared" si="171"/>
        <v>0</v>
      </c>
      <c r="I1203" s="34">
        <f t="shared" si="172"/>
        <v>0</v>
      </c>
      <c r="K1203" s="37">
        <v>1196</v>
      </c>
      <c r="L1203" s="35">
        <f t="shared" si="173"/>
        <v>-4097</v>
      </c>
      <c r="M1203" s="35">
        <f>Revenue!D1203*'Simulation sheet'!P1201</f>
        <v>0</v>
      </c>
      <c r="N1203" s="35">
        <f>Revenue!E1203*'Simulation sheet'!Q1201</f>
        <v>0</v>
      </c>
      <c r="O1203" s="35">
        <f>Revenue!F1203*'Simulation sheet'!R1201</f>
        <v>0</v>
      </c>
      <c r="P1203" s="35">
        <f>Revenue!G1203*'Simulation sheet'!S1201</f>
        <v>0</v>
      </c>
      <c r="Q1203" s="35">
        <f>Revenue!H1203*'Simulation sheet'!T1201</f>
        <v>0</v>
      </c>
      <c r="R1203" s="35">
        <f>Revenue!I1203*'Simulation sheet'!U1201</f>
        <v>0</v>
      </c>
      <c r="T1203" s="37">
        <v>1196</v>
      </c>
      <c r="U1203" s="35">
        <f t="shared" si="174"/>
        <v>4146</v>
      </c>
      <c r="V1203" s="35">
        <f>Revenue!D1203*'Simulation sheet'!W1201</f>
        <v>0</v>
      </c>
      <c r="W1203" s="35">
        <f>Revenue!E1203*'Simulation sheet'!X1201</f>
        <v>0</v>
      </c>
      <c r="X1203" s="35">
        <f>Revenue!F1203*'Simulation sheet'!Y1201</f>
        <v>0</v>
      </c>
      <c r="Y1203" s="35">
        <f>Revenue!G1203*'Simulation sheet'!Z1201</f>
        <v>0</v>
      </c>
      <c r="Z1203" s="35">
        <f>Revenue!H1203*'Simulation sheet'!AA1201</f>
        <v>0</v>
      </c>
      <c r="AA1203" s="35">
        <f>Revenue!I1203*'Simulation sheet'!AB1201</f>
        <v>0</v>
      </c>
    </row>
    <row r="1204" spans="2:27" x14ac:dyDescent="0.2">
      <c r="B1204" s="37">
        <v>1197</v>
      </c>
      <c r="C1204" s="34">
        <f t="shared" si="166"/>
        <v>-8243</v>
      </c>
      <c r="D1204" s="34">
        <f t="shared" si="167"/>
        <v>0</v>
      </c>
      <c r="E1204" s="34">
        <f t="shared" si="168"/>
        <v>0</v>
      </c>
      <c r="F1204" s="34">
        <f t="shared" si="169"/>
        <v>0</v>
      </c>
      <c r="G1204" s="34">
        <f t="shared" si="170"/>
        <v>0</v>
      </c>
      <c r="H1204" s="34">
        <f t="shared" si="171"/>
        <v>0</v>
      </c>
      <c r="I1204" s="34">
        <f t="shared" si="172"/>
        <v>0</v>
      </c>
      <c r="K1204" s="37">
        <v>1197</v>
      </c>
      <c r="L1204" s="35">
        <f t="shared" si="173"/>
        <v>-4097</v>
      </c>
      <c r="M1204" s="35">
        <f>Revenue!D1204*'Simulation sheet'!P1202</f>
        <v>0</v>
      </c>
      <c r="N1204" s="35">
        <f>Revenue!E1204*'Simulation sheet'!Q1202</f>
        <v>0</v>
      </c>
      <c r="O1204" s="35">
        <f>Revenue!F1204*'Simulation sheet'!R1202</f>
        <v>0</v>
      </c>
      <c r="P1204" s="35">
        <f>Revenue!G1204*'Simulation sheet'!S1202</f>
        <v>0</v>
      </c>
      <c r="Q1204" s="35">
        <f>Revenue!H1204*'Simulation sheet'!T1202</f>
        <v>0</v>
      </c>
      <c r="R1204" s="35">
        <f>Revenue!I1204*'Simulation sheet'!U1202</f>
        <v>0</v>
      </c>
      <c r="T1204" s="37">
        <v>1197</v>
      </c>
      <c r="U1204" s="35">
        <f t="shared" si="174"/>
        <v>4146</v>
      </c>
      <c r="V1204" s="35">
        <f>Revenue!D1204*'Simulation sheet'!W1202</f>
        <v>0</v>
      </c>
      <c r="W1204" s="35">
        <f>Revenue!E1204*'Simulation sheet'!X1202</f>
        <v>0</v>
      </c>
      <c r="X1204" s="35">
        <f>Revenue!F1204*'Simulation sheet'!Y1202</f>
        <v>0</v>
      </c>
      <c r="Y1204" s="35">
        <f>Revenue!G1204*'Simulation sheet'!Z1202</f>
        <v>0</v>
      </c>
      <c r="Z1204" s="35">
        <f>Revenue!H1204*'Simulation sheet'!AA1202</f>
        <v>0</v>
      </c>
      <c r="AA1204" s="35">
        <f>Revenue!I1204*'Simulation sheet'!AB1202</f>
        <v>0</v>
      </c>
    </row>
    <row r="1205" spans="2:27" x14ac:dyDescent="0.2">
      <c r="B1205" s="37">
        <v>1198</v>
      </c>
      <c r="C1205" s="34">
        <f t="shared" si="166"/>
        <v>-8243</v>
      </c>
      <c r="D1205" s="34">
        <f t="shared" si="167"/>
        <v>0</v>
      </c>
      <c r="E1205" s="34">
        <f t="shared" si="168"/>
        <v>0</v>
      </c>
      <c r="F1205" s="34">
        <f t="shared" si="169"/>
        <v>0</v>
      </c>
      <c r="G1205" s="34">
        <f t="shared" si="170"/>
        <v>0</v>
      </c>
      <c r="H1205" s="34">
        <f t="shared" si="171"/>
        <v>0</v>
      </c>
      <c r="I1205" s="34">
        <f t="shared" si="172"/>
        <v>0</v>
      </c>
      <c r="K1205" s="37">
        <v>1198</v>
      </c>
      <c r="L1205" s="35">
        <f t="shared" si="173"/>
        <v>-4097</v>
      </c>
      <c r="M1205" s="35">
        <f>Revenue!D1205*'Simulation sheet'!P1203</f>
        <v>0</v>
      </c>
      <c r="N1205" s="35">
        <f>Revenue!E1205*'Simulation sheet'!Q1203</f>
        <v>0</v>
      </c>
      <c r="O1205" s="35">
        <f>Revenue!F1205*'Simulation sheet'!R1203</f>
        <v>0</v>
      </c>
      <c r="P1205" s="35">
        <f>Revenue!G1205*'Simulation sheet'!S1203</f>
        <v>0</v>
      </c>
      <c r="Q1205" s="35">
        <f>Revenue!H1205*'Simulation sheet'!T1203</f>
        <v>0</v>
      </c>
      <c r="R1205" s="35">
        <f>Revenue!I1205*'Simulation sheet'!U1203</f>
        <v>0</v>
      </c>
      <c r="T1205" s="37">
        <v>1198</v>
      </c>
      <c r="U1205" s="35">
        <f t="shared" si="174"/>
        <v>4146</v>
      </c>
      <c r="V1205" s="35">
        <f>Revenue!D1205*'Simulation sheet'!W1203</f>
        <v>0</v>
      </c>
      <c r="W1205" s="35">
        <f>Revenue!E1205*'Simulation sheet'!X1203</f>
        <v>0</v>
      </c>
      <c r="X1205" s="35">
        <f>Revenue!F1205*'Simulation sheet'!Y1203</f>
        <v>0</v>
      </c>
      <c r="Y1205" s="35">
        <f>Revenue!G1205*'Simulation sheet'!Z1203</f>
        <v>0</v>
      </c>
      <c r="Z1205" s="35">
        <f>Revenue!H1205*'Simulation sheet'!AA1203</f>
        <v>0</v>
      </c>
      <c r="AA1205" s="35">
        <f>Revenue!I1205*'Simulation sheet'!AB1203</f>
        <v>0</v>
      </c>
    </row>
    <row r="1206" spans="2:27" x14ac:dyDescent="0.2">
      <c r="B1206" s="37">
        <v>1199</v>
      </c>
      <c r="C1206" s="34">
        <f t="shared" si="166"/>
        <v>-8243</v>
      </c>
      <c r="D1206" s="34">
        <f t="shared" si="167"/>
        <v>0</v>
      </c>
      <c r="E1206" s="34">
        <f t="shared" si="168"/>
        <v>0</v>
      </c>
      <c r="F1206" s="34">
        <f t="shared" si="169"/>
        <v>0</v>
      </c>
      <c r="G1206" s="34">
        <f t="shared" si="170"/>
        <v>0</v>
      </c>
      <c r="H1206" s="34">
        <f t="shared" si="171"/>
        <v>0</v>
      </c>
      <c r="I1206" s="34">
        <f t="shared" si="172"/>
        <v>0</v>
      </c>
      <c r="K1206" s="37">
        <v>1199</v>
      </c>
      <c r="L1206" s="35">
        <f t="shared" si="173"/>
        <v>-4097</v>
      </c>
      <c r="M1206" s="35">
        <f>Revenue!D1206*'Simulation sheet'!P1204</f>
        <v>0</v>
      </c>
      <c r="N1206" s="35">
        <f>Revenue!E1206*'Simulation sheet'!Q1204</f>
        <v>0</v>
      </c>
      <c r="O1206" s="35">
        <f>Revenue!F1206*'Simulation sheet'!R1204</f>
        <v>0</v>
      </c>
      <c r="P1206" s="35">
        <f>Revenue!G1206*'Simulation sheet'!S1204</f>
        <v>0</v>
      </c>
      <c r="Q1206" s="35">
        <f>Revenue!H1206*'Simulation sheet'!T1204</f>
        <v>0</v>
      </c>
      <c r="R1206" s="35">
        <f>Revenue!I1206*'Simulation sheet'!U1204</f>
        <v>0</v>
      </c>
      <c r="T1206" s="37">
        <v>1199</v>
      </c>
      <c r="U1206" s="35">
        <f t="shared" si="174"/>
        <v>4146</v>
      </c>
      <c r="V1206" s="35">
        <f>Revenue!D1206*'Simulation sheet'!W1204</f>
        <v>0</v>
      </c>
      <c r="W1206" s="35">
        <f>Revenue!E1206*'Simulation sheet'!X1204</f>
        <v>0</v>
      </c>
      <c r="X1206" s="35">
        <f>Revenue!F1206*'Simulation sheet'!Y1204</f>
        <v>0</v>
      </c>
      <c r="Y1206" s="35">
        <f>Revenue!G1206*'Simulation sheet'!Z1204</f>
        <v>0</v>
      </c>
      <c r="Z1206" s="35">
        <f>Revenue!H1206*'Simulation sheet'!AA1204</f>
        <v>0</v>
      </c>
      <c r="AA1206" s="35">
        <f>Revenue!I1206*'Simulation sheet'!AB1204</f>
        <v>0</v>
      </c>
    </row>
    <row r="1207" spans="2:27" x14ac:dyDescent="0.2">
      <c r="B1207" s="37">
        <v>1200</v>
      </c>
      <c r="C1207" s="34">
        <f t="shared" si="166"/>
        <v>-8243</v>
      </c>
      <c r="D1207" s="34">
        <f t="shared" si="167"/>
        <v>0</v>
      </c>
      <c r="E1207" s="34">
        <f t="shared" si="168"/>
        <v>0</v>
      </c>
      <c r="F1207" s="34">
        <f t="shared" si="169"/>
        <v>0</v>
      </c>
      <c r="G1207" s="34">
        <f t="shared" si="170"/>
        <v>0</v>
      </c>
      <c r="H1207" s="34">
        <f t="shared" si="171"/>
        <v>0</v>
      </c>
      <c r="I1207" s="34">
        <f t="shared" si="172"/>
        <v>0</v>
      </c>
      <c r="K1207" s="37">
        <v>1200</v>
      </c>
      <c r="L1207" s="35">
        <f t="shared" si="173"/>
        <v>-4097</v>
      </c>
      <c r="M1207" s="35">
        <f>Revenue!D1207*'Simulation sheet'!P1205</f>
        <v>0</v>
      </c>
      <c r="N1207" s="35">
        <f>Revenue!E1207*'Simulation sheet'!Q1205</f>
        <v>0</v>
      </c>
      <c r="O1207" s="35">
        <f>Revenue!F1207*'Simulation sheet'!R1205</f>
        <v>0</v>
      </c>
      <c r="P1207" s="35">
        <f>Revenue!G1207*'Simulation sheet'!S1205</f>
        <v>0</v>
      </c>
      <c r="Q1207" s="35">
        <f>Revenue!H1207*'Simulation sheet'!T1205</f>
        <v>0</v>
      </c>
      <c r="R1207" s="35">
        <f>Revenue!I1207*'Simulation sheet'!U1205</f>
        <v>0</v>
      </c>
      <c r="T1207" s="37">
        <v>1200</v>
      </c>
      <c r="U1207" s="35">
        <f t="shared" si="174"/>
        <v>4146</v>
      </c>
      <c r="V1207" s="35">
        <f>Revenue!D1207*'Simulation sheet'!W1205</f>
        <v>0</v>
      </c>
      <c r="W1207" s="35">
        <f>Revenue!E1207*'Simulation sheet'!X1205</f>
        <v>0</v>
      </c>
      <c r="X1207" s="35">
        <f>Revenue!F1207*'Simulation sheet'!Y1205</f>
        <v>0</v>
      </c>
      <c r="Y1207" s="35">
        <f>Revenue!G1207*'Simulation sheet'!Z1205</f>
        <v>0</v>
      </c>
      <c r="Z1207" s="35">
        <f>Revenue!H1207*'Simulation sheet'!AA1205</f>
        <v>0</v>
      </c>
      <c r="AA1207" s="35">
        <f>Revenue!I1207*'Simulation sheet'!AB1205</f>
        <v>0</v>
      </c>
    </row>
    <row r="1208" spans="2:27" x14ac:dyDescent="0.2">
      <c r="B1208" s="37">
        <v>1201</v>
      </c>
      <c r="C1208" s="34">
        <f t="shared" si="166"/>
        <v>-8243</v>
      </c>
      <c r="D1208" s="34">
        <f t="shared" si="167"/>
        <v>0</v>
      </c>
      <c r="E1208" s="34">
        <f t="shared" si="168"/>
        <v>0</v>
      </c>
      <c r="F1208" s="34">
        <f t="shared" si="169"/>
        <v>0</v>
      </c>
      <c r="G1208" s="34">
        <f t="shared" si="170"/>
        <v>0</v>
      </c>
      <c r="H1208" s="34">
        <f t="shared" si="171"/>
        <v>0</v>
      </c>
      <c r="I1208" s="34">
        <f t="shared" si="172"/>
        <v>0</v>
      </c>
      <c r="K1208" s="37">
        <v>1201</v>
      </c>
      <c r="L1208" s="35">
        <f t="shared" si="173"/>
        <v>-4097</v>
      </c>
      <c r="M1208" s="35">
        <f>Revenue!D1208*'Simulation sheet'!P1206</f>
        <v>0</v>
      </c>
      <c r="N1208" s="35">
        <f>Revenue!E1208*'Simulation sheet'!Q1206</f>
        <v>0</v>
      </c>
      <c r="O1208" s="35">
        <f>Revenue!F1208*'Simulation sheet'!R1206</f>
        <v>0</v>
      </c>
      <c r="P1208" s="35">
        <f>Revenue!G1208*'Simulation sheet'!S1206</f>
        <v>0</v>
      </c>
      <c r="Q1208" s="35">
        <f>Revenue!H1208*'Simulation sheet'!T1206</f>
        <v>0</v>
      </c>
      <c r="R1208" s="35">
        <f>Revenue!I1208*'Simulation sheet'!U1206</f>
        <v>0</v>
      </c>
      <c r="T1208" s="37">
        <v>1201</v>
      </c>
      <c r="U1208" s="35">
        <f t="shared" si="174"/>
        <v>4146</v>
      </c>
      <c r="V1208" s="35">
        <f>Revenue!D1208*'Simulation sheet'!W1206</f>
        <v>0</v>
      </c>
      <c r="W1208" s="35">
        <f>Revenue!E1208*'Simulation sheet'!X1206</f>
        <v>0</v>
      </c>
      <c r="X1208" s="35">
        <f>Revenue!F1208*'Simulation sheet'!Y1206</f>
        <v>0</v>
      </c>
      <c r="Y1208" s="35">
        <f>Revenue!G1208*'Simulation sheet'!Z1206</f>
        <v>0</v>
      </c>
      <c r="Z1208" s="35">
        <f>Revenue!H1208*'Simulation sheet'!AA1206</f>
        <v>0</v>
      </c>
      <c r="AA1208" s="35">
        <f>Revenue!I1208*'Simulation sheet'!AB1206</f>
        <v>0</v>
      </c>
    </row>
    <row r="1209" spans="2:27" x14ac:dyDescent="0.2">
      <c r="B1209" s="37">
        <v>1202</v>
      </c>
      <c r="C1209" s="34">
        <f t="shared" si="166"/>
        <v>-8243</v>
      </c>
      <c r="D1209" s="34">
        <f t="shared" si="167"/>
        <v>0</v>
      </c>
      <c r="E1209" s="34">
        <f t="shared" si="168"/>
        <v>0</v>
      </c>
      <c r="F1209" s="34">
        <f t="shared" si="169"/>
        <v>0</v>
      </c>
      <c r="G1209" s="34">
        <f t="shared" si="170"/>
        <v>0</v>
      </c>
      <c r="H1209" s="34">
        <f t="shared" si="171"/>
        <v>0</v>
      </c>
      <c r="I1209" s="34">
        <f t="shared" si="172"/>
        <v>0</v>
      </c>
      <c r="K1209" s="37">
        <v>1202</v>
      </c>
      <c r="L1209" s="35">
        <f t="shared" si="173"/>
        <v>-4097</v>
      </c>
      <c r="M1209" s="35">
        <f>Revenue!D1209*'Simulation sheet'!P1207</f>
        <v>0</v>
      </c>
      <c r="N1209" s="35">
        <f>Revenue!E1209*'Simulation sheet'!Q1207</f>
        <v>0</v>
      </c>
      <c r="O1209" s="35">
        <f>Revenue!F1209*'Simulation sheet'!R1207</f>
        <v>0</v>
      </c>
      <c r="P1209" s="35">
        <f>Revenue!G1209*'Simulation sheet'!S1207</f>
        <v>0</v>
      </c>
      <c r="Q1209" s="35">
        <f>Revenue!H1209*'Simulation sheet'!T1207</f>
        <v>0</v>
      </c>
      <c r="R1209" s="35">
        <f>Revenue!I1209*'Simulation sheet'!U1207</f>
        <v>0</v>
      </c>
      <c r="T1209" s="37">
        <v>1202</v>
      </c>
      <c r="U1209" s="35">
        <f t="shared" si="174"/>
        <v>4146</v>
      </c>
      <c r="V1209" s="35">
        <f>Revenue!D1209*'Simulation sheet'!W1207</f>
        <v>0</v>
      </c>
      <c r="W1209" s="35">
        <f>Revenue!E1209*'Simulation sheet'!X1207</f>
        <v>0</v>
      </c>
      <c r="X1209" s="35">
        <f>Revenue!F1209*'Simulation sheet'!Y1207</f>
        <v>0</v>
      </c>
      <c r="Y1209" s="35">
        <f>Revenue!G1209*'Simulation sheet'!Z1207</f>
        <v>0</v>
      </c>
      <c r="Z1209" s="35">
        <f>Revenue!H1209*'Simulation sheet'!AA1207</f>
        <v>0</v>
      </c>
      <c r="AA1209" s="35">
        <f>Revenue!I1209*'Simulation sheet'!AB1207</f>
        <v>0</v>
      </c>
    </row>
    <row r="1210" spans="2:27" x14ac:dyDescent="0.2">
      <c r="B1210" s="37">
        <v>1203</v>
      </c>
      <c r="C1210" s="34">
        <f t="shared" si="166"/>
        <v>-8243</v>
      </c>
      <c r="D1210" s="34">
        <f t="shared" si="167"/>
        <v>0</v>
      </c>
      <c r="E1210" s="34">
        <f t="shared" si="168"/>
        <v>0</v>
      </c>
      <c r="F1210" s="34">
        <f t="shared" si="169"/>
        <v>0</v>
      </c>
      <c r="G1210" s="34">
        <f t="shared" si="170"/>
        <v>0</v>
      </c>
      <c r="H1210" s="34">
        <f t="shared" si="171"/>
        <v>0</v>
      </c>
      <c r="I1210" s="34">
        <f t="shared" si="172"/>
        <v>0</v>
      </c>
      <c r="K1210" s="37">
        <v>1203</v>
      </c>
      <c r="L1210" s="35">
        <f t="shared" si="173"/>
        <v>-4097</v>
      </c>
      <c r="M1210" s="35">
        <f>Revenue!D1210*'Simulation sheet'!P1208</f>
        <v>0</v>
      </c>
      <c r="N1210" s="35">
        <f>Revenue!E1210*'Simulation sheet'!Q1208</f>
        <v>0</v>
      </c>
      <c r="O1210" s="35">
        <f>Revenue!F1210*'Simulation sheet'!R1208</f>
        <v>0</v>
      </c>
      <c r="P1210" s="35">
        <f>Revenue!G1210*'Simulation sheet'!S1208</f>
        <v>0</v>
      </c>
      <c r="Q1210" s="35">
        <f>Revenue!H1210*'Simulation sheet'!T1208</f>
        <v>0</v>
      </c>
      <c r="R1210" s="35">
        <f>Revenue!I1210*'Simulation sheet'!U1208</f>
        <v>0</v>
      </c>
      <c r="T1210" s="37">
        <v>1203</v>
      </c>
      <c r="U1210" s="35">
        <f t="shared" si="174"/>
        <v>4146</v>
      </c>
      <c r="V1210" s="35">
        <f>Revenue!D1210*'Simulation sheet'!W1208</f>
        <v>0</v>
      </c>
      <c r="W1210" s="35">
        <f>Revenue!E1210*'Simulation sheet'!X1208</f>
        <v>0</v>
      </c>
      <c r="X1210" s="35">
        <f>Revenue!F1210*'Simulation sheet'!Y1208</f>
        <v>0</v>
      </c>
      <c r="Y1210" s="35">
        <f>Revenue!G1210*'Simulation sheet'!Z1208</f>
        <v>0</v>
      </c>
      <c r="Z1210" s="35">
        <f>Revenue!H1210*'Simulation sheet'!AA1208</f>
        <v>0</v>
      </c>
      <c r="AA1210" s="35">
        <f>Revenue!I1210*'Simulation sheet'!AB1208</f>
        <v>0</v>
      </c>
    </row>
    <row r="1211" spans="2:27" x14ac:dyDescent="0.2">
      <c r="B1211" s="37">
        <v>1204</v>
      </c>
      <c r="C1211" s="34">
        <f t="shared" si="166"/>
        <v>-8243</v>
      </c>
      <c r="D1211" s="34">
        <f t="shared" si="167"/>
        <v>0</v>
      </c>
      <c r="E1211" s="34">
        <f t="shared" si="168"/>
        <v>0</v>
      </c>
      <c r="F1211" s="34">
        <f t="shared" si="169"/>
        <v>0</v>
      </c>
      <c r="G1211" s="34">
        <f t="shared" si="170"/>
        <v>0</v>
      </c>
      <c r="H1211" s="34">
        <f t="shared" si="171"/>
        <v>0</v>
      </c>
      <c r="I1211" s="34">
        <f t="shared" si="172"/>
        <v>0</v>
      </c>
      <c r="K1211" s="37">
        <v>1204</v>
      </c>
      <c r="L1211" s="35">
        <f t="shared" si="173"/>
        <v>-4097</v>
      </c>
      <c r="M1211" s="35">
        <f>Revenue!D1211*'Simulation sheet'!P1209</f>
        <v>0</v>
      </c>
      <c r="N1211" s="35">
        <f>Revenue!E1211*'Simulation sheet'!Q1209</f>
        <v>0</v>
      </c>
      <c r="O1211" s="35">
        <f>Revenue!F1211*'Simulation sheet'!R1209</f>
        <v>0</v>
      </c>
      <c r="P1211" s="35">
        <f>Revenue!G1211*'Simulation sheet'!S1209</f>
        <v>0</v>
      </c>
      <c r="Q1211" s="35">
        <f>Revenue!H1211*'Simulation sheet'!T1209</f>
        <v>0</v>
      </c>
      <c r="R1211" s="35">
        <f>Revenue!I1211*'Simulation sheet'!U1209</f>
        <v>0</v>
      </c>
      <c r="T1211" s="37">
        <v>1204</v>
      </c>
      <c r="U1211" s="35">
        <f t="shared" si="174"/>
        <v>4146</v>
      </c>
      <c r="V1211" s="35">
        <f>Revenue!D1211*'Simulation sheet'!W1209</f>
        <v>0</v>
      </c>
      <c r="W1211" s="35">
        <f>Revenue!E1211*'Simulation sheet'!X1209</f>
        <v>0</v>
      </c>
      <c r="X1211" s="35">
        <f>Revenue!F1211*'Simulation sheet'!Y1209</f>
        <v>0</v>
      </c>
      <c r="Y1211" s="35">
        <f>Revenue!G1211*'Simulation sheet'!Z1209</f>
        <v>0</v>
      </c>
      <c r="Z1211" s="35">
        <f>Revenue!H1211*'Simulation sheet'!AA1209</f>
        <v>0</v>
      </c>
      <c r="AA1211" s="35">
        <f>Revenue!I1211*'Simulation sheet'!AB1209</f>
        <v>0</v>
      </c>
    </row>
    <row r="1212" spans="2:27" x14ac:dyDescent="0.2">
      <c r="B1212" s="37">
        <v>1205</v>
      </c>
      <c r="C1212" s="34">
        <f t="shared" si="166"/>
        <v>-8243</v>
      </c>
      <c r="D1212" s="34">
        <f t="shared" si="167"/>
        <v>0</v>
      </c>
      <c r="E1212" s="34">
        <f t="shared" si="168"/>
        <v>0</v>
      </c>
      <c r="F1212" s="34">
        <f t="shared" si="169"/>
        <v>0</v>
      </c>
      <c r="G1212" s="34">
        <f t="shared" si="170"/>
        <v>0</v>
      </c>
      <c r="H1212" s="34">
        <f t="shared" si="171"/>
        <v>0</v>
      </c>
      <c r="I1212" s="34">
        <f t="shared" si="172"/>
        <v>0</v>
      </c>
      <c r="K1212" s="37">
        <v>1205</v>
      </c>
      <c r="L1212" s="35">
        <f t="shared" si="173"/>
        <v>-4097</v>
      </c>
      <c r="M1212" s="35">
        <f>Revenue!D1212*'Simulation sheet'!P1210</f>
        <v>0</v>
      </c>
      <c r="N1212" s="35">
        <f>Revenue!E1212*'Simulation sheet'!Q1210</f>
        <v>0</v>
      </c>
      <c r="O1212" s="35">
        <f>Revenue!F1212*'Simulation sheet'!R1210</f>
        <v>0</v>
      </c>
      <c r="P1212" s="35">
        <f>Revenue!G1212*'Simulation sheet'!S1210</f>
        <v>0</v>
      </c>
      <c r="Q1212" s="35">
        <f>Revenue!H1212*'Simulation sheet'!T1210</f>
        <v>0</v>
      </c>
      <c r="R1212" s="35">
        <f>Revenue!I1212*'Simulation sheet'!U1210</f>
        <v>0</v>
      </c>
      <c r="T1212" s="37">
        <v>1205</v>
      </c>
      <c r="U1212" s="35">
        <f t="shared" si="174"/>
        <v>4146</v>
      </c>
      <c r="V1212" s="35">
        <f>Revenue!D1212*'Simulation sheet'!W1210</f>
        <v>0</v>
      </c>
      <c r="W1212" s="35">
        <f>Revenue!E1212*'Simulation sheet'!X1210</f>
        <v>0</v>
      </c>
      <c r="X1212" s="35">
        <f>Revenue!F1212*'Simulation sheet'!Y1210</f>
        <v>0</v>
      </c>
      <c r="Y1212" s="35">
        <f>Revenue!G1212*'Simulation sheet'!Z1210</f>
        <v>0</v>
      </c>
      <c r="Z1212" s="35">
        <f>Revenue!H1212*'Simulation sheet'!AA1210</f>
        <v>0</v>
      </c>
      <c r="AA1212" s="35">
        <f>Revenue!I1212*'Simulation sheet'!AB1210</f>
        <v>0</v>
      </c>
    </row>
    <row r="1213" spans="2:27" x14ac:dyDescent="0.2">
      <c r="B1213" s="37">
        <v>1206</v>
      </c>
      <c r="C1213" s="34">
        <f t="shared" si="166"/>
        <v>-8243</v>
      </c>
      <c r="D1213" s="34">
        <f t="shared" si="167"/>
        <v>0</v>
      </c>
      <c r="E1213" s="34">
        <f t="shared" si="168"/>
        <v>0</v>
      </c>
      <c r="F1213" s="34">
        <f t="shared" si="169"/>
        <v>0</v>
      </c>
      <c r="G1213" s="34">
        <f t="shared" si="170"/>
        <v>0</v>
      </c>
      <c r="H1213" s="34">
        <f t="shared" si="171"/>
        <v>0</v>
      </c>
      <c r="I1213" s="34">
        <f t="shared" si="172"/>
        <v>0</v>
      </c>
      <c r="K1213" s="37">
        <v>1206</v>
      </c>
      <c r="L1213" s="35">
        <f t="shared" si="173"/>
        <v>-4097</v>
      </c>
      <c r="M1213" s="35">
        <f>Revenue!D1213*'Simulation sheet'!P1211</f>
        <v>0</v>
      </c>
      <c r="N1213" s="35">
        <f>Revenue!E1213*'Simulation sheet'!Q1211</f>
        <v>0</v>
      </c>
      <c r="O1213" s="35">
        <f>Revenue!F1213*'Simulation sheet'!R1211</f>
        <v>0</v>
      </c>
      <c r="P1213" s="35">
        <f>Revenue!G1213*'Simulation sheet'!S1211</f>
        <v>0</v>
      </c>
      <c r="Q1213" s="35">
        <f>Revenue!H1213*'Simulation sheet'!T1211</f>
        <v>0</v>
      </c>
      <c r="R1213" s="35">
        <f>Revenue!I1213*'Simulation sheet'!U1211</f>
        <v>0</v>
      </c>
      <c r="T1213" s="37">
        <v>1206</v>
      </c>
      <c r="U1213" s="35">
        <f t="shared" si="174"/>
        <v>4146</v>
      </c>
      <c r="V1213" s="35">
        <f>Revenue!D1213*'Simulation sheet'!W1211</f>
        <v>0</v>
      </c>
      <c r="W1213" s="35">
        <f>Revenue!E1213*'Simulation sheet'!X1211</f>
        <v>0</v>
      </c>
      <c r="X1213" s="35">
        <f>Revenue!F1213*'Simulation sheet'!Y1211</f>
        <v>0</v>
      </c>
      <c r="Y1213" s="35">
        <f>Revenue!G1213*'Simulation sheet'!Z1211</f>
        <v>0</v>
      </c>
      <c r="Z1213" s="35">
        <f>Revenue!H1213*'Simulation sheet'!AA1211</f>
        <v>0</v>
      </c>
      <c r="AA1213" s="35">
        <f>Revenue!I1213*'Simulation sheet'!AB1211</f>
        <v>0</v>
      </c>
    </row>
    <row r="1214" spans="2:27" x14ac:dyDescent="0.2">
      <c r="B1214" s="37">
        <v>1207</v>
      </c>
      <c r="C1214" s="34">
        <f t="shared" si="166"/>
        <v>-8243</v>
      </c>
      <c r="D1214" s="34">
        <f t="shared" si="167"/>
        <v>0</v>
      </c>
      <c r="E1214" s="34">
        <f t="shared" si="168"/>
        <v>0</v>
      </c>
      <c r="F1214" s="34">
        <f t="shared" si="169"/>
        <v>0</v>
      </c>
      <c r="G1214" s="34">
        <f t="shared" si="170"/>
        <v>0</v>
      </c>
      <c r="H1214" s="34">
        <f t="shared" si="171"/>
        <v>0</v>
      </c>
      <c r="I1214" s="34">
        <f t="shared" si="172"/>
        <v>0</v>
      </c>
      <c r="K1214" s="37">
        <v>1207</v>
      </c>
      <c r="L1214" s="35">
        <f t="shared" si="173"/>
        <v>-4097</v>
      </c>
      <c r="M1214" s="35">
        <f>Revenue!D1214*'Simulation sheet'!P1212</f>
        <v>0</v>
      </c>
      <c r="N1214" s="35">
        <f>Revenue!E1214*'Simulation sheet'!Q1212</f>
        <v>0</v>
      </c>
      <c r="O1214" s="35">
        <f>Revenue!F1214*'Simulation sheet'!R1212</f>
        <v>0</v>
      </c>
      <c r="P1214" s="35">
        <f>Revenue!G1214*'Simulation sheet'!S1212</f>
        <v>0</v>
      </c>
      <c r="Q1214" s="35">
        <f>Revenue!H1214*'Simulation sheet'!T1212</f>
        <v>0</v>
      </c>
      <c r="R1214" s="35">
        <f>Revenue!I1214*'Simulation sheet'!U1212</f>
        <v>0</v>
      </c>
      <c r="T1214" s="37">
        <v>1207</v>
      </c>
      <c r="U1214" s="35">
        <f t="shared" si="174"/>
        <v>4146</v>
      </c>
      <c r="V1214" s="35">
        <f>Revenue!D1214*'Simulation sheet'!W1212</f>
        <v>0</v>
      </c>
      <c r="W1214" s="35">
        <f>Revenue!E1214*'Simulation sheet'!X1212</f>
        <v>0</v>
      </c>
      <c r="X1214" s="35">
        <f>Revenue!F1214*'Simulation sheet'!Y1212</f>
        <v>0</v>
      </c>
      <c r="Y1214" s="35">
        <f>Revenue!G1214*'Simulation sheet'!Z1212</f>
        <v>0</v>
      </c>
      <c r="Z1214" s="35">
        <f>Revenue!H1214*'Simulation sheet'!AA1212</f>
        <v>0</v>
      </c>
      <c r="AA1214" s="35">
        <f>Revenue!I1214*'Simulation sheet'!AB1212</f>
        <v>0</v>
      </c>
    </row>
    <row r="1215" spans="2:27" x14ac:dyDescent="0.2">
      <c r="B1215" s="37">
        <v>1208</v>
      </c>
      <c r="C1215" s="34">
        <f t="shared" si="166"/>
        <v>-8243</v>
      </c>
      <c r="D1215" s="34">
        <f t="shared" si="167"/>
        <v>0</v>
      </c>
      <c r="E1215" s="34">
        <f t="shared" si="168"/>
        <v>0</v>
      </c>
      <c r="F1215" s="34">
        <f t="shared" si="169"/>
        <v>0</v>
      </c>
      <c r="G1215" s="34">
        <f t="shared" si="170"/>
        <v>0</v>
      </c>
      <c r="H1215" s="34">
        <f t="shared" si="171"/>
        <v>0</v>
      </c>
      <c r="I1215" s="34">
        <f t="shared" si="172"/>
        <v>0</v>
      </c>
      <c r="K1215" s="37">
        <v>1208</v>
      </c>
      <c r="L1215" s="35">
        <f t="shared" si="173"/>
        <v>-4097</v>
      </c>
      <c r="M1215" s="35">
        <f>Revenue!D1215*'Simulation sheet'!P1213</f>
        <v>0</v>
      </c>
      <c r="N1215" s="35">
        <f>Revenue!E1215*'Simulation sheet'!Q1213</f>
        <v>0</v>
      </c>
      <c r="O1215" s="35">
        <f>Revenue!F1215*'Simulation sheet'!R1213</f>
        <v>0</v>
      </c>
      <c r="P1215" s="35">
        <f>Revenue!G1215*'Simulation sheet'!S1213</f>
        <v>0</v>
      </c>
      <c r="Q1215" s="35">
        <f>Revenue!H1215*'Simulation sheet'!T1213</f>
        <v>0</v>
      </c>
      <c r="R1215" s="35">
        <f>Revenue!I1215*'Simulation sheet'!U1213</f>
        <v>0</v>
      </c>
      <c r="T1215" s="37">
        <v>1208</v>
      </c>
      <c r="U1215" s="35">
        <f t="shared" si="174"/>
        <v>4146</v>
      </c>
      <c r="V1215" s="35">
        <f>Revenue!D1215*'Simulation sheet'!W1213</f>
        <v>0</v>
      </c>
      <c r="W1215" s="35">
        <f>Revenue!E1215*'Simulation sheet'!X1213</f>
        <v>0</v>
      </c>
      <c r="X1215" s="35">
        <f>Revenue!F1215*'Simulation sheet'!Y1213</f>
        <v>0</v>
      </c>
      <c r="Y1215" s="35">
        <f>Revenue!G1215*'Simulation sheet'!Z1213</f>
        <v>0</v>
      </c>
      <c r="Z1215" s="35">
        <f>Revenue!H1215*'Simulation sheet'!AA1213</f>
        <v>0</v>
      </c>
      <c r="AA1215" s="35">
        <f>Revenue!I1215*'Simulation sheet'!AB1213</f>
        <v>0</v>
      </c>
    </row>
    <row r="1216" spans="2:27" x14ac:dyDescent="0.2">
      <c r="B1216" s="37">
        <v>1209</v>
      </c>
      <c r="C1216" s="34">
        <f t="shared" si="166"/>
        <v>-8243</v>
      </c>
      <c r="D1216" s="34">
        <f t="shared" si="167"/>
        <v>0</v>
      </c>
      <c r="E1216" s="34">
        <f t="shared" si="168"/>
        <v>0</v>
      </c>
      <c r="F1216" s="34">
        <f t="shared" si="169"/>
        <v>0</v>
      </c>
      <c r="G1216" s="34">
        <f t="shared" si="170"/>
        <v>0</v>
      </c>
      <c r="H1216" s="34">
        <f t="shared" si="171"/>
        <v>0</v>
      </c>
      <c r="I1216" s="34">
        <f t="shared" si="172"/>
        <v>0</v>
      </c>
      <c r="K1216" s="37">
        <v>1209</v>
      </c>
      <c r="L1216" s="35">
        <f t="shared" si="173"/>
        <v>-4097</v>
      </c>
      <c r="M1216" s="35">
        <f>Revenue!D1216*'Simulation sheet'!P1214</f>
        <v>0</v>
      </c>
      <c r="N1216" s="35">
        <f>Revenue!E1216*'Simulation sheet'!Q1214</f>
        <v>0</v>
      </c>
      <c r="O1216" s="35">
        <f>Revenue!F1216*'Simulation sheet'!R1214</f>
        <v>0</v>
      </c>
      <c r="P1216" s="35">
        <f>Revenue!G1216*'Simulation sheet'!S1214</f>
        <v>0</v>
      </c>
      <c r="Q1216" s="35">
        <f>Revenue!H1216*'Simulation sheet'!T1214</f>
        <v>0</v>
      </c>
      <c r="R1216" s="35">
        <f>Revenue!I1216*'Simulation sheet'!U1214</f>
        <v>0</v>
      </c>
      <c r="T1216" s="37">
        <v>1209</v>
      </c>
      <c r="U1216" s="35">
        <f t="shared" si="174"/>
        <v>4146</v>
      </c>
      <c r="V1216" s="35">
        <f>Revenue!D1216*'Simulation sheet'!W1214</f>
        <v>0</v>
      </c>
      <c r="W1216" s="35">
        <f>Revenue!E1216*'Simulation sheet'!X1214</f>
        <v>0</v>
      </c>
      <c r="X1216" s="35">
        <f>Revenue!F1216*'Simulation sheet'!Y1214</f>
        <v>0</v>
      </c>
      <c r="Y1216" s="35">
        <f>Revenue!G1216*'Simulation sheet'!Z1214</f>
        <v>0</v>
      </c>
      <c r="Z1216" s="35">
        <f>Revenue!H1216*'Simulation sheet'!AA1214</f>
        <v>0</v>
      </c>
      <c r="AA1216" s="35">
        <f>Revenue!I1216*'Simulation sheet'!AB1214</f>
        <v>0</v>
      </c>
    </row>
    <row r="1217" spans="2:27" x14ac:dyDescent="0.2">
      <c r="B1217" s="37">
        <v>1210</v>
      </c>
      <c r="C1217" s="34">
        <f t="shared" si="166"/>
        <v>-8243</v>
      </c>
      <c r="D1217" s="34">
        <f t="shared" si="167"/>
        <v>0</v>
      </c>
      <c r="E1217" s="34">
        <f t="shared" si="168"/>
        <v>0</v>
      </c>
      <c r="F1217" s="34">
        <f t="shared" si="169"/>
        <v>0</v>
      </c>
      <c r="G1217" s="34">
        <f t="shared" si="170"/>
        <v>0</v>
      </c>
      <c r="H1217" s="34">
        <f t="shared" si="171"/>
        <v>0</v>
      </c>
      <c r="I1217" s="34">
        <f t="shared" si="172"/>
        <v>0</v>
      </c>
      <c r="K1217" s="37">
        <v>1210</v>
      </c>
      <c r="L1217" s="35">
        <f t="shared" si="173"/>
        <v>-4097</v>
      </c>
      <c r="M1217" s="35">
        <f>Revenue!D1217*'Simulation sheet'!P1215</f>
        <v>0</v>
      </c>
      <c r="N1217" s="35">
        <f>Revenue!E1217*'Simulation sheet'!Q1215</f>
        <v>0</v>
      </c>
      <c r="O1217" s="35">
        <f>Revenue!F1217*'Simulation sheet'!R1215</f>
        <v>0</v>
      </c>
      <c r="P1217" s="35">
        <f>Revenue!G1217*'Simulation sheet'!S1215</f>
        <v>0</v>
      </c>
      <c r="Q1217" s="35">
        <f>Revenue!H1217*'Simulation sheet'!T1215</f>
        <v>0</v>
      </c>
      <c r="R1217" s="35">
        <f>Revenue!I1217*'Simulation sheet'!U1215</f>
        <v>0</v>
      </c>
      <c r="T1217" s="37">
        <v>1210</v>
      </c>
      <c r="U1217" s="35">
        <f t="shared" si="174"/>
        <v>4146</v>
      </c>
      <c r="V1217" s="35">
        <f>Revenue!D1217*'Simulation sheet'!W1215</f>
        <v>0</v>
      </c>
      <c r="W1217" s="35">
        <f>Revenue!E1217*'Simulation sheet'!X1215</f>
        <v>0</v>
      </c>
      <c r="X1217" s="35">
        <f>Revenue!F1217*'Simulation sheet'!Y1215</f>
        <v>0</v>
      </c>
      <c r="Y1217" s="35">
        <f>Revenue!G1217*'Simulation sheet'!Z1215</f>
        <v>0</v>
      </c>
      <c r="Z1217" s="35">
        <f>Revenue!H1217*'Simulation sheet'!AA1215</f>
        <v>0</v>
      </c>
      <c r="AA1217" s="35">
        <f>Revenue!I1217*'Simulation sheet'!AB1215</f>
        <v>0</v>
      </c>
    </row>
    <row r="1218" spans="2:27" x14ac:dyDescent="0.2">
      <c r="B1218" s="37">
        <v>1211</v>
      </c>
      <c r="C1218" s="34">
        <f t="shared" si="166"/>
        <v>-8243</v>
      </c>
      <c r="D1218" s="34">
        <f t="shared" si="167"/>
        <v>0</v>
      </c>
      <c r="E1218" s="34">
        <f t="shared" si="168"/>
        <v>0</v>
      </c>
      <c r="F1218" s="34">
        <f t="shared" si="169"/>
        <v>0</v>
      </c>
      <c r="G1218" s="34">
        <f t="shared" si="170"/>
        <v>0</v>
      </c>
      <c r="H1218" s="34">
        <f t="shared" si="171"/>
        <v>0</v>
      </c>
      <c r="I1218" s="34">
        <f t="shared" si="172"/>
        <v>0</v>
      </c>
      <c r="K1218" s="37">
        <v>1211</v>
      </c>
      <c r="L1218" s="35">
        <f t="shared" si="173"/>
        <v>-4097</v>
      </c>
      <c r="M1218" s="35">
        <f>Revenue!D1218*'Simulation sheet'!P1216</f>
        <v>0</v>
      </c>
      <c r="N1218" s="35">
        <f>Revenue!E1218*'Simulation sheet'!Q1216</f>
        <v>0</v>
      </c>
      <c r="O1218" s="35">
        <f>Revenue!F1218*'Simulation sheet'!R1216</f>
        <v>0</v>
      </c>
      <c r="P1218" s="35">
        <f>Revenue!G1218*'Simulation sheet'!S1216</f>
        <v>0</v>
      </c>
      <c r="Q1218" s="35">
        <f>Revenue!H1218*'Simulation sheet'!T1216</f>
        <v>0</v>
      </c>
      <c r="R1218" s="35">
        <f>Revenue!I1218*'Simulation sheet'!U1216</f>
        <v>0</v>
      </c>
      <c r="T1218" s="37">
        <v>1211</v>
      </c>
      <c r="U1218" s="35">
        <f t="shared" si="174"/>
        <v>4146</v>
      </c>
      <c r="V1218" s="35">
        <f>Revenue!D1218*'Simulation sheet'!W1216</f>
        <v>0</v>
      </c>
      <c r="W1218" s="35">
        <f>Revenue!E1218*'Simulation sheet'!X1216</f>
        <v>0</v>
      </c>
      <c r="X1218" s="35">
        <f>Revenue!F1218*'Simulation sheet'!Y1216</f>
        <v>0</v>
      </c>
      <c r="Y1218" s="35">
        <f>Revenue!G1218*'Simulation sheet'!Z1216</f>
        <v>0</v>
      </c>
      <c r="Z1218" s="35">
        <f>Revenue!H1218*'Simulation sheet'!AA1216</f>
        <v>0</v>
      </c>
      <c r="AA1218" s="35">
        <f>Revenue!I1218*'Simulation sheet'!AB1216</f>
        <v>0</v>
      </c>
    </row>
    <row r="1219" spans="2:27" x14ac:dyDescent="0.2">
      <c r="B1219" s="37">
        <v>1212</v>
      </c>
      <c r="C1219" s="34">
        <f t="shared" si="166"/>
        <v>-8243</v>
      </c>
      <c r="D1219" s="34">
        <f t="shared" si="167"/>
        <v>0</v>
      </c>
      <c r="E1219" s="34">
        <f t="shared" si="168"/>
        <v>0</v>
      </c>
      <c r="F1219" s="34">
        <f t="shared" si="169"/>
        <v>0</v>
      </c>
      <c r="G1219" s="34">
        <f t="shared" si="170"/>
        <v>0</v>
      </c>
      <c r="H1219" s="34">
        <f t="shared" si="171"/>
        <v>0</v>
      </c>
      <c r="I1219" s="34">
        <f t="shared" si="172"/>
        <v>0</v>
      </c>
      <c r="K1219" s="37">
        <v>1212</v>
      </c>
      <c r="L1219" s="35">
        <f t="shared" si="173"/>
        <v>-4097</v>
      </c>
      <c r="M1219" s="35">
        <f>Revenue!D1219*'Simulation sheet'!P1217</f>
        <v>0</v>
      </c>
      <c r="N1219" s="35">
        <f>Revenue!E1219*'Simulation sheet'!Q1217</f>
        <v>0</v>
      </c>
      <c r="O1219" s="35">
        <f>Revenue!F1219*'Simulation sheet'!R1217</f>
        <v>0</v>
      </c>
      <c r="P1219" s="35">
        <f>Revenue!G1219*'Simulation sheet'!S1217</f>
        <v>0</v>
      </c>
      <c r="Q1219" s="35">
        <f>Revenue!H1219*'Simulation sheet'!T1217</f>
        <v>0</v>
      </c>
      <c r="R1219" s="35">
        <f>Revenue!I1219*'Simulation sheet'!U1217</f>
        <v>0</v>
      </c>
      <c r="T1219" s="37">
        <v>1212</v>
      </c>
      <c r="U1219" s="35">
        <f t="shared" si="174"/>
        <v>4146</v>
      </c>
      <c r="V1219" s="35">
        <f>Revenue!D1219*'Simulation sheet'!W1217</f>
        <v>0</v>
      </c>
      <c r="W1219" s="35">
        <f>Revenue!E1219*'Simulation sheet'!X1217</f>
        <v>0</v>
      </c>
      <c r="X1219" s="35">
        <f>Revenue!F1219*'Simulation sheet'!Y1217</f>
        <v>0</v>
      </c>
      <c r="Y1219" s="35">
        <f>Revenue!G1219*'Simulation sheet'!Z1217</f>
        <v>0</v>
      </c>
      <c r="Z1219" s="35">
        <f>Revenue!H1219*'Simulation sheet'!AA1217</f>
        <v>0</v>
      </c>
      <c r="AA1219" s="35">
        <f>Revenue!I1219*'Simulation sheet'!AB1217</f>
        <v>0</v>
      </c>
    </row>
    <row r="1220" spans="2:27" x14ac:dyDescent="0.2">
      <c r="B1220" s="37">
        <v>1213</v>
      </c>
      <c r="C1220" s="34">
        <f t="shared" si="166"/>
        <v>-8243</v>
      </c>
      <c r="D1220" s="34">
        <f t="shared" si="167"/>
        <v>0</v>
      </c>
      <c r="E1220" s="34">
        <f t="shared" si="168"/>
        <v>0</v>
      </c>
      <c r="F1220" s="34">
        <f t="shared" si="169"/>
        <v>0</v>
      </c>
      <c r="G1220" s="34">
        <f t="shared" si="170"/>
        <v>0</v>
      </c>
      <c r="H1220" s="34">
        <f t="shared" si="171"/>
        <v>0</v>
      </c>
      <c r="I1220" s="34">
        <f t="shared" si="172"/>
        <v>0</v>
      </c>
      <c r="K1220" s="37">
        <v>1213</v>
      </c>
      <c r="L1220" s="35">
        <f t="shared" si="173"/>
        <v>-4097</v>
      </c>
      <c r="M1220" s="35">
        <f>Revenue!D1220*'Simulation sheet'!P1218</f>
        <v>0</v>
      </c>
      <c r="N1220" s="35">
        <f>Revenue!E1220*'Simulation sheet'!Q1218</f>
        <v>0</v>
      </c>
      <c r="O1220" s="35">
        <f>Revenue!F1220*'Simulation sheet'!R1218</f>
        <v>0</v>
      </c>
      <c r="P1220" s="35">
        <f>Revenue!G1220*'Simulation sheet'!S1218</f>
        <v>0</v>
      </c>
      <c r="Q1220" s="35">
        <f>Revenue!H1220*'Simulation sheet'!T1218</f>
        <v>0</v>
      </c>
      <c r="R1220" s="35">
        <f>Revenue!I1220*'Simulation sheet'!U1218</f>
        <v>0</v>
      </c>
      <c r="T1220" s="37">
        <v>1213</v>
      </c>
      <c r="U1220" s="35">
        <f t="shared" si="174"/>
        <v>4146</v>
      </c>
      <c r="V1220" s="35">
        <f>Revenue!D1220*'Simulation sheet'!W1218</f>
        <v>0</v>
      </c>
      <c r="W1220" s="35">
        <f>Revenue!E1220*'Simulation sheet'!X1218</f>
        <v>0</v>
      </c>
      <c r="X1220" s="35">
        <f>Revenue!F1220*'Simulation sheet'!Y1218</f>
        <v>0</v>
      </c>
      <c r="Y1220" s="35">
        <f>Revenue!G1220*'Simulation sheet'!Z1218</f>
        <v>0</v>
      </c>
      <c r="Z1220" s="35">
        <f>Revenue!H1220*'Simulation sheet'!AA1218</f>
        <v>0</v>
      </c>
      <c r="AA1220" s="35">
        <f>Revenue!I1220*'Simulation sheet'!AB1218</f>
        <v>0</v>
      </c>
    </row>
    <row r="1221" spans="2:27" x14ac:dyDescent="0.2">
      <c r="B1221" s="37">
        <v>1214</v>
      </c>
      <c r="C1221" s="34">
        <f t="shared" si="166"/>
        <v>-8243</v>
      </c>
      <c r="D1221" s="34">
        <f t="shared" si="167"/>
        <v>0</v>
      </c>
      <c r="E1221" s="34">
        <f t="shared" si="168"/>
        <v>0</v>
      </c>
      <c r="F1221" s="34">
        <f t="shared" si="169"/>
        <v>0</v>
      </c>
      <c r="G1221" s="34">
        <f t="shared" si="170"/>
        <v>0</v>
      </c>
      <c r="H1221" s="34">
        <f t="shared" si="171"/>
        <v>0</v>
      </c>
      <c r="I1221" s="34">
        <f t="shared" si="172"/>
        <v>0</v>
      </c>
      <c r="K1221" s="37">
        <v>1214</v>
      </c>
      <c r="L1221" s="35">
        <f t="shared" si="173"/>
        <v>-4097</v>
      </c>
      <c r="M1221" s="35">
        <f>Revenue!D1221*'Simulation sheet'!P1219</f>
        <v>0</v>
      </c>
      <c r="N1221" s="35">
        <f>Revenue!E1221*'Simulation sheet'!Q1219</f>
        <v>0</v>
      </c>
      <c r="O1221" s="35">
        <f>Revenue!F1221*'Simulation sheet'!R1219</f>
        <v>0</v>
      </c>
      <c r="P1221" s="35">
        <f>Revenue!G1221*'Simulation sheet'!S1219</f>
        <v>0</v>
      </c>
      <c r="Q1221" s="35">
        <f>Revenue!H1221*'Simulation sheet'!T1219</f>
        <v>0</v>
      </c>
      <c r="R1221" s="35">
        <f>Revenue!I1221*'Simulation sheet'!U1219</f>
        <v>0</v>
      </c>
      <c r="T1221" s="37">
        <v>1214</v>
      </c>
      <c r="U1221" s="35">
        <f t="shared" si="174"/>
        <v>4146</v>
      </c>
      <c r="V1221" s="35">
        <f>Revenue!D1221*'Simulation sheet'!W1219</f>
        <v>0</v>
      </c>
      <c r="W1221" s="35">
        <f>Revenue!E1221*'Simulation sheet'!X1219</f>
        <v>0</v>
      </c>
      <c r="X1221" s="35">
        <f>Revenue!F1221*'Simulation sheet'!Y1219</f>
        <v>0</v>
      </c>
      <c r="Y1221" s="35">
        <f>Revenue!G1221*'Simulation sheet'!Z1219</f>
        <v>0</v>
      </c>
      <c r="Z1221" s="35">
        <f>Revenue!H1221*'Simulation sheet'!AA1219</f>
        <v>0</v>
      </c>
      <c r="AA1221" s="35">
        <f>Revenue!I1221*'Simulation sheet'!AB1219</f>
        <v>0</v>
      </c>
    </row>
    <row r="1222" spans="2:27" x14ac:dyDescent="0.2">
      <c r="B1222" s="37">
        <v>1215</v>
      </c>
      <c r="C1222" s="34">
        <f t="shared" si="166"/>
        <v>-8243</v>
      </c>
      <c r="D1222" s="34">
        <f t="shared" si="167"/>
        <v>0</v>
      </c>
      <c r="E1222" s="34">
        <f t="shared" si="168"/>
        <v>0</v>
      </c>
      <c r="F1222" s="34">
        <f t="shared" si="169"/>
        <v>0</v>
      </c>
      <c r="G1222" s="34">
        <f t="shared" si="170"/>
        <v>0</v>
      </c>
      <c r="H1222" s="34">
        <f t="shared" si="171"/>
        <v>0</v>
      </c>
      <c r="I1222" s="34">
        <f t="shared" si="172"/>
        <v>0</v>
      </c>
      <c r="K1222" s="37">
        <v>1215</v>
      </c>
      <c r="L1222" s="35">
        <f t="shared" si="173"/>
        <v>-4097</v>
      </c>
      <c r="M1222" s="35">
        <f>Revenue!D1222*'Simulation sheet'!P1220</f>
        <v>0</v>
      </c>
      <c r="N1222" s="35">
        <f>Revenue!E1222*'Simulation sheet'!Q1220</f>
        <v>0</v>
      </c>
      <c r="O1222" s="35">
        <f>Revenue!F1222*'Simulation sheet'!R1220</f>
        <v>0</v>
      </c>
      <c r="P1222" s="35">
        <f>Revenue!G1222*'Simulation sheet'!S1220</f>
        <v>0</v>
      </c>
      <c r="Q1222" s="35">
        <f>Revenue!H1222*'Simulation sheet'!T1220</f>
        <v>0</v>
      </c>
      <c r="R1222" s="35">
        <f>Revenue!I1222*'Simulation sheet'!U1220</f>
        <v>0</v>
      </c>
      <c r="T1222" s="37">
        <v>1215</v>
      </c>
      <c r="U1222" s="35">
        <f t="shared" si="174"/>
        <v>4146</v>
      </c>
      <c r="V1222" s="35">
        <f>Revenue!D1222*'Simulation sheet'!W1220</f>
        <v>0</v>
      </c>
      <c r="W1222" s="35">
        <f>Revenue!E1222*'Simulation sheet'!X1220</f>
        <v>0</v>
      </c>
      <c r="X1222" s="35">
        <f>Revenue!F1222*'Simulation sheet'!Y1220</f>
        <v>0</v>
      </c>
      <c r="Y1222" s="35">
        <f>Revenue!G1222*'Simulation sheet'!Z1220</f>
        <v>0</v>
      </c>
      <c r="Z1222" s="35">
        <f>Revenue!H1222*'Simulation sheet'!AA1220</f>
        <v>0</v>
      </c>
      <c r="AA1222" s="35">
        <f>Revenue!I1222*'Simulation sheet'!AB1220</f>
        <v>0</v>
      </c>
    </row>
    <row r="1223" spans="2:27" x14ac:dyDescent="0.2">
      <c r="B1223" s="37">
        <v>1216</v>
      </c>
      <c r="C1223" s="34">
        <f t="shared" si="166"/>
        <v>-8243</v>
      </c>
      <c r="D1223" s="34">
        <f t="shared" si="167"/>
        <v>0</v>
      </c>
      <c r="E1223" s="34">
        <f t="shared" si="168"/>
        <v>0</v>
      </c>
      <c r="F1223" s="34">
        <f t="shared" si="169"/>
        <v>0</v>
      </c>
      <c r="G1223" s="34">
        <f t="shared" si="170"/>
        <v>0</v>
      </c>
      <c r="H1223" s="34">
        <f t="shared" si="171"/>
        <v>0</v>
      </c>
      <c r="I1223" s="34">
        <f t="shared" si="172"/>
        <v>0</v>
      </c>
      <c r="K1223" s="37">
        <v>1216</v>
      </c>
      <c r="L1223" s="35">
        <f t="shared" si="173"/>
        <v>-4097</v>
      </c>
      <c r="M1223" s="35">
        <f>Revenue!D1223*'Simulation sheet'!P1221</f>
        <v>0</v>
      </c>
      <c r="N1223" s="35">
        <f>Revenue!E1223*'Simulation sheet'!Q1221</f>
        <v>0</v>
      </c>
      <c r="O1223" s="35">
        <f>Revenue!F1223*'Simulation sheet'!R1221</f>
        <v>0</v>
      </c>
      <c r="P1223" s="35">
        <f>Revenue!G1223*'Simulation sheet'!S1221</f>
        <v>0</v>
      </c>
      <c r="Q1223" s="35">
        <f>Revenue!H1223*'Simulation sheet'!T1221</f>
        <v>0</v>
      </c>
      <c r="R1223" s="35">
        <f>Revenue!I1223*'Simulation sheet'!U1221</f>
        <v>0</v>
      </c>
      <c r="T1223" s="37">
        <v>1216</v>
      </c>
      <c r="U1223" s="35">
        <f t="shared" si="174"/>
        <v>4146</v>
      </c>
      <c r="V1223" s="35">
        <f>Revenue!D1223*'Simulation sheet'!W1221</f>
        <v>0</v>
      </c>
      <c r="W1223" s="35">
        <f>Revenue!E1223*'Simulation sheet'!X1221</f>
        <v>0</v>
      </c>
      <c r="X1223" s="35">
        <f>Revenue!F1223*'Simulation sheet'!Y1221</f>
        <v>0</v>
      </c>
      <c r="Y1223" s="35">
        <f>Revenue!G1223*'Simulation sheet'!Z1221</f>
        <v>0</v>
      </c>
      <c r="Z1223" s="35">
        <f>Revenue!H1223*'Simulation sheet'!AA1221</f>
        <v>0</v>
      </c>
      <c r="AA1223" s="35">
        <f>Revenue!I1223*'Simulation sheet'!AB1221</f>
        <v>0</v>
      </c>
    </row>
    <row r="1224" spans="2:27" x14ac:dyDescent="0.2">
      <c r="B1224" s="37">
        <v>1217</v>
      </c>
      <c r="C1224" s="34">
        <f t="shared" si="166"/>
        <v>-8243</v>
      </c>
      <c r="D1224" s="34">
        <f t="shared" si="167"/>
        <v>0</v>
      </c>
      <c r="E1224" s="34">
        <f t="shared" si="168"/>
        <v>0</v>
      </c>
      <c r="F1224" s="34">
        <f t="shared" si="169"/>
        <v>0</v>
      </c>
      <c r="G1224" s="34">
        <f t="shared" si="170"/>
        <v>0</v>
      </c>
      <c r="H1224" s="34">
        <f t="shared" si="171"/>
        <v>0</v>
      </c>
      <c r="I1224" s="34">
        <f t="shared" si="172"/>
        <v>0</v>
      </c>
      <c r="K1224" s="37">
        <v>1217</v>
      </c>
      <c r="L1224" s="35">
        <f t="shared" si="173"/>
        <v>-4097</v>
      </c>
      <c r="M1224" s="35">
        <f>Revenue!D1224*'Simulation sheet'!P1222</f>
        <v>0</v>
      </c>
      <c r="N1224" s="35">
        <f>Revenue!E1224*'Simulation sheet'!Q1222</f>
        <v>0</v>
      </c>
      <c r="O1224" s="35">
        <f>Revenue!F1224*'Simulation sheet'!R1222</f>
        <v>0</v>
      </c>
      <c r="P1224" s="35">
        <f>Revenue!G1224*'Simulation sheet'!S1222</f>
        <v>0</v>
      </c>
      <c r="Q1224" s="35">
        <f>Revenue!H1224*'Simulation sheet'!T1222</f>
        <v>0</v>
      </c>
      <c r="R1224" s="35">
        <f>Revenue!I1224*'Simulation sheet'!U1222</f>
        <v>0</v>
      </c>
      <c r="T1224" s="37">
        <v>1217</v>
      </c>
      <c r="U1224" s="35">
        <f t="shared" si="174"/>
        <v>4146</v>
      </c>
      <c r="V1224" s="35">
        <f>Revenue!D1224*'Simulation sheet'!W1222</f>
        <v>0</v>
      </c>
      <c r="W1224" s="35">
        <f>Revenue!E1224*'Simulation sheet'!X1222</f>
        <v>0</v>
      </c>
      <c r="X1224" s="35">
        <f>Revenue!F1224*'Simulation sheet'!Y1222</f>
        <v>0</v>
      </c>
      <c r="Y1224" s="35">
        <f>Revenue!G1224*'Simulation sheet'!Z1222</f>
        <v>0</v>
      </c>
      <c r="Z1224" s="35">
        <f>Revenue!H1224*'Simulation sheet'!AA1222</f>
        <v>0</v>
      </c>
      <c r="AA1224" s="35">
        <f>Revenue!I1224*'Simulation sheet'!AB1222</f>
        <v>0</v>
      </c>
    </row>
    <row r="1225" spans="2:27" x14ac:dyDescent="0.2">
      <c r="B1225" s="37">
        <v>1218</v>
      </c>
      <c r="C1225" s="34">
        <f t="shared" ref="C1225:C1288" si="175">L1225-U1225</f>
        <v>-8243</v>
      </c>
      <c r="D1225" s="34">
        <f t="shared" ref="D1225:D1288" si="176">M1225-V1225</f>
        <v>0</v>
      </c>
      <c r="E1225" s="34">
        <f t="shared" ref="E1225:E1288" si="177">N1225-W1225</f>
        <v>0</v>
      </c>
      <c r="F1225" s="34">
        <f t="shared" ref="F1225:F1288" si="178">O1225-X1225</f>
        <v>0</v>
      </c>
      <c r="G1225" s="34">
        <f t="shared" ref="G1225:G1288" si="179">P1225-Y1225</f>
        <v>0</v>
      </c>
      <c r="H1225" s="34">
        <f t="shared" ref="H1225:H1288" si="180">Q1225-Z1225</f>
        <v>0</v>
      </c>
      <c r="I1225" s="34">
        <f t="shared" ref="I1225:I1288" si="181">R1225-AA1225</f>
        <v>0</v>
      </c>
      <c r="K1225" s="37">
        <v>1218</v>
      </c>
      <c r="L1225" s="35">
        <f t="shared" si="173"/>
        <v>-4097</v>
      </c>
      <c r="M1225" s="35">
        <f>Revenue!D1225*'Simulation sheet'!P1223</f>
        <v>0</v>
      </c>
      <c r="N1225" s="35">
        <f>Revenue!E1225*'Simulation sheet'!Q1223</f>
        <v>0</v>
      </c>
      <c r="O1225" s="35">
        <f>Revenue!F1225*'Simulation sheet'!R1223</f>
        <v>0</v>
      </c>
      <c r="P1225" s="35">
        <f>Revenue!G1225*'Simulation sheet'!S1223</f>
        <v>0</v>
      </c>
      <c r="Q1225" s="35">
        <f>Revenue!H1225*'Simulation sheet'!T1223</f>
        <v>0</v>
      </c>
      <c r="R1225" s="35">
        <f>Revenue!I1225*'Simulation sheet'!U1223</f>
        <v>0</v>
      </c>
      <c r="T1225" s="37">
        <v>1218</v>
      </c>
      <c r="U1225" s="35">
        <f t="shared" si="174"/>
        <v>4146</v>
      </c>
      <c r="V1225" s="35">
        <f>Revenue!D1225*'Simulation sheet'!W1223</f>
        <v>0</v>
      </c>
      <c r="W1225" s="35">
        <f>Revenue!E1225*'Simulation sheet'!X1223</f>
        <v>0</v>
      </c>
      <c r="X1225" s="35">
        <f>Revenue!F1225*'Simulation sheet'!Y1223</f>
        <v>0</v>
      </c>
      <c r="Y1225" s="35">
        <f>Revenue!G1225*'Simulation sheet'!Z1223</f>
        <v>0</v>
      </c>
      <c r="Z1225" s="35">
        <f>Revenue!H1225*'Simulation sheet'!AA1223</f>
        <v>0</v>
      </c>
      <c r="AA1225" s="35">
        <f>Revenue!I1225*'Simulation sheet'!AB1223</f>
        <v>0</v>
      </c>
    </row>
    <row r="1226" spans="2:27" x14ac:dyDescent="0.2">
      <c r="B1226" s="37">
        <v>1219</v>
      </c>
      <c r="C1226" s="34">
        <f t="shared" si="175"/>
        <v>-8243</v>
      </c>
      <c r="D1226" s="34">
        <f t="shared" si="176"/>
        <v>0</v>
      </c>
      <c r="E1226" s="34">
        <f t="shared" si="177"/>
        <v>0</v>
      </c>
      <c r="F1226" s="34">
        <f t="shared" si="178"/>
        <v>0</v>
      </c>
      <c r="G1226" s="34">
        <f t="shared" si="179"/>
        <v>0</v>
      </c>
      <c r="H1226" s="34">
        <f t="shared" si="180"/>
        <v>0</v>
      </c>
      <c r="I1226" s="34">
        <f t="shared" si="181"/>
        <v>0</v>
      </c>
      <c r="K1226" s="37">
        <v>1219</v>
      </c>
      <c r="L1226" s="35">
        <f t="shared" ref="L1226:L1289" si="182">$L$8</f>
        <v>-4097</v>
      </c>
      <c r="M1226" s="35">
        <f>Revenue!D1226*'Simulation sheet'!P1224</f>
        <v>0</v>
      </c>
      <c r="N1226" s="35">
        <f>Revenue!E1226*'Simulation sheet'!Q1224</f>
        <v>0</v>
      </c>
      <c r="O1226" s="35">
        <f>Revenue!F1226*'Simulation sheet'!R1224</f>
        <v>0</v>
      </c>
      <c r="P1226" s="35">
        <f>Revenue!G1226*'Simulation sheet'!S1224</f>
        <v>0</v>
      </c>
      <c r="Q1226" s="35">
        <f>Revenue!H1226*'Simulation sheet'!T1224</f>
        <v>0</v>
      </c>
      <c r="R1226" s="35">
        <f>Revenue!I1226*'Simulation sheet'!U1224</f>
        <v>0</v>
      </c>
      <c r="T1226" s="37">
        <v>1219</v>
      </c>
      <c r="U1226" s="35">
        <f t="shared" ref="U1226:U1289" si="183">$U$8</f>
        <v>4146</v>
      </c>
      <c r="V1226" s="35">
        <f>Revenue!D1226*'Simulation sheet'!W1224</f>
        <v>0</v>
      </c>
      <c r="W1226" s="35">
        <f>Revenue!E1226*'Simulation sheet'!X1224</f>
        <v>0</v>
      </c>
      <c r="X1226" s="35">
        <f>Revenue!F1226*'Simulation sheet'!Y1224</f>
        <v>0</v>
      </c>
      <c r="Y1226" s="35">
        <f>Revenue!G1226*'Simulation sheet'!Z1224</f>
        <v>0</v>
      </c>
      <c r="Z1226" s="35">
        <f>Revenue!H1226*'Simulation sheet'!AA1224</f>
        <v>0</v>
      </c>
      <c r="AA1226" s="35">
        <f>Revenue!I1226*'Simulation sheet'!AB1224</f>
        <v>0</v>
      </c>
    </row>
    <row r="1227" spans="2:27" x14ac:dyDescent="0.2">
      <c r="B1227" s="37">
        <v>1220</v>
      </c>
      <c r="C1227" s="34">
        <f t="shared" si="175"/>
        <v>-8243</v>
      </c>
      <c r="D1227" s="34">
        <f t="shared" si="176"/>
        <v>0</v>
      </c>
      <c r="E1227" s="34">
        <f t="shared" si="177"/>
        <v>0</v>
      </c>
      <c r="F1227" s="34">
        <f t="shared" si="178"/>
        <v>0</v>
      </c>
      <c r="G1227" s="34">
        <f t="shared" si="179"/>
        <v>0</v>
      </c>
      <c r="H1227" s="34">
        <f t="shared" si="180"/>
        <v>0</v>
      </c>
      <c r="I1227" s="34">
        <f t="shared" si="181"/>
        <v>0</v>
      </c>
      <c r="K1227" s="37">
        <v>1220</v>
      </c>
      <c r="L1227" s="35">
        <f t="shared" si="182"/>
        <v>-4097</v>
      </c>
      <c r="M1227" s="35">
        <f>Revenue!D1227*'Simulation sheet'!P1225</f>
        <v>0</v>
      </c>
      <c r="N1227" s="35">
        <f>Revenue!E1227*'Simulation sheet'!Q1225</f>
        <v>0</v>
      </c>
      <c r="O1227" s="35">
        <f>Revenue!F1227*'Simulation sheet'!R1225</f>
        <v>0</v>
      </c>
      <c r="P1227" s="35">
        <f>Revenue!G1227*'Simulation sheet'!S1225</f>
        <v>0</v>
      </c>
      <c r="Q1227" s="35">
        <f>Revenue!H1227*'Simulation sheet'!T1225</f>
        <v>0</v>
      </c>
      <c r="R1227" s="35">
        <f>Revenue!I1227*'Simulation sheet'!U1225</f>
        <v>0</v>
      </c>
      <c r="T1227" s="37">
        <v>1220</v>
      </c>
      <c r="U1227" s="35">
        <f t="shared" si="183"/>
        <v>4146</v>
      </c>
      <c r="V1227" s="35">
        <f>Revenue!D1227*'Simulation sheet'!W1225</f>
        <v>0</v>
      </c>
      <c r="W1227" s="35">
        <f>Revenue!E1227*'Simulation sheet'!X1225</f>
        <v>0</v>
      </c>
      <c r="X1227" s="35">
        <f>Revenue!F1227*'Simulation sheet'!Y1225</f>
        <v>0</v>
      </c>
      <c r="Y1227" s="35">
        <f>Revenue!G1227*'Simulation sheet'!Z1225</f>
        <v>0</v>
      </c>
      <c r="Z1227" s="35">
        <f>Revenue!H1227*'Simulation sheet'!AA1225</f>
        <v>0</v>
      </c>
      <c r="AA1227" s="35">
        <f>Revenue!I1227*'Simulation sheet'!AB1225</f>
        <v>0</v>
      </c>
    </row>
    <row r="1228" spans="2:27" x14ac:dyDescent="0.2">
      <c r="B1228" s="37">
        <v>1221</v>
      </c>
      <c r="C1228" s="34">
        <f t="shared" si="175"/>
        <v>-8243</v>
      </c>
      <c r="D1228" s="34">
        <f t="shared" si="176"/>
        <v>0</v>
      </c>
      <c r="E1228" s="34">
        <f t="shared" si="177"/>
        <v>0</v>
      </c>
      <c r="F1228" s="34">
        <f t="shared" si="178"/>
        <v>0</v>
      </c>
      <c r="G1228" s="34">
        <f t="shared" si="179"/>
        <v>0</v>
      </c>
      <c r="H1228" s="34">
        <f t="shared" si="180"/>
        <v>0</v>
      </c>
      <c r="I1228" s="34">
        <f t="shared" si="181"/>
        <v>0</v>
      </c>
      <c r="K1228" s="37">
        <v>1221</v>
      </c>
      <c r="L1228" s="35">
        <f t="shared" si="182"/>
        <v>-4097</v>
      </c>
      <c r="M1228" s="35">
        <f>Revenue!D1228*'Simulation sheet'!P1226</f>
        <v>0</v>
      </c>
      <c r="N1228" s="35">
        <f>Revenue!E1228*'Simulation sheet'!Q1226</f>
        <v>0</v>
      </c>
      <c r="O1228" s="35">
        <f>Revenue!F1228*'Simulation sheet'!R1226</f>
        <v>0</v>
      </c>
      <c r="P1228" s="35">
        <f>Revenue!G1228*'Simulation sheet'!S1226</f>
        <v>0</v>
      </c>
      <c r="Q1228" s="35">
        <f>Revenue!H1228*'Simulation sheet'!T1226</f>
        <v>0</v>
      </c>
      <c r="R1228" s="35">
        <f>Revenue!I1228*'Simulation sheet'!U1226</f>
        <v>0</v>
      </c>
      <c r="T1228" s="37">
        <v>1221</v>
      </c>
      <c r="U1228" s="35">
        <f t="shared" si="183"/>
        <v>4146</v>
      </c>
      <c r="V1228" s="35">
        <f>Revenue!D1228*'Simulation sheet'!W1226</f>
        <v>0</v>
      </c>
      <c r="W1228" s="35">
        <f>Revenue!E1228*'Simulation sheet'!X1226</f>
        <v>0</v>
      </c>
      <c r="X1228" s="35">
        <f>Revenue!F1228*'Simulation sheet'!Y1226</f>
        <v>0</v>
      </c>
      <c r="Y1228" s="35">
        <f>Revenue!G1228*'Simulation sheet'!Z1226</f>
        <v>0</v>
      </c>
      <c r="Z1228" s="35">
        <f>Revenue!H1228*'Simulation sheet'!AA1226</f>
        <v>0</v>
      </c>
      <c r="AA1228" s="35">
        <f>Revenue!I1228*'Simulation sheet'!AB1226</f>
        <v>0</v>
      </c>
    </row>
    <row r="1229" spans="2:27" x14ac:dyDescent="0.2">
      <c r="B1229" s="37">
        <v>1222</v>
      </c>
      <c r="C1229" s="34">
        <f t="shared" si="175"/>
        <v>-8243</v>
      </c>
      <c r="D1229" s="34">
        <f t="shared" si="176"/>
        <v>0</v>
      </c>
      <c r="E1229" s="34">
        <f t="shared" si="177"/>
        <v>0</v>
      </c>
      <c r="F1229" s="34">
        <f t="shared" si="178"/>
        <v>0</v>
      </c>
      <c r="G1229" s="34">
        <f t="shared" si="179"/>
        <v>0</v>
      </c>
      <c r="H1229" s="34">
        <f t="shared" si="180"/>
        <v>0</v>
      </c>
      <c r="I1229" s="34">
        <f t="shared" si="181"/>
        <v>0</v>
      </c>
      <c r="K1229" s="37">
        <v>1222</v>
      </c>
      <c r="L1229" s="35">
        <f t="shared" si="182"/>
        <v>-4097</v>
      </c>
      <c r="M1229" s="35">
        <f>Revenue!D1229*'Simulation sheet'!P1227</f>
        <v>0</v>
      </c>
      <c r="N1229" s="35">
        <f>Revenue!E1229*'Simulation sheet'!Q1227</f>
        <v>0</v>
      </c>
      <c r="O1229" s="35">
        <f>Revenue!F1229*'Simulation sheet'!R1227</f>
        <v>0</v>
      </c>
      <c r="P1229" s="35">
        <f>Revenue!G1229*'Simulation sheet'!S1227</f>
        <v>0</v>
      </c>
      <c r="Q1229" s="35">
        <f>Revenue!H1229*'Simulation sheet'!T1227</f>
        <v>0</v>
      </c>
      <c r="R1229" s="35">
        <f>Revenue!I1229*'Simulation sheet'!U1227</f>
        <v>0</v>
      </c>
      <c r="T1229" s="37">
        <v>1222</v>
      </c>
      <c r="U1229" s="35">
        <f t="shared" si="183"/>
        <v>4146</v>
      </c>
      <c r="V1229" s="35">
        <f>Revenue!D1229*'Simulation sheet'!W1227</f>
        <v>0</v>
      </c>
      <c r="W1229" s="35">
        <f>Revenue!E1229*'Simulation sheet'!X1227</f>
        <v>0</v>
      </c>
      <c r="X1229" s="35">
        <f>Revenue!F1229*'Simulation sheet'!Y1227</f>
        <v>0</v>
      </c>
      <c r="Y1229" s="35">
        <f>Revenue!G1229*'Simulation sheet'!Z1227</f>
        <v>0</v>
      </c>
      <c r="Z1229" s="35">
        <f>Revenue!H1229*'Simulation sheet'!AA1227</f>
        <v>0</v>
      </c>
      <c r="AA1229" s="35">
        <f>Revenue!I1229*'Simulation sheet'!AB1227</f>
        <v>0</v>
      </c>
    </row>
    <row r="1230" spans="2:27" x14ac:dyDescent="0.2">
      <c r="B1230" s="37">
        <v>1223</v>
      </c>
      <c r="C1230" s="34">
        <f t="shared" si="175"/>
        <v>-8243</v>
      </c>
      <c r="D1230" s="34">
        <f t="shared" si="176"/>
        <v>0</v>
      </c>
      <c r="E1230" s="34">
        <f t="shared" si="177"/>
        <v>0</v>
      </c>
      <c r="F1230" s="34">
        <f t="shared" si="178"/>
        <v>0</v>
      </c>
      <c r="G1230" s="34">
        <f t="shared" si="179"/>
        <v>0</v>
      </c>
      <c r="H1230" s="34">
        <f t="shared" si="180"/>
        <v>0</v>
      </c>
      <c r="I1230" s="34">
        <f t="shared" si="181"/>
        <v>0</v>
      </c>
      <c r="K1230" s="37">
        <v>1223</v>
      </c>
      <c r="L1230" s="35">
        <f t="shared" si="182"/>
        <v>-4097</v>
      </c>
      <c r="M1230" s="35">
        <f>Revenue!D1230*'Simulation sheet'!P1228</f>
        <v>0</v>
      </c>
      <c r="N1230" s="35">
        <f>Revenue!E1230*'Simulation sheet'!Q1228</f>
        <v>0</v>
      </c>
      <c r="O1230" s="35">
        <f>Revenue!F1230*'Simulation sheet'!R1228</f>
        <v>0</v>
      </c>
      <c r="P1230" s="35">
        <f>Revenue!G1230*'Simulation sheet'!S1228</f>
        <v>0</v>
      </c>
      <c r="Q1230" s="35">
        <f>Revenue!H1230*'Simulation sheet'!T1228</f>
        <v>0</v>
      </c>
      <c r="R1230" s="35">
        <f>Revenue!I1230*'Simulation sheet'!U1228</f>
        <v>0</v>
      </c>
      <c r="T1230" s="37">
        <v>1223</v>
      </c>
      <c r="U1230" s="35">
        <f t="shared" si="183"/>
        <v>4146</v>
      </c>
      <c r="V1230" s="35">
        <f>Revenue!D1230*'Simulation sheet'!W1228</f>
        <v>0</v>
      </c>
      <c r="W1230" s="35">
        <f>Revenue!E1230*'Simulation sheet'!X1228</f>
        <v>0</v>
      </c>
      <c r="X1230" s="35">
        <f>Revenue!F1230*'Simulation sheet'!Y1228</f>
        <v>0</v>
      </c>
      <c r="Y1230" s="35">
        <f>Revenue!G1230*'Simulation sheet'!Z1228</f>
        <v>0</v>
      </c>
      <c r="Z1230" s="35">
        <f>Revenue!H1230*'Simulation sheet'!AA1228</f>
        <v>0</v>
      </c>
      <c r="AA1230" s="35">
        <f>Revenue!I1230*'Simulation sheet'!AB1228</f>
        <v>0</v>
      </c>
    </row>
    <row r="1231" spans="2:27" x14ac:dyDescent="0.2">
      <c r="B1231" s="37">
        <v>1224</v>
      </c>
      <c r="C1231" s="34">
        <f t="shared" si="175"/>
        <v>-8243</v>
      </c>
      <c r="D1231" s="34">
        <f t="shared" si="176"/>
        <v>0</v>
      </c>
      <c r="E1231" s="34">
        <f t="shared" si="177"/>
        <v>0</v>
      </c>
      <c r="F1231" s="34">
        <f t="shared" si="178"/>
        <v>0</v>
      </c>
      <c r="G1231" s="34">
        <f t="shared" si="179"/>
        <v>0</v>
      </c>
      <c r="H1231" s="34">
        <f t="shared" si="180"/>
        <v>0</v>
      </c>
      <c r="I1231" s="34">
        <f t="shared" si="181"/>
        <v>0</v>
      </c>
      <c r="K1231" s="37">
        <v>1224</v>
      </c>
      <c r="L1231" s="35">
        <f t="shared" si="182"/>
        <v>-4097</v>
      </c>
      <c r="M1231" s="35">
        <f>Revenue!D1231*'Simulation sheet'!P1229</f>
        <v>0</v>
      </c>
      <c r="N1231" s="35">
        <f>Revenue!E1231*'Simulation sheet'!Q1229</f>
        <v>0</v>
      </c>
      <c r="O1231" s="35">
        <f>Revenue!F1231*'Simulation sheet'!R1229</f>
        <v>0</v>
      </c>
      <c r="P1231" s="35">
        <f>Revenue!G1231*'Simulation sheet'!S1229</f>
        <v>0</v>
      </c>
      <c r="Q1231" s="35">
        <f>Revenue!H1231*'Simulation sheet'!T1229</f>
        <v>0</v>
      </c>
      <c r="R1231" s="35">
        <f>Revenue!I1231*'Simulation sheet'!U1229</f>
        <v>0</v>
      </c>
      <c r="T1231" s="37">
        <v>1224</v>
      </c>
      <c r="U1231" s="35">
        <f t="shared" si="183"/>
        <v>4146</v>
      </c>
      <c r="V1231" s="35">
        <f>Revenue!D1231*'Simulation sheet'!W1229</f>
        <v>0</v>
      </c>
      <c r="W1231" s="35">
        <f>Revenue!E1231*'Simulation sheet'!X1229</f>
        <v>0</v>
      </c>
      <c r="X1231" s="35">
        <f>Revenue!F1231*'Simulation sheet'!Y1229</f>
        <v>0</v>
      </c>
      <c r="Y1231" s="35">
        <f>Revenue!G1231*'Simulation sheet'!Z1229</f>
        <v>0</v>
      </c>
      <c r="Z1231" s="35">
        <f>Revenue!H1231*'Simulation sheet'!AA1229</f>
        <v>0</v>
      </c>
      <c r="AA1231" s="35">
        <f>Revenue!I1231*'Simulation sheet'!AB1229</f>
        <v>0</v>
      </c>
    </row>
    <row r="1232" spans="2:27" x14ac:dyDescent="0.2">
      <c r="B1232" s="37">
        <v>1225</v>
      </c>
      <c r="C1232" s="34">
        <f t="shared" si="175"/>
        <v>-8243</v>
      </c>
      <c r="D1232" s="34">
        <f t="shared" si="176"/>
        <v>0</v>
      </c>
      <c r="E1232" s="34">
        <f t="shared" si="177"/>
        <v>0</v>
      </c>
      <c r="F1232" s="34">
        <f t="shared" si="178"/>
        <v>0</v>
      </c>
      <c r="G1232" s="34">
        <f t="shared" si="179"/>
        <v>0</v>
      </c>
      <c r="H1232" s="34">
        <f t="shared" si="180"/>
        <v>0</v>
      </c>
      <c r="I1232" s="34">
        <f t="shared" si="181"/>
        <v>0</v>
      </c>
      <c r="K1232" s="37">
        <v>1225</v>
      </c>
      <c r="L1232" s="35">
        <f t="shared" si="182"/>
        <v>-4097</v>
      </c>
      <c r="M1232" s="35">
        <f>Revenue!D1232*'Simulation sheet'!P1230</f>
        <v>0</v>
      </c>
      <c r="N1232" s="35">
        <f>Revenue!E1232*'Simulation sheet'!Q1230</f>
        <v>0</v>
      </c>
      <c r="O1232" s="35">
        <f>Revenue!F1232*'Simulation sheet'!R1230</f>
        <v>0</v>
      </c>
      <c r="P1232" s="35">
        <f>Revenue!G1232*'Simulation sheet'!S1230</f>
        <v>0</v>
      </c>
      <c r="Q1232" s="35">
        <f>Revenue!H1232*'Simulation sheet'!T1230</f>
        <v>0</v>
      </c>
      <c r="R1232" s="35">
        <f>Revenue!I1232*'Simulation sheet'!U1230</f>
        <v>0</v>
      </c>
      <c r="T1232" s="37">
        <v>1225</v>
      </c>
      <c r="U1232" s="35">
        <f t="shared" si="183"/>
        <v>4146</v>
      </c>
      <c r="V1232" s="35">
        <f>Revenue!D1232*'Simulation sheet'!W1230</f>
        <v>0</v>
      </c>
      <c r="W1232" s="35">
        <f>Revenue!E1232*'Simulation sheet'!X1230</f>
        <v>0</v>
      </c>
      <c r="X1232" s="35">
        <f>Revenue!F1232*'Simulation sheet'!Y1230</f>
        <v>0</v>
      </c>
      <c r="Y1232" s="35">
        <f>Revenue!G1232*'Simulation sheet'!Z1230</f>
        <v>0</v>
      </c>
      <c r="Z1232" s="35">
        <f>Revenue!H1232*'Simulation sheet'!AA1230</f>
        <v>0</v>
      </c>
      <c r="AA1232" s="35">
        <f>Revenue!I1232*'Simulation sheet'!AB1230</f>
        <v>0</v>
      </c>
    </row>
    <row r="1233" spans="2:27" x14ac:dyDescent="0.2">
      <c r="B1233" s="37">
        <v>1226</v>
      </c>
      <c r="C1233" s="34">
        <f t="shared" si="175"/>
        <v>-8243</v>
      </c>
      <c r="D1233" s="34">
        <f t="shared" si="176"/>
        <v>0</v>
      </c>
      <c r="E1233" s="34">
        <f t="shared" si="177"/>
        <v>0</v>
      </c>
      <c r="F1233" s="34">
        <f t="shared" si="178"/>
        <v>0</v>
      </c>
      <c r="G1233" s="34">
        <f t="shared" si="179"/>
        <v>0</v>
      </c>
      <c r="H1233" s="34">
        <f t="shared" si="180"/>
        <v>0</v>
      </c>
      <c r="I1233" s="34">
        <f t="shared" si="181"/>
        <v>0</v>
      </c>
      <c r="K1233" s="37">
        <v>1226</v>
      </c>
      <c r="L1233" s="35">
        <f t="shared" si="182"/>
        <v>-4097</v>
      </c>
      <c r="M1233" s="35">
        <f>Revenue!D1233*'Simulation sheet'!P1231</f>
        <v>0</v>
      </c>
      <c r="N1233" s="35">
        <f>Revenue!E1233*'Simulation sheet'!Q1231</f>
        <v>0</v>
      </c>
      <c r="O1233" s="35">
        <f>Revenue!F1233*'Simulation sheet'!R1231</f>
        <v>0</v>
      </c>
      <c r="P1233" s="35">
        <f>Revenue!G1233*'Simulation sheet'!S1231</f>
        <v>0</v>
      </c>
      <c r="Q1233" s="35">
        <f>Revenue!H1233*'Simulation sheet'!T1231</f>
        <v>0</v>
      </c>
      <c r="R1233" s="35">
        <f>Revenue!I1233*'Simulation sheet'!U1231</f>
        <v>0</v>
      </c>
      <c r="T1233" s="37">
        <v>1226</v>
      </c>
      <c r="U1233" s="35">
        <f t="shared" si="183"/>
        <v>4146</v>
      </c>
      <c r="V1233" s="35">
        <f>Revenue!D1233*'Simulation sheet'!W1231</f>
        <v>0</v>
      </c>
      <c r="W1233" s="35">
        <f>Revenue!E1233*'Simulation sheet'!X1231</f>
        <v>0</v>
      </c>
      <c r="X1233" s="35">
        <f>Revenue!F1233*'Simulation sheet'!Y1231</f>
        <v>0</v>
      </c>
      <c r="Y1233" s="35">
        <f>Revenue!G1233*'Simulation sheet'!Z1231</f>
        <v>0</v>
      </c>
      <c r="Z1233" s="35">
        <f>Revenue!H1233*'Simulation sheet'!AA1231</f>
        <v>0</v>
      </c>
      <c r="AA1233" s="35">
        <f>Revenue!I1233*'Simulation sheet'!AB1231</f>
        <v>0</v>
      </c>
    </row>
    <row r="1234" spans="2:27" x14ac:dyDescent="0.2">
      <c r="B1234" s="37">
        <v>1227</v>
      </c>
      <c r="C1234" s="34">
        <f t="shared" si="175"/>
        <v>-8243</v>
      </c>
      <c r="D1234" s="34">
        <f t="shared" si="176"/>
        <v>0</v>
      </c>
      <c r="E1234" s="34">
        <f t="shared" si="177"/>
        <v>0</v>
      </c>
      <c r="F1234" s="34">
        <f t="shared" si="178"/>
        <v>0</v>
      </c>
      <c r="G1234" s="34">
        <f t="shared" si="179"/>
        <v>0</v>
      </c>
      <c r="H1234" s="34">
        <f t="shared" si="180"/>
        <v>0</v>
      </c>
      <c r="I1234" s="34">
        <f t="shared" si="181"/>
        <v>0</v>
      </c>
      <c r="K1234" s="37">
        <v>1227</v>
      </c>
      <c r="L1234" s="35">
        <f t="shared" si="182"/>
        <v>-4097</v>
      </c>
      <c r="M1234" s="35">
        <f>Revenue!D1234*'Simulation sheet'!P1232</f>
        <v>0</v>
      </c>
      <c r="N1234" s="35">
        <f>Revenue!E1234*'Simulation sheet'!Q1232</f>
        <v>0</v>
      </c>
      <c r="O1234" s="35">
        <f>Revenue!F1234*'Simulation sheet'!R1232</f>
        <v>0</v>
      </c>
      <c r="P1234" s="35">
        <f>Revenue!G1234*'Simulation sheet'!S1232</f>
        <v>0</v>
      </c>
      <c r="Q1234" s="35">
        <f>Revenue!H1234*'Simulation sheet'!T1232</f>
        <v>0</v>
      </c>
      <c r="R1234" s="35">
        <f>Revenue!I1234*'Simulation sheet'!U1232</f>
        <v>0</v>
      </c>
      <c r="T1234" s="37">
        <v>1227</v>
      </c>
      <c r="U1234" s="35">
        <f t="shared" si="183"/>
        <v>4146</v>
      </c>
      <c r="V1234" s="35">
        <f>Revenue!D1234*'Simulation sheet'!W1232</f>
        <v>0</v>
      </c>
      <c r="W1234" s="35">
        <f>Revenue!E1234*'Simulation sheet'!X1232</f>
        <v>0</v>
      </c>
      <c r="X1234" s="35">
        <f>Revenue!F1234*'Simulation sheet'!Y1232</f>
        <v>0</v>
      </c>
      <c r="Y1234" s="35">
        <f>Revenue!G1234*'Simulation sheet'!Z1232</f>
        <v>0</v>
      </c>
      <c r="Z1234" s="35">
        <f>Revenue!H1234*'Simulation sheet'!AA1232</f>
        <v>0</v>
      </c>
      <c r="AA1234" s="35">
        <f>Revenue!I1234*'Simulation sheet'!AB1232</f>
        <v>0</v>
      </c>
    </row>
    <row r="1235" spans="2:27" x14ac:dyDescent="0.2">
      <c r="B1235" s="37">
        <v>1228</v>
      </c>
      <c r="C1235" s="34">
        <f t="shared" si="175"/>
        <v>-8243</v>
      </c>
      <c r="D1235" s="34">
        <f t="shared" si="176"/>
        <v>0</v>
      </c>
      <c r="E1235" s="34">
        <f t="shared" si="177"/>
        <v>0</v>
      </c>
      <c r="F1235" s="34">
        <f t="shared" si="178"/>
        <v>0</v>
      </c>
      <c r="G1235" s="34">
        <f t="shared" si="179"/>
        <v>0</v>
      </c>
      <c r="H1235" s="34">
        <f t="shared" si="180"/>
        <v>0</v>
      </c>
      <c r="I1235" s="34">
        <f t="shared" si="181"/>
        <v>0</v>
      </c>
      <c r="K1235" s="37">
        <v>1228</v>
      </c>
      <c r="L1235" s="35">
        <f t="shared" si="182"/>
        <v>-4097</v>
      </c>
      <c r="M1235" s="35">
        <f>Revenue!D1235*'Simulation sheet'!P1233</f>
        <v>0</v>
      </c>
      <c r="N1235" s="35">
        <f>Revenue!E1235*'Simulation sheet'!Q1233</f>
        <v>0</v>
      </c>
      <c r="O1235" s="35">
        <f>Revenue!F1235*'Simulation sheet'!R1233</f>
        <v>0</v>
      </c>
      <c r="P1235" s="35">
        <f>Revenue!G1235*'Simulation sheet'!S1233</f>
        <v>0</v>
      </c>
      <c r="Q1235" s="35">
        <f>Revenue!H1235*'Simulation sheet'!T1233</f>
        <v>0</v>
      </c>
      <c r="R1235" s="35">
        <f>Revenue!I1235*'Simulation sheet'!U1233</f>
        <v>0</v>
      </c>
      <c r="T1235" s="37">
        <v>1228</v>
      </c>
      <c r="U1235" s="35">
        <f t="shared" si="183"/>
        <v>4146</v>
      </c>
      <c r="V1235" s="35">
        <f>Revenue!D1235*'Simulation sheet'!W1233</f>
        <v>0</v>
      </c>
      <c r="W1235" s="35">
        <f>Revenue!E1235*'Simulation sheet'!X1233</f>
        <v>0</v>
      </c>
      <c r="X1235" s="35">
        <f>Revenue!F1235*'Simulation sheet'!Y1233</f>
        <v>0</v>
      </c>
      <c r="Y1235" s="35">
        <f>Revenue!G1235*'Simulation sheet'!Z1233</f>
        <v>0</v>
      </c>
      <c r="Z1235" s="35">
        <f>Revenue!H1235*'Simulation sheet'!AA1233</f>
        <v>0</v>
      </c>
      <c r="AA1235" s="35">
        <f>Revenue!I1235*'Simulation sheet'!AB1233</f>
        <v>0</v>
      </c>
    </row>
    <row r="1236" spans="2:27" x14ac:dyDescent="0.2">
      <c r="B1236" s="37">
        <v>1229</v>
      </c>
      <c r="C1236" s="34">
        <f t="shared" si="175"/>
        <v>-8243</v>
      </c>
      <c r="D1236" s="34">
        <f t="shared" si="176"/>
        <v>0</v>
      </c>
      <c r="E1236" s="34">
        <f t="shared" si="177"/>
        <v>0</v>
      </c>
      <c r="F1236" s="34">
        <f t="shared" si="178"/>
        <v>0</v>
      </c>
      <c r="G1236" s="34">
        <f t="shared" si="179"/>
        <v>0</v>
      </c>
      <c r="H1236" s="34">
        <f t="shared" si="180"/>
        <v>0</v>
      </c>
      <c r="I1236" s="34">
        <f t="shared" si="181"/>
        <v>0</v>
      </c>
      <c r="K1236" s="37">
        <v>1229</v>
      </c>
      <c r="L1236" s="35">
        <f t="shared" si="182"/>
        <v>-4097</v>
      </c>
      <c r="M1236" s="35">
        <f>Revenue!D1236*'Simulation sheet'!P1234</f>
        <v>0</v>
      </c>
      <c r="N1236" s="35">
        <f>Revenue!E1236*'Simulation sheet'!Q1234</f>
        <v>0</v>
      </c>
      <c r="O1236" s="35">
        <f>Revenue!F1236*'Simulation sheet'!R1234</f>
        <v>0</v>
      </c>
      <c r="P1236" s="35">
        <f>Revenue!G1236*'Simulation sheet'!S1234</f>
        <v>0</v>
      </c>
      <c r="Q1236" s="35">
        <f>Revenue!H1236*'Simulation sheet'!T1234</f>
        <v>0</v>
      </c>
      <c r="R1236" s="35">
        <f>Revenue!I1236*'Simulation sheet'!U1234</f>
        <v>0</v>
      </c>
      <c r="T1236" s="37">
        <v>1229</v>
      </c>
      <c r="U1236" s="35">
        <f t="shared" si="183"/>
        <v>4146</v>
      </c>
      <c r="V1236" s="35">
        <f>Revenue!D1236*'Simulation sheet'!W1234</f>
        <v>0</v>
      </c>
      <c r="W1236" s="35">
        <f>Revenue!E1236*'Simulation sheet'!X1234</f>
        <v>0</v>
      </c>
      <c r="X1236" s="35">
        <f>Revenue!F1236*'Simulation sheet'!Y1234</f>
        <v>0</v>
      </c>
      <c r="Y1236" s="35">
        <f>Revenue!G1236*'Simulation sheet'!Z1234</f>
        <v>0</v>
      </c>
      <c r="Z1236" s="35">
        <f>Revenue!H1236*'Simulation sheet'!AA1234</f>
        <v>0</v>
      </c>
      <c r="AA1236" s="35">
        <f>Revenue!I1236*'Simulation sheet'!AB1234</f>
        <v>0</v>
      </c>
    </row>
    <row r="1237" spans="2:27" x14ac:dyDescent="0.2">
      <c r="B1237" s="37">
        <v>1230</v>
      </c>
      <c r="C1237" s="34">
        <f t="shared" si="175"/>
        <v>-8243</v>
      </c>
      <c r="D1237" s="34">
        <f t="shared" si="176"/>
        <v>0</v>
      </c>
      <c r="E1237" s="34">
        <f t="shared" si="177"/>
        <v>0</v>
      </c>
      <c r="F1237" s="34">
        <f t="shared" si="178"/>
        <v>0</v>
      </c>
      <c r="G1237" s="34">
        <f t="shared" si="179"/>
        <v>0</v>
      </c>
      <c r="H1237" s="34">
        <f t="shared" si="180"/>
        <v>0</v>
      </c>
      <c r="I1237" s="34">
        <f t="shared" si="181"/>
        <v>0</v>
      </c>
      <c r="K1237" s="37">
        <v>1230</v>
      </c>
      <c r="L1237" s="35">
        <f t="shared" si="182"/>
        <v>-4097</v>
      </c>
      <c r="M1237" s="35">
        <f>Revenue!D1237*'Simulation sheet'!P1235</f>
        <v>0</v>
      </c>
      <c r="N1237" s="35">
        <f>Revenue!E1237*'Simulation sheet'!Q1235</f>
        <v>0</v>
      </c>
      <c r="O1237" s="35">
        <f>Revenue!F1237*'Simulation sheet'!R1235</f>
        <v>0</v>
      </c>
      <c r="P1237" s="35">
        <f>Revenue!G1237*'Simulation sheet'!S1235</f>
        <v>0</v>
      </c>
      <c r="Q1237" s="35">
        <f>Revenue!H1237*'Simulation sheet'!T1235</f>
        <v>0</v>
      </c>
      <c r="R1237" s="35">
        <f>Revenue!I1237*'Simulation sheet'!U1235</f>
        <v>0</v>
      </c>
      <c r="T1237" s="37">
        <v>1230</v>
      </c>
      <c r="U1237" s="35">
        <f t="shared" si="183"/>
        <v>4146</v>
      </c>
      <c r="V1237" s="35">
        <f>Revenue!D1237*'Simulation sheet'!W1235</f>
        <v>0</v>
      </c>
      <c r="W1237" s="35">
        <f>Revenue!E1237*'Simulation sheet'!X1235</f>
        <v>0</v>
      </c>
      <c r="X1237" s="35">
        <f>Revenue!F1237*'Simulation sheet'!Y1235</f>
        <v>0</v>
      </c>
      <c r="Y1237" s="35">
        <f>Revenue!G1237*'Simulation sheet'!Z1235</f>
        <v>0</v>
      </c>
      <c r="Z1237" s="35">
        <f>Revenue!H1237*'Simulation sheet'!AA1235</f>
        <v>0</v>
      </c>
      <c r="AA1237" s="35">
        <f>Revenue!I1237*'Simulation sheet'!AB1235</f>
        <v>0</v>
      </c>
    </row>
    <row r="1238" spans="2:27" x14ac:dyDescent="0.2">
      <c r="B1238" s="37">
        <v>1231</v>
      </c>
      <c r="C1238" s="34">
        <f t="shared" si="175"/>
        <v>-8243</v>
      </c>
      <c r="D1238" s="34">
        <f t="shared" si="176"/>
        <v>0</v>
      </c>
      <c r="E1238" s="34">
        <f t="shared" si="177"/>
        <v>0</v>
      </c>
      <c r="F1238" s="34">
        <f t="shared" si="178"/>
        <v>0</v>
      </c>
      <c r="G1238" s="34">
        <f t="shared" si="179"/>
        <v>0</v>
      </c>
      <c r="H1238" s="34">
        <f t="shared" si="180"/>
        <v>0</v>
      </c>
      <c r="I1238" s="34">
        <f t="shared" si="181"/>
        <v>0</v>
      </c>
      <c r="K1238" s="37">
        <v>1231</v>
      </c>
      <c r="L1238" s="35">
        <f t="shared" si="182"/>
        <v>-4097</v>
      </c>
      <c r="M1238" s="35">
        <f>Revenue!D1238*'Simulation sheet'!P1236</f>
        <v>0</v>
      </c>
      <c r="N1238" s="35">
        <f>Revenue!E1238*'Simulation sheet'!Q1236</f>
        <v>0</v>
      </c>
      <c r="O1238" s="35">
        <f>Revenue!F1238*'Simulation sheet'!R1236</f>
        <v>0</v>
      </c>
      <c r="P1238" s="35">
        <f>Revenue!G1238*'Simulation sheet'!S1236</f>
        <v>0</v>
      </c>
      <c r="Q1238" s="35">
        <f>Revenue!H1238*'Simulation sheet'!T1236</f>
        <v>0</v>
      </c>
      <c r="R1238" s="35">
        <f>Revenue!I1238*'Simulation sheet'!U1236</f>
        <v>0</v>
      </c>
      <c r="T1238" s="37">
        <v>1231</v>
      </c>
      <c r="U1238" s="35">
        <f t="shared" si="183"/>
        <v>4146</v>
      </c>
      <c r="V1238" s="35">
        <f>Revenue!D1238*'Simulation sheet'!W1236</f>
        <v>0</v>
      </c>
      <c r="W1238" s="35">
        <f>Revenue!E1238*'Simulation sheet'!X1236</f>
        <v>0</v>
      </c>
      <c r="X1238" s="35">
        <f>Revenue!F1238*'Simulation sheet'!Y1236</f>
        <v>0</v>
      </c>
      <c r="Y1238" s="35">
        <f>Revenue!G1238*'Simulation sheet'!Z1236</f>
        <v>0</v>
      </c>
      <c r="Z1238" s="35">
        <f>Revenue!H1238*'Simulation sheet'!AA1236</f>
        <v>0</v>
      </c>
      <c r="AA1238" s="35">
        <f>Revenue!I1238*'Simulation sheet'!AB1236</f>
        <v>0</v>
      </c>
    </row>
    <row r="1239" spans="2:27" x14ac:dyDescent="0.2">
      <c r="B1239" s="37">
        <v>1232</v>
      </c>
      <c r="C1239" s="34">
        <f t="shared" si="175"/>
        <v>-8243</v>
      </c>
      <c r="D1239" s="34">
        <f t="shared" si="176"/>
        <v>0</v>
      </c>
      <c r="E1239" s="34">
        <f t="shared" si="177"/>
        <v>0</v>
      </c>
      <c r="F1239" s="34">
        <f t="shared" si="178"/>
        <v>0</v>
      </c>
      <c r="G1239" s="34">
        <f t="shared" si="179"/>
        <v>0</v>
      </c>
      <c r="H1239" s="34">
        <f t="shared" si="180"/>
        <v>0</v>
      </c>
      <c r="I1239" s="34">
        <f t="shared" si="181"/>
        <v>0</v>
      </c>
      <c r="K1239" s="37">
        <v>1232</v>
      </c>
      <c r="L1239" s="35">
        <f t="shared" si="182"/>
        <v>-4097</v>
      </c>
      <c r="M1239" s="35">
        <f>Revenue!D1239*'Simulation sheet'!P1237</f>
        <v>0</v>
      </c>
      <c r="N1239" s="35">
        <f>Revenue!E1239*'Simulation sheet'!Q1237</f>
        <v>0</v>
      </c>
      <c r="O1239" s="35">
        <f>Revenue!F1239*'Simulation sheet'!R1237</f>
        <v>0</v>
      </c>
      <c r="P1239" s="35">
        <f>Revenue!G1239*'Simulation sheet'!S1237</f>
        <v>0</v>
      </c>
      <c r="Q1239" s="35">
        <f>Revenue!H1239*'Simulation sheet'!T1237</f>
        <v>0</v>
      </c>
      <c r="R1239" s="35">
        <f>Revenue!I1239*'Simulation sheet'!U1237</f>
        <v>0</v>
      </c>
      <c r="T1239" s="37">
        <v>1232</v>
      </c>
      <c r="U1239" s="35">
        <f t="shared" si="183"/>
        <v>4146</v>
      </c>
      <c r="V1239" s="35">
        <f>Revenue!D1239*'Simulation sheet'!W1237</f>
        <v>0</v>
      </c>
      <c r="W1239" s="35">
        <f>Revenue!E1239*'Simulation sheet'!X1237</f>
        <v>0</v>
      </c>
      <c r="X1239" s="35">
        <f>Revenue!F1239*'Simulation sheet'!Y1237</f>
        <v>0</v>
      </c>
      <c r="Y1239" s="35">
        <f>Revenue!G1239*'Simulation sheet'!Z1237</f>
        <v>0</v>
      </c>
      <c r="Z1239" s="35">
        <f>Revenue!H1239*'Simulation sheet'!AA1237</f>
        <v>0</v>
      </c>
      <c r="AA1239" s="35">
        <f>Revenue!I1239*'Simulation sheet'!AB1237</f>
        <v>0</v>
      </c>
    </row>
    <row r="1240" spans="2:27" x14ac:dyDescent="0.2">
      <c r="B1240" s="37">
        <v>1233</v>
      </c>
      <c r="C1240" s="34">
        <f t="shared" si="175"/>
        <v>-8243</v>
      </c>
      <c r="D1240" s="34">
        <f t="shared" si="176"/>
        <v>0</v>
      </c>
      <c r="E1240" s="34">
        <f t="shared" si="177"/>
        <v>0</v>
      </c>
      <c r="F1240" s="34">
        <f t="shared" si="178"/>
        <v>0</v>
      </c>
      <c r="G1240" s="34">
        <f t="shared" si="179"/>
        <v>0</v>
      </c>
      <c r="H1240" s="34">
        <f t="shared" si="180"/>
        <v>0</v>
      </c>
      <c r="I1240" s="34">
        <f t="shared" si="181"/>
        <v>0</v>
      </c>
      <c r="K1240" s="37">
        <v>1233</v>
      </c>
      <c r="L1240" s="35">
        <f t="shared" si="182"/>
        <v>-4097</v>
      </c>
      <c r="M1240" s="35">
        <f>Revenue!D1240*'Simulation sheet'!P1238</f>
        <v>0</v>
      </c>
      <c r="N1240" s="35">
        <f>Revenue!E1240*'Simulation sheet'!Q1238</f>
        <v>0</v>
      </c>
      <c r="O1240" s="35">
        <f>Revenue!F1240*'Simulation sheet'!R1238</f>
        <v>0</v>
      </c>
      <c r="P1240" s="35">
        <f>Revenue!G1240*'Simulation sheet'!S1238</f>
        <v>0</v>
      </c>
      <c r="Q1240" s="35">
        <f>Revenue!H1240*'Simulation sheet'!T1238</f>
        <v>0</v>
      </c>
      <c r="R1240" s="35">
        <f>Revenue!I1240*'Simulation sheet'!U1238</f>
        <v>0</v>
      </c>
      <c r="T1240" s="37">
        <v>1233</v>
      </c>
      <c r="U1240" s="35">
        <f t="shared" si="183"/>
        <v>4146</v>
      </c>
      <c r="V1240" s="35">
        <f>Revenue!D1240*'Simulation sheet'!W1238</f>
        <v>0</v>
      </c>
      <c r="W1240" s="35">
        <f>Revenue!E1240*'Simulation sheet'!X1238</f>
        <v>0</v>
      </c>
      <c r="X1240" s="35">
        <f>Revenue!F1240*'Simulation sheet'!Y1238</f>
        <v>0</v>
      </c>
      <c r="Y1240" s="35">
        <f>Revenue!G1240*'Simulation sheet'!Z1238</f>
        <v>0</v>
      </c>
      <c r="Z1240" s="35">
        <f>Revenue!H1240*'Simulation sheet'!AA1238</f>
        <v>0</v>
      </c>
      <c r="AA1240" s="35">
        <f>Revenue!I1240*'Simulation sheet'!AB1238</f>
        <v>0</v>
      </c>
    </row>
    <row r="1241" spans="2:27" x14ac:dyDescent="0.2">
      <c r="B1241" s="37">
        <v>1234</v>
      </c>
      <c r="C1241" s="34">
        <f t="shared" si="175"/>
        <v>-8243</v>
      </c>
      <c r="D1241" s="34">
        <f t="shared" si="176"/>
        <v>0</v>
      </c>
      <c r="E1241" s="34">
        <f t="shared" si="177"/>
        <v>0</v>
      </c>
      <c r="F1241" s="34">
        <f t="shared" si="178"/>
        <v>0</v>
      </c>
      <c r="G1241" s="34">
        <f t="shared" si="179"/>
        <v>0</v>
      </c>
      <c r="H1241" s="34">
        <f t="shared" si="180"/>
        <v>0</v>
      </c>
      <c r="I1241" s="34">
        <f t="shared" si="181"/>
        <v>0</v>
      </c>
      <c r="K1241" s="37">
        <v>1234</v>
      </c>
      <c r="L1241" s="35">
        <f t="shared" si="182"/>
        <v>-4097</v>
      </c>
      <c r="M1241" s="35">
        <f>Revenue!D1241*'Simulation sheet'!P1239</f>
        <v>0</v>
      </c>
      <c r="N1241" s="35">
        <f>Revenue!E1241*'Simulation sheet'!Q1239</f>
        <v>0</v>
      </c>
      <c r="O1241" s="35">
        <f>Revenue!F1241*'Simulation sheet'!R1239</f>
        <v>0</v>
      </c>
      <c r="P1241" s="35">
        <f>Revenue!G1241*'Simulation sheet'!S1239</f>
        <v>0</v>
      </c>
      <c r="Q1241" s="35">
        <f>Revenue!H1241*'Simulation sheet'!T1239</f>
        <v>0</v>
      </c>
      <c r="R1241" s="35">
        <f>Revenue!I1241*'Simulation sheet'!U1239</f>
        <v>0</v>
      </c>
      <c r="T1241" s="37">
        <v>1234</v>
      </c>
      <c r="U1241" s="35">
        <f t="shared" si="183"/>
        <v>4146</v>
      </c>
      <c r="V1241" s="35">
        <f>Revenue!D1241*'Simulation sheet'!W1239</f>
        <v>0</v>
      </c>
      <c r="W1241" s="35">
        <f>Revenue!E1241*'Simulation sheet'!X1239</f>
        <v>0</v>
      </c>
      <c r="X1241" s="35">
        <f>Revenue!F1241*'Simulation sheet'!Y1239</f>
        <v>0</v>
      </c>
      <c r="Y1241" s="35">
        <f>Revenue!G1241*'Simulation sheet'!Z1239</f>
        <v>0</v>
      </c>
      <c r="Z1241" s="35">
        <f>Revenue!H1241*'Simulation sheet'!AA1239</f>
        <v>0</v>
      </c>
      <c r="AA1241" s="35">
        <f>Revenue!I1241*'Simulation sheet'!AB1239</f>
        <v>0</v>
      </c>
    </row>
    <row r="1242" spans="2:27" x14ac:dyDescent="0.2">
      <c r="B1242" s="37">
        <v>1235</v>
      </c>
      <c r="C1242" s="34">
        <f t="shared" si="175"/>
        <v>-8243</v>
      </c>
      <c r="D1242" s="34">
        <f t="shared" si="176"/>
        <v>0</v>
      </c>
      <c r="E1242" s="34">
        <f t="shared" si="177"/>
        <v>0</v>
      </c>
      <c r="F1242" s="34">
        <f t="shared" si="178"/>
        <v>0</v>
      </c>
      <c r="G1242" s="34">
        <f t="shared" si="179"/>
        <v>0</v>
      </c>
      <c r="H1242" s="34">
        <f t="shared" si="180"/>
        <v>0</v>
      </c>
      <c r="I1242" s="34">
        <f t="shared" si="181"/>
        <v>0</v>
      </c>
      <c r="K1242" s="37">
        <v>1235</v>
      </c>
      <c r="L1242" s="35">
        <f t="shared" si="182"/>
        <v>-4097</v>
      </c>
      <c r="M1242" s="35">
        <f>Revenue!D1242*'Simulation sheet'!P1240</f>
        <v>0</v>
      </c>
      <c r="N1242" s="35">
        <f>Revenue!E1242*'Simulation sheet'!Q1240</f>
        <v>0</v>
      </c>
      <c r="O1242" s="35">
        <f>Revenue!F1242*'Simulation sheet'!R1240</f>
        <v>0</v>
      </c>
      <c r="P1242" s="35">
        <f>Revenue!G1242*'Simulation sheet'!S1240</f>
        <v>0</v>
      </c>
      <c r="Q1242" s="35">
        <f>Revenue!H1242*'Simulation sheet'!T1240</f>
        <v>0</v>
      </c>
      <c r="R1242" s="35">
        <f>Revenue!I1242*'Simulation sheet'!U1240</f>
        <v>0</v>
      </c>
      <c r="T1242" s="37">
        <v>1235</v>
      </c>
      <c r="U1242" s="35">
        <f t="shared" si="183"/>
        <v>4146</v>
      </c>
      <c r="V1242" s="35">
        <f>Revenue!D1242*'Simulation sheet'!W1240</f>
        <v>0</v>
      </c>
      <c r="W1242" s="35">
        <f>Revenue!E1242*'Simulation sheet'!X1240</f>
        <v>0</v>
      </c>
      <c r="X1242" s="35">
        <f>Revenue!F1242*'Simulation sheet'!Y1240</f>
        <v>0</v>
      </c>
      <c r="Y1242" s="35">
        <f>Revenue!G1242*'Simulation sheet'!Z1240</f>
        <v>0</v>
      </c>
      <c r="Z1242" s="35">
        <f>Revenue!H1242*'Simulation sheet'!AA1240</f>
        <v>0</v>
      </c>
      <c r="AA1242" s="35">
        <f>Revenue!I1242*'Simulation sheet'!AB1240</f>
        <v>0</v>
      </c>
    </row>
    <row r="1243" spans="2:27" x14ac:dyDescent="0.2">
      <c r="B1243" s="37">
        <v>1236</v>
      </c>
      <c r="C1243" s="34">
        <f t="shared" si="175"/>
        <v>-8243</v>
      </c>
      <c r="D1243" s="34">
        <f t="shared" si="176"/>
        <v>0</v>
      </c>
      <c r="E1243" s="34">
        <f t="shared" si="177"/>
        <v>0</v>
      </c>
      <c r="F1243" s="34">
        <f t="shared" si="178"/>
        <v>0</v>
      </c>
      <c r="G1243" s="34">
        <f t="shared" si="179"/>
        <v>0</v>
      </c>
      <c r="H1243" s="34">
        <f t="shared" si="180"/>
        <v>0</v>
      </c>
      <c r="I1243" s="34">
        <f t="shared" si="181"/>
        <v>0</v>
      </c>
      <c r="K1243" s="37">
        <v>1236</v>
      </c>
      <c r="L1243" s="35">
        <f t="shared" si="182"/>
        <v>-4097</v>
      </c>
      <c r="M1243" s="35">
        <f>Revenue!D1243*'Simulation sheet'!P1241</f>
        <v>0</v>
      </c>
      <c r="N1243" s="35">
        <f>Revenue!E1243*'Simulation sheet'!Q1241</f>
        <v>0</v>
      </c>
      <c r="O1243" s="35">
        <f>Revenue!F1243*'Simulation sheet'!R1241</f>
        <v>0</v>
      </c>
      <c r="P1243" s="35">
        <f>Revenue!G1243*'Simulation sheet'!S1241</f>
        <v>0</v>
      </c>
      <c r="Q1243" s="35">
        <f>Revenue!H1243*'Simulation sheet'!T1241</f>
        <v>0</v>
      </c>
      <c r="R1243" s="35">
        <f>Revenue!I1243*'Simulation sheet'!U1241</f>
        <v>0</v>
      </c>
      <c r="T1243" s="37">
        <v>1236</v>
      </c>
      <c r="U1243" s="35">
        <f t="shared" si="183"/>
        <v>4146</v>
      </c>
      <c r="V1243" s="35">
        <f>Revenue!D1243*'Simulation sheet'!W1241</f>
        <v>0</v>
      </c>
      <c r="W1243" s="35">
        <f>Revenue!E1243*'Simulation sheet'!X1241</f>
        <v>0</v>
      </c>
      <c r="X1243" s="35">
        <f>Revenue!F1243*'Simulation sheet'!Y1241</f>
        <v>0</v>
      </c>
      <c r="Y1243" s="35">
        <f>Revenue!G1243*'Simulation sheet'!Z1241</f>
        <v>0</v>
      </c>
      <c r="Z1243" s="35">
        <f>Revenue!H1243*'Simulation sheet'!AA1241</f>
        <v>0</v>
      </c>
      <c r="AA1243" s="35">
        <f>Revenue!I1243*'Simulation sheet'!AB1241</f>
        <v>0</v>
      </c>
    </row>
    <row r="1244" spans="2:27" x14ac:dyDescent="0.2">
      <c r="B1244" s="37">
        <v>1237</v>
      </c>
      <c r="C1244" s="34">
        <f t="shared" si="175"/>
        <v>-8243</v>
      </c>
      <c r="D1244" s="34">
        <f t="shared" si="176"/>
        <v>0</v>
      </c>
      <c r="E1244" s="34">
        <f t="shared" si="177"/>
        <v>0</v>
      </c>
      <c r="F1244" s="34">
        <f t="shared" si="178"/>
        <v>0</v>
      </c>
      <c r="G1244" s="34">
        <f t="shared" si="179"/>
        <v>0</v>
      </c>
      <c r="H1244" s="34">
        <f t="shared" si="180"/>
        <v>0</v>
      </c>
      <c r="I1244" s="34">
        <f t="shared" si="181"/>
        <v>0</v>
      </c>
      <c r="K1244" s="37">
        <v>1237</v>
      </c>
      <c r="L1244" s="35">
        <f t="shared" si="182"/>
        <v>-4097</v>
      </c>
      <c r="M1244" s="35">
        <f>Revenue!D1244*'Simulation sheet'!P1242</f>
        <v>0</v>
      </c>
      <c r="N1244" s="35">
        <f>Revenue!E1244*'Simulation sheet'!Q1242</f>
        <v>0</v>
      </c>
      <c r="O1244" s="35">
        <f>Revenue!F1244*'Simulation sheet'!R1242</f>
        <v>0</v>
      </c>
      <c r="P1244" s="35">
        <f>Revenue!G1244*'Simulation sheet'!S1242</f>
        <v>0</v>
      </c>
      <c r="Q1244" s="35">
        <f>Revenue!H1244*'Simulation sheet'!T1242</f>
        <v>0</v>
      </c>
      <c r="R1244" s="35">
        <f>Revenue!I1244*'Simulation sheet'!U1242</f>
        <v>0</v>
      </c>
      <c r="T1244" s="37">
        <v>1237</v>
      </c>
      <c r="U1244" s="35">
        <f t="shared" si="183"/>
        <v>4146</v>
      </c>
      <c r="V1244" s="35">
        <f>Revenue!D1244*'Simulation sheet'!W1242</f>
        <v>0</v>
      </c>
      <c r="W1244" s="35">
        <f>Revenue!E1244*'Simulation sheet'!X1242</f>
        <v>0</v>
      </c>
      <c r="X1244" s="35">
        <f>Revenue!F1244*'Simulation sheet'!Y1242</f>
        <v>0</v>
      </c>
      <c r="Y1244" s="35">
        <f>Revenue!G1244*'Simulation sheet'!Z1242</f>
        <v>0</v>
      </c>
      <c r="Z1244" s="35">
        <f>Revenue!H1244*'Simulation sheet'!AA1242</f>
        <v>0</v>
      </c>
      <c r="AA1244" s="35">
        <f>Revenue!I1244*'Simulation sheet'!AB1242</f>
        <v>0</v>
      </c>
    </row>
    <row r="1245" spans="2:27" x14ac:dyDescent="0.2">
      <c r="B1245" s="37">
        <v>1238</v>
      </c>
      <c r="C1245" s="34">
        <f t="shared" si="175"/>
        <v>-8243</v>
      </c>
      <c r="D1245" s="34">
        <f t="shared" si="176"/>
        <v>0</v>
      </c>
      <c r="E1245" s="34">
        <f t="shared" si="177"/>
        <v>0</v>
      </c>
      <c r="F1245" s="34">
        <f t="shared" si="178"/>
        <v>0</v>
      </c>
      <c r="G1245" s="34">
        <f t="shared" si="179"/>
        <v>0</v>
      </c>
      <c r="H1245" s="34">
        <f t="shared" si="180"/>
        <v>0</v>
      </c>
      <c r="I1245" s="34">
        <f t="shared" si="181"/>
        <v>0</v>
      </c>
      <c r="K1245" s="37">
        <v>1238</v>
      </c>
      <c r="L1245" s="35">
        <f t="shared" si="182"/>
        <v>-4097</v>
      </c>
      <c r="M1245" s="35">
        <f>Revenue!D1245*'Simulation sheet'!P1243</f>
        <v>0</v>
      </c>
      <c r="N1245" s="35">
        <f>Revenue!E1245*'Simulation sheet'!Q1243</f>
        <v>0</v>
      </c>
      <c r="O1245" s="35">
        <f>Revenue!F1245*'Simulation sheet'!R1243</f>
        <v>0</v>
      </c>
      <c r="P1245" s="35">
        <f>Revenue!G1245*'Simulation sheet'!S1243</f>
        <v>0</v>
      </c>
      <c r="Q1245" s="35">
        <f>Revenue!H1245*'Simulation sheet'!T1243</f>
        <v>0</v>
      </c>
      <c r="R1245" s="35">
        <f>Revenue!I1245*'Simulation sheet'!U1243</f>
        <v>0</v>
      </c>
      <c r="T1245" s="37">
        <v>1238</v>
      </c>
      <c r="U1245" s="35">
        <f t="shared" si="183"/>
        <v>4146</v>
      </c>
      <c r="V1245" s="35">
        <f>Revenue!D1245*'Simulation sheet'!W1243</f>
        <v>0</v>
      </c>
      <c r="W1245" s="35">
        <f>Revenue!E1245*'Simulation sheet'!X1243</f>
        <v>0</v>
      </c>
      <c r="X1245" s="35">
        <f>Revenue!F1245*'Simulation sheet'!Y1243</f>
        <v>0</v>
      </c>
      <c r="Y1245" s="35">
        <f>Revenue!G1245*'Simulation sheet'!Z1243</f>
        <v>0</v>
      </c>
      <c r="Z1245" s="35">
        <f>Revenue!H1245*'Simulation sheet'!AA1243</f>
        <v>0</v>
      </c>
      <c r="AA1245" s="35">
        <f>Revenue!I1245*'Simulation sheet'!AB1243</f>
        <v>0</v>
      </c>
    </row>
    <row r="1246" spans="2:27" x14ac:dyDescent="0.2">
      <c r="B1246" s="37">
        <v>1239</v>
      </c>
      <c r="C1246" s="34">
        <f t="shared" si="175"/>
        <v>-8243</v>
      </c>
      <c r="D1246" s="34">
        <f t="shared" si="176"/>
        <v>0</v>
      </c>
      <c r="E1246" s="34">
        <f t="shared" si="177"/>
        <v>0</v>
      </c>
      <c r="F1246" s="34">
        <f t="shared" si="178"/>
        <v>0</v>
      </c>
      <c r="G1246" s="34">
        <f t="shared" si="179"/>
        <v>0</v>
      </c>
      <c r="H1246" s="34">
        <f t="shared" si="180"/>
        <v>0</v>
      </c>
      <c r="I1246" s="34">
        <f t="shared" si="181"/>
        <v>0</v>
      </c>
      <c r="K1246" s="37">
        <v>1239</v>
      </c>
      <c r="L1246" s="35">
        <f t="shared" si="182"/>
        <v>-4097</v>
      </c>
      <c r="M1246" s="35">
        <f>Revenue!D1246*'Simulation sheet'!P1244</f>
        <v>0</v>
      </c>
      <c r="N1246" s="35">
        <f>Revenue!E1246*'Simulation sheet'!Q1244</f>
        <v>0</v>
      </c>
      <c r="O1246" s="35">
        <f>Revenue!F1246*'Simulation sheet'!R1244</f>
        <v>0</v>
      </c>
      <c r="P1246" s="35">
        <f>Revenue!G1246*'Simulation sheet'!S1244</f>
        <v>0</v>
      </c>
      <c r="Q1246" s="35">
        <f>Revenue!H1246*'Simulation sheet'!T1244</f>
        <v>0</v>
      </c>
      <c r="R1246" s="35">
        <f>Revenue!I1246*'Simulation sheet'!U1244</f>
        <v>0</v>
      </c>
      <c r="T1246" s="37">
        <v>1239</v>
      </c>
      <c r="U1246" s="35">
        <f t="shared" si="183"/>
        <v>4146</v>
      </c>
      <c r="V1246" s="35">
        <f>Revenue!D1246*'Simulation sheet'!W1244</f>
        <v>0</v>
      </c>
      <c r="W1246" s="35">
        <f>Revenue!E1246*'Simulation sheet'!X1244</f>
        <v>0</v>
      </c>
      <c r="X1246" s="35">
        <f>Revenue!F1246*'Simulation sheet'!Y1244</f>
        <v>0</v>
      </c>
      <c r="Y1246" s="35">
        <f>Revenue!G1246*'Simulation sheet'!Z1244</f>
        <v>0</v>
      </c>
      <c r="Z1246" s="35">
        <f>Revenue!H1246*'Simulation sheet'!AA1244</f>
        <v>0</v>
      </c>
      <c r="AA1246" s="35">
        <f>Revenue!I1246*'Simulation sheet'!AB1244</f>
        <v>0</v>
      </c>
    </row>
    <row r="1247" spans="2:27" x14ac:dyDescent="0.2">
      <c r="B1247" s="37">
        <v>1240</v>
      </c>
      <c r="C1247" s="34">
        <f t="shared" si="175"/>
        <v>-8243</v>
      </c>
      <c r="D1247" s="34">
        <f t="shared" si="176"/>
        <v>0</v>
      </c>
      <c r="E1247" s="34">
        <f t="shared" si="177"/>
        <v>0</v>
      </c>
      <c r="F1247" s="34">
        <f t="shared" si="178"/>
        <v>0</v>
      </c>
      <c r="G1247" s="34">
        <f t="shared" si="179"/>
        <v>0</v>
      </c>
      <c r="H1247" s="34">
        <f t="shared" si="180"/>
        <v>0</v>
      </c>
      <c r="I1247" s="34">
        <f t="shared" si="181"/>
        <v>0</v>
      </c>
      <c r="K1247" s="37">
        <v>1240</v>
      </c>
      <c r="L1247" s="35">
        <f t="shared" si="182"/>
        <v>-4097</v>
      </c>
      <c r="M1247" s="35">
        <f>Revenue!D1247*'Simulation sheet'!P1245</f>
        <v>0</v>
      </c>
      <c r="N1247" s="35">
        <f>Revenue!E1247*'Simulation sheet'!Q1245</f>
        <v>0</v>
      </c>
      <c r="O1247" s="35">
        <f>Revenue!F1247*'Simulation sheet'!R1245</f>
        <v>0</v>
      </c>
      <c r="P1247" s="35">
        <f>Revenue!G1247*'Simulation sheet'!S1245</f>
        <v>0</v>
      </c>
      <c r="Q1247" s="35">
        <f>Revenue!H1247*'Simulation sheet'!T1245</f>
        <v>0</v>
      </c>
      <c r="R1247" s="35">
        <f>Revenue!I1247*'Simulation sheet'!U1245</f>
        <v>0</v>
      </c>
      <c r="T1247" s="37">
        <v>1240</v>
      </c>
      <c r="U1247" s="35">
        <f t="shared" si="183"/>
        <v>4146</v>
      </c>
      <c r="V1247" s="35">
        <f>Revenue!D1247*'Simulation sheet'!W1245</f>
        <v>0</v>
      </c>
      <c r="W1247" s="35">
        <f>Revenue!E1247*'Simulation sheet'!X1245</f>
        <v>0</v>
      </c>
      <c r="X1247" s="35">
        <f>Revenue!F1247*'Simulation sheet'!Y1245</f>
        <v>0</v>
      </c>
      <c r="Y1247" s="35">
        <f>Revenue!G1247*'Simulation sheet'!Z1245</f>
        <v>0</v>
      </c>
      <c r="Z1247" s="35">
        <f>Revenue!H1247*'Simulation sheet'!AA1245</f>
        <v>0</v>
      </c>
      <c r="AA1247" s="35">
        <f>Revenue!I1247*'Simulation sheet'!AB1245</f>
        <v>0</v>
      </c>
    </row>
    <row r="1248" spans="2:27" x14ac:dyDescent="0.2">
      <c r="B1248" s="37">
        <v>1241</v>
      </c>
      <c r="C1248" s="34">
        <f t="shared" si="175"/>
        <v>-8243</v>
      </c>
      <c r="D1248" s="34">
        <f t="shared" si="176"/>
        <v>0</v>
      </c>
      <c r="E1248" s="34">
        <f t="shared" si="177"/>
        <v>0</v>
      </c>
      <c r="F1248" s="34">
        <f t="shared" si="178"/>
        <v>0</v>
      </c>
      <c r="G1248" s="34">
        <f t="shared" si="179"/>
        <v>0</v>
      </c>
      <c r="H1248" s="34">
        <f t="shared" si="180"/>
        <v>0</v>
      </c>
      <c r="I1248" s="34">
        <f t="shared" si="181"/>
        <v>0</v>
      </c>
      <c r="K1248" s="37">
        <v>1241</v>
      </c>
      <c r="L1248" s="35">
        <f t="shared" si="182"/>
        <v>-4097</v>
      </c>
      <c r="M1248" s="35">
        <f>Revenue!D1248*'Simulation sheet'!P1246</f>
        <v>0</v>
      </c>
      <c r="N1248" s="35">
        <f>Revenue!E1248*'Simulation sheet'!Q1246</f>
        <v>0</v>
      </c>
      <c r="O1248" s="35">
        <f>Revenue!F1248*'Simulation sheet'!R1246</f>
        <v>0</v>
      </c>
      <c r="P1248" s="35">
        <f>Revenue!G1248*'Simulation sheet'!S1246</f>
        <v>0</v>
      </c>
      <c r="Q1248" s="35">
        <f>Revenue!H1248*'Simulation sheet'!T1246</f>
        <v>0</v>
      </c>
      <c r="R1248" s="35">
        <f>Revenue!I1248*'Simulation sheet'!U1246</f>
        <v>0</v>
      </c>
      <c r="T1248" s="37">
        <v>1241</v>
      </c>
      <c r="U1248" s="35">
        <f t="shared" si="183"/>
        <v>4146</v>
      </c>
      <c r="V1248" s="35">
        <f>Revenue!D1248*'Simulation sheet'!W1246</f>
        <v>0</v>
      </c>
      <c r="W1248" s="35">
        <f>Revenue!E1248*'Simulation sheet'!X1246</f>
        <v>0</v>
      </c>
      <c r="X1248" s="35">
        <f>Revenue!F1248*'Simulation sheet'!Y1246</f>
        <v>0</v>
      </c>
      <c r="Y1248" s="35">
        <f>Revenue!G1248*'Simulation sheet'!Z1246</f>
        <v>0</v>
      </c>
      <c r="Z1248" s="35">
        <f>Revenue!H1248*'Simulation sheet'!AA1246</f>
        <v>0</v>
      </c>
      <c r="AA1248" s="35">
        <f>Revenue!I1248*'Simulation sheet'!AB1246</f>
        <v>0</v>
      </c>
    </row>
    <row r="1249" spans="2:27" x14ac:dyDescent="0.2">
      <c r="B1249" s="37">
        <v>1242</v>
      </c>
      <c r="C1249" s="34">
        <f t="shared" si="175"/>
        <v>-8243</v>
      </c>
      <c r="D1249" s="34">
        <f t="shared" si="176"/>
        <v>0</v>
      </c>
      <c r="E1249" s="34">
        <f t="shared" si="177"/>
        <v>0</v>
      </c>
      <c r="F1249" s="34">
        <f t="shared" si="178"/>
        <v>0</v>
      </c>
      <c r="G1249" s="34">
        <f t="shared" si="179"/>
        <v>0</v>
      </c>
      <c r="H1249" s="34">
        <f t="shared" si="180"/>
        <v>0</v>
      </c>
      <c r="I1249" s="34">
        <f t="shared" si="181"/>
        <v>0</v>
      </c>
      <c r="K1249" s="37">
        <v>1242</v>
      </c>
      <c r="L1249" s="35">
        <f t="shared" si="182"/>
        <v>-4097</v>
      </c>
      <c r="M1249" s="35">
        <f>Revenue!D1249*'Simulation sheet'!P1247</f>
        <v>0</v>
      </c>
      <c r="N1249" s="35">
        <f>Revenue!E1249*'Simulation sheet'!Q1247</f>
        <v>0</v>
      </c>
      <c r="O1249" s="35">
        <f>Revenue!F1249*'Simulation sheet'!R1247</f>
        <v>0</v>
      </c>
      <c r="P1249" s="35">
        <f>Revenue!G1249*'Simulation sheet'!S1247</f>
        <v>0</v>
      </c>
      <c r="Q1249" s="35">
        <f>Revenue!H1249*'Simulation sheet'!T1247</f>
        <v>0</v>
      </c>
      <c r="R1249" s="35">
        <f>Revenue!I1249*'Simulation sheet'!U1247</f>
        <v>0</v>
      </c>
      <c r="T1249" s="37">
        <v>1242</v>
      </c>
      <c r="U1249" s="35">
        <f t="shared" si="183"/>
        <v>4146</v>
      </c>
      <c r="V1249" s="35">
        <f>Revenue!D1249*'Simulation sheet'!W1247</f>
        <v>0</v>
      </c>
      <c r="W1249" s="35">
        <f>Revenue!E1249*'Simulation sheet'!X1247</f>
        <v>0</v>
      </c>
      <c r="X1249" s="35">
        <f>Revenue!F1249*'Simulation sheet'!Y1247</f>
        <v>0</v>
      </c>
      <c r="Y1249" s="35">
        <f>Revenue!G1249*'Simulation sheet'!Z1247</f>
        <v>0</v>
      </c>
      <c r="Z1249" s="35">
        <f>Revenue!H1249*'Simulation sheet'!AA1247</f>
        <v>0</v>
      </c>
      <c r="AA1249" s="35">
        <f>Revenue!I1249*'Simulation sheet'!AB1247</f>
        <v>0</v>
      </c>
    </row>
    <row r="1250" spans="2:27" x14ac:dyDescent="0.2">
      <c r="B1250" s="37">
        <v>1243</v>
      </c>
      <c r="C1250" s="34">
        <f t="shared" si="175"/>
        <v>-8243</v>
      </c>
      <c r="D1250" s="34">
        <f t="shared" si="176"/>
        <v>0</v>
      </c>
      <c r="E1250" s="34">
        <f t="shared" si="177"/>
        <v>0</v>
      </c>
      <c r="F1250" s="34">
        <f t="shared" si="178"/>
        <v>0</v>
      </c>
      <c r="G1250" s="34">
        <f t="shared" si="179"/>
        <v>0</v>
      </c>
      <c r="H1250" s="34">
        <f t="shared" si="180"/>
        <v>0</v>
      </c>
      <c r="I1250" s="34">
        <f t="shared" si="181"/>
        <v>0</v>
      </c>
      <c r="K1250" s="37">
        <v>1243</v>
      </c>
      <c r="L1250" s="35">
        <f t="shared" si="182"/>
        <v>-4097</v>
      </c>
      <c r="M1250" s="35">
        <f>Revenue!D1250*'Simulation sheet'!P1248</f>
        <v>0</v>
      </c>
      <c r="N1250" s="35">
        <f>Revenue!E1250*'Simulation sheet'!Q1248</f>
        <v>0</v>
      </c>
      <c r="O1250" s="35">
        <f>Revenue!F1250*'Simulation sheet'!R1248</f>
        <v>0</v>
      </c>
      <c r="P1250" s="35">
        <f>Revenue!G1250*'Simulation sheet'!S1248</f>
        <v>0</v>
      </c>
      <c r="Q1250" s="35">
        <f>Revenue!H1250*'Simulation sheet'!T1248</f>
        <v>0</v>
      </c>
      <c r="R1250" s="35">
        <f>Revenue!I1250*'Simulation sheet'!U1248</f>
        <v>0</v>
      </c>
      <c r="T1250" s="37">
        <v>1243</v>
      </c>
      <c r="U1250" s="35">
        <f t="shared" si="183"/>
        <v>4146</v>
      </c>
      <c r="V1250" s="35">
        <f>Revenue!D1250*'Simulation sheet'!W1248</f>
        <v>0</v>
      </c>
      <c r="W1250" s="35">
        <f>Revenue!E1250*'Simulation sheet'!X1248</f>
        <v>0</v>
      </c>
      <c r="X1250" s="35">
        <f>Revenue!F1250*'Simulation sheet'!Y1248</f>
        <v>0</v>
      </c>
      <c r="Y1250" s="35">
        <f>Revenue!G1250*'Simulation sheet'!Z1248</f>
        <v>0</v>
      </c>
      <c r="Z1250" s="35">
        <f>Revenue!H1250*'Simulation sheet'!AA1248</f>
        <v>0</v>
      </c>
      <c r="AA1250" s="35">
        <f>Revenue!I1250*'Simulation sheet'!AB1248</f>
        <v>0</v>
      </c>
    </row>
    <row r="1251" spans="2:27" x14ac:dyDescent="0.2">
      <c r="B1251" s="37">
        <v>1244</v>
      </c>
      <c r="C1251" s="34">
        <f t="shared" si="175"/>
        <v>-8243</v>
      </c>
      <c r="D1251" s="34">
        <f t="shared" si="176"/>
        <v>0</v>
      </c>
      <c r="E1251" s="34">
        <f t="shared" si="177"/>
        <v>0</v>
      </c>
      <c r="F1251" s="34">
        <f t="shared" si="178"/>
        <v>0</v>
      </c>
      <c r="G1251" s="34">
        <f t="shared" si="179"/>
        <v>0</v>
      </c>
      <c r="H1251" s="34">
        <f t="shared" si="180"/>
        <v>0</v>
      </c>
      <c r="I1251" s="34">
        <f t="shared" si="181"/>
        <v>0</v>
      </c>
      <c r="K1251" s="37">
        <v>1244</v>
      </c>
      <c r="L1251" s="35">
        <f t="shared" si="182"/>
        <v>-4097</v>
      </c>
      <c r="M1251" s="35">
        <f>Revenue!D1251*'Simulation sheet'!P1249</f>
        <v>0</v>
      </c>
      <c r="N1251" s="35">
        <f>Revenue!E1251*'Simulation sheet'!Q1249</f>
        <v>0</v>
      </c>
      <c r="O1251" s="35">
        <f>Revenue!F1251*'Simulation sheet'!R1249</f>
        <v>0</v>
      </c>
      <c r="P1251" s="35">
        <f>Revenue!G1251*'Simulation sheet'!S1249</f>
        <v>0</v>
      </c>
      <c r="Q1251" s="35">
        <f>Revenue!H1251*'Simulation sheet'!T1249</f>
        <v>0</v>
      </c>
      <c r="R1251" s="35">
        <f>Revenue!I1251*'Simulation sheet'!U1249</f>
        <v>0</v>
      </c>
      <c r="T1251" s="37">
        <v>1244</v>
      </c>
      <c r="U1251" s="35">
        <f t="shared" si="183"/>
        <v>4146</v>
      </c>
      <c r="V1251" s="35">
        <f>Revenue!D1251*'Simulation sheet'!W1249</f>
        <v>0</v>
      </c>
      <c r="W1251" s="35">
        <f>Revenue!E1251*'Simulation sheet'!X1249</f>
        <v>0</v>
      </c>
      <c r="X1251" s="35">
        <f>Revenue!F1251*'Simulation sheet'!Y1249</f>
        <v>0</v>
      </c>
      <c r="Y1251" s="35">
        <f>Revenue!G1251*'Simulation sheet'!Z1249</f>
        <v>0</v>
      </c>
      <c r="Z1251" s="35">
        <f>Revenue!H1251*'Simulation sheet'!AA1249</f>
        <v>0</v>
      </c>
      <c r="AA1251" s="35">
        <f>Revenue!I1251*'Simulation sheet'!AB1249</f>
        <v>0</v>
      </c>
    </row>
    <row r="1252" spans="2:27" x14ac:dyDescent="0.2">
      <c r="B1252" s="37">
        <v>1245</v>
      </c>
      <c r="C1252" s="34">
        <f t="shared" si="175"/>
        <v>-8243</v>
      </c>
      <c r="D1252" s="34">
        <f t="shared" si="176"/>
        <v>0</v>
      </c>
      <c r="E1252" s="34">
        <f t="shared" si="177"/>
        <v>0</v>
      </c>
      <c r="F1252" s="34">
        <f t="shared" si="178"/>
        <v>0</v>
      </c>
      <c r="G1252" s="34">
        <f t="shared" si="179"/>
        <v>0</v>
      </c>
      <c r="H1252" s="34">
        <f t="shared" si="180"/>
        <v>0</v>
      </c>
      <c r="I1252" s="34">
        <f t="shared" si="181"/>
        <v>0</v>
      </c>
      <c r="K1252" s="37">
        <v>1245</v>
      </c>
      <c r="L1252" s="35">
        <f t="shared" si="182"/>
        <v>-4097</v>
      </c>
      <c r="M1252" s="35">
        <f>Revenue!D1252*'Simulation sheet'!P1250</f>
        <v>0</v>
      </c>
      <c r="N1252" s="35">
        <f>Revenue!E1252*'Simulation sheet'!Q1250</f>
        <v>0</v>
      </c>
      <c r="O1252" s="35">
        <f>Revenue!F1252*'Simulation sheet'!R1250</f>
        <v>0</v>
      </c>
      <c r="P1252" s="35">
        <f>Revenue!G1252*'Simulation sheet'!S1250</f>
        <v>0</v>
      </c>
      <c r="Q1252" s="35">
        <f>Revenue!H1252*'Simulation sheet'!T1250</f>
        <v>0</v>
      </c>
      <c r="R1252" s="35">
        <f>Revenue!I1252*'Simulation sheet'!U1250</f>
        <v>0</v>
      </c>
      <c r="T1252" s="37">
        <v>1245</v>
      </c>
      <c r="U1252" s="35">
        <f t="shared" si="183"/>
        <v>4146</v>
      </c>
      <c r="V1252" s="35">
        <f>Revenue!D1252*'Simulation sheet'!W1250</f>
        <v>0</v>
      </c>
      <c r="W1252" s="35">
        <f>Revenue!E1252*'Simulation sheet'!X1250</f>
        <v>0</v>
      </c>
      <c r="X1252" s="35">
        <f>Revenue!F1252*'Simulation sheet'!Y1250</f>
        <v>0</v>
      </c>
      <c r="Y1252" s="35">
        <f>Revenue!G1252*'Simulation sheet'!Z1250</f>
        <v>0</v>
      </c>
      <c r="Z1252" s="35">
        <f>Revenue!H1252*'Simulation sheet'!AA1250</f>
        <v>0</v>
      </c>
      <c r="AA1252" s="35">
        <f>Revenue!I1252*'Simulation sheet'!AB1250</f>
        <v>0</v>
      </c>
    </row>
    <row r="1253" spans="2:27" x14ac:dyDescent="0.2">
      <c r="B1253" s="37">
        <v>1246</v>
      </c>
      <c r="C1253" s="34">
        <f t="shared" si="175"/>
        <v>-8243</v>
      </c>
      <c r="D1253" s="34">
        <f t="shared" si="176"/>
        <v>0</v>
      </c>
      <c r="E1253" s="34">
        <f t="shared" si="177"/>
        <v>0</v>
      </c>
      <c r="F1253" s="34">
        <f t="shared" si="178"/>
        <v>0</v>
      </c>
      <c r="G1253" s="34">
        <f t="shared" si="179"/>
        <v>0</v>
      </c>
      <c r="H1253" s="34">
        <f t="shared" si="180"/>
        <v>0</v>
      </c>
      <c r="I1253" s="34">
        <f t="shared" si="181"/>
        <v>0</v>
      </c>
      <c r="K1253" s="37">
        <v>1246</v>
      </c>
      <c r="L1253" s="35">
        <f t="shared" si="182"/>
        <v>-4097</v>
      </c>
      <c r="M1253" s="35">
        <f>Revenue!D1253*'Simulation sheet'!P1251</f>
        <v>0</v>
      </c>
      <c r="N1253" s="35">
        <f>Revenue!E1253*'Simulation sheet'!Q1251</f>
        <v>0</v>
      </c>
      <c r="O1253" s="35">
        <f>Revenue!F1253*'Simulation sheet'!R1251</f>
        <v>0</v>
      </c>
      <c r="P1253" s="35">
        <f>Revenue!G1253*'Simulation sheet'!S1251</f>
        <v>0</v>
      </c>
      <c r="Q1253" s="35">
        <f>Revenue!H1253*'Simulation sheet'!T1251</f>
        <v>0</v>
      </c>
      <c r="R1253" s="35">
        <f>Revenue!I1253*'Simulation sheet'!U1251</f>
        <v>0</v>
      </c>
      <c r="T1253" s="37">
        <v>1246</v>
      </c>
      <c r="U1253" s="35">
        <f t="shared" si="183"/>
        <v>4146</v>
      </c>
      <c r="V1253" s="35">
        <f>Revenue!D1253*'Simulation sheet'!W1251</f>
        <v>0</v>
      </c>
      <c r="W1253" s="35">
        <f>Revenue!E1253*'Simulation sheet'!X1251</f>
        <v>0</v>
      </c>
      <c r="X1253" s="35">
        <f>Revenue!F1253*'Simulation sheet'!Y1251</f>
        <v>0</v>
      </c>
      <c r="Y1253" s="35">
        <f>Revenue!G1253*'Simulation sheet'!Z1251</f>
        <v>0</v>
      </c>
      <c r="Z1253" s="35">
        <f>Revenue!H1253*'Simulation sheet'!AA1251</f>
        <v>0</v>
      </c>
      <c r="AA1253" s="35">
        <f>Revenue!I1253*'Simulation sheet'!AB1251</f>
        <v>0</v>
      </c>
    </row>
    <row r="1254" spans="2:27" x14ac:dyDescent="0.2">
      <c r="B1254" s="37">
        <v>1247</v>
      </c>
      <c r="C1254" s="34">
        <f t="shared" si="175"/>
        <v>-8243</v>
      </c>
      <c r="D1254" s="34">
        <f t="shared" si="176"/>
        <v>0</v>
      </c>
      <c r="E1254" s="34">
        <f t="shared" si="177"/>
        <v>0</v>
      </c>
      <c r="F1254" s="34">
        <f t="shared" si="178"/>
        <v>0</v>
      </c>
      <c r="G1254" s="34">
        <f t="shared" si="179"/>
        <v>0</v>
      </c>
      <c r="H1254" s="34">
        <f t="shared" si="180"/>
        <v>0</v>
      </c>
      <c r="I1254" s="34">
        <f t="shared" si="181"/>
        <v>0</v>
      </c>
      <c r="K1254" s="37">
        <v>1247</v>
      </c>
      <c r="L1254" s="35">
        <f t="shared" si="182"/>
        <v>-4097</v>
      </c>
      <c r="M1254" s="35">
        <f>Revenue!D1254*'Simulation sheet'!P1252</f>
        <v>0</v>
      </c>
      <c r="N1254" s="35">
        <f>Revenue!E1254*'Simulation sheet'!Q1252</f>
        <v>0</v>
      </c>
      <c r="O1254" s="35">
        <f>Revenue!F1254*'Simulation sheet'!R1252</f>
        <v>0</v>
      </c>
      <c r="P1254" s="35">
        <f>Revenue!G1254*'Simulation sheet'!S1252</f>
        <v>0</v>
      </c>
      <c r="Q1254" s="35">
        <f>Revenue!H1254*'Simulation sheet'!T1252</f>
        <v>0</v>
      </c>
      <c r="R1254" s="35">
        <f>Revenue!I1254*'Simulation sheet'!U1252</f>
        <v>0</v>
      </c>
      <c r="T1254" s="37">
        <v>1247</v>
      </c>
      <c r="U1254" s="35">
        <f t="shared" si="183"/>
        <v>4146</v>
      </c>
      <c r="V1254" s="35">
        <f>Revenue!D1254*'Simulation sheet'!W1252</f>
        <v>0</v>
      </c>
      <c r="W1254" s="35">
        <f>Revenue!E1254*'Simulation sheet'!X1252</f>
        <v>0</v>
      </c>
      <c r="X1254" s="35">
        <f>Revenue!F1254*'Simulation sheet'!Y1252</f>
        <v>0</v>
      </c>
      <c r="Y1254" s="35">
        <f>Revenue!G1254*'Simulation sheet'!Z1252</f>
        <v>0</v>
      </c>
      <c r="Z1254" s="35">
        <f>Revenue!H1254*'Simulation sheet'!AA1252</f>
        <v>0</v>
      </c>
      <c r="AA1254" s="35">
        <f>Revenue!I1254*'Simulation sheet'!AB1252</f>
        <v>0</v>
      </c>
    </row>
    <row r="1255" spans="2:27" x14ac:dyDescent="0.2">
      <c r="B1255" s="37">
        <v>1248</v>
      </c>
      <c r="C1255" s="34">
        <f t="shared" si="175"/>
        <v>-8243</v>
      </c>
      <c r="D1255" s="34">
        <f t="shared" si="176"/>
        <v>0</v>
      </c>
      <c r="E1255" s="34">
        <f t="shared" si="177"/>
        <v>0</v>
      </c>
      <c r="F1255" s="34">
        <f t="shared" si="178"/>
        <v>0</v>
      </c>
      <c r="G1255" s="34">
        <f t="shared" si="179"/>
        <v>0</v>
      </c>
      <c r="H1255" s="34">
        <f t="shared" si="180"/>
        <v>0</v>
      </c>
      <c r="I1255" s="34">
        <f t="shared" si="181"/>
        <v>0</v>
      </c>
      <c r="K1255" s="37">
        <v>1248</v>
      </c>
      <c r="L1255" s="35">
        <f t="shared" si="182"/>
        <v>-4097</v>
      </c>
      <c r="M1255" s="35">
        <f>Revenue!D1255*'Simulation sheet'!P1253</f>
        <v>0</v>
      </c>
      <c r="N1255" s="35">
        <f>Revenue!E1255*'Simulation sheet'!Q1253</f>
        <v>0</v>
      </c>
      <c r="O1255" s="35">
        <f>Revenue!F1255*'Simulation sheet'!R1253</f>
        <v>0</v>
      </c>
      <c r="P1255" s="35">
        <f>Revenue!G1255*'Simulation sheet'!S1253</f>
        <v>0</v>
      </c>
      <c r="Q1255" s="35">
        <f>Revenue!H1255*'Simulation sheet'!T1253</f>
        <v>0</v>
      </c>
      <c r="R1255" s="35">
        <f>Revenue!I1255*'Simulation sheet'!U1253</f>
        <v>0</v>
      </c>
      <c r="T1255" s="37">
        <v>1248</v>
      </c>
      <c r="U1255" s="35">
        <f t="shared" si="183"/>
        <v>4146</v>
      </c>
      <c r="V1255" s="35">
        <f>Revenue!D1255*'Simulation sheet'!W1253</f>
        <v>0</v>
      </c>
      <c r="W1255" s="35">
        <f>Revenue!E1255*'Simulation sheet'!X1253</f>
        <v>0</v>
      </c>
      <c r="X1255" s="35">
        <f>Revenue!F1255*'Simulation sheet'!Y1253</f>
        <v>0</v>
      </c>
      <c r="Y1255" s="35">
        <f>Revenue!G1255*'Simulation sheet'!Z1253</f>
        <v>0</v>
      </c>
      <c r="Z1255" s="35">
        <f>Revenue!H1255*'Simulation sheet'!AA1253</f>
        <v>0</v>
      </c>
      <c r="AA1255" s="35">
        <f>Revenue!I1255*'Simulation sheet'!AB1253</f>
        <v>0</v>
      </c>
    </row>
    <row r="1256" spans="2:27" x14ac:dyDescent="0.2">
      <c r="B1256" s="37">
        <v>1249</v>
      </c>
      <c r="C1256" s="34">
        <f t="shared" si="175"/>
        <v>-8243</v>
      </c>
      <c r="D1256" s="34">
        <f t="shared" si="176"/>
        <v>0</v>
      </c>
      <c r="E1256" s="34">
        <f t="shared" si="177"/>
        <v>0</v>
      </c>
      <c r="F1256" s="34">
        <f t="shared" si="178"/>
        <v>0</v>
      </c>
      <c r="G1256" s="34">
        <f t="shared" si="179"/>
        <v>0</v>
      </c>
      <c r="H1256" s="34">
        <f t="shared" si="180"/>
        <v>0</v>
      </c>
      <c r="I1256" s="34">
        <f t="shared" si="181"/>
        <v>0</v>
      </c>
      <c r="K1256" s="37">
        <v>1249</v>
      </c>
      <c r="L1256" s="35">
        <f t="shared" si="182"/>
        <v>-4097</v>
      </c>
      <c r="M1256" s="35">
        <f>Revenue!D1256*'Simulation sheet'!P1254</f>
        <v>0</v>
      </c>
      <c r="N1256" s="35">
        <f>Revenue!E1256*'Simulation sheet'!Q1254</f>
        <v>0</v>
      </c>
      <c r="O1256" s="35">
        <f>Revenue!F1256*'Simulation sheet'!R1254</f>
        <v>0</v>
      </c>
      <c r="P1256" s="35">
        <f>Revenue!G1256*'Simulation sheet'!S1254</f>
        <v>0</v>
      </c>
      <c r="Q1256" s="35">
        <f>Revenue!H1256*'Simulation sheet'!T1254</f>
        <v>0</v>
      </c>
      <c r="R1256" s="35">
        <f>Revenue!I1256*'Simulation sheet'!U1254</f>
        <v>0</v>
      </c>
      <c r="T1256" s="37">
        <v>1249</v>
      </c>
      <c r="U1256" s="35">
        <f t="shared" si="183"/>
        <v>4146</v>
      </c>
      <c r="V1256" s="35">
        <f>Revenue!D1256*'Simulation sheet'!W1254</f>
        <v>0</v>
      </c>
      <c r="W1256" s="35">
        <f>Revenue!E1256*'Simulation sheet'!X1254</f>
        <v>0</v>
      </c>
      <c r="X1256" s="35">
        <f>Revenue!F1256*'Simulation sheet'!Y1254</f>
        <v>0</v>
      </c>
      <c r="Y1256" s="35">
        <f>Revenue!G1256*'Simulation sheet'!Z1254</f>
        <v>0</v>
      </c>
      <c r="Z1256" s="35">
        <f>Revenue!H1256*'Simulation sheet'!AA1254</f>
        <v>0</v>
      </c>
      <c r="AA1256" s="35">
        <f>Revenue!I1256*'Simulation sheet'!AB1254</f>
        <v>0</v>
      </c>
    </row>
    <row r="1257" spans="2:27" x14ac:dyDescent="0.2">
      <c r="B1257" s="37">
        <v>1250</v>
      </c>
      <c r="C1257" s="34">
        <f t="shared" si="175"/>
        <v>-8243</v>
      </c>
      <c r="D1257" s="34">
        <f t="shared" si="176"/>
        <v>0</v>
      </c>
      <c r="E1257" s="34">
        <f t="shared" si="177"/>
        <v>0</v>
      </c>
      <c r="F1257" s="34">
        <f t="shared" si="178"/>
        <v>0</v>
      </c>
      <c r="G1257" s="34">
        <f t="shared" si="179"/>
        <v>0</v>
      </c>
      <c r="H1257" s="34">
        <f t="shared" si="180"/>
        <v>0</v>
      </c>
      <c r="I1257" s="34">
        <f t="shared" si="181"/>
        <v>0</v>
      </c>
      <c r="K1257" s="37">
        <v>1250</v>
      </c>
      <c r="L1257" s="35">
        <f t="shared" si="182"/>
        <v>-4097</v>
      </c>
      <c r="M1257" s="35">
        <f>Revenue!D1257*'Simulation sheet'!P1255</f>
        <v>0</v>
      </c>
      <c r="N1257" s="35">
        <f>Revenue!E1257*'Simulation sheet'!Q1255</f>
        <v>0</v>
      </c>
      <c r="O1257" s="35">
        <f>Revenue!F1257*'Simulation sheet'!R1255</f>
        <v>0</v>
      </c>
      <c r="P1257" s="35">
        <f>Revenue!G1257*'Simulation sheet'!S1255</f>
        <v>0</v>
      </c>
      <c r="Q1257" s="35">
        <f>Revenue!H1257*'Simulation sheet'!T1255</f>
        <v>0</v>
      </c>
      <c r="R1257" s="35">
        <f>Revenue!I1257*'Simulation sheet'!U1255</f>
        <v>0</v>
      </c>
      <c r="T1257" s="37">
        <v>1250</v>
      </c>
      <c r="U1257" s="35">
        <f t="shared" si="183"/>
        <v>4146</v>
      </c>
      <c r="V1257" s="35">
        <f>Revenue!D1257*'Simulation sheet'!W1255</f>
        <v>0</v>
      </c>
      <c r="W1257" s="35">
        <f>Revenue!E1257*'Simulation sheet'!X1255</f>
        <v>0</v>
      </c>
      <c r="X1257" s="35">
        <f>Revenue!F1257*'Simulation sheet'!Y1255</f>
        <v>0</v>
      </c>
      <c r="Y1257" s="35">
        <f>Revenue!G1257*'Simulation sheet'!Z1255</f>
        <v>0</v>
      </c>
      <c r="Z1257" s="35">
        <f>Revenue!H1257*'Simulation sheet'!AA1255</f>
        <v>0</v>
      </c>
      <c r="AA1257" s="35">
        <f>Revenue!I1257*'Simulation sheet'!AB1255</f>
        <v>0</v>
      </c>
    </row>
    <row r="1258" spans="2:27" x14ac:dyDescent="0.2">
      <c r="B1258" s="37">
        <v>1251</v>
      </c>
      <c r="C1258" s="34">
        <f t="shared" si="175"/>
        <v>-8243</v>
      </c>
      <c r="D1258" s="34">
        <f t="shared" si="176"/>
        <v>0</v>
      </c>
      <c r="E1258" s="34">
        <f t="shared" si="177"/>
        <v>0</v>
      </c>
      <c r="F1258" s="34">
        <f t="shared" si="178"/>
        <v>0</v>
      </c>
      <c r="G1258" s="34">
        <f t="shared" si="179"/>
        <v>0</v>
      </c>
      <c r="H1258" s="34">
        <f t="shared" si="180"/>
        <v>0</v>
      </c>
      <c r="I1258" s="34">
        <f t="shared" si="181"/>
        <v>0</v>
      </c>
      <c r="K1258" s="37">
        <v>1251</v>
      </c>
      <c r="L1258" s="35">
        <f t="shared" si="182"/>
        <v>-4097</v>
      </c>
      <c r="M1258" s="35">
        <f>Revenue!D1258*'Simulation sheet'!P1256</f>
        <v>0</v>
      </c>
      <c r="N1258" s="35">
        <f>Revenue!E1258*'Simulation sheet'!Q1256</f>
        <v>0</v>
      </c>
      <c r="O1258" s="35">
        <f>Revenue!F1258*'Simulation sheet'!R1256</f>
        <v>0</v>
      </c>
      <c r="P1258" s="35">
        <f>Revenue!G1258*'Simulation sheet'!S1256</f>
        <v>0</v>
      </c>
      <c r="Q1258" s="35">
        <f>Revenue!H1258*'Simulation sheet'!T1256</f>
        <v>0</v>
      </c>
      <c r="R1258" s="35">
        <f>Revenue!I1258*'Simulation sheet'!U1256</f>
        <v>0</v>
      </c>
      <c r="T1258" s="37">
        <v>1251</v>
      </c>
      <c r="U1258" s="35">
        <f t="shared" si="183"/>
        <v>4146</v>
      </c>
      <c r="V1258" s="35">
        <f>Revenue!D1258*'Simulation sheet'!W1256</f>
        <v>0</v>
      </c>
      <c r="W1258" s="35">
        <f>Revenue!E1258*'Simulation sheet'!X1256</f>
        <v>0</v>
      </c>
      <c r="X1258" s="35">
        <f>Revenue!F1258*'Simulation sheet'!Y1256</f>
        <v>0</v>
      </c>
      <c r="Y1258" s="35">
        <f>Revenue!G1258*'Simulation sheet'!Z1256</f>
        <v>0</v>
      </c>
      <c r="Z1258" s="35">
        <f>Revenue!H1258*'Simulation sheet'!AA1256</f>
        <v>0</v>
      </c>
      <c r="AA1258" s="35">
        <f>Revenue!I1258*'Simulation sheet'!AB1256</f>
        <v>0</v>
      </c>
    </row>
    <row r="1259" spans="2:27" x14ac:dyDescent="0.2">
      <c r="B1259" s="37">
        <v>1252</v>
      </c>
      <c r="C1259" s="34">
        <f t="shared" si="175"/>
        <v>-8243</v>
      </c>
      <c r="D1259" s="34">
        <f t="shared" si="176"/>
        <v>0</v>
      </c>
      <c r="E1259" s="34">
        <f t="shared" si="177"/>
        <v>0</v>
      </c>
      <c r="F1259" s="34">
        <f t="shared" si="178"/>
        <v>0</v>
      </c>
      <c r="G1259" s="34">
        <f t="shared" si="179"/>
        <v>0</v>
      </c>
      <c r="H1259" s="34">
        <f t="shared" si="180"/>
        <v>0</v>
      </c>
      <c r="I1259" s="34">
        <f t="shared" si="181"/>
        <v>0</v>
      </c>
      <c r="K1259" s="37">
        <v>1252</v>
      </c>
      <c r="L1259" s="35">
        <f t="shared" si="182"/>
        <v>-4097</v>
      </c>
      <c r="M1259" s="35">
        <f>Revenue!D1259*'Simulation sheet'!P1257</f>
        <v>0</v>
      </c>
      <c r="N1259" s="35">
        <f>Revenue!E1259*'Simulation sheet'!Q1257</f>
        <v>0</v>
      </c>
      <c r="O1259" s="35">
        <f>Revenue!F1259*'Simulation sheet'!R1257</f>
        <v>0</v>
      </c>
      <c r="P1259" s="35">
        <f>Revenue!G1259*'Simulation sheet'!S1257</f>
        <v>0</v>
      </c>
      <c r="Q1259" s="35">
        <f>Revenue!H1259*'Simulation sheet'!T1257</f>
        <v>0</v>
      </c>
      <c r="R1259" s="35">
        <f>Revenue!I1259*'Simulation sheet'!U1257</f>
        <v>0</v>
      </c>
      <c r="T1259" s="37">
        <v>1252</v>
      </c>
      <c r="U1259" s="35">
        <f t="shared" si="183"/>
        <v>4146</v>
      </c>
      <c r="V1259" s="35">
        <f>Revenue!D1259*'Simulation sheet'!W1257</f>
        <v>0</v>
      </c>
      <c r="W1259" s="35">
        <f>Revenue!E1259*'Simulation sheet'!X1257</f>
        <v>0</v>
      </c>
      <c r="X1259" s="35">
        <f>Revenue!F1259*'Simulation sheet'!Y1257</f>
        <v>0</v>
      </c>
      <c r="Y1259" s="35">
        <f>Revenue!G1259*'Simulation sheet'!Z1257</f>
        <v>0</v>
      </c>
      <c r="Z1259" s="35">
        <f>Revenue!H1259*'Simulation sheet'!AA1257</f>
        <v>0</v>
      </c>
      <c r="AA1259" s="35">
        <f>Revenue!I1259*'Simulation sheet'!AB1257</f>
        <v>0</v>
      </c>
    </row>
    <row r="1260" spans="2:27" x14ac:dyDescent="0.2">
      <c r="B1260" s="37">
        <v>1253</v>
      </c>
      <c r="C1260" s="34">
        <f t="shared" si="175"/>
        <v>-8243</v>
      </c>
      <c r="D1260" s="34">
        <f t="shared" si="176"/>
        <v>0</v>
      </c>
      <c r="E1260" s="34">
        <f t="shared" si="177"/>
        <v>0</v>
      </c>
      <c r="F1260" s="34">
        <f t="shared" si="178"/>
        <v>0</v>
      </c>
      <c r="G1260" s="34">
        <f t="shared" si="179"/>
        <v>0</v>
      </c>
      <c r="H1260" s="34">
        <f t="shared" si="180"/>
        <v>0</v>
      </c>
      <c r="I1260" s="34">
        <f t="shared" si="181"/>
        <v>0</v>
      </c>
      <c r="K1260" s="37">
        <v>1253</v>
      </c>
      <c r="L1260" s="35">
        <f t="shared" si="182"/>
        <v>-4097</v>
      </c>
      <c r="M1260" s="35">
        <f>Revenue!D1260*'Simulation sheet'!P1258</f>
        <v>0</v>
      </c>
      <c r="N1260" s="35">
        <f>Revenue!E1260*'Simulation sheet'!Q1258</f>
        <v>0</v>
      </c>
      <c r="O1260" s="35">
        <f>Revenue!F1260*'Simulation sheet'!R1258</f>
        <v>0</v>
      </c>
      <c r="P1260" s="35">
        <f>Revenue!G1260*'Simulation sheet'!S1258</f>
        <v>0</v>
      </c>
      <c r="Q1260" s="35">
        <f>Revenue!H1260*'Simulation sheet'!T1258</f>
        <v>0</v>
      </c>
      <c r="R1260" s="35">
        <f>Revenue!I1260*'Simulation sheet'!U1258</f>
        <v>0</v>
      </c>
      <c r="T1260" s="37">
        <v>1253</v>
      </c>
      <c r="U1260" s="35">
        <f t="shared" si="183"/>
        <v>4146</v>
      </c>
      <c r="V1260" s="35">
        <f>Revenue!D1260*'Simulation sheet'!W1258</f>
        <v>0</v>
      </c>
      <c r="W1260" s="35">
        <f>Revenue!E1260*'Simulation sheet'!X1258</f>
        <v>0</v>
      </c>
      <c r="X1260" s="35">
        <f>Revenue!F1260*'Simulation sheet'!Y1258</f>
        <v>0</v>
      </c>
      <c r="Y1260" s="35">
        <f>Revenue!G1260*'Simulation sheet'!Z1258</f>
        <v>0</v>
      </c>
      <c r="Z1260" s="35">
        <f>Revenue!H1260*'Simulation sheet'!AA1258</f>
        <v>0</v>
      </c>
      <c r="AA1260" s="35">
        <f>Revenue!I1260*'Simulation sheet'!AB1258</f>
        <v>0</v>
      </c>
    </row>
    <row r="1261" spans="2:27" x14ac:dyDescent="0.2">
      <c r="B1261" s="37">
        <v>1254</v>
      </c>
      <c r="C1261" s="34">
        <f t="shared" si="175"/>
        <v>-8243</v>
      </c>
      <c r="D1261" s="34">
        <f t="shared" si="176"/>
        <v>0</v>
      </c>
      <c r="E1261" s="34">
        <f t="shared" si="177"/>
        <v>0</v>
      </c>
      <c r="F1261" s="34">
        <f t="shared" si="178"/>
        <v>0</v>
      </c>
      <c r="G1261" s="34">
        <f t="shared" si="179"/>
        <v>0</v>
      </c>
      <c r="H1261" s="34">
        <f t="shared" si="180"/>
        <v>0</v>
      </c>
      <c r="I1261" s="34">
        <f t="shared" si="181"/>
        <v>0</v>
      </c>
      <c r="K1261" s="37">
        <v>1254</v>
      </c>
      <c r="L1261" s="35">
        <f t="shared" si="182"/>
        <v>-4097</v>
      </c>
      <c r="M1261" s="35">
        <f>Revenue!D1261*'Simulation sheet'!P1259</f>
        <v>0</v>
      </c>
      <c r="N1261" s="35">
        <f>Revenue!E1261*'Simulation sheet'!Q1259</f>
        <v>0</v>
      </c>
      <c r="O1261" s="35">
        <f>Revenue!F1261*'Simulation sheet'!R1259</f>
        <v>0</v>
      </c>
      <c r="P1261" s="35">
        <f>Revenue!G1261*'Simulation sheet'!S1259</f>
        <v>0</v>
      </c>
      <c r="Q1261" s="35">
        <f>Revenue!H1261*'Simulation sheet'!T1259</f>
        <v>0</v>
      </c>
      <c r="R1261" s="35">
        <f>Revenue!I1261*'Simulation sheet'!U1259</f>
        <v>0</v>
      </c>
      <c r="T1261" s="37">
        <v>1254</v>
      </c>
      <c r="U1261" s="35">
        <f t="shared" si="183"/>
        <v>4146</v>
      </c>
      <c r="V1261" s="35">
        <f>Revenue!D1261*'Simulation sheet'!W1259</f>
        <v>0</v>
      </c>
      <c r="W1261" s="35">
        <f>Revenue!E1261*'Simulation sheet'!X1259</f>
        <v>0</v>
      </c>
      <c r="X1261" s="35">
        <f>Revenue!F1261*'Simulation sheet'!Y1259</f>
        <v>0</v>
      </c>
      <c r="Y1261" s="35">
        <f>Revenue!G1261*'Simulation sheet'!Z1259</f>
        <v>0</v>
      </c>
      <c r="Z1261" s="35">
        <f>Revenue!H1261*'Simulation sheet'!AA1259</f>
        <v>0</v>
      </c>
      <c r="AA1261" s="35">
        <f>Revenue!I1261*'Simulation sheet'!AB1259</f>
        <v>0</v>
      </c>
    </row>
    <row r="1262" spans="2:27" x14ac:dyDescent="0.2">
      <c r="B1262" s="37">
        <v>1255</v>
      </c>
      <c r="C1262" s="34">
        <f t="shared" si="175"/>
        <v>-8243</v>
      </c>
      <c r="D1262" s="34">
        <f t="shared" si="176"/>
        <v>0</v>
      </c>
      <c r="E1262" s="34">
        <f t="shared" si="177"/>
        <v>0</v>
      </c>
      <c r="F1262" s="34">
        <f t="shared" si="178"/>
        <v>0</v>
      </c>
      <c r="G1262" s="34">
        <f t="shared" si="179"/>
        <v>0</v>
      </c>
      <c r="H1262" s="34">
        <f t="shared" si="180"/>
        <v>0</v>
      </c>
      <c r="I1262" s="34">
        <f t="shared" si="181"/>
        <v>0</v>
      </c>
      <c r="K1262" s="37">
        <v>1255</v>
      </c>
      <c r="L1262" s="35">
        <f t="shared" si="182"/>
        <v>-4097</v>
      </c>
      <c r="M1262" s="35">
        <f>Revenue!D1262*'Simulation sheet'!P1260</f>
        <v>0</v>
      </c>
      <c r="N1262" s="35">
        <f>Revenue!E1262*'Simulation sheet'!Q1260</f>
        <v>0</v>
      </c>
      <c r="O1262" s="35">
        <f>Revenue!F1262*'Simulation sheet'!R1260</f>
        <v>0</v>
      </c>
      <c r="P1262" s="35">
        <f>Revenue!G1262*'Simulation sheet'!S1260</f>
        <v>0</v>
      </c>
      <c r="Q1262" s="35">
        <f>Revenue!H1262*'Simulation sheet'!T1260</f>
        <v>0</v>
      </c>
      <c r="R1262" s="35">
        <f>Revenue!I1262*'Simulation sheet'!U1260</f>
        <v>0</v>
      </c>
      <c r="T1262" s="37">
        <v>1255</v>
      </c>
      <c r="U1262" s="35">
        <f t="shared" si="183"/>
        <v>4146</v>
      </c>
      <c r="V1262" s="35">
        <f>Revenue!D1262*'Simulation sheet'!W1260</f>
        <v>0</v>
      </c>
      <c r="W1262" s="35">
        <f>Revenue!E1262*'Simulation sheet'!X1260</f>
        <v>0</v>
      </c>
      <c r="X1262" s="35">
        <f>Revenue!F1262*'Simulation sheet'!Y1260</f>
        <v>0</v>
      </c>
      <c r="Y1262" s="35">
        <f>Revenue!G1262*'Simulation sheet'!Z1260</f>
        <v>0</v>
      </c>
      <c r="Z1262" s="35">
        <f>Revenue!H1262*'Simulation sheet'!AA1260</f>
        <v>0</v>
      </c>
      <c r="AA1262" s="35">
        <f>Revenue!I1262*'Simulation sheet'!AB1260</f>
        <v>0</v>
      </c>
    </row>
    <row r="1263" spans="2:27" x14ac:dyDescent="0.2">
      <c r="B1263" s="37">
        <v>1256</v>
      </c>
      <c r="C1263" s="34">
        <f t="shared" si="175"/>
        <v>-8243</v>
      </c>
      <c r="D1263" s="34">
        <f t="shared" si="176"/>
        <v>0</v>
      </c>
      <c r="E1263" s="34">
        <f t="shared" si="177"/>
        <v>0</v>
      </c>
      <c r="F1263" s="34">
        <f t="shared" si="178"/>
        <v>0</v>
      </c>
      <c r="G1263" s="34">
        <f t="shared" si="179"/>
        <v>0</v>
      </c>
      <c r="H1263" s="34">
        <f t="shared" si="180"/>
        <v>0</v>
      </c>
      <c r="I1263" s="34">
        <f t="shared" si="181"/>
        <v>0</v>
      </c>
      <c r="K1263" s="37">
        <v>1256</v>
      </c>
      <c r="L1263" s="35">
        <f t="shared" si="182"/>
        <v>-4097</v>
      </c>
      <c r="M1263" s="35">
        <f>Revenue!D1263*'Simulation sheet'!P1261</f>
        <v>0</v>
      </c>
      <c r="N1263" s="35">
        <f>Revenue!E1263*'Simulation sheet'!Q1261</f>
        <v>0</v>
      </c>
      <c r="O1263" s="35">
        <f>Revenue!F1263*'Simulation sheet'!R1261</f>
        <v>0</v>
      </c>
      <c r="P1263" s="35">
        <f>Revenue!G1263*'Simulation sheet'!S1261</f>
        <v>0</v>
      </c>
      <c r="Q1263" s="35">
        <f>Revenue!H1263*'Simulation sheet'!T1261</f>
        <v>0</v>
      </c>
      <c r="R1263" s="35">
        <f>Revenue!I1263*'Simulation sheet'!U1261</f>
        <v>0</v>
      </c>
      <c r="T1263" s="37">
        <v>1256</v>
      </c>
      <c r="U1263" s="35">
        <f t="shared" si="183"/>
        <v>4146</v>
      </c>
      <c r="V1263" s="35">
        <f>Revenue!D1263*'Simulation sheet'!W1261</f>
        <v>0</v>
      </c>
      <c r="W1263" s="35">
        <f>Revenue!E1263*'Simulation sheet'!X1261</f>
        <v>0</v>
      </c>
      <c r="X1263" s="35">
        <f>Revenue!F1263*'Simulation sheet'!Y1261</f>
        <v>0</v>
      </c>
      <c r="Y1263" s="35">
        <f>Revenue!G1263*'Simulation sheet'!Z1261</f>
        <v>0</v>
      </c>
      <c r="Z1263" s="35">
        <f>Revenue!H1263*'Simulation sheet'!AA1261</f>
        <v>0</v>
      </c>
      <c r="AA1263" s="35">
        <f>Revenue!I1263*'Simulation sheet'!AB1261</f>
        <v>0</v>
      </c>
    </row>
    <row r="1264" spans="2:27" x14ac:dyDescent="0.2">
      <c r="B1264" s="37">
        <v>1257</v>
      </c>
      <c r="C1264" s="34">
        <f t="shared" si="175"/>
        <v>-8243</v>
      </c>
      <c r="D1264" s="34">
        <f t="shared" si="176"/>
        <v>0</v>
      </c>
      <c r="E1264" s="34">
        <f t="shared" si="177"/>
        <v>0</v>
      </c>
      <c r="F1264" s="34">
        <f t="shared" si="178"/>
        <v>0</v>
      </c>
      <c r="G1264" s="34">
        <f t="shared" si="179"/>
        <v>0</v>
      </c>
      <c r="H1264" s="34">
        <f t="shared" si="180"/>
        <v>0</v>
      </c>
      <c r="I1264" s="34">
        <f t="shared" si="181"/>
        <v>0</v>
      </c>
      <c r="K1264" s="37">
        <v>1257</v>
      </c>
      <c r="L1264" s="35">
        <f t="shared" si="182"/>
        <v>-4097</v>
      </c>
      <c r="M1264" s="35">
        <f>Revenue!D1264*'Simulation sheet'!P1262</f>
        <v>0</v>
      </c>
      <c r="N1264" s="35">
        <f>Revenue!E1264*'Simulation sheet'!Q1262</f>
        <v>0</v>
      </c>
      <c r="O1264" s="35">
        <f>Revenue!F1264*'Simulation sheet'!R1262</f>
        <v>0</v>
      </c>
      <c r="P1264" s="35">
        <f>Revenue!G1264*'Simulation sheet'!S1262</f>
        <v>0</v>
      </c>
      <c r="Q1264" s="35">
        <f>Revenue!H1264*'Simulation sheet'!T1262</f>
        <v>0</v>
      </c>
      <c r="R1264" s="35">
        <f>Revenue!I1264*'Simulation sheet'!U1262</f>
        <v>0</v>
      </c>
      <c r="T1264" s="37">
        <v>1257</v>
      </c>
      <c r="U1264" s="35">
        <f t="shared" si="183"/>
        <v>4146</v>
      </c>
      <c r="V1264" s="35">
        <f>Revenue!D1264*'Simulation sheet'!W1262</f>
        <v>0</v>
      </c>
      <c r="W1264" s="35">
        <f>Revenue!E1264*'Simulation sheet'!X1262</f>
        <v>0</v>
      </c>
      <c r="X1264" s="35">
        <f>Revenue!F1264*'Simulation sheet'!Y1262</f>
        <v>0</v>
      </c>
      <c r="Y1264" s="35">
        <f>Revenue!G1264*'Simulation sheet'!Z1262</f>
        <v>0</v>
      </c>
      <c r="Z1264" s="35">
        <f>Revenue!H1264*'Simulation sheet'!AA1262</f>
        <v>0</v>
      </c>
      <c r="AA1264" s="35">
        <f>Revenue!I1264*'Simulation sheet'!AB1262</f>
        <v>0</v>
      </c>
    </row>
    <row r="1265" spans="2:27" x14ac:dyDescent="0.2">
      <c r="B1265" s="37">
        <v>1258</v>
      </c>
      <c r="C1265" s="34">
        <f t="shared" si="175"/>
        <v>-8243</v>
      </c>
      <c r="D1265" s="34">
        <f t="shared" si="176"/>
        <v>0</v>
      </c>
      <c r="E1265" s="34">
        <f t="shared" si="177"/>
        <v>0</v>
      </c>
      <c r="F1265" s="34">
        <f t="shared" si="178"/>
        <v>0</v>
      </c>
      <c r="G1265" s="34">
        <f t="shared" si="179"/>
        <v>0</v>
      </c>
      <c r="H1265" s="34">
        <f t="shared" si="180"/>
        <v>0</v>
      </c>
      <c r="I1265" s="34">
        <f t="shared" si="181"/>
        <v>0</v>
      </c>
      <c r="K1265" s="37">
        <v>1258</v>
      </c>
      <c r="L1265" s="35">
        <f t="shared" si="182"/>
        <v>-4097</v>
      </c>
      <c r="M1265" s="35">
        <f>Revenue!D1265*'Simulation sheet'!P1263</f>
        <v>0</v>
      </c>
      <c r="N1265" s="35">
        <f>Revenue!E1265*'Simulation sheet'!Q1263</f>
        <v>0</v>
      </c>
      <c r="O1265" s="35">
        <f>Revenue!F1265*'Simulation sheet'!R1263</f>
        <v>0</v>
      </c>
      <c r="P1265" s="35">
        <f>Revenue!G1265*'Simulation sheet'!S1263</f>
        <v>0</v>
      </c>
      <c r="Q1265" s="35">
        <f>Revenue!H1265*'Simulation sheet'!T1263</f>
        <v>0</v>
      </c>
      <c r="R1265" s="35">
        <f>Revenue!I1265*'Simulation sheet'!U1263</f>
        <v>0</v>
      </c>
      <c r="T1265" s="37">
        <v>1258</v>
      </c>
      <c r="U1265" s="35">
        <f t="shared" si="183"/>
        <v>4146</v>
      </c>
      <c r="V1265" s="35">
        <f>Revenue!D1265*'Simulation sheet'!W1263</f>
        <v>0</v>
      </c>
      <c r="W1265" s="35">
        <f>Revenue!E1265*'Simulation sheet'!X1263</f>
        <v>0</v>
      </c>
      <c r="X1265" s="35">
        <f>Revenue!F1265*'Simulation sheet'!Y1263</f>
        <v>0</v>
      </c>
      <c r="Y1265" s="35">
        <f>Revenue!G1265*'Simulation sheet'!Z1263</f>
        <v>0</v>
      </c>
      <c r="Z1265" s="35">
        <f>Revenue!H1265*'Simulation sheet'!AA1263</f>
        <v>0</v>
      </c>
      <c r="AA1265" s="35">
        <f>Revenue!I1265*'Simulation sheet'!AB1263</f>
        <v>0</v>
      </c>
    </row>
    <row r="1266" spans="2:27" x14ac:dyDescent="0.2">
      <c r="B1266" s="37">
        <v>1259</v>
      </c>
      <c r="C1266" s="34">
        <f t="shared" si="175"/>
        <v>-8243</v>
      </c>
      <c r="D1266" s="34">
        <f t="shared" si="176"/>
        <v>0</v>
      </c>
      <c r="E1266" s="34">
        <f t="shared" si="177"/>
        <v>0</v>
      </c>
      <c r="F1266" s="34">
        <f t="shared" si="178"/>
        <v>0</v>
      </c>
      <c r="G1266" s="34">
        <f t="shared" si="179"/>
        <v>0</v>
      </c>
      <c r="H1266" s="34">
        <f t="shared" si="180"/>
        <v>0</v>
      </c>
      <c r="I1266" s="34">
        <f t="shared" si="181"/>
        <v>0</v>
      </c>
      <c r="K1266" s="37">
        <v>1259</v>
      </c>
      <c r="L1266" s="35">
        <f t="shared" si="182"/>
        <v>-4097</v>
      </c>
      <c r="M1266" s="35">
        <f>Revenue!D1266*'Simulation sheet'!P1264</f>
        <v>0</v>
      </c>
      <c r="N1266" s="35">
        <f>Revenue!E1266*'Simulation sheet'!Q1264</f>
        <v>0</v>
      </c>
      <c r="O1266" s="35">
        <f>Revenue!F1266*'Simulation sheet'!R1264</f>
        <v>0</v>
      </c>
      <c r="P1266" s="35">
        <f>Revenue!G1266*'Simulation sheet'!S1264</f>
        <v>0</v>
      </c>
      <c r="Q1266" s="35">
        <f>Revenue!H1266*'Simulation sheet'!T1264</f>
        <v>0</v>
      </c>
      <c r="R1266" s="35">
        <f>Revenue!I1266*'Simulation sheet'!U1264</f>
        <v>0</v>
      </c>
      <c r="T1266" s="37">
        <v>1259</v>
      </c>
      <c r="U1266" s="35">
        <f t="shared" si="183"/>
        <v>4146</v>
      </c>
      <c r="V1266" s="35">
        <f>Revenue!D1266*'Simulation sheet'!W1264</f>
        <v>0</v>
      </c>
      <c r="W1266" s="35">
        <f>Revenue!E1266*'Simulation sheet'!X1264</f>
        <v>0</v>
      </c>
      <c r="X1266" s="35">
        <f>Revenue!F1266*'Simulation sheet'!Y1264</f>
        <v>0</v>
      </c>
      <c r="Y1266" s="35">
        <f>Revenue!G1266*'Simulation sheet'!Z1264</f>
        <v>0</v>
      </c>
      <c r="Z1266" s="35">
        <f>Revenue!H1266*'Simulation sheet'!AA1264</f>
        <v>0</v>
      </c>
      <c r="AA1266" s="35">
        <f>Revenue!I1266*'Simulation sheet'!AB1264</f>
        <v>0</v>
      </c>
    </row>
    <row r="1267" spans="2:27" x14ac:dyDescent="0.2">
      <c r="B1267" s="37">
        <v>1260</v>
      </c>
      <c r="C1267" s="34">
        <f t="shared" si="175"/>
        <v>-8243</v>
      </c>
      <c r="D1267" s="34">
        <f t="shared" si="176"/>
        <v>0</v>
      </c>
      <c r="E1267" s="34">
        <f t="shared" si="177"/>
        <v>0</v>
      </c>
      <c r="F1267" s="34">
        <f t="shared" si="178"/>
        <v>0</v>
      </c>
      <c r="G1267" s="34">
        <f t="shared" si="179"/>
        <v>0</v>
      </c>
      <c r="H1267" s="34">
        <f t="shared" si="180"/>
        <v>0</v>
      </c>
      <c r="I1267" s="34">
        <f t="shared" si="181"/>
        <v>0</v>
      </c>
      <c r="K1267" s="37">
        <v>1260</v>
      </c>
      <c r="L1267" s="35">
        <f t="shared" si="182"/>
        <v>-4097</v>
      </c>
      <c r="M1267" s="35">
        <f>Revenue!D1267*'Simulation sheet'!P1265</f>
        <v>0</v>
      </c>
      <c r="N1267" s="35">
        <f>Revenue!E1267*'Simulation sheet'!Q1265</f>
        <v>0</v>
      </c>
      <c r="O1267" s="35">
        <f>Revenue!F1267*'Simulation sheet'!R1265</f>
        <v>0</v>
      </c>
      <c r="P1267" s="35">
        <f>Revenue!G1267*'Simulation sheet'!S1265</f>
        <v>0</v>
      </c>
      <c r="Q1267" s="35">
        <f>Revenue!H1267*'Simulation sheet'!T1265</f>
        <v>0</v>
      </c>
      <c r="R1267" s="35">
        <f>Revenue!I1267*'Simulation sheet'!U1265</f>
        <v>0</v>
      </c>
      <c r="T1267" s="37">
        <v>1260</v>
      </c>
      <c r="U1267" s="35">
        <f t="shared" si="183"/>
        <v>4146</v>
      </c>
      <c r="V1267" s="35">
        <f>Revenue!D1267*'Simulation sheet'!W1265</f>
        <v>0</v>
      </c>
      <c r="W1267" s="35">
        <f>Revenue!E1267*'Simulation sheet'!X1265</f>
        <v>0</v>
      </c>
      <c r="X1267" s="35">
        <f>Revenue!F1267*'Simulation sheet'!Y1265</f>
        <v>0</v>
      </c>
      <c r="Y1267" s="35">
        <f>Revenue!G1267*'Simulation sheet'!Z1265</f>
        <v>0</v>
      </c>
      <c r="Z1267" s="35">
        <f>Revenue!H1267*'Simulation sheet'!AA1265</f>
        <v>0</v>
      </c>
      <c r="AA1267" s="35">
        <f>Revenue!I1267*'Simulation sheet'!AB1265</f>
        <v>0</v>
      </c>
    </row>
    <row r="1268" spans="2:27" x14ac:dyDescent="0.2">
      <c r="B1268" s="37">
        <v>1261</v>
      </c>
      <c r="C1268" s="34">
        <f t="shared" si="175"/>
        <v>-8243</v>
      </c>
      <c r="D1268" s="34">
        <f t="shared" si="176"/>
        <v>0</v>
      </c>
      <c r="E1268" s="34">
        <f t="shared" si="177"/>
        <v>0</v>
      </c>
      <c r="F1268" s="34">
        <f t="shared" si="178"/>
        <v>0</v>
      </c>
      <c r="G1268" s="34">
        <f t="shared" si="179"/>
        <v>0</v>
      </c>
      <c r="H1268" s="34">
        <f t="shared" si="180"/>
        <v>0</v>
      </c>
      <c r="I1268" s="34">
        <f t="shared" si="181"/>
        <v>0</v>
      </c>
      <c r="K1268" s="37">
        <v>1261</v>
      </c>
      <c r="L1268" s="35">
        <f t="shared" si="182"/>
        <v>-4097</v>
      </c>
      <c r="M1268" s="35">
        <f>Revenue!D1268*'Simulation sheet'!P1266</f>
        <v>0</v>
      </c>
      <c r="N1268" s="35">
        <f>Revenue!E1268*'Simulation sheet'!Q1266</f>
        <v>0</v>
      </c>
      <c r="O1268" s="35">
        <f>Revenue!F1268*'Simulation sheet'!R1266</f>
        <v>0</v>
      </c>
      <c r="P1268" s="35">
        <f>Revenue!G1268*'Simulation sheet'!S1266</f>
        <v>0</v>
      </c>
      <c r="Q1268" s="35">
        <f>Revenue!H1268*'Simulation sheet'!T1266</f>
        <v>0</v>
      </c>
      <c r="R1268" s="35">
        <f>Revenue!I1268*'Simulation sheet'!U1266</f>
        <v>0</v>
      </c>
      <c r="T1268" s="37">
        <v>1261</v>
      </c>
      <c r="U1268" s="35">
        <f t="shared" si="183"/>
        <v>4146</v>
      </c>
      <c r="V1268" s="35">
        <f>Revenue!D1268*'Simulation sheet'!W1266</f>
        <v>0</v>
      </c>
      <c r="W1268" s="35">
        <f>Revenue!E1268*'Simulation sheet'!X1266</f>
        <v>0</v>
      </c>
      <c r="X1268" s="35">
        <f>Revenue!F1268*'Simulation sheet'!Y1266</f>
        <v>0</v>
      </c>
      <c r="Y1268" s="35">
        <f>Revenue!G1268*'Simulation sheet'!Z1266</f>
        <v>0</v>
      </c>
      <c r="Z1268" s="35">
        <f>Revenue!H1268*'Simulation sheet'!AA1266</f>
        <v>0</v>
      </c>
      <c r="AA1268" s="35">
        <f>Revenue!I1268*'Simulation sheet'!AB1266</f>
        <v>0</v>
      </c>
    </row>
    <row r="1269" spans="2:27" x14ac:dyDescent="0.2">
      <c r="B1269" s="37">
        <v>1262</v>
      </c>
      <c r="C1269" s="34">
        <f t="shared" si="175"/>
        <v>-8243</v>
      </c>
      <c r="D1269" s="34">
        <f t="shared" si="176"/>
        <v>0</v>
      </c>
      <c r="E1269" s="34">
        <f t="shared" si="177"/>
        <v>0</v>
      </c>
      <c r="F1269" s="34">
        <f t="shared" si="178"/>
        <v>0</v>
      </c>
      <c r="G1269" s="34">
        <f t="shared" si="179"/>
        <v>0</v>
      </c>
      <c r="H1269" s="34">
        <f t="shared" si="180"/>
        <v>0</v>
      </c>
      <c r="I1269" s="34">
        <f t="shared" si="181"/>
        <v>0</v>
      </c>
      <c r="K1269" s="37">
        <v>1262</v>
      </c>
      <c r="L1269" s="35">
        <f t="shared" si="182"/>
        <v>-4097</v>
      </c>
      <c r="M1269" s="35">
        <f>Revenue!D1269*'Simulation sheet'!P1267</f>
        <v>0</v>
      </c>
      <c r="N1269" s="35">
        <f>Revenue!E1269*'Simulation sheet'!Q1267</f>
        <v>0</v>
      </c>
      <c r="O1269" s="35">
        <f>Revenue!F1269*'Simulation sheet'!R1267</f>
        <v>0</v>
      </c>
      <c r="P1269" s="35">
        <f>Revenue!G1269*'Simulation sheet'!S1267</f>
        <v>0</v>
      </c>
      <c r="Q1269" s="35">
        <f>Revenue!H1269*'Simulation sheet'!T1267</f>
        <v>0</v>
      </c>
      <c r="R1269" s="35">
        <f>Revenue!I1269*'Simulation sheet'!U1267</f>
        <v>0</v>
      </c>
      <c r="T1269" s="37">
        <v>1262</v>
      </c>
      <c r="U1269" s="35">
        <f t="shared" si="183"/>
        <v>4146</v>
      </c>
      <c r="V1269" s="35">
        <f>Revenue!D1269*'Simulation sheet'!W1267</f>
        <v>0</v>
      </c>
      <c r="W1269" s="35">
        <f>Revenue!E1269*'Simulation sheet'!X1267</f>
        <v>0</v>
      </c>
      <c r="X1269" s="35">
        <f>Revenue!F1269*'Simulation sheet'!Y1267</f>
        <v>0</v>
      </c>
      <c r="Y1269" s="35">
        <f>Revenue!G1269*'Simulation sheet'!Z1267</f>
        <v>0</v>
      </c>
      <c r="Z1269" s="35">
        <f>Revenue!H1269*'Simulation sheet'!AA1267</f>
        <v>0</v>
      </c>
      <c r="AA1269" s="35">
        <f>Revenue!I1269*'Simulation sheet'!AB1267</f>
        <v>0</v>
      </c>
    </row>
    <row r="1270" spans="2:27" x14ac:dyDescent="0.2">
      <c r="B1270" s="37">
        <v>1263</v>
      </c>
      <c r="C1270" s="34">
        <f t="shared" si="175"/>
        <v>-8243</v>
      </c>
      <c r="D1270" s="34">
        <f t="shared" si="176"/>
        <v>0</v>
      </c>
      <c r="E1270" s="34">
        <f t="shared" si="177"/>
        <v>0</v>
      </c>
      <c r="F1270" s="34">
        <f t="shared" si="178"/>
        <v>0</v>
      </c>
      <c r="G1270" s="34">
        <f t="shared" si="179"/>
        <v>0</v>
      </c>
      <c r="H1270" s="34">
        <f t="shared" si="180"/>
        <v>0</v>
      </c>
      <c r="I1270" s="34">
        <f t="shared" si="181"/>
        <v>0</v>
      </c>
      <c r="K1270" s="37">
        <v>1263</v>
      </c>
      <c r="L1270" s="35">
        <f t="shared" si="182"/>
        <v>-4097</v>
      </c>
      <c r="M1270" s="35">
        <f>Revenue!D1270*'Simulation sheet'!P1268</f>
        <v>0</v>
      </c>
      <c r="N1270" s="35">
        <f>Revenue!E1270*'Simulation sheet'!Q1268</f>
        <v>0</v>
      </c>
      <c r="O1270" s="35">
        <f>Revenue!F1270*'Simulation sheet'!R1268</f>
        <v>0</v>
      </c>
      <c r="P1270" s="35">
        <f>Revenue!G1270*'Simulation sheet'!S1268</f>
        <v>0</v>
      </c>
      <c r="Q1270" s="35">
        <f>Revenue!H1270*'Simulation sheet'!T1268</f>
        <v>0</v>
      </c>
      <c r="R1270" s="35">
        <f>Revenue!I1270*'Simulation sheet'!U1268</f>
        <v>0</v>
      </c>
      <c r="T1270" s="37">
        <v>1263</v>
      </c>
      <c r="U1270" s="35">
        <f t="shared" si="183"/>
        <v>4146</v>
      </c>
      <c r="V1270" s="35">
        <f>Revenue!D1270*'Simulation sheet'!W1268</f>
        <v>0</v>
      </c>
      <c r="W1270" s="35">
        <f>Revenue!E1270*'Simulation sheet'!X1268</f>
        <v>0</v>
      </c>
      <c r="X1270" s="35">
        <f>Revenue!F1270*'Simulation sheet'!Y1268</f>
        <v>0</v>
      </c>
      <c r="Y1270" s="35">
        <f>Revenue!G1270*'Simulation sheet'!Z1268</f>
        <v>0</v>
      </c>
      <c r="Z1270" s="35">
        <f>Revenue!H1270*'Simulation sheet'!AA1268</f>
        <v>0</v>
      </c>
      <c r="AA1270" s="35">
        <f>Revenue!I1270*'Simulation sheet'!AB1268</f>
        <v>0</v>
      </c>
    </row>
    <row r="1271" spans="2:27" x14ac:dyDescent="0.2">
      <c r="B1271" s="37">
        <v>1264</v>
      </c>
      <c r="C1271" s="34">
        <f t="shared" si="175"/>
        <v>-8243</v>
      </c>
      <c r="D1271" s="34">
        <f t="shared" si="176"/>
        <v>0</v>
      </c>
      <c r="E1271" s="34">
        <f t="shared" si="177"/>
        <v>0</v>
      </c>
      <c r="F1271" s="34">
        <f t="shared" si="178"/>
        <v>0</v>
      </c>
      <c r="G1271" s="34">
        <f t="shared" si="179"/>
        <v>0</v>
      </c>
      <c r="H1271" s="34">
        <f t="shared" si="180"/>
        <v>0</v>
      </c>
      <c r="I1271" s="34">
        <f t="shared" si="181"/>
        <v>0</v>
      </c>
      <c r="K1271" s="37">
        <v>1264</v>
      </c>
      <c r="L1271" s="35">
        <f t="shared" si="182"/>
        <v>-4097</v>
      </c>
      <c r="M1271" s="35">
        <f>Revenue!D1271*'Simulation sheet'!P1269</f>
        <v>0</v>
      </c>
      <c r="N1271" s="35">
        <f>Revenue!E1271*'Simulation sheet'!Q1269</f>
        <v>0</v>
      </c>
      <c r="O1271" s="35">
        <f>Revenue!F1271*'Simulation sheet'!R1269</f>
        <v>0</v>
      </c>
      <c r="P1271" s="35">
        <f>Revenue!G1271*'Simulation sheet'!S1269</f>
        <v>0</v>
      </c>
      <c r="Q1271" s="35">
        <f>Revenue!H1271*'Simulation sheet'!T1269</f>
        <v>0</v>
      </c>
      <c r="R1271" s="35">
        <f>Revenue!I1271*'Simulation sheet'!U1269</f>
        <v>0</v>
      </c>
      <c r="T1271" s="37">
        <v>1264</v>
      </c>
      <c r="U1271" s="35">
        <f t="shared" si="183"/>
        <v>4146</v>
      </c>
      <c r="V1271" s="35">
        <f>Revenue!D1271*'Simulation sheet'!W1269</f>
        <v>0</v>
      </c>
      <c r="W1271" s="35">
        <f>Revenue!E1271*'Simulation sheet'!X1269</f>
        <v>0</v>
      </c>
      <c r="X1271" s="35">
        <f>Revenue!F1271*'Simulation sheet'!Y1269</f>
        <v>0</v>
      </c>
      <c r="Y1271" s="35">
        <f>Revenue!G1271*'Simulation sheet'!Z1269</f>
        <v>0</v>
      </c>
      <c r="Z1271" s="35">
        <f>Revenue!H1271*'Simulation sheet'!AA1269</f>
        <v>0</v>
      </c>
      <c r="AA1271" s="35">
        <f>Revenue!I1271*'Simulation sheet'!AB1269</f>
        <v>0</v>
      </c>
    </row>
    <row r="1272" spans="2:27" x14ac:dyDescent="0.2">
      <c r="B1272" s="37">
        <v>1265</v>
      </c>
      <c r="C1272" s="34">
        <f t="shared" si="175"/>
        <v>-8243</v>
      </c>
      <c r="D1272" s="34">
        <f t="shared" si="176"/>
        <v>0</v>
      </c>
      <c r="E1272" s="34">
        <f t="shared" si="177"/>
        <v>0</v>
      </c>
      <c r="F1272" s="34">
        <f t="shared" si="178"/>
        <v>0</v>
      </c>
      <c r="G1272" s="34">
        <f t="shared" si="179"/>
        <v>0</v>
      </c>
      <c r="H1272" s="34">
        <f t="shared" si="180"/>
        <v>0</v>
      </c>
      <c r="I1272" s="34">
        <f t="shared" si="181"/>
        <v>0</v>
      </c>
      <c r="K1272" s="37">
        <v>1265</v>
      </c>
      <c r="L1272" s="35">
        <f t="shared" si="182"/>
        <v>-4097</v>
      </c>
      <c r="M1272" s="35">
        <f>Revenue!D1272*'Simulation sheet'!P1270</f>
        <v>0</v>
      </c>
      <c r="N1272" s="35">
        <f>Revenue!E1272*'Simulation sheet'!Q1270</f>
        <v>0</v>
      </c>
      <c r="O1272" s="35">
        <f>Revenue!F1272*'Simulation sheet'!R1270</f>
        <v>0</v>
      </c>
      <c r="P1272" s="35">
        <f>Revenue!G1272*'Simulation sheet'!S1270</f>
        <v>0</v>
      </c>
      <c r="Q1272" s="35">
        <f>Revenue!H1272*'Simulation sheet'!T1270</f>
        <v>0</v>
      </c>
      <c r="R1272" s="35">
        <f>Revenue!I1272*'Simulation sheet'!U1270</f>
        <v>0</v>
      </c>
      <c r="T1272" s="37">
        <v>1265</v>
      </c>
      <c r="U1272" s="35">
        <f t="shared" si="183"/>
        <v>4146</v>
      </c>
      <c r="V1272" s="35">
        <f>Revenue!D1272*'Simulation sheet'!W1270</f>
        <v>0</v>
      </c>
      <c r="W1272" s="35">
        <f>Revenue!E1272*'Simulation sheet'!X1270</f>
        <v>0</v>
      </c>
      <c r="X1272" s="35">
        <f>Revenue!F1272*'Simulation sheet'!Y1270</f>
        <v>0</v>
      </c>
      <c r="Y1272" s="35">
        <f>Revenue!G1272*'Simulation sheet'!Z1270</f>
        <v>0</v>
      </c>
      <c r="Z1272" s="35">
        <f>Revenue!H1272*'Simulation sheet'!AA1270</f>
        <v>0</v>
      </c>
      <c r="AA1272" s="35">
        <f>Revenue!I1272*'Simulation sheet'!AB1270</f>
        <v>0</v>
      </c>
    </row>
    <row r="1273" spans="2:27" x14ac:dyDescent="0.2">
      <c r="B1273" s="37">
        <v>1266</v>
      </c>
      <c r="C1273" s="34">
        <f t="shared" si="175"/>
        <v>-8243</v>
      </c>
      <c r="D1273" s="34">
        <f t="shared" si="176"/>
        <v>0</v>
      </c>
      <c r="E1273" s="34">
        <f t="shared" si="177"/>
        <v>0</v>
      </c>
      <c r="F1273" s="34">
        <f t="shared" si="178"/>
        <v>0</v>
      </c>
      <c r="G1273" s="34">
        <f t="shared" si="179"/>
        <v>0</v>
      </c>
      <c r="H1273" s="34">
        <f t="shared" si="180"/>
        <v>0</v>
      </c>
      <c r="I1273" s="34">
        <f t="shared" si="181"/>
        <v>0</v>
      </c>
      <c r="K1273" s="37">
        <v>1266</v>
      </c>
      <c r="L1273" s="35">
        <f t="shared" si="182"/>
        <v>-4097</v>
      </c>
      <c r="M1273" s="35">
        <f>Revenue!D1273*'Simulation sheet'!P1271</f>
        <v>0</v>
      </c>
      <c r="N1273" s="35">
        <f>Revenue!E1273*'Simulation sheet'!Q1271</f>
        <v>0</v>
      </c>
      <c r="O1273" s="35">
        <f>Revenue!F1273*'Simulation sheet'!R1271</f>
        <v>0</v>
      </c>
      <c r="P1273" s="35">
        <f>Revenue!G1273*'Simulation sheet'!S1271</f>
        <v>0</v>
      </c>
      <c r="Q1273" s="35">
        <f>Revenue!H1273*'Simulation sheet'!T1271</f>
        <v>0</v>
      </c>
      <c r="R1273" s="35">
        <f>Revenue!I1273*'Simulation sheet'!U1271</f>
        <v>0</v>
      </c>
      <c r="T1273" s="37">
        <v>1266</v>
      </c>
      <c r="U1273" s="35">
        <f t="shared" si="183"/>
        <v>4146</v>
      </c>
      <c r="V1273" s="35">
        <f>Revenue!D1273*'Simulation sheet'!W1271</f>
        <v>0</v>
      </c>
      <c r="W1273" s="35">
        <f>Revenue!E1273*'Simulation sheet'!X1271</f>
        <v>0</v>
      </c>
      <c r="X1273" s="35">
        <f>Revenue!F1273*'Simulation sheet'!Y1271</f>
        <v>0</v>
      </c>
      <c r="Y1273" s="35">
        <f>Revenue!G1273*'Simulation sheet'!Z1271</f>
        <v>0</v>
      </c>
      <c r="Z1273" s="35">
        <f>Revenue!H1273*'Simulation sheet'!AA1271</f>
        <v>0</v>
      </c>
      <c r="AA1273" s="35">
        <f>Revenue!I1273*'Simulation sheet'!AB1271</f>
        <v>0</v>
      </c>
    </row>
    <row r="1274" spans="2:27" x14ac:dyDescent="0.2">
      <c r="B1274" s="37">
        <v>1267</v>
      </c>
      <c r="C1274" s="34">
        <f t="shared" si="175"/>
        <v>-8243</v>
      </c>
      <c r="D1274" s="34">
        <f t="shared" si="176"/>
        <v>0</v>
      </c>
      <c r="E1274" s="34">
        <f t="shared" si="177"/>
        <v>0</v>
      </c>
      <c r="F1274" s="34">
        <f t="shared" si="178"/>
        <v>0</v>
      </c>
      <c r="G1274" s="34">
        <f t="shared" si="179"/>
        <v>0</v>
      </c>
      <c r="H1274" s="34">
        <f t="shared" si="180"/>
        <v>0</v>
      </c>
      <c r="I1274" s="34">
        <f t="shared" si="181"/>
        <v>0</v>
      </c>
      <c r="K1274" s="37">
        <v>1267</v>
      </c>
      <c r="L1274" s="35">
        <f t="shared" si="182"/>
        <v>-4097</v>
      </c>
      <c r="M1274" s="35">
        <f>Revenue!D1274*'Simulation sheet'!P1272</f>
        <v>0</v>
      </c>
      <c r="N1274" s="35">
        <f>Revenue!E1274*'Simulation sheet'!Q1272</f>
        <v>0</v>
      </c>
      <c r="O1274" s="35">
        <f>Revenue!F1274*'Simulation sheet'!R1272</f>
        <v>0</v>
      </c>
      <c r="P1274" s="35">
        <f>Revenue!G1274*'Simulation sheet'!S1272</f>
        <v>0</v>
      </c>
      <c r="Q1274" s="35">
        <f>Revenue!H1274*'Simulation sheet'!T1272</f>
        <v>0</v>
      </c>
      <c r="R1274" s="35">
        <f>Revenue!I1274*'Simulation sheet'!U1272</f>
        <v>0</v>
      </c>
      <c r="T1274" s="37">
        <v>1267</v>
      </c>
      <c r="U1274" s="35">
        <f t="shared" si="183"/>
        <v>4146</v>
      </c>
      <c r="V1274" s="35">
        <f>Revenue!D1274*'Simulation sheet'!W1272</f>
        <v>0</v>
      </c>
      <c r="W1274" s="35">
        <f>Revenue!E1274*'Simulation sheet'!X1272</f>
        <v>0</v>
      </c>
      <c r="X1274" s="35">
        <f>Revenue!F1274*'Simulation sheet'!Y1272</f>
        <v>0</v>
      </c>
      <c r="Y1274" s="35">
        <f>Revenue!G1274*'Simulation sheet'!Z1272</f>
        <v>0</v>
      </c>
      <c r="Z1274" s="35">
        <f>Revenue!H1274*'Simulation sheet'!AA1272</f>
        <v>0</v>
      </c>
      <c r="AA1274" s="35">
        <f>Revenue!I1274*'Simulation sheet'!AB1272</f>
        <v>0</v>
      </c>
    </row>
    <row r="1275" spans="2:27" x14ac:dyDescent="0.2">
      <c r="B1275" s="37">
        <v>1268</v>
      </c>
      <c r="C1275" s="34">
        <f t="shared" si="175"/>
        <v>-8243</v>
      </c>
      <c r="D1275" s="34">
        <f t="shared" si="176"/>
        <v>0</v>
      </c>
      <c r="E1275" s="34">
        <f t="shared" si="177"/>
        <v>0</v>
      </c>
      <c r="F1275" s="34">
        <f t="shared" si="178"/>
        <v>0</v>
      </c>
      <c r="G1275" s="34">
        <f t="shared" si="179"/>
        <v>0</v>
      </c>
      <c r="H1275" s="34">
        <f t="shared" si="180"/>
        <v>0</v>
      </c>
      <c r="I1275" s="34">
        <f t="shared" si="181"/>
        <v>0</v>
      </c>
      <c r="K1275" s="37">
        <v>1268</v>
      </c>
      <c r="L1275" s="35">
        <f t="shared" si="182"/>
        <v>-4097</v>
      </c>
      <c r="M1275" s="35">
        <f>Revenue!D1275*'Simulation sheet'!P1273</f>
        <v>0</v>
      </c>
      <c r="N1275" s="35">
        <f>Revenue!E1275*'Simulation sheet'!Q1273</f>
        <v>0</v>
      </c>
      <c r="O1275" s="35">
        <f>Revenue!F1275*'Simulation sheet'!R1273</f>
        <v>0</v>
      </c>
      <c r="P1275" s="35">
        <f>Revenue!G1275*'Simulation sheet'!S1273</f>
        <v>0</v>
      </c>
      <c r="Q1275" s="35">
        <f>Revenue!H1275*'Simulation sheet'!T1273</f>
        <v>0</v>
      </c>
      <c r="R1275" s="35">
        <f>Revenue!I1275*'Simulation sheet'!U1273</f>
        <v>0</v>
      </c>
      <c r="T1275" s="37">
        <v>1268</v>
      </c>
      <c r="U1275" s="35">
        <f t="shared" si="183"/>
        <v>4146</v>
      </c>
      <c r="V1275" s="35">
        <f>Revenue!D1275*'Simulation sheet'!W1273</f>
        <v>0</v>
      </c>
      <c r="W1275" s="35">
        <f>Revenue!E1275*'Simulation sheet'!X1273</f>
        <v>0</v>
      </c>
      <c r="X1275" s="35">
        <f>Revenue!F1275*'Simulation sheet'!Y1273</f>
        <v>0</v>
      </c>
      <c r="Y1275" s="35">
        <f>Revenue!G1275*'Simulation sheet'!Z1273</f>
        <v>0</v>
      </c>
      <c r="Z1275" s="35">
        <f>Revenue!H1275*'Simulation sheet'!AA1273</f>
        <v>0</v>
      </c>
      <c r="AA1275" s="35">
        <f>Revenue!I1275*'Simulation sheet'!AB1273</f>
        <v>0</v>
      </c>
    </row>
    <row r="1276" spans="2:27" x14ac:dyDescent="0.2">
      <c r="B1276" s="37">
        <v>1269</v>
      </c>
      <c r="C1276" s="34">
        <f t="shared" si="175"/>
        <v>-8243</v>
      </c>
      <c r="D1276" s="34">
        <f t="shared" si="176"/>
        <v>0</v>
      </c>
      <c r="E1276" s="34">
        <f t="shared" si="177"/>
        <v>0</v>
      </c>
      <c r="F1276" s="34">
        <f t="shared" si="178"/>
        <v>0</v>
      </c>
      <c r="G1276" s="34">
        <f t="shared" si="179"/>
        <v>0</v>
      </c>
      <c r="H1276" s="34">
        <f t="shared" si="180"/>
        <v>0</v>
      </c>
      <c r="I1276" s="34">
        <f t="shared" si="181"/>
        <v>0</v>
      </c>
      <c r="K1276" s="37">
        <v>1269</v>
      </c>
      <c r="L1276" s="35">
        <f t="shared" si="182"/>
        <v>-4097</v>
      </c>
      <c r="M1276" s="35">
        <f>Revenue!D1276*'Simulation sheet'!P1274</f>
        <v>0</v>
      </c>
      <c r="N1276" s="35">
        <f>Revenue!E1276*'Simulation sheet'!Q1274</f>
        <v>0</v>
      </c>
      <c r="O1276" s="35">
        <f>Revenue!F1276*'Simulation sheet'!R1274</f>
        <v>0</v>
      </c>
      <c r="P1276" s="35">
        <f>Revenue!G1276*'Simulation sheet'!S1274</f>
        <v>0</v>
      </c>
      <c r="Q1276" s="35">
        <f>Revenue!H1276*'Simulation sheet'!T1274</f>
        <v>0</v>
      </c>
      <c r="R1276" s="35">
        <f>Revenue!I1276*'Simulation sheet'!U1274</f>
        <v>0</v>
      </c>
      <c r="T1276" s="37">
        <v>1269</v>
      </c>
      <c r="U1276" s="35">
        <f t="shared" si="183"/>
        <v>4146</v>
      </c>
      <c r="V1276" s="35">
        <f>Revenue!D1276*'Simulation sheet'!W1274</f>
        <v>0</v>
      </c>
      <c r="W1276" s="35">
        <f>Revenue!E1276*'Simulation sheet'!X1274</f>
        <v>0</v>
      </c>
      <c r="X1276" s="35">
        <f>Revenue!F1276*'Simulation sheet'!Y1274</f>
        <v>0</v>
      </c>
      <c r="Y1276" s="35">
        <f>Revenue!G1276*'Simulation sheet'!Z1274</f>
        <v>0</v>
      </c>
      <c r="Z1276" s="35">
        <f>Revenue!H1276*'Simulation sheet'!AA1274</f>
        <v>0</v>
      </c>
      <c r="AA1276" s="35">
        <f>Revenue!I1276*'Simulation sheet'!AB1274</f>
        <v>0</v>
      </c>
    </row>
    <row r="1277" spans="2:27" x14ac:dyDescent="0.2">
      <c r="B1277" s="37">
        <v>1270</v>
      </c>
      <c r="C1277" s="34">
        <f t="shared" si="175"/>
        <v>-8243</v>
      </c>
      <c r="D1277" s="34">
        <f t="shared" si="176"/>
        <v>0</v>
      </c>
      <c r="E1277" s="34">
        <f t="shared" si="177"/>
        <v>0</v>
      </c>
      <c r="F1277" s="34">
        <f t="shared" si="178"/>
        <v>0</v>
      </c>
      <c r="G1277" s="34">
        <f t="shared" si="179"/>
        <v>0</v>
      </c>
      <c r="H1277" s="34">
        <f t="shared" si="180"/>
        <v>0</v>
      </c>
      <c r="I1277" s="34">
        <f t="shared" si="181"/>
        <v>0</v>
      </c>
      <c r="K1277" s="37">
        <v>1270</v>
      </c>
      <c r="L1277" s="35">
        <f t="shared" si="182"/>
        <v>-4097</v>
      </c>
      <c r="M1277" s="35">
        <f>Revenue!D1277*'Simulation sheet'!P1275</f>
        <v>0</v>
      </c>
      <c r="N1277" s="35">
        <f>Revenue!E1277*'Simulation sheet'!Q1275</f>
        <v>0</v>
      </c>
      <c r="O1277" s="35">
        <f>Revenue!F1277*'Simulation sheet'!R1275</f>
        <v>0</v>
      </c>
      <c r="P1277" s="35">
        <f>Revenue!G1277*'Simulation sheet'!S1275</f>
        <v>0</v>
      </c>
      <c r="Q1277" s="35">
        <f>Revenue!H1277*'Simulation sheet'!T1275</f>
        <v>0</v>
      </c>
      <c r="R1277" s="35">
        <f>Revenue!I1277*'Simulation sheet'!U1275</f>
        <v>0</v>
      </c>
      <c r="T1277" s="37">
        <v>1270</v>
      </c>
      <c r="U1277" s="35">
        <f t="shared" si="183"/>
        <v>4146</v>
      </c>
      <c r="V1277" s="35">
        <f>Revenue!D1277*'Simulation sheet'!W1275</f>
        <v>0</v>
      </c>
      <c r="W1277" s="35">
        <f>Revenue!E1277*'Simulation sheet'!X1275</f>
        <v>0</v>
      </c>
      <c r="X1277" s="35">
        <f>Revenue!F1277*'Simulation sheet'!Y1275</f>
        <v>0</v>
      </c>
      <c r="Y1277" s="35">
        <f>Revenue!G1277*'Simulation sheet'!Z1275</f>
        <v>0</v>
      </c>
      <c r="Z1277" s="35">
        <f>Revenue!H1277*'Simulation sheet'!AA1275</f>
        <v>0</v>
      </c>
      <c r="AA1277" s="35">
        <f>Revenue!I1277*'Simulation sheet'!AB1275</f>
        <v>0</v>
      </c>
    </row>
    <row r="1278" spans="2:27" x14ac:dyDescent="0.2">
      <c r="B1278" s="37">
        <v>1271</v>
      </c>
      <c r="C1278" s="34">
        <f t="shared" si="175"/>
        <v>-8243</v>
      </c>
      <c r="D1278" s="34">
        <f t="shared" si="176"/>
        <v>0</v>
      </c>
      <c r="E1278" s="34">
        <f t="shared" si="177"/>
        <v>0</v>
      </c>
      <c r="F1278" s="34">
        <f t="shared" si="178"/>
        <v>0</v>
      </c>
      <c r="G1278" s="34">
        <f t="shared" si="179"/>
        <v>0</v>
      </c>
      <c r="H1278" s="34">
        <f t="shared" si="180"/>
        <v>0</v>
      </c>
      <c r="I1278" s="34">
        <f t="shared" si="181"/>
        <v>0</v>
      </c>
      <c r="K1278" s="37">
        <v>1271</v>
      </c>
      <c r="L1278" s="35">
        <f t="shared" si="182"/>
        <v>-4097</v>
      </c>
      <c r="M1278" s="35">
        <f>Revenue!D1278*'Simulation sheet'!P1276</f>
        <v>0</v>
      </c>
      <c r="N1278" s="35">
        <f>Revenue!E1278*'Simulation sheet'!Q1276</f>
        <v>0</v>
      </c>
      <c r="O1278" s="35">
        <f>Revenue!F1278*'Simulation sheet'!R1276</f>
        <v>0</v>
      </c>
      <c r="P1278" s="35">
        <f>Revenue!G1278*'Simulation sheet'!S1276</f>
        <v>0</v>
      </c>
      <c r="Q1278" s="35">
        <f>Revenue!H1278*'Simulation sheet'!T1276</f>
        <v>0</v>
      </c>
      <c r="R1278" s="35">
        <f>Revenue!I1278*'Simulation sheet'!U1276</f>
        <v>0</v>
      </c>
      <c r="T1278" s="37">
        <v>1271</v>
      </c>
      <c r="U1278" s="35">
        <f t="shared" si="183"/>
        <v>4146</v>
      </c>
      <c r="V1278" s="35">
        <f>Revenue!D1278*'Simulation sheet'!W1276</f>
        <v>0</v>
      </c>
      <c r="W1278" s="35">
        <f>Revenue!E1278*'Simulation sheet'!X1276</f>
        <v>0</v>
      </c>
      <c r="X1278" s="35">
        <f>Revenue!F1278*'Simulation sheet'!Y1276</f>
        <v>0</v>
      </c>
      <c r="Y1278" s="35">
        <f>Revenue!G1278*'Simulation sheet'!Z1276</f>
        <v>0</v>
      </c>
      <c r="Z1278" s="35">
        <f>Revenue!H1278*'Simulation sheet'!AA1276</f>
        <v>0</v>
      </c>
      <c r="AA1278" s="35">
        <f>Revenue!I1278*'Simulation sheet'!AB1276</f>
        <v>0</v>
      </c>
    </row>
    <row r="1279" spans="2:27" x14ac:dyDescent="0.2">
      <c r="B1279" s="37">
        <v>1272</v>
      </c>
      <c r="C1279" s="34">
        <f t="shared" si="175"/>
        <v>-8243</v>
      </c>
      <c r="D1279" s="34">
        <f t="shared" si="176"/>
        <v>0</v>
      </c>
      <c r="E1279" s="34">
        <f t="shared" si="177"/>
        <v>0</v>
      </c>
      <c r="F1279" s="34">
        <f t="shared" si="178"/>
        <v>0</v>
      </c>
      <c r="G1279" s="34">
        <f t="shared" si="179"/>
        <v>0</v>
      </c>
      <c r="H1279" s="34">
        <f t="shared" si="180"/>
        <v>0</v>
      </c>
      <c r="I1279" s="34">
        <f t="shared" si="181"/>
        <v>0</v>
      </c>
      <c r="K1279" s="37">
        <v>1272</v>
      </c>
      <c r="L1279" s="35">
        <f t="shared" si="182"/>
        <v>-4097</v>
      </c>
      <c r="M1279" s="35">
        <f>Revenue!D1279*'Simulation sheet'!P1277</f>
        <v>0</v>
      </c>
      <c r="N1279" s="35">
        <f>Revenue!E1279*'Simulation sheet'!Q1277</f>
        <v>0</v>
      </c>
      <c r="O1279" s="35">
        <f>Revenue!F1279*'Simulation sheet'!R1277</f>
        <v>0</v>
      </c>
      <c r="P1279" s="35">
        <f>Revenue!G1279*'Simulation sheet'!S1277</f>
        <v>0</v>
      </c>
      <c r="Q1279" s="35">
        <f>Revenue!H1279*'Simulation sheet'!T1277</f>
        <v>0</v>
      </c>
      <c r="R1279" s="35">
        <f>Revenue!I1279*'Simulation sheet'!U1277</f>
        <v>0</v>
      </c>
      <c r="T1279" s="37">
        <v>1272</v>
      </c>
      <c r="U1279" s="35">
        <f t="shared" si="183"/>
        <v>4146</v>
      </c>
      <c r="V1279" s="35">
        <f>Revenue!D1279*'Simulation sheet'!W1277</f>
        <v>0</v>
      </c>
      <c r="W1279" s="35">
        <f>Revenue!E1279*'Simulation sheet'!X1277</f>
        <v>0</v>
      </c>
      <c r="X1279" s="35">
        <f>Revenue!F1279*'Simulation sheet'!Y1277</f>
        <v>0</v>
      </c>
      <c r="Y1279" s="35">
        <f>Revenue!G1279*'Simulation sheet'!Z1277</f>
        <v>0</v>
      </c>
      <c r="Z1279" s="35">
        <f>Revenue!H1279*'Simulation sheet'!AA1277</f>
        <v>0</v>
      </c>
      <c r="AA1279" s="35">
        <f>Revenue!I1279*'Simulation sheet'!AB1277</f>
        <v>0</v>
      </c>
    </row>
    <row r="1280" spans="2:27" x14ac:dyDescent="0.2">
      <c r="B1280" s="37">
        <v>1273</v>
      </c>
      <c r="C1280" s="34">
        <f t="shared" si="175"/>
        <v>-8243</v>
      </c>
      <c r="D1280" s="34">
        <f t="shared" si="176"/>
        <v>0</v>
      </c>
      <c r="E1280" s="34">
        <f t="shared" si="177"/>
        <v>0</v>
      </c>
      <c r="F1280" s="34">
        <f t="shared" si="178"/>
        <v>0</v>
      </c>
      <c r="G1280" s="34">
        <f t="shared" si="179"/>
        <v>0</v>
      </c>
      <c r="H1280" s="34">
        <f t="shared" si="180"/>
        <v>0</v>
      </c>
      <c r="I1280" s="34">
        <f t="shared" si="181"/>
        <v>0</v>
      </c>
      <c r="K1280" s="37">
        <v>1273</v>
      </c>
      <c r="L1280" s="35">
        <f t="shared" si="182"/>
        <v>-4097</v>
      </c>
      <c r="M1280" s="35">
        <f>Revenue!D1280*'Simulation sheet'!P1278</f>
        <v>0</v>
      </c>
      <c r="N1280" s="35">
        <f>Revenue!E1280*'Simulation sheet'!Q1278</f>
        <v>0</v>
      </c>
      <c r="O1280" s="35">
        <f>Revenue!F1280*'Simulation sheet'!R1278</f>
        <v>0</v>
      </c>
      <c r="P1280" s="35">
        <f>Revenue!G1280*'Simulation sheet'!S1278</f>
        <v>0</v>
      </c>
      <c r="Q1280" s="35">
        <f>Revenue!H1280*'Simulation sheet'!T1278</f>
        <v>0</v>
      </c>
      <c r="R1280" s="35">
        <f>Revenue!I1280*'Simulation sheet'!U1278</f>
        <v>0</v>
      </c>
      <c r="T1280" s="37">
        <v>1273</v>
      </c>
      <c r="U1280" s="35">
        <f t="shared" si="183"/>
        <v>4146</v>
      </c>
      <c r="V1280" s="35">
        <f>Revenue!D1280*'Simulation sheet'!W1278</f>
        <v>0</v>
      </c>
      <c r="W1280" s="35">
        <f>Revenue!E1280*'Simulation sheet'!X1278</f>
        <v>0</v>
      </c>
      <c r="X1280" s="35">
        <f>Revenue!F1280*'Simulation sheet'!Y1278</f>
        <v>0</v>
      </c>
      <c r="Y1280" s="35">
        <f>Revenue!G1280*'Simulation sheet'!Z1278</f>
        <v>0</v>
      </c>
      <c r="Z1280" s="35">
        <f>Revenue!H1280*'Simulation sheet'!AA1278</f>
        <v>0</v>
      </c>
      <c r="AA1280" s="35">
        <f>Revenue!I1280*'Simulation sheet'!AB1278</f>
        <v>0</v>
      </c>
    </row>
    <row r="1281" spans="2:27" x14ac:dyDescent="0.2">
      <c r="B1281" s="37">
        <v>1274</v>
      </c>
      <c r="C1281" s="34">
        <f t="shared" si="175"/>
        <v>-8243</v>
      </c>
      <c r="D1281" s="34">
        <f t="shared" si="176"/>
        <v>0</v>
      </c>
      <c r="E1281" s="34">
        <f t="shared" si="177"/>
        <v>0</v>
      </c>
      <c r="F1281" s="34">
        <f t="shared" si="178"/>
        <v>0</v>
      </c>
      <c r="G1281" s="34">
        <f t="shared" si="179"/>
        <v>0</v>
      </c>
      <c r="H1281" s="34">
        <f t="shared" si="180"/>
        <v>0</v>
      </c>
      <c r="I1281" s="34">
        <f t="shared" si="181"/>
        <v>0</v>
      </c>
      <c r="K1281" s="37">
        <v>1274</v>
      </c>
      <c r="L1281" s="35">
        <f t="shared" si="182"/>
        <v>-4097</v>
      </c>
      <c r="M1281" s="35">
        <f>Revenue!D1281*'Simulation sheet'!P1279</f>
        <v>0</v>
      </c>
      <c r="N1281" s="35">
        <f>Revenue!E1281*'Simulation sheet'!Q1279</f>
        <v>0</v>
      </c>
      <c r="O1281" s="35">
        <f>Revenue!F1281*'Simulation sheet'!R1279</f>
        <v>0</v>
      </c>
      <c r="P1281" s="35">
        <f>Revenue!G1281*'Simulation sheet'!S1279</f>
        <v>0</v>
      </c>
      <c r="Q1281" s="35">
        <f>Revenue!H1281*'Simulation sheet'!T1279</f>
        <v>0</v>
      </c>
      <c r="R1281" s="35">
        <f>Revenue!I1281*'Simulation sheet'!U1279</f>
        <v>0</v>
      </c>
      <c r="T1281" s="37">
        <v>1274</v>
      </c>
      <c r="U1281" s="35">
        <f t="shared" si="183"/>
        <v>4146</v>
      </c>
      <c r="V1281" s="35">
        <f>Revenue!D1281*'Simulation sheet'!W1279</f>
        <v>0</v>
      </c>
      <c r="W1281" s="35">
        <f>Revenue!E1281*'Simulation sheet'!X1279</f>
        <v>0</v>
      </c>
      <c r="X1281" s="35">
        <f>Revenue!F1281*'Simulation sheet'!Y1279</f>
        <v>0</v>
      </c>
      <c r="Y1281" s="35">
        <f>Revenue!G1281*'Simulation sheet'!Z1279</f>
        <v>0</v>
      </c>
      <c r="Z1281" s="35">
        <f>Revenue!H1281*'Simulation sheet'!AA1279</f>
        <v>0</v>
      </c>
      <c r="AA1281" s="35">
        <f>Revenue!I1281*'Simulation sheet'!AB1279</f>
        <v>0</v>
      </c>
    </row>
    <row r="1282" spans="2:27" x14ac:dyDescent="0.2">
      <c r="B1282" s="37">
        <v>1275</v>
      </c>
      <c r="C1282" s="34">
        <f t="shared" si="175"/>
        <v>-8243</v>
      </c>
      <c r="D1282" s="34">
        <f t="shared" si="176"/>
        <v>0</v>
      </c>
      <c r="E1282" s="34">
        <f t="shared" si="177"/>
        <v>0</v>
      </c>
      <c r="F1282" s="34">
        <f t="shared" si="178"/>
        <v>0</v>
      </c>
      <c r="G1282" s="34">
        <f t="shared" si="179"/>
        <v>0</v>
      </c>
      <c r="H1282" s="34">
        <f t="shared" si="180"/>
        <v>0</v>
      </c>
      <c r="I1282" s="34">
        <f t="shared" si="181"/>
        <v>0</v>
      </c>
      <c r="K1282" s="37">
        <v>1275</v>
      </c>
      <c r="L1282" s="35">
        <f t="shared" si="182"/>
        <v>-4097</v>
      </c>
      <c r="M1282" s="35">
        <f>Revenue!D1282*'Simulation sheet'!P1280</f>
        <v>0</v>
      </c>
      <c r="N1282" s="35">
        <f>Revenue!E1282*'Simulation sheet'!Q1280</f>
        <v>0</v>
      </c>
      <c r="O1282" s="35">
        <f>Revenue!F1282*'Simulation sheet'!R1280</f>
        <v>0</v>
      </c>
      <c r="P1282" s="35">
        <f>Revenue!G1282*'Simulation sheet'!S1280</f>
        <v>0</v>
      </c>
      <c r="Q1282" s="35">
        <f>Revenue!H1282*'Simulation sheet'!T1280</f>
        <v>0</v>
      </c>
      <c r="R1282" s="35">
        <f>Revenue!I1282*'Simulation sheet'!U1280</f>
        <v>0</v>
      </c>
      <c r="T1282" s="37">
        <v>1275</v>
      </c>
      <c r="U1282" s="35">
        <f t="shared" si="183"/>
        <v>4146</v>
      </c>
      <c r="V1282" s="35">
        <f>Revenue!D1282*'Simulation sheet'!W1280</f>
        <v>0</v>
      </c>
      <c r="W1282" s="35">
        <f>Revenue!E1282*'Simulation sheet'!X1280</f>
        <v>0</v>
      </c>
      <c r="X1282" s="35">
        <f>Revenue!F1282*'Simulation sheet'!Y1280</f>
        <v>0</v>
      </c>
      <c r="Y1282" s="35">
        <f>Revenue!G1282*'Simulation sheet'!Z1280</f>
        <v>0</v>
      </c>
      <c r="Z1282" s="35">
        <f>Revenue!H1282*'Simulation sheet'!AA1280</f>
        <v>0</v>
      </c>
      <c r="AA1282" s="35">
        <f>Revenue!I1282*'Simulation sheet'!AB1280</f>
        <v>0</v>
      </c>
    </row>
    <row r="1283" spans="2:27" x14ac:dyDescent="0.2">
      <c r="B1283" s="37">
        <v>1276</v>
      </c>
      <c r="C1283" s="34">
        <f t="shared" si="175"/>
        <v>-8243</v>
      </c>
      <c r="D1283" s="34">
        <f t="shared" si="176"/>
        <v>0</v>
      </c>
      <c r="E1283" s="34">
        <f t="shared" si="177"/>
        <v>0</v>
      </c>
      <c r="F1283" s="34">
        <f t="shared" si="178"/>
        <v>0</v>
      </c>
      <c r="G1283" s="34">
        <f t="shared" si="179"/>
        <v>0</v>
      </c>
      <c r="H1283" s="34">
        <f t="shared" si="180"/>
        <v>0</v>
      </c>
      <c r="I1283" s="34">
        <f t="shared" si="181"/>
        <v>0</v>
      </c>
      <c r="K1283" s="37">
        <v>1276</v>
      </c>
      <c r="L1283" s="35">
        <f t="shared" si="182"/>
        <v>-4097</v>
      </c>
      <c r="M1283" s="35">
        <f>Revenue!D1283*'Simulation sheet'!P1281</f>
        <v>0</v>
      </c>
      <c r="N1283" s="35">
        <f>Revenue!E1283*'Simulation sheet'!Q1281</f>
        <v>0</v>
      </c>
      <c r="O1283" s="35">
        <f>Revenue!F1283*'Simulation sheet'!R1281</f>
        <v>0</v>
      </c>
      <c r="P1283" s="35">
        <f>Revenue!G1283*'Simulation sheet'!S1281</f>
        <v>0</v>
      </c>
      <c r="Q1283" s="35">
        <f>Revenue!H1283*'Simulation sheet'!T1281</f>
        <v>0</v>
      </c>
      <c r="R1283" s="35">
        <f>Revenue!I1283*'Simulation sheet'!U1281</f>
        <v>0</v>
      </c>
      <c r="T1283" s="37">
        <v>1276</v>
      </c>
      <c r="U1283" s="35">
        <f t="shared" si="183"/>
        <v>4146</v>
      </c>
      <c r="V1283" s="35">
        <f>Revenue!D1283*'Simulation sheet'!W1281</f>
        <v>0</v>
      </c>
      <c r="W1283" s="35">
        <f>Revenue!E1283*'Simulation sheet'!X1281</f>
        <v>0</v>
      </c>
      <c r="X1283" s="35">
        <f>Revenue!F1283*'Simulation sheet'!Y1281</f>
        <v>0</v>
      </c>
      <c r="Y1283" s="35">
        <f>Revenue!G1283*'Simulation sheet'!Z1281</f>
        <v>0</v>
      </c>
      <c r="Z1283" s="35">
        <f>Revenue!H1283*'Simulation sheet'!AA1281</f>
        <v>0</v>
      </c>
      <c r="AA1283" s="35">
        <f>Revenue!I1283*'Simulation sheet'!AB1281</f>
        <v>0</v>
      </c>
    </row>
    <row r="1284" spans="2:27" x14ac:dyDescent="0.2">
      <c r="B1284" s="37">
        <v>1277</v>
      </c>
      <c r="C1284" s="34">
        <f t="shared" si="175"/>
        <v>-8243</v>
      </c>
      <c r="D1284" s="34">
        <f t="shared" si="176"/>
        <v>0</v>
      </c>
      <c r="E1284" s="34">
        <f t="shared" si="177"/>
        <v>0</v>
      </c>
      <c r="F1284" s="34">
        <f t="shared" si="178"/>
        <v>0</v>
      </c>
      <c r="G1284" s="34">
        <f t="shared" si="179"/>
        <v>0</v>
      </c>
      <c r="H1284" s="34">
        <f t="shared" si="180"/>
        <v>0</v>
      </c>
      <c r="I1284" s="34">
        <f t="shared" si="181"/>
        <v>0</v>
      </c>
      <c r="K1284" s="37">
        <v>1277</v>
      </c>
      <c r="L1284" s="35">
        <f t="shared" si="182"/>
        <v>-4097</v>
      </c>
      <c r="M1284" s="35">
        <f>Revenue!D1284*'Simulation sheet'!P1282</f>
        <v>0</v>
      </c>
      <c r="N1284" s="35">
        <f>Revenue!E1284*'Simulation sheet'!Q1282</f>
        <v>0</v>
      </c>
      <c r="O1284" s="35">
        <f>Revenue!F1284*'Simulation sheet'!R1282</f>
        <v>0</v>
      </c>
      <c r="P1284" s="35">
        <f>Revenue!G1284*'Simulation sheet'!S1282</f>
        <v>0</v>
      </c>
      <c r="Q1284" s="35">
        <f>Revenue!H1284*'Simulation sheet'!T1282</f>
        <v>0</v>
      </c>
      <c r="R1284" s="35">
        <f>Revenue!I1284*'Simulation sheet'!U1282</f>
        <v>0</v>
      </c>
      <c r="T1284" s="37">
        <v>1277</v>
      </c>
      <c r="U1284" s="35">
        <f t="shared" si="183"/>
        <v>4146</v>
      </c>
      <c r="V1284" s="35">
        <f>Revenue!D1284*'Simulation sheet'!W1282</f>
        <v>0</v>
      </c>
      <c r="W1284" s="35">
        <f>Revenue!E1284*'Simulation sheet'!X1282</f>
        <v>0</v>
      </c>
      <c r="X1284" s="35">
        <f>Revenue!F1284*'Simulation sheet'!Y1282</f>
        <v>0</v>
      </c>
      <c r="Y1284" s="35">
        <f>Revenue!G1284*'Simulation sheet'!Z1282</f>
        <v>0</v>
      </c>
      <c r="Z1284" s="35">
        <f>Revenue!H1284*'Simulation sheet'!AA1282</f>
        <v>0</v>
      </c>
      <c r="AA1284" s="35">
        <f>Revenue!I1284*'Simulation sheet'!AB1282</f>
        <v>0</v>
      </c>
    </row>
    <row r="1285" spans="2:27" x14ac:dyDescent="0.2">
      <c r="B1285" s="37">
        <v>1278</v>
      </c>
      <c r="C1285" s="34">
        <f t="shared" si="175"/>
        <v>-8243</v>
      </c>
      <c r="D1285" s="34">
        <f t="shared" si="176"/>
        <v>0</v>
      </c>
      <c r="E1285" s="34">
        <f t="shared" si="177"/>
        <v>0</v>
      </c>
      <c r="F1285" s="34">
        <f t="shared" si="178"/>
        <v>0</v>
      </c>
      <c r="G1285" s="34">
        <f t="shared" si="179"/>
        <v>0</v>
      </c>
      <c r="H1285" s="34">
        <f t="shared" si="180"/>
        <v>0</v>
      </c>
      <c r="I1285" s="34">
        <f t="shared" si="181"/>
        <v>0</v>
      </c>
      <c r="K1285" s="37">
        <v>1278</v>
      </c>
      <c r="L1285" s="35">
        <f t="shared" si="182"/>
        <v>-4097</v>
      </c>
      <c r="M1285" s="35">
        <f>Revenue!D1285*'Simulation sheet'!P1283</f>
        <v>0</v>
      </c>
      <c r="N1285" s="35">
        <f>Revenue!E1285*'Simulation sheet'!Q1283</f>
        <v>0</v>
      </c>
      <c r="O1285" s="35">
        <f>Revenue!F1285*'Simulation sheet'!R1283</f>
        <v>0</v>
      </c>
      <c r="P1285" s="35">
        <f>Revenue!G1285*'Simulation sheet'!S1283</f>
        <v>0</v>
      </c>
      <c r="Q1285" s="35">
        <f>Revenue!H1285*'Simulation sheet'!T1283</f>
        <v>0</v>
      </c>
      <c r="R1285" s="35">
        <f>Revenue!I1285*'Simulation sheet'!U1283</f>
        <v>0</v>
      </c>
      <c r="T1285" s="37">
        <v>1278</v>
      </c>
      <c r="U1285" s="35">
        <f t="shared" si="183"/>
        <v>4146</v>
      </c>
      <c r="V1285" s="35">
        <f>Revenue!D1285*'Simulation sheet'!W1283</f>
        <v>0</v>
      </c>
      <c r="W1285" s="35">
        <f>Revenue!E1285*'Simulation sheet'!X1283</f>
        <v>0</v>
      </c>
      <c r="X1285" s="35">
        <f>Revenue!F1285*'Simulation sheet'!Y1283</f>
        <v>0</v>
      </c>
      <c r="Y1285" s="35">
        <f>Revenue!G1285*'Simulation sheet'!Z1283</f>
        <v>0</v>
      </c>
      <c r="Z1285" s="35">
        <f>Revenue!H1285*'Simulation sheet'!AA1283</f>
        <v>0</v>
      </c>
      <c r="AA1285" s="35">
        <f>Revenue!I1285*'Simulation sheet'!AB1283</f>
        <v>0</v>
      </c>
    </row>
    <row r="1286" spans="2:27" x14ac:dyDescent="0.2">
      <c r="B1286" s="37">
        <v>1279</v>
      </c>
      <c r="C1286" s="34">
        <f t="shared" si="175"/>
        <v>-8243</v>
      </c>
      <c r="D1286" s="34">
        <f t="shared" si="176"/>
        <v>0</v>
      </c>
      <c r="E1286" s="34">
        <f t="shared" si="177"/>
        <v>0</v>
      </c>
      <c r="F1286" s="34">
        <f t="shared" si="178"/>
        <v>0</v>
      </c>
      <c r="G1286" s="34">
        <f t="shared" si="179"/>
        <v>0</v>
      </c>
      <c r="H1286" s="34">
        <f t="shared" si="180"/>
        <v>0</v>
      </c>
      <c r="I1286" s="34">
        <f t="shared" si="181"/>
        <v>0</v>
      </c>
      <c r="K1286" s="37">
        <v>1279</v>
      </c>
      <c r="L1286" s="35">
        <f t="shared" si="182"/>
        <v>-4097</v>
      </c>
      <c r="M1286" s="35">
        <f>Revenue!D1286*'Simulation sheet'!P1284</f>
        <v>0</v>
      </c>
      <c r="N1286" s="35">
        <f>Revenue!E1286*'Simulation sheet'!Q1284</f>
        <v>0</v>
      </c>
      <c r="O1286" s="35">
        <f>Revenue!F1286*'Simulation sheet'!R1284</f>
        <v>0</v>
      </c>
      <c r="P1286" s="35">
        <f>Revenue!G1286*'Simulation sheet'!S1284</f>
        <v>0</v>
      </c>
      <c r="Q1286" s="35">
        <f>Revenue!H1286*'Simulation sheet'!T1284</f>
        <v>0</v>
      </c>
      <c r="R1286" s="35">
        <f>Revenue!I1286*'Simulation sheet'!U1284</f>
        <v>0</v>
      </c>
      <c r="T1286" s="37">
        <v>1279</v>
      </c>
      <c r="U1286" s="35">
        <f t="shared" si="183"/>
        <v>4146</v>
      </c>
      <c r="V1286" s="35">
        <f>Revenue!D1286*'Simulation sheet'!W1284</f>
        <v>0</v>
      </c>
      <c r="W1286" s="35">
        <f>Revenue!E1286*'Simulation sheet'!X1284</f>
        <v>0</v>
      </c>
      <c r="X1286" s="35">
        <f>Revenue!F1286*'Simulation sheet'!Y1284</f>
        <v>0</v>
      </c>
      <c r="Y1286" s="35">
        <f>Revenue!G1286*'Simulation sheet'!Z1284</f>
        <v>0</v>
      </c>
      <c r="Z1286" s="35">
        <f>Revenue!H1286*'Simulation sheet'!AA1284</f>
        <v>0</v>
      </c>
      <c r="AA1286" s="35">
        <f>Revenue!I1286*'Simulation sheet'!AB1284</f>
        <v>0</v>
      </c>
    </row>
    <row r="1287" spans="2:27" x14ac:dyDescent="0.2">
      <c r="B1287" s="37">
        <v>1280</v>
      </c>
      <c r="C1287" s="34">
        <f t="shared" si="175"/>
        <v>-8243</v>
      </c>
      <c r="D1287" s="34">
        <f t="shared" si="176"/>
        <v>0</v>
      </c>
      <c r="E1287" s="34">
        <f t="shared" si="177"/>
        <v>0</v>
      </c>
      <c r="F1287" s="34">
        <f t="shared" si="178"/>
        <v>0</v>
      </c>
      <c r="G1287" s="34">
        <f t="shared" si="179"/>
        <v>0</v>
      </c>
      <c r="H1287" s="34">
        <f t="shared" si="180"/>
        <v>0</v>
      </c>
      <c r="I1287" s="34">
        <f t="shared" si="181"/>
        <v>0</v>
      </c>
      <c r="K1287" s="37">
        <v>1280</v>
      </c>
      <c r="L1287" s="35">
        <f t="shared" si="182"/>
        <v>-4097</v>
      </c>
      <c r="M1287" s="35">
        <f>Revenue!D1287*'Simulation sheet'!P1285</f>
        <v>0</v>
      </c>
      <c r="N1287" s="35">
        <f>Revenue!E1287*'Simulation sheet'!Q1285</f>
        <v>0</v>
      </c>
      <c r="O1287" s="35">
        <f>Revenue!F1287*'Simulation sheet'!R1285</f>
        <v>0</v>
      </c>
      <c r="P1287" s="35">
        <f>Revenue!G1287*'Simulation sheet'!S1285</f>
        <v>0</v>
      </c>
      <c r="Q1287" s="35">
        <f>Revenue!H1287*'Simulation sheet'!T1285</f>
        <v>0</v>
      </c>
      <c r="R1287" s="35">
        <f>Revenue!I1287*'Simulation sheet'!U1285</f>
        <v>0</v>
      </c>
      <c r="T1287" s="37">
        <v>1280</v>
      </c>
      <c r="U1287" s="35">
        <f t="shared" si="183"/>
        <v>4146</v>
      </c>
      <c r="V1287" s="35">
        <f>Revenue!D1287*'Simulation sheet'!W1285</f>
        <v>0</v>
      </c>
      <c r="W1287" s="35">
        <f>Revenue!E1287*'Simulation sheet'!X1285</f>
        <v>0</v>
      </c>
      <c r="X1287" s="35">
        <f>Revenue!F1287*'Simulation sheet'!Y1285</f>
        <v>0</v>
      </c>
      <c r="Y1287" s="35">
        <f>Revenue!G1287*'Simulation sheet'!Z1285</f>
        <v>0</v>
      </c>
      <c r="Z1287" s="35">
        <f>Revenue!H1287*'Simulation sheet'!AA1285</f>
        <v>0</v>
      </c>
      <c r="AA1287" s="35">
        <f>Revenue!I1287*'Simulation sheet'!AB1285</f>
        <v>0</v>
      </c>
    </row>
    <row r="1288" spans="2:27" x14ac:dyDescent="0.2">
      <c r="B1288" s="37">
        <v>1281</v>
      </c>
      <c r="C1288" s="34">
        <f t="shared" si="175"/>
        <v>-8243</v>
      </c>
      <c r="D1288" s="34">
        <f t="shared" si="176"/>
        <v>0</v>
      </c>
      <c r="E1288" s="34">
        <f t="shared" si="177"/>
        <v>0</v>
      </c>
      <c r="F1288" s="34">
        <f t="shared" si="178"/>
        <v>0</v>
      </c>
      <c r="G1288" s="34">
        <f t="shared" si="179"/>
        <v>0</v>
      </c>
      <c r="H1288" s="34">
        <f t="shared" si="180"/>
        <v>0</v>
      </c>
      <c r="I1288" s="34">
        <f t="shared" si="181"/>
        <v>0</v>
      </c>
      <c r="K1288" s="37">
        <v>1281</v>
      </c>
      <c r="L1288" s="35">
        <f t="shared" si="182"/>
        <v>-4097</v>
      </c>
      <c r="M1288" s="35">
        <f>Revenue!D1288*'Simulation sheet'!P1286</f>
        <v>0</v>
      </c>
      <c r="N1288" s="35">
        <f>Revenue!E1288*'Simulation sheet'!Q1286</f>
        <v>0</v>
      </c>
      <c r="O1288" s="35">
        <f>Revenue!F1288*'Simulation sheet'!R1286</f>
        <v>0</v>
      </c>
      <c r="P1288" s="35">
        <f>Revenue!G1288*'Simulation sheet'!S1286</f>
        <v>0</v>
      </c>
      <c r="Q1288" s="35">
        <f>Revenue!H1288*'Simulation sheet'!T1286</f>
        <v>0</v>
      </c>
      <c r="R1288" s="35">
        <f>Revenue!I1288*'Simulation sheet'!U1286</f>
        <v>0</v>
      </c>
      <c r="T1288" s="37">
        <v>1281</v>
      </c>
      <c r="U1288" s="35">
        <f t="shared" si="183"/>
        <v>4146</v>
      </c>
      <c r="V1288" s="35">
        <f>Revenue!D1288*'Simulation sheet'!W1286</f>
        <v>0</v>
      </c>
      <c r="W1288" s="35">
        <f>Revenue!E1288*'Simulation sheet'!X1286</f>
        <v>0</v>
      </c>
      <c r="X1288" s="35">
        <f>Revenue!F1288*'Simulation sheet'!Y1286</f>
        <v>0</v>
      </c>
      <c r="Y1288" s="35">
        <f>Revenue!G1288*'Simulation sheet'!Z1286</f>
        <v>0</v>
      </c>
      <c r="Z1288" s="35">
        <f>Revenue!H1288*'Simulation sheet'!AA1286</f>
        <v>0</v>
      </c>
      <c r="AA1288" s="35">
        <f>Revenue!I1288*'Simulation sheet'!AB1286</f>
        <v>0</v>
      </c>
    </row>
    <row r="1289" spans="2:27" x14ac:dyDescent="0.2">
      <c r="B1289" s="37">
        <v>1282</v>
      </c>
      <c r="C1289" s="34">
        <f t="shared" ref="C1289:C1352" si="184">L1289-U1289</f>
        <v>-8243</v>
      </c>
      <c r="D1289" s="34">
        <f t="shared" ref="D1289:D1352" si="185">M1289-V1289</f>
        <v>0</v>
      </c>
      <c r="E1289" s="34">
        <f t="shared" ref="E1289:E1352" si="186">N1289-W1289</f>
        <v>0</v>
      </c>
      <c r="F1289" s="34">
        <f t="shared" ref="F1289:F1352" si="187">O1289-X1289</f>
        <v>0</v>
      </c>
      <c r="G1289" s="34">
        <f t="shared" ref="G1289:G1352" si="188">P1289-Y1289</f>
        <v>0</v>
      </c>
      <c r="H1289" s="34">
        <f t="shared" ref="H1289:H1352" si="189">Q1289-Z1289</f>
        <v>0</v>
      </c>
      <c r="I1289" s="34">
        <f t="shared" ref="I1289:I1352" si="190">R1289-AA1289</f>
        <v>0</v>
      </c>
      <c r="K1289" s="37">
        <v>1282</v>
      </c>
      <c r="L1289" s="35">
        <f t="shared" si="182"/>
        <v>-4097</v>
      </c>
      <c r="M1289" s="35">
        <f>Revenue!D1289*'Simulation sheet'!P1287</f>
        <v>0</v>
      </c>
      <c r="N1289" s="35">
        <f>Revenue!E1289*'Simulation sheet'!Q1287</f>
        <v>0</v>
      </c>
      <c r="O1289" s="35">
        <f>Revenue!F1289*'Simulation sheet'!R1287</f>
        <v>0</v>
      </c>
      <c r="P1289" s="35">
        <f>Revenue!G1289*'Simulation sheet'!S1287</f>
        <v>0</v>
      </c>
      <c r="Q1289" s="35">
        <f>Revenue!H1289*'Simulation sheet'!T1287</f>
        <v>0</v>
      </c>
      <c r="R1289" s="35">
        <f>Revenue!I1289*'Simulation sheet'!U1287</f>
        <v>0</v>
      </c>
      <c r="T1289" s="37">
        <v>1282</v>
      </c>
      <c r="U1289" s="35">
        <f t="shared" si="183"/>
        <v>4146</v>
      </c>
      <c r="V1289" s="35">
        <f>Revenue!D1289*'Simulation sheet'!W1287</f>
        <v>0</v>
      </c>
      <c r="W1289" s="35">
        <f>Revenue!E1289*'Simulation sheet'!X1287</f>
        <v>0</v>
      </c>
      <c r="X1289" s="35">
        <f>Revenue!F1289*'Simulation sheet'!Y1287</f>
        <v>0</v>
      </c>
      <c r="Y1289" s="35">
        <f>Revenue!G1289*'Simulation sheet'!Z1287</f>
        <v>0</v>
      </c>
      <c r="Z1289" s="35">
        <f>Revenue!H1289*'Simulation sheet'!AA1287</f>
        <v>0</v>
      </c>
      <c r="AA1289" s="35">
        <f>Revenue!I1289*'Simulation sheet'!AB1287</f>
        <v>0</v>
      </c>
    </row>
    <row r="1290" spans="2:27" x14ac:dyDescent="0.2">
      <c r="B1290" s="37">
        <v>1283</v>
      </c>
      <c r="C1290" s="34">
        <f t="shared" si="184"/>
        <v>-8243</v>
      </c>
      <c r="D1290" s="34">
        <f t="shared" si="185"/>
        <v>0</v>
      </c>
      <c r="E1290" s="34">
        <f t="shared" si="186"/>
        <v>0</v>
      </c>
      <c r="F1290" s="34">
        <f t="shared" si="187"/>
        <v>0</v>
      </c>
      <c r="G1290" s="34">
        <f t="shared" si="188"/>
        <v>0</v>
      </c>
      <c r="H1290" s="34">
        <f t="shared" si="189"/>
        <v>0</v>
      </c>
      <c r="I1290" s="34">
        <f t="shared" si="190"/>
        <v>0</v>
      </c>
      <c r="K1290" s="37">
        <v>1283</v>
      </c>
      <c r="L1290" s="35">
        <f t="shared" ref="L1290:L1353" si="191">$L$8</f>
        <v>-4097</v>
      </c>
      <c r="M1290" s="35">
        <f>Revenue!D1290*'Simulation sheet'!P1288</f>
        <v>0</v>
      </c>
      <c r="N1290" s="35">
        <f>Revenue!E1290*'Simulation sheet'!Q1288</f>
        <v>0</v>
      </c>
      <c r="O1290" s="35">
        <f>Revenue!F1290*'Simulation sheet'!R1288</f>
        <v>0</v>
      </c>
      <c r="P1290" s="35">
        <f>Revenue!G1290*'Simulation sheet'!S1288</f>
        <v>0</v>
      </c>
      <c r="Q1290" s="35">
        <f>Revenue!H1290*'Simulation sheet'!T1288</f>
        <v>0</v>
      </c>
      <c r="R1290" s="35">
        <f>Revenue!I1290*'Simulation sheet'!U1288</f>
        <v>0</v>
      </c>
      <c r="T1290" s="37">
        <v>1283</v>
      </c>
      <c r="U1290" s="35">
        <f t="shared" ref="U1290:U1353" si="192">$U$8</f>
        <v>4146</v>
      </c>
      <c r="V1290" s="35">
        <f>Revenue!D1290*'Simulation sheet'!W1288</f>
        <v>0</v>
      </c>
      <c r="W1290" s="35">
        <f>Revenue!E1290*'Simulation sheet'!X1288</f>
        <v>0</v>
      </c>
      <c r="X1290" s="35">
        <f>Revenue!F1290*'Simulation sheet'!Y1288</f>
        <v>0</v>
      </c>
      <c r="Y1290" s="35">
        <f>Revenue!G1290*'Simulation sheet'!Z1288</f>
        <v>0</v>
      </c>
      <c r="Z1290" s="35">
        <f>Revenue!H1290*'Simulation sheet'!AA1288</f>
        <v>0</v>
      </c>
      <c r="AA1290" s="35">
        <f>Revenue!I1290*'Simulation sheet'!AB1288</f>
        <v>0</v>
      </c>
    </row>
    <row r="1291" spans="2:27" x14ac:dyDescent="0.2">
      <c r="B1291" s="37">
        <v>1284</v>
      </c>
      <c r="C1291" s="34">
        <f t="shared" si="184"/>
        <v>-8243</v>
      </c>
      <c r="D1291" s="34">
        <f t="shared" si="185"/>
        <v>0</v>
      </c>
      <c r="E1291" s="34">
        <f t="shared" si="186"/>
        <v>0</v>
      </c>
      <c r="F1291" s="34">
        <f t="shared" si="187"/>
        <v>0</v>
      </c>
      <c r="G1291" s="34">
        <f t="shared" si="188"/>
        <v>0</v>
      </c>
      <c r="H1291" s="34">
        <f t="shared" si="189"/>
        <v>0</v>
      </c>
      <c r="I1291" s="34">
        <f t="shared" si="190"/>
        <v>0</v>
      </c>
      <c r="K1291" s="37">
        <v>1284</v>
      </c>
      <c r="L1291" s="35">
        <f t="shared" si="191"/>
        <v>-4097</v>
      </c>
      <c r="M1291" s="35">
        <f>Revenue!D1291*'Simulation sheet'!P1289</f>
        <v>0</v>
      </c>
      <c r="N1291" s="35">
        <f>Revenue!E1291*'Simulation sheet'!Q1289</f>
        <v>0</v>
      </c>
      <c r="O1291" s="35">
        <f>Revenue!F1291*'Simulation sheet'!R1289</f>
        <v>0</v>
      </c>
      <c r="P1291" s="35">
        <f>Revenue!G1291*'Simulation sheet'!S1289</f>
        <v>0</v>
      </c>
      <c r="Q1291" s="35">
        <f>Revenue!H1291*'Simulation sheet'!T1289</f>
        <v>0</v>
      </c>
      <c r="R1291" s="35">
        <f>Revenue!I1291*'Simulation sheet'!U1289</f>
        <v>0</v>
      </c>
      <c r="T1291" s="37">
        <v>1284</v>
      </c>
      <c r="U1291" s="35">
        <f t="shared" si="192"/>
        <v>4146</v>
      </c>
      <c r="V1291" s="35">
        <f>Revenue!D1291*'Simulation sheet'!W1289</f>
        <v>0</v>
      </c>
      <c r="W1291" s="35">
        <f>Revenue!E1291*'Simulation sheet'!X1289</f>
        <v>0</v>
      </c>
      <c r="X1291" s="35">
        <f>Revenue!F1291*'Simulation sheet'!Y1289</f>
        <v>0</v>
      </c>
      <c r="Y1291" s="35">
        <f>Revenue!G1291*'Simulation sheet'!Z1289</f>
        <v>0</v>
      </c>
      <c r="Z1291" s="35">
        <f>Revenue!H1291*'Simulation sheet'!AA1289</f>
        <v>0</v>
      </c>
      <c r="AA1291" s="35">
        <f>Revenue!I1291*'Simulation sheet'!AB1289</f>
        <v>0</v>
      </c>
    </row>
    <row r="1292" spans="2:27" x14ac:dyDescent="0.2">
      <c r="B1292" s="37">
        <v>1285</v>
      </c>
      <c r="C1292" s="34">
        <f t="shared" si="184"/>
        <v>-8243</v>
      </c>
      <c r="D1292" s="34">
        <f t="shared" si="185"/>
        <v>0</v>
      </c>
      <c r="E1292" s="34">
        <f t="shared" si="186"/>
        <v>0</v>
      </c>
      <c r="F1292" s="34">
        <f t="shared" si="187"/>
        <v>0</v>
      </c>
      <c r="G1292" s="34">
        <f t="shared" si="188"/>
        <v>0</v>
      </c>
      <c r="H1292" s="34">
        <f t="shared" si="189"/>
        <v>0</v>
      </c>
      <c r="I1292" s="34">
        <f t="shared" si="190"/>
        <v>0</v>
      </c>
      <c r="K1292" s="37">
        <v>1285</v>
      </c>
      <c r="L1292" s="35">
        <f t="shared" si="191"/>
        <v>-4097</v>
      </c>
      <c r="M1292" s="35">
        <f>Revenue!D1292*'Simulation sheet'!P1290</f>
        <v>0</v>
      </c>
      <c r="N1292" s="35">
        <f>Revenue!E1292*'Simulation sheet'!Q1290</f>
        <v>0</v>
      </c>
      <c r="O1292" s="35">
        <f>Revenue!F1292*'Simulation sheet'!R1290</f>
        <v>0</v>
      </c>
      <c r="P1292" s="35">
        <f>Revenue!G1292*'Simulation sheet'!S1290</f>
        <v>0</v>
      </c>
      <c r="Q1292" s="35">
        <f>Revenue!H1292*'Simulation sheet'!T1290</f>
        <v>0</v>
      </c>
      <c r="R1292" s="35">
        <f>Revenue!I1292*'Simulation sheet'!U1290</f>
        <v>0</v>
      </c>
      <c r="T1292" s="37">
        <v>1285</v>
      </c>
      <c r="U1292" s="35">
        <f t="shared" si="192"/>
        <v>4146</v>
      </c>
      <c r="V1292" s="35">
        <f>Revenue!D1292*'Simulation sheet'!W1290</f>
        <v>0</v>
      </c>
      <c r="W1292" s="35">
        <f>Revenue!E1292*'Simulation sheet'!X1290</f>
        <v>0</v>
      </c>
      <c r="X1292" s="35">
        <f>Revenue!F1292*'Simulation sheet'!Y1290</f>
        <v>0</v>
      </c>
      <c r="Y1292" s="35">
        <f>Revenue!G1292*'Simulation sheet'!Z1290</f>
        <v>0</v>
      </c>
      <c r="Z1292" s="35">
        <f>Revenue!H1292*'Simulation sheet'!AA1290</f>
        <v>0</v>
      </c>
      <c r="AA1292" s="35">
        <f>Revenue!I1292*'Simulation sheet'!AB1290</f>
        <v>0</v>
      </c>
    </row>
    <row r="1293" spans="2:27" x14ac:dyDescent="0.2">
      <c r="B1293" s="37">
        <v>1286</v>
      </c>
      <c r="C1293" s="34">
        <f t="shared" si="184"/>
        <v>-8243</v>
      </c>
      <c r="D1293" s="34">
        <f t="shared" si="185"/>
        <v>0</v>
      </c>
      <c r="E1293" s="34">
        <f t="shared" si="186"/>
        <v>0</v>
      </c>
      <c r="F1293" s="34">
        <f t="shared" si="187"/>
        <v>0</v>
      </c>
      <c r="G1293" s="34">
        <f t="shared" si="188"/>
        <v>0</v>
      </c>
      <c r="H1293" s="34">
        <f t="shared" si="189"/>
        <v>0</v>
      </c>
      <c r="I1293" s="34">
        <f t="shared" si="190"/>
        <v>0</v>
      </c>
      <c r="K1293" s="37">
        <v>1286</v>
      </c>
      <c r="L1293" s="35">
        <f t="shared" si="191"/>
        <v>-4097</v>
      </c>
      <c r="M1293" s="35">
        <f>Revenue!D1293*'Simulation sheet'!P1291</f>
        <v>0</v>
      </c>
      <c r="N1293" s="35">
        <f>Revenue!E1293*'Simulation sheet'!Q1291</f>
        <v>0</v>
      </c>
      <c r="O1293" s="35">
        <f>Revenue!F1293*'Simulation sheet'!R1291</f>
        <v>0</v>
      </c>
      <c r="P1293" s="35">
        <f>Revenue!G1293*'Simulation sheet'!S1291</f>
        <v>0</v>
      </c>
      <c r="Q1293" s="35">
        <f>Revenue!H1293*'Simulation sheet'!T1291</f>
        <v>0</v>
      </c>
      <c r="R1293" s="35">
        <f>Revenue!I1293*'Simulation sheet'!U1291</f>
        <v>0</v>
      </c>
      <c r="T1293" s="37">
        <v>1286</v>
      </c>
      <c r="U1293" s="35">
        <f t="shared" si="192"/>
        <v>4146</v>
      </c>
      <c r="V1293" s="35">
        <f>Revenue!D1293*'Simulation sheet'!W1291</f>
        <v>0</v>
      </c>
      <c r="W1293" s="35">
        <f>Revenue!E1293*'Simulation sheet'!X1291</f>
        <v>0</v>
      </c>
      <c r="X1293" s="35">
        <f>Revenue!F1293*'Simulation sheet'!Y1291</f>
        <v>0</v>
      </c>
      <c r="Y1293" s="35">
        <f>Revenue!G1293*'Simulation sheet'!Z1291</f>
        <v>0</v>
      </c>
      <c r="Z1293" s="35">
        <f>Revenue!H1293*'Simulation sheet'!AA1291</f>
        <v>0</v>
      </c>
      <c r="AA1293" s="35">
        <f>Revenue!I1293*'Simulation sheet'!AB1291</f>
        <v>0</v>
      </c>
    </row>
    <row r="1294" spans="2:27" x14ac:dyDescent="0.2">
      <c r="B1294" s="37">
        <v>1287</v>
      </c>
      <c r="C1294" s="34">
        <f t="shared" si="184"/>
        <v>-8243</v>
      </c>
      <c r="D1294" s="34">
        <f t="shared" si="185"/>
        <v>0</v>
      </c>
      <c r="E1294" s="34">
        <f t="shared" si="186"/>
        <v>0</v>
      </c>
      <c r="F1294" s="34">
        <f t="shared" si="187"/>
        <v>0</v>
      </c>
      <c r="G1294" s="34">
        <f t="shared" si="188"/>
        <v>0</v>
      </c>
      <c r="H1294" s="34">
        <f t="shared" si="189"/>
        <v>0</v>
      </c>
      <c r="I1294" s="34">
        <f t="shared" si="190"/>
        <v>0</v>
      </c>
      <c r="K1294" s="37">
        <v>1287</v>
      </c>
      <c r="L1294" s="35">
        <f t="shared" si="191"/>
        <v>-4097</v>
      </c>
      <c r="M1294" s="35">
        <f>Revenue!D1294*'Simulation sheet'!P1292</f>
        <v>0</v>
      </c>
      <c r="N1294" s="35">
        <f>Revenue!E1294*'Simulation sheet'!Q1292</f>
        <v>0</v>
      </c>
      <c r="O1294" s="35">
        <f>Revenue!F1294*'Simulation sheet'!R1292</f>
        <v>0</v>
      </c>
      <c r="P1294" s="35">
        <f>Revenue!G1294*'Simulation sheet'!S1292</f>
        <v>0</v>
      </c>
      <c r="Q1294" s="35">
        <f>Revenue!H1294*'Simulation sheet'!T1292</f>
        <v>0</v>
      </c>
      <c r="R1294" s="35">
        <f>Revenue!I1294*'Simulation sheet'!U1292</f>
        <v>0</v>
      </c>
      <c r="T1294" s="37">
        <v>1287</v>
      </c>
      <c r="U1294" s="35">
        <f t="shared" si="192"/>
        <v>4146</v>
      </c>
      <c r="V1294" s="35">
        <f>Revenue!D1294*'Simulation sheet'!W1292</f>
        <v>0</v>
      </c>
      <c r="W1294" s="35">
        <f>Revenue!E1294*'Simulation sheet'!X1292</f>
        <v>0</v>
      </c>
      <c r="X1294" s="35">
        <f>Revenue!F1294*'Simulation sheet'!Y1292</f>
        <v>0</v>
      </c>
      <c r="Y1294" s="35">
        <f>Revenue!G1294*'Simulation sheet'!Z1292</f>
        <v>0</v>
      </c>
      <c r="Z1294" s="35">
        <f>Revenue!H1294*'Simulation sheet'!AA1292</f>
        <v>0</v>
      </c>
      <c r="AA1294" s="35">
        <f>Revenue!I1294*'Simulation sheet'!AB1292</f>
        <v>0</v>
      </c>
    </row>
    <row r="1295" spans="2:27" x14ac:dyDescent="0.2">
      <c r="B1295" s="37">
        <v>1288</v>
      </c>
      <c r="C1295" s="34">
        <f t="shared" si="184"/>
        <v>-8243</v>
      </c>
      <c r="D1295" s="34">
        <f t="shared" si="185"/>
        <v>0</v>
      </c>
      <c r="E1295" s="34">
        <f t="shared" si="186"/>
        <v>0</v>
      </c>
      <c r="F1295" s="34">
        <f t="shared" si="187"/>
        <v>0</v>
      </c>
      <c r="G1295" s="34">
        <f t="shared" si="188"/>
        <v>0</v>
      </c>
      <c r="H1295" s="34">
        <f t="shared" si="189"/>
        <v>0</v>
      </c>
      <c r="I1295" s="34">
        <f t="shared" si="190"/>
        <v>0</v>
      </c>
      <c r="K1295" s="37">
        <v>1288</v>
      </c>
      <c r="L1295" s="35">
        <f t="shared" si="191"/>
        <v>-4097</v>
      </c>
      <c r="M1295" s="35">
        <f>Revenue!D1295*'Simulation sheet'!P1293</f>
        <v>0</v>
      </c>
      <c r="N1295" s="35">
        <f>Revenue!E1295*'Simulation sheet'!Q1293</f>
        <v>0</v>
      </c>
      <c r="O1295" s="35">
        <f>Revenue!F1295*'Simulation sheet'!R1293</f>
        <v>0</v>
      </c>
      <c r="P1295" s="35">
        <f>Revenue!G1295*'Simulation sheet'!S1293</f>
        <v>0</v>
      </c>
      <c r="Q1295" s="35">
        <f>Revenue!H1295*'Simulation sheet'!T1293</f>
        <v>0</v>
      </c>
      <c r="R1295" s="35">
        <f>Revenue!I1295*'Simulation sheet'!U1293</f>
        <v>0</v>
      </c>
      <c r="T1295" s="37">
        <v>1288</v>
      </c>
      <c r="U1295" s="35">
        <f t="shared" si="192"/>
        <v>4146</v>
      </c>
      <c r="V1295" s="35">
        <f>Revenue!D1295*'Simulation sheet'!W1293</f>
        <v>0</v>
      </c>
      <c r="W1295" s="35">
        <f>Revenue!E1295*'Simulation sheet'!X1293</f>
        <v>0</v>
      </c>
      <c r="X1295" s="35">
        <f>Revenue!F1295*'Simulation sheet'!Y1293</f>
        <v>0</v>
      </c>
      <c r="Y1295" s="35">
        <f>Revenue!G1295*'Simulation sheet'!Z1293</f>
        <v>0</v>
      </c>
      <c r="Z1295" s="35">
        <f>Revenue!H1295*'Simulation sheet'!AA1293</f>
        <v>0</v>
      </c>
      <c r="AA1295" s="35">
        <f>Revenue!I1295*'Simulation sheet'!AB1293</f>
        <v>0</v>
      </c>
    </row>
    <row r="1296" spans="2:27" x14ac:dyDescent="0.2">
      <c r="B1296" s="37">
        <v>1289</v>
      </c>
      <c r="C1296" s="34">
        <f t="shared" si="184"/>
        <v>-8243</v>
      </c>
      <c r="D1296" s="34">
        <f t="shared" si="185"/>
        <v>0</v>
      </c>
      <c r="E1296" s="34">
        <f t="shared" si="186"/>
        <v>0</v>
      </c>
      <c r="F1296" s="34">
        <f t="shared" si="187"/>
        <v>0</v>
      </c>
      <c r="G1296" s="34">
        <f t="shared" si="188"/>
        <v>0</v>
      </c>
      <c r="H1296" s="34">
        <f t="shared" si="189"/>
        <v>0</v>
      </c>
      <c r="I1296" s="34">
        <f t="shared" si="190"/>
        <v>0</v>
      </c>
      <c r="K1296" s="37">
        <v>1289</v>
      </c>
      <c r="L1296" s="35">
        <f t="shared" si="191"/>
        <v>-4097</v>
      </c>
      <c r="M1296" s="35">
        <f>Revenue!D1296*'Simulation sheet'!P1294</f>
        <v>0</v>
      </c>
      <c r="N1296" s="35">
        <f>Revenue!E1296*'Simulation sheet'!Q1294</f>
        <v>0</v>
      </c>
      <c r="O1296" s="35">
        <f>Revenue!F1296*'Simulation sheet'!R1294</f>
        <v>0</v>
      </c>
      <c r="P1296" s="35">
        <f>Revenue!G1296*'Simulation sheet'!S1294</f>
        <v>0</v>
      </c>
      <c r="Q1296" s="35">
        <f>Revenue!H1296*'Simulation sheet'!T1294</f>
        <v>0</v>
      </c>
      <c r="R1296" s="35">
        <f>Revenue!I1296*'Simulation sheet'!U1294</f>
        <v>0</v>
      </c>
      <c r="T1296" s="37">
        <v>1289</v>
      </c>
      <c r="U1296" s="35">
        <f t="shared" si="192"/>
        <v>4146</v>
      </c>
      <c r="V1296" s="35">
        <f>Revenue!D1296*'Simulation sheet'!W1294</f>
        <v>0</v>
      </c>
      <c r="W1296" s="35">
        <f>Revenue!E1296*'Simulation sheet'!X1294</f>
        <v>0</v>
      </c>
      <c r="X1296" s="35">
        <f>Revenue!F1296*'Simulation sheet'!Y1294</f>
        <v>0</v>
      </c>
      <c r="Y1296" s="35">
        <f>Revenue!G1296*'Simulation sheet'!Z1294</f>
        <v>0</v>
      </c>
      <c r="Z1296" s="35">
        <f>Revenue!H1296*'Simulation sheet'!AA1294</f>
        <v>0</v>
      </c>
      <c r="AA1296" s="35">
        <f>Revenue!I1296*'Simulation sheet'!AB1294</f>
        <v>0</v>
      </c>
    </row>
    <row r="1297" spans="2:27" x14ac:dyDescent="0.2">
      <c r="B1297" s="37">
        <v>1290</v>
      </c>
      <c r="C1297" s="34">
        <f t="shared" si="184"/>
        <v>-8243</v>
      </c>
      <c r="D1297" s="34">
        <f t="shared" si="185"/>
        <v>0</v>
      </c>
      <c r="E1297" s="34">
        <f t="shared" si="186"/>
        <v>0</v>
      </c>
      <c r="F1297" s="34">
        <f t="shared" si="187"/>
        <v>0</v>
      </c>
      <c r="G1297" s="34">
        <f t="shared" si="188"/>
        <v>0</v>
      </c>
      <c r="H1297" s="34">
        <f t="shared" si="189"/>
        <v>0</v>
      </c>
      <c r="I1297" s="34">
        <f t="shared" si="190"/>
        <v>0</v>
      </c>
      <c r="K1297" s="37">
        <v>1290</v>
      </c>
      <c r="L1297" s="35">
        <f t="shared" si="191"/>
        <v>-4097</v>
      </c>
      <c r="M1297" s="35">
        <f>Revenue!D1297*'Simulation sheet'!P1295</f>
        <v>0</v>
      </c>
      <c r="N1297" s="35">
        <f>Revenue!E1297*'Simulation sheet'!Q1295</f>
        <v>0</v>
      </c>
      <c r="O1297" s="35">
        <f>Revenue!F1297*'Simulation sheet'!R1295</f>
        <v>0</v>
      </c>
      <c r="P1297" s="35">
        <f>Revenue!G1297*'Simulation sheet'!S1295</f>
        <v>0</v>
      </c>
      <c r="Q1297" s="35">
        <f>Revenue!H1297*'Simulation sheet'!T1295</f>
        <v>0</v>
      </c>
      <c r="R1297" s="35">
        <f>Revenue!I1297*'Simulation sheet'!U1295</f>
        <v>0</v>
      </c>
      <c r="T1297" s="37">
        <v>1290</v>
      </c>
      <c r="U1297" s="35">
        <f t="shared" si="192"/>
        <v>4146</v>
      </c>
      <c r="V1297" s="35">
        <f>Revenue!D1297*'Simulation sheet'!W1295</f>
        <v>0</v>
      </c>
      <c r="W1297" s="35">
        <f>Revenue!E1297*'Simulation sheet'!X1295</f>
        <v>0</v>
      </c>
      <c r="X1297" s="35">
        <f>Revenue!F1297*'Simulation sheet'!Y1295</f>
        <v>0</v>
      </c>
      <c r="Y1297" s="35">
        <f>Revenue!G1297*'Simulation sheet'!Z1295</f>
        <v>0</v>
      </c>
      <c r="Z1297" s="35">
        <f>Revenue!H1297*'Simulation sheet'!AA1295</f>
        <v>0</v>
      </c>
      <c r="AA1297" s="35">
        <f>Revenue!I1297*'Simulation sheet'!AB1295</f>
        <v>0</v>
      </c>
    </row>
    <row r="1298" spans="2:27" x14ac:dyDescent="0.2">
      <c r="B1298" s="37">
        <v>1291</v>
      </c>
      <c r="C1298" s="34">
        <f t="shared" si="184"/>
        <v>-8243</v>
      </c>
      <c r="D1298" s="34">
        <f t="shared" si="185"/>
        <v>0</v>
      </c>
      <c r="E1298" s="34">
        <f t="shared" si="186"/>
        <v>0</v>
      </c>
      <c r="F1298" s="34">
        <f t="shared" si="187"/>
        <v>0</v>
      </c>
      <c r="G1298" s="34">
        <f t="shared" si="188"/>
        <v>0</v>
      </c>
      <c r="H1298" s="34">
        <f t="shared" si="189"/>
        <v>0</v>
      </c>
      <c r="I1298" s="34">
        <f t="shared" si="190"/>
        <v>0</v>
      </c>
      <c r="K1298" s="37">
        <v>1291</v>
      </c>
      <c r="L1298" s="35">
        <f t="shared" si="191"/>
        <v>-4097</v>
      </c>
      <c r="M1298" s="35">
        <f>Revenue!D1298*'Simulation sheet'!P1296</f>
        <v>0</v>
      </c>
      <c r="N1298" s="35">
        <f>Revenue!E1298*'Simulation sheet'!Q1296</f>
        <v>0</v>
      </c>
      <c r="O1298" s="35">
        <f>Revenue!F1298*'Simulation sheet'!R1296</f>
        <v>0</v>
      </c>
      <c r="P1298" s="35">
        <f>Revenue!G1298*'Simulation sheet'!S1296</f>
        <v>0</v>
      </c>
      <c r="Q1298" s="35">
        <f>Revenue!H1298*'Simulation sheet'!T1296</f>
        <v>0</v>
      </c>
      <c r="R1298" s="35">
        <f>Revenue!I1298*'Simulation sheet'!U1296</f>
        <v>0</v>
      </c>
      <c r="T1298" s="37">
        <v>1291</v>
      </c>
      <c r="U1298" s="35">
        <f t="shared" si="192"/>
        <v>4146</v>
      </c>
      <c r="V1298" s="35">
        <f>Revenue!D1298*'Simulation sheet'!W1296</f>
        <v>0</v>
      </c>
      <c r="W1298" s="35">
        <f>Revenue!E1298*'Simulation sheet'!X1296</f>
        <v>0</v>
      </c>
      <c r="X1298" s="35">
        <f>Revenue!F1298*'Simulation sheet'!Y1296</f>
        <v>0</v>
      </c>
      <c r="Y1298" s="35">
        <f>Revenue!G1298*'Simulation sheet'!Z1296</f>
        <v>0</v>
      </c>
      <c r="Z1298" s="35">
        <f>Revenue!H1298*'Simulation sheet'!AA1296</f>
        <v>0</v>
      </c>
      <c r="AA1298" s="35">
        <f>Revenue!I1298*'Simulation sheet'!AB1296</f>
        <v>0</v>
      </c>
    </row>
    <row r="1299" spans="2:27" x14ac:dyDescent="0.2">
      <c r="B1299" s="37">
        <v>1292</v>
      </c>
      <c r="C1299" s="34">
        <f t="shared" si="184"/>
        <v>-8243</v>
      </c>
      <c r="D1299" s="34">
        <f t="shared" si="185"/>
        <v>0</v>
      </c>
      <c r="E1299" s="34">
        <f t="shared" si="186"/>
        <v>0</v>
      </c>
      <c r="F1299" s="34">
        <f t="shared" si="187"/>
        <v>0</v>
      </c>
      <c r="G1299" s="34">
        <f t="shared" si="188"/>
        <v>0</v>
      </c>
      <c r="H1299" s="34">
        <f t="shared" si="189"/>
        <v>0</v>
      </c>
      <c r="I1299" s="34">
        <f t="shared" si="190"/>
        <v>0</v>
      </c>
      <c r="K1299" s="37">
        <v>1292</v>
      </c>
      <c r="L1299" s="35">
        <f t="shared" si="191"/>
        <v>-4097</v>
      </c>
      <c r="M1299" s="35">
        <f>Revenue!D1299*'Simulation sheet'!P1297</f>
        <v>0</v>
      </c>
      <c r="N1299" s="35">
        <f>Revenue!E1299*'Simulation sheet'!Q1297</f>
        <v>0</v>
      </c>
      <c r="O1299" s="35">
        <f>Revenue!F1299*'Simulation sheet'!R1297</f>
        <v>0</v>
      </c>
      <c r="P1299" s="35">
        <f>Revenue!G1299*'Simulation sheet'!S1297</f>
        <v>0</v>
      </c>
      <c r="Q1299" s="35">
        <f>Revenue!H1299*'Simulation sheet'!T1297</f>
        <v>0</v>
      </c>
      <c r="R1299" s="35">
        <f>Revenue!I1299*'Simulation sheet'!U1297</f>
        <v>0</v>
      </c>
      <c r="T1299" s="37">
        <v>1292</v>
      </c>
      <c r="U1299" s="35">
        <f t="shared" si="192"/>
        <v>4146</v>
      </c>
      <c r="V1299" s="35">
        <f>Revenue!D1299*'Simulation sheet'!W1297</f>
        <v>0</v>
      </c>
      <c r="W1299" s="35">
        <f>Revenue!E1299*'Simulation sheet'!X1297</f>
        <v>0</v>
      </c>
      <c r="X1299" s="35">
        <f>Revenue!F1299*'Simulation sheet'!Y1297</f>
        <v>0</v>
      </c>
      <c r="Y1299" s="35">
        <f>Revenue!G1299*'Simulation sheet'!Z1297</f>
        <v>0</v>
      </c>
      <c r="Z1299" s="35">
        <f>Revenue!H1299*'Simulation sheet'!AA1297</f>
        <v>0</v>
      </c>
      <c r="AA1299" s="35">
        <f>Revenue!I1299*'Simulation sheet'!AB1297</f>
        <v>0</v>
      </c>
    </row>
    <row r="1300" spans="2:27" x14ac:dyDescent="0.2">
      <c r="B1300" s="37">
        <v>1293</v>
      </c>
      <c r="C1300" s="34">
        <f t="shared" si="184"/>
        <v>-8243</v>
      </c>
      <c r="D1300" s="34">
        <f t="shared" si="185"/>
        <v>0</v>
      </c>
      <c r="E1300" s="34">
        <f t="shared" si="186"/>
        <v>0</v>
      </c>
      <c r="F1300" s="34">
        <f t="shared" si="187"/>
        <v>0</v>
      </c>
      <c r="G1300" s="34">
        <f t="shared" si="188"/>
        <v>0</v>
      </c>
      <c r="H1300" s="34">
        <f t="shared" si="189"/>
        <v>0</v>
      </c>
      <c r="I1300" s="34">
        <f t="shared" si="190"/>
        <v>0</v>
      </c>
      <c r="K1300" s="37">
        <v>1293</v>
      </c>
      <c r="L1300" s="35">
        <f t="shared" si="191"/>
        <v>-4097</v>
      </c>
      <c r="M1300" s="35">
        <f>Revenue!D1300*'Simulation sheet'!P1298</f>
        <v>0</v>
      </c>
      <c r="N1300" s="35">
        <f>Revenue!E1300*'Simulation sheet'!Q1298</f>
        <v>0</v>
      </c>
      <c r="O1300" s="35">
        <f>Revenue!F1300*'Simulation sheet'!R1298</f>
        <v>0</v>
      </c>
      <c r="P1300" s="35">
        <f>Revenue!G1300*'Simulation sheet'!S1298</f>
        <v>0</v>
      </c>
      <c r="Q1300" s="35">
        <f>Revenue!H1300*'Simulation sheet'!T1298</f>
        <v>0</v>
      </c>
      <c r="R1300" s="35">
        <f>Revenue!I1300*'Simulation sheet'!U1298</f>
        <v>0</v>
      </c>
      <c r="T1300" s="37">
        <v>1293</v>
      </c>
      <c r="U1300" s="35">
        <f t="shared" si="192"/>
        <v>4146</v>
      </c>
      <c r="V1300" s="35">
        <f>Revenue!D1300*'Simulation sheet'!W1298</f>
        <v>0</v>
      </c>
      <c r="W1300" s="35">
        <f>Revenue!E1300*'Simulation sheet'!X1298</f>
        <v>0</v>
      </c>
      <c r="X1300" s="35">
        <f>Revenue!F1300*'Simulation sheet'!Y1298</f>
        <v>0</v>
      </c>
      <c r="Y1300" s="35">
        <f>Revenue!G1300*'Simulation sheet'!Z1298</f>
        <v>0</v>
      </c>
      <c r="Z1300" s="35">
        <f>Revenue!H1300*'Simulation sheet'!AA1298</f>
        <v>0</v>
      </c>
      <c r="AA1300" s="35">
        <f>Revenue!I1300*'Simulation sheet'!AB1298</f>
        <v>0</v>
      </c>
    </row>
    <row r="1301" spans="2:27" x14ac:dyDescent="0.2">
      <c r="B1301" s="37">
        <v>1294</v>
      </c>
      <c r="C1301" s="34">
        <f t="shared" si="184"/>
        <v>-8243</v>
      </c>
      <c r="D1301" s="34">
        <f t="shared" si="185"/>
        <v>0</v>
      </c>
      <c r="E1301" s="34">
        <f t="shared" si="186"/>
        <v>0</v>
      </c>
      <c r="F1301" s="34">
        <f t="shared" si="187"/>
        <v>0</v>
      </c>
      <c r="G1301" s="34">
        <f t="shared" si="188"/>
        <v>0</v>
      </c>
      <c r="H1301" s="34">
        <f t="shared" si="189"/>
        <v>0</v>
      </c>
      <c r="I1301" s="34">
        <f t="shared" si="190"/>
        <v>0</v>
      </c>
      <c r="K1301" s="37">
        <v>1294</v>
      </c>
      <c r="L1301" s="35">
        <f t="shared" si="191"/>
        <v>-4097</v>
      </c>
      <c r="M1301" s="35">
        <f>Revenue!D1301*'Simulation sheet'!P1299</f>
        <v>0</v>
      </c>
      <c r="N1301" s="35">
        <f>Revenue!E1301*'Simulation sheet'!Q1299</f>
        <v>0</v>
      </c>
      <c r="O1301" s="35">
        <f>Revenue!F1301*'Simulation sheet'!R1299</f>
        <v>0</v>
      </c>
      <c r="P1301" s="35">
        <f>Revenue!G1301*'Simulation sheet'!S1299</f>
        <v>0</v>
      </c>
      <c r="Q1301" s="35">
        <f>Revenue!H1301*'Simulation sheet'!T1299</f>
        <v>0</v>
      </c>
      <c r="R1301" s="35">
        <f>Revenue!I1301*'Simulation sheet'!U1299</f>
        <v>0</v>
      </c>
      <c r="T1301" s="37">
        <v>1294</v>
      </c>
      <c r="U1301" s="35">
        <f t="shared" si="192"/>
        <v>4146</v>
      </c>
      <c r="V1301" s="35">
        <f>Revenue!D1301*'Simulation sheet'!W1299</f>
        <v>0</v>
      </c>
      <c r="W1301" s="35">
        <f>Revenue!E1301*'Simulation sheet'!X1299</f>
        <v>0</v>
      </c>
      <c r="X1301" s="35">
        <f>Revenue!F1301*'Simulation sheet'!Y1299</f>
        <v>0</v>
      </c>
      <c r="Y1301" s="35">
        <f>Revenue!G1301*'Simulation sheet'!Z1299</f>
        <v>0</v>
      </c>
      <c r="Z1301" s="35">
        <f>Revenue!H1301*'Simulation sheet'!AA1299</f>
        <v>0</v>
      </c>
      <c r="AA1301" s="35">
        <f>Revenue!I1301*'Simulation sheet'!AB1299</f>
        <v>0</v>
      </c>
    </row>
    <row r="1302" spans="2:27" x14ac:dyDescent="0.2">
      <c r="B1302" s="37">
        <v>1295</v>
      </c>
      <c r="C1302" s="34">
        <f t="shared" si="184"/>
        <v>-8243</v>
      </c>
      <c r="D1302" s="34">
        <f t="shared" si="185"/>
        <v>0</v>
      </c>
      <c r="E1302" s="34">
        <f t="shared" si="186"/>
        <v>0</v>
      </c>
      <c r="F1302" s="34">
        <f t="shared" si="187"/>
        <v>0</v>
      </c>
      <c r="G1302" s="34">
        <f t="shared" si="188"/>
        <v>0</v>
      </c>
      <c r="H1302" s="34">
        <f t="shared" si="189"/>
        <v>0</v>
      </c>
      <c r="I1302" s="34">
        <f t="shared" si="190"/>
        <v>0</v>
      </c>
      <c r="K1302" s="37">
        <v>1295</v>
      </c>
      <c r="L1302" s="35">
        <f t="shared" si="191"/>
        <v>-4097</v>
      </c>
      <c r="M1302" s="35">
        <f>Revenue!D1302*'Simulation sheet'!P1300</f>
        <v>0</v>
      </c>
      <c r="N1302" s="35">
        <f>Revenue!E1302*'Simulation sheet'!Q1300</f>
        <v>0</v>
      </c>
      <c r="O1302" s="35">
        <f>Revenue!F1302*'Simulation sheet'!R1300</f>
        <v>0</v>
      </c>
      <c r="P1302" s="35">
        <f>Revenue!G1302*'Simulation sheet'!S1300</f>
        <v>0</v>
      </c>
      <c r="Q1302" s="35">
        <f>Revenue!H1302*'Simulation sheet'!T1300</f>
        <v>0</v>
      </c>
      <c r="R1302" s="35">
        <f>Revenue!I1302*'Simulation sheet'!U1300</f>
        <v>0</v>
      </c>
      <c r="T1302" s="37">
        <v>1295</v>
      </c>
      <c r="U1302" s="35">
        <f t="shared" si="192"/>
        <v>4146</v>
      </c>
      <c r="V1302" s="35">
        <f>Revenue!D1302*'Simulation sheet'!W1300</f>
        <v>0</v>
      </c>
      <c r="W1302" s="35">
        <f>Revenue!E1302*'Simulation sheet'!X1300</f>
        <v>0</v>
      </c>
      <c r="X1302" s="35">
        <f>Revenue!F1302*'Simulation sheet'!Y1300</f>
        <v>0</v>
      </c>
      <c r="Y1302" s="35">
        <f>Revenue!G1302*'Simulation sheet'!Z1300</f>
        <v>0</v>
      </c>
      <c r="Z1302" s="35">
        <f>Revenue!H1302*'Simulation sheet'!AA1300</f>
        <v>0</v>
      </c>
      <c r="AA1302" s="35">
        <f>Revenue!I1302*'Simulation sheet'!AB1300</f>
        <v>0</v>
      </c>
    </row>
    <row r="1303" spans="2:27" x14ac:dyDescent="0.2">
      <c r="B1303" s="37">
        <v>1296</v>
      </c>
      <c r="C1303" s="34">
        <f t="shared" si="184"/>
        <v>-8243</v>
      </c>
      <c r="D1303" s="34">
        <f t="shared" si="185"/>
        <v>0</v>
      </c>
      <c r="E1303" s="34">
        <f t="shared" si="186"/>
        <v>0</v>
      </c>
      <c r="F1303" s="34">
        <f t="shared" si="187"/>
        <v>0</v>
      </c>
      <c r="G1303" s="34">
        <f t="shared" si="188"/>
        <v>0</v>
      </c>
      <c r="H1303" s="34">
        <f t="shared" si="189"/>
        <v>0</v>
      </c>
      <c r="I1303" s="34">
        <f t="shared" si="190"/>
        <v>0</v>
      </c>
      <c r="K1303" s="37">
        <v>1296</v>
      </c>
      <c r="L1303" s="35">
        <f t="shared" si="191"/>
        <v>-4097</v>
      </c>
      <c r="M1303" s="35">
        <f>Revenue!D1303*'Simulation sheet'!P1301</f>
        <v>0</v>
      </c>
      <c r="N1303" s="35">
        <f>Revenue!E1303*'Simulation sheet'!Q1301</f>
        <v>0</v>
      </c>
      <c r="O1303" s="35">
        <f>Revenue!F1303*'Simulation sheet'!R1301</f>
        <v>0</v>
      </c>
      <c r="P1303" s="35">
        <f>Revenue!G1303*'Simulation sheet'!S1301</f>
        <v>0</v>
      </c>
      <c r="Q1303" s="35">
        <f>Revenue!H1303*'Simulation sheet'!T1301</f>
        <v>0</v>
      </c>
      <c r="R1303" s="35">
        <f>Revenue!I1303*'Simulation sheet'!U1301</f>
        <v>0</v>
      </c>
      <c r="T1303" s="37">
        <v>1296</v>
      </c>
      <c r="U1303" s="35">
        <f t="shared" si="192"/>
        <v>4146</v>
      </c>
      <c r="V1303" s="35">
        <f>Revenue!D1303*'Simulation sheet'!W1301</f>
        <v>0</v>
      </c>
      <c r="W1303" s="35">
        <f>Revenue!E1303*'Simulation sheet'!X1301</f>
        <v>0</v>
      </c>
      <c r="X1303" s="35">
        <f>Revenue!F1303*'Simulation sheet'!Y1301</f>
        <v>0</v>
      </c>
      <c r="Y1303" s="35">
        <f>Revenue!G1303*'Simulation sheet'!Z1301</f>
        <v>0</v>
      </c>
      <c r="Z1303" s="35">
        <f>Revenue!H1303*'Simulation sheet'!AA1301</f>
        <v>0</v>
      </c>
      <c r="AA1303" s="35">
        <f>Revenue!I1303*'Simulation sheet'!AB1301</f>
        <v>0</v>
      </c>
    </row>
    <row r="1304" spans="2:27" x14ac:dyDescent="0.2">
      <c r="B1304" s="37">
        <v>1297</v>
      </c>
      <c r="C1304" s="34">
        <f t="shared" si="184"/>
        <v>-8243</v>
      </c>
      <c r="D1304" s="34">
        <f t="shared" si="185"/>
        <v>0</v>
      </c>
      <c r="E1304" s="34">
        <f t="shared" si="186"/>
        <v>0</v>
      </c>
      <c r="F1304" s="34">
        <f t="shared" si="187"/>
        <v>0</v>
      </c>
      <c r="G1304" s="34">
        <f t="shared" si="188"/>
        <v>0</v>
      </c>
      <c r="H1304" s="34">
        <f t="shared" si="189"/>
        <v>0</v>
      </c>
      <c r="I1304" s="34">
        <f t="shared" si="190"/>
        <v>0</v>
      </c>
      <c r="K1304" s="37">
        <v>1297</v>
      </c>
      <c r="L1304" s="35">
        <f t="shared" si="191"/>
        <v>-4097</v>
      </c>
      <c r="M1304" s="35">
        <f>Revenue!D1304*'Simulation sheet'!P1302</f>
        <v>0</v>
      </c>
      <c r="N1304" s="35">
        <f>Revenue!E1304*'Simulation sheet'!Q1302</f>
        <v>0</v>
      </c>
      <c r="O1304" s="35">
        <f>Revenue!F1304*'Simulation sheet'!R1302</f>
        <v>0</v>
      </c>
      <c r="P1304" s="35">
        <f>Revenue!G1304*'Simulation sheet'!S1302</f>
        <v>0</v>
      </c>
      <c r="Q1304" s="35">
        <f>Revenue!H1304*'Simulation sheet'!T1302</f>
        <v>0</v>
      </c>
      <c r="R1304" s="35">
        <f>Revenue!I1304*'Simulation sheet'!U1302</f>
        <v>0</v>
      </c>
      <c r="T1304" s="37">
        <v>1297</v>
      </c>
      <c r="U1304" s="35">
        <f t="shared" si="192"/>
        <v>4146</v>
      </c>
      <c r="V1304" s="35">
        <f>Revenue!D1304*'Simulation sheet'!W1302</f>
        <v>0</v>
      </c>
      <c r="W1304" s="35">
        <f>Revenue!E1304*'Simulation sheet'!X1302</f>
        <v>0</v>
      </c>
      <c r="X1304" s="35">
        <f>Revenue!F1304*'Simulation sheet'!Y1302</f>
        <v>0</v>
      </c>
      <c r="Y1304" s="35">
        <f>Revenue!G1304*'Simulation sheet'!Z1302</f>
        <v>0</v>
      </c>
      <c r="Z1304" s="35">
        <f>Revenue!H1304*'Simulation sheet'!AA1302</f>
        <v>0</v>
      </c>
      <c r="AA1304" s="35">
        <f>Revenue!I1304*'Simulation sheet'!AB1302</f>
        <v>0</v>
      </c>
    </row>
    <row r="1305" spans="2:27" x14ac:dyDescent="0.2">
      <c r="B1305" s="37">
        <v>1298</v>
      </c>
      <c r="C1305" s="34">
        <f t="shared" si="184"/>
        <v>-8243</v>
      </c>
      <c r="D1305" s="34">
        <f t="shared" si="185"/>
        <v>0</v>
      </c>
      <c r="E1305" s="34">
        <f t="shared" si="186"/>
        <v>0</v>
      </c>
      <c r="F1305" s="34">
        <f t="shared" si="187"/>
        <v>0</v>
      </c>
      <c r="G1305" s="34">
        <f t="shared" si="188"/>
        <v>0</v>
      </c>
      <c r="H1305" s="34">
        <f t="shared" si="189"/>
        <v>0</v>
      </c>
      <c r="I1305" s="34">
        <f t="shared" si="190"/>
        <v>0</v>
      </c>
      <c r="K1305" s="37">
        <v>1298</v>
      </c>
      <c r="L1305" s="35">
        <f t="shared" si="191"/>
        <v>-4097</v>
      </c>
      <c r="M1305" s="35">
        <f>Revenue!D1305*'Simulation sheet'!P1303</f>
        <v>0</v>
      </c>
      <c r="N1305" s="35">
        <f>Revenue!E1305*'Simulation sheet'!Q1303</f>
        <v>0</v>
      </c>
      <c r="O1305" s="35">
        <f>Revenue!F1305*'Simulation sheet'!R1303</f>
        <v>0</v>
      </c>
      <c r="P1305" s="35">
        <f>Revenue!G1305*'Simulation sheet'!S1303</f>
        <v>0</v>
      </c>
      <c r="Q1305" s="35">
        <f>Revenue!H1305*'Simulation sheet'!T1303</f>
        <v>0</v>
      </c>
      <c r="R1305" s="35">
        <f>Revenue!I1305*'Simulation sheet'!U1303</f>
        <v>0</v>
      </c>
      <c r="T1305" s="37">
        <v>1298</v>
      </c>
      <c r="U1305" s="35">
        <f t="shared" si="192"/>
        <v>4146</v>
      </c>
      <c r="V1305" s="35">
        <f>Revenue!D1305*'Simulation sheet'!W1303</f>
        <v>0</v>
      </c>
      <c r="W1305" s="35">
        <f>Revenue!E1305*'Simulation sheet'!X1303</f>
        <v>0</v>
      </c>
      <c r="X1305" s="35">
        <f>Revenue!F1305*'Simulation sheet'!Y1303</f>
        <v>0</v>
      </c>
      <c r="Y1305" s="35">
        <f>Revenue!G1305*'Simulation sheet'!Z1303</f>
        <v>0</v>
      </c>
      <c r="Z1305" s="35">
        <f>Revenue!H1305*'Simulation sheet'!AA1303</f>
        <v>0</v>
      </c>
      <c r="AA1305" s="35">
        <f>Revenue!I1305*'Simulation sheet'!AB1303</f>
        <v>0</v>
      </c>
    </row>
    <row r="1306" spans="2:27" x14ac:dyDescent="0.2">
      <c r="B1306" s="37">
        <v>1299</v>
      </c>
      <c r="C1306" s="34">
        <f t="shared" si="184"/>
        <v>-8243</v>
      </c>
      <c r="D1306" s="34">
        <f t="shared" si="185"/>
        <v>0</v>
      </c>
      <c r="E1306" s="34">
        <f t="shared" si="186"/>
        <v>0</v>
      </c>
      <c r="F1306" s="34">
        <f t="shared" si="187"/>
        <v>0</v>
      </c>
      <c r="G1306" s="34">
        <f t="shared" si="188"/>
        <v>0</v>
      </c>
      <c r="H1306" s="34">
        <f t="shared" si="189"/>
        <v>0</v>
      </c>
      <c r="I1306" s="34">
        <f t="shared" si="190"/>
        <v>0</v>
      </c>
      <c r="K1306" s="37">
        <v>1299</v>
      </c>
      <c r="L1306" s="35">
        <f t="shared" si="191"/>
        <v>-4097</v>
      </c>
      <c r="M1306" s="35">
        <f>Revenue!D1306*'Simulation sheet'!P1304</f>
        <v>0</v>
      </c>
      <c r="N1306" s="35">
        <f>Revenue!E1306*'Simulation sheet'!Q1304</f>
        <v>0</v>
      </c>
      <c r="O1306" s="35">
        <f>Revenue!F1306*'Simulation sheet'!R1304</f>
        <v>0</v>
      </c>
      <c r="P1306" s="35">
        <f>Revenue!G1306*'Simulation sheet'!S1304</f>
        <v>0</v>
      </c>
      <c r="Q1306" s="35">
        <f>Revenue!H1306*'Simulation sheet'!T1304</f>
        <v>0</v>
      </c>
      <c r="R1306" s="35">
        <f>Revenue!I1306*'Simulation sheet'!U1304</f>
        <v>0</v>
      </c>
      <c r="T1306" s="37">
        <v>1299</v>
      </c>
      <c r="U1306" s="35">
        <f t="shared" si="192"/>
        <v>4146</v>
      </c>
      <c r="V1306" s="35">
        <f>Revenue!D1306*'Simulation sheet'!W1304</f>
        <v>0</v>
      </c>
      <c r="W1306" s="35">
        <f>Revenue!E1306*'Simulation sheet'!X1304</f>
        <v>0</v>
      </c>
      <c r="X1306" s="35">
        <f>Revenue!F1306*'Simulation sheet'!Y1304</f>
        <v>0</v>
      </c>
      <c r="Y1306" s="35">
        <f>Revenue!G1306*'Simulation sheet'!Z1304</f>
        <v>0</v>
      </c>
      <c r="Z1306" s="35">
        <f>Revenue!H1306*'Simulation sheet'!AA1304</f>
        <v>0</v>
      </c>
      <c r="AA1306" s="35">
        <f>Revenue!I1306*'Simulation sheet'!AB1304</f>
        <v>0</v>
      </c>
    </row>
    <row r="1307" spans="2:27" x14ac:dyDescent="0.2">
      <c r="B1307" s="37">
        <v>1300</v>
      </c>
      <c r="C1307" s="34">
        <f t="shared" si="184"/>
        <v>-8243</v>
      </c>
      <c r="D1307" s="34">
        <f t="shared" si="185"/>
        <v>0</v>
      </c>
      <c r="E1307" s="34">
        <f t="shared" si="186"/>
        <v>0</v>
      </c>
      <c r="F1307" s="34">
        <f t="shared" si="187"/>
        <v>0</v>
      </c>
      <c r="G1307" s="34">
        <f t="shared" si="188"/>
        <v>0</v>
      </c>
      <c r="H1307" s="34">
        <f t="shared" si="189"/>
        <v>0</v>
      </c>
      <c r="I1307" s="34">
        <f t="shared" si="190"/>
        <v>0</v>
      </c>
      <c r="K1307" s="37">
        <v>1300</v>
      </c>
      <c r="L1307" s="35">
        <f t="shared" si="191"/>
        <v>-4097</v>
      </c>
      <c r="M1307" s="35">
        <f>Revenue!D1307*'Simulation sheet'!P1305</f>
        <v>0</v>
      </c>
      <c r="N1307" s="35">
        <f>Revenue!E1307*'Simulation sheet'!Q1305</f>
        <v>0</v>
      </c>
      <c r="O1307" s="35">
        <f>Revenue!F1307*'Simulation sheet'!R1305</f>
        <v>0</v>
      </c>
      <c r="P1307" s="35">
        <f>Revenue!G1307*'Simulation sheet'!S1305</f>
        <v>0</v>
      </c>
      <c r="Q1307" s="35">
        <f>Revenue!H1307*'Simulation sheet'!T1305</f>
        <v>0</v>
      </c>
      <c r="R1307" s="35">
        <f>Revenue!I1307*'Simulation sheet'!U1305</f>
        <v>0</v>
      </c>
      <c r="T1307" s="37">
        <v>1300</v>
      </c>
      <c r="U1307" s="35">
        <f t="shared" si="192"/>
        <v>4146</v>
      </c>
      <c r="V1307" s="35">
        <f>Revenue!D1307*'Simulation sheet'!W1305</f>
        <v>0</v>
      </c>
      <c r="W1307" s="35">
        <f>Revenue!E1307*'Simulation sheet'!X1305</f>
        <v>0</v>
      </c>
      <c r="X1307" s="35">
        <f>Revenue!F1307*'Simulation sheet'!Y1305</f>
        <v>0</v>
      </c>
      <c r="Y1307" s="35">
        <f>Revenue!G1307*'Simulation sheet'!Z1305</f>
        <v>0</v>
      </c>
      <c r="Z1307" s="35">
        <f>Revenue!H1307*'Simulation sheet'!AA1305</f>
        <v>0</v>
      </c>
      <c r="AA1307" s="35">
        <f>Revenue!I1307*'Simulation sheet'!AB1305</f>
        <v>0</v>
      </c>
    </row>
    <row r="1308" spans="2:27" x14ac:dyDescent="0.2">
      <c r="B1308" s="37">
        <v>1301</v>
      </c>
      <c r="C1308" s="34">
        <f t="shared" si="184"/>
        <v>-8243</v>
      </c>
      <c r="D1308" s="34">
        <f t="shared" si="185"/>
        <v>0</v>
      </c>
      <c r="E1308" s="34">
        <f t="shared" si="186"/>
        <v>0</v>
      </c>
      <c r="F1308" s="34">
        <f t="shared" si="187"/>
        <v>0</v>
      </c>
      <c r="G1308" s="34">
        <f t="shared" si="188"/>
        <v>0</v>
      </c>
      <c r="H1308" s="34">
        <f t="shared" si="189"/>
        <v>0</v>
      </c>
      <c r="I1308" s="34">
        <f t="shared" si="190"/>
        <v>0</v>
      </c>
      <c r="K1308" s="37">
        <v>1301</v>
      </c>
      <c r="L1308" s="35">
        <f t="shared" si="191"/>
        <v>-4097</v>
      </c>
      <c r="M1308" s="35">
        <f>Revenue!D1308*'Simulation sheet'!P1306</f>
        <v>0</v>
      </c>
      <c r="N1308" s="35">
        <f>Revenue!E1308*'Simulation sheet'!Q1306</f>
        <v>0</v>
      </c>
      <c r="O1308" s="35">
        <f>Revenue!F1308*'Simulation sheet'!R1306</f>
        <v>0</v>
      </c>
      <c r="P1308" s="35">
        <f>Revenue!G1308*'Simulation sheet'!S1306</f>
        <v>0</v>
      </c>
      <c r="Q1308" s="35">
        <f>Revenue!H1308*'Simulation sheet'!T1306</f>
        <v>0</v>
      </c>
      <c r="R1308" s="35">
        <f>Revenue!I1308*'Simulation sheet'!U1306</f>
        <v>0</v>
      </c>
      <c r="T1308" s="37">
        <v>1301</v>
      </c>
      <c r="U1308" s="35">
        <f t="shared" si="192"/>
        <v>4146</v>
      </c>
      <c r="V1308" s="35">
        <f>Revenue!D1308*'Simulation sheet'!W1306</f>
        <v>0</v>
      </c>
      <c r="W1308" s="35">
        <f>Revenue!E1308*'Simulation sheet'!X1306</f>
        <v>0</v>
      </c>
      <c r="X1308" s="35">
        <f>Revenue!F1308*'Simulation sheet'!Y1306</f>
        <v>0</v>
      </c>
      <c r="Y1308" s="35">
        <f>Revenue!G1308*'Simulation sheet'!Z1306</f>
        <v>0</v>
      </c>
      <c r="Z1308" s="35">
        <f>Revenue!H1308*'Simulation sheet'!AA1306</f>
        <v>0</v>
      </c>
      <c r="AA1308" s="35">
        <f>Revenue!I1308*'Simulation sheet'!AB1306</f>
        <v>0</v>
      </c>
    </row>
    <row r="1309" spans="2:27" x14ac:dyDescent="0.2">
      <c r="B1309" s="37">
        <v>1302</v>
      </c>
      <c r="C1309" s="34">
        <f t="shared" si="184"/>
        <v>-8243</v>
      </c>
      <c r="D1309" s="34">
        <f t="shared" si="185"/>
        <v>0</v>
      </c>
      <c r="E1309" s="34">
        <f t="shared" si="186"/>
        <v>0</v>
      </c>
      <c r="F1309" s="34">
        <f t="shared" si="187"/>
        <v>0</v>
      </c>
      <c r="G1309" s="34">
        <f t="shared" si="188"/>
        <v>0</v>
      </c>
      <c r="H1309" s="34">
        <f t="shared" si="189"/>
        <v>0</v>
      </c>
      <c r="I1309" s="34">
        <f t="shared" si="190"/>
        <v>0</v>
      </c>
      <c r="K1309" s="37">
        <v>1302</v>
      </c>
      <c r="L1309" s="35">
        <f t="shared" si="191"/>
        <v>-4097</v>
      </c>
      <c r="M1309" s="35">
        <f>Revenue!D1309*'Simulation sheet'!P1307</f>
        <v>0</v>
      </c>
      <c r="N1309" s="35">
        <f>Revenue!E1309*'Simulation sheet'!Q1307</f>
        <v>0</v>
      </c>
      <c r="O1309" s="35">
        <f>Revenue!F1309*'Simulation sheet'!R1307</f>
        <v>0</v>
      </c>
      <c r="P1309" s="35">
        <f>Revenue!G1309*'Simulation sheet'!S1307</f>
        <v>0</v>
      </c>
      <c r="Q1309" s="35">
        <f>Revenue!H1309*'Simulation sheet'!T1307</f>
        <v>0</v>
      </c>
      <c r="R1309" s="35">
        <f>Revenue!I1309*'Simulation sheet'!U1307</f>
        <v>0</v>
      </c>
      <c r="T1309" s="37">
        <v>1302</v>
      </c>
      <c r="U1309" s="35">
        <f t="shared" si="192"/>
        <v>4146</v>
      </c>
      <c r="V1309" s="35">
        <f>Revenue!D1309*'Simulation sheet'!W1307</f>
        <v>0</v>
      </c>
      <c r="W1309" s="35">
        <f>Revenue!E1309*'Simulation sheet'!X1307</f>
        <v>0</v>
      </c>
      <c r="X1309" s="35">
        <f>Revenue!F1309*'Simulation sheet'!Y1307</f>
        <v>0</v>
      </c>
      <c r="Y1309" s="35">
        <f>Revenue!G1309*'Simulation sheet'!Z1307</f>
        <v>0</v>
      </c>
      <c r="Z1309" s="35">
        <f>Revenue!H1309*'Simulation sheet'!AA1307</f>
        <v>0</v>
      </c>
      <c r="AA1309" s="35">
        <f>Revenue!I1309*'Simulation sheet'!AB1307</f>
        <v>0</v>
      </c>
    </row>
    <row r="1310" spans="2:27" x14ac:dyDescent="0.2">
      <c r="B1310" s="37">
        <v>1303</v>
      </c>
      <c r="C1310" s="34">
        <f t="shared" si="184"/>
        <v>-8243</v>
      </c>
      <c r="D1310" s="34">
        <f t="shared" si="185"/>
        <v>0</v>
      </c>
      <c r="E1310" s="34">
        <f t="shared" si="186"/>
        <v>0</v>
      </c>
      <c r="F1310" s="34">
        <f t="shared" si="187"/>
        <v>0</v>
      </c>
      <c r="G1310" s="34">
        <f t="shared" si="188"/>
        <v>0</v>
      </c>
      <c r="H1310" s="34">
        <f t="shared" si="189"/>
        <v>0</v>
      </c>
      <c r="I1310" s="34">
        <f t="shared" si="190"/>
        <v>0</v>
      </c>
      <c r="K1310" s="37">
        <v>1303</v>
      </c>
      <c r="L1310" s="35">
        <f t="shared" si="191"/>
        <v>-4097</v>
      </c>
      <c r="M1310" s="35">
        <f>Revenue!D1310*'Simulation sheet'!P1308</f>
        <v>0</v>
      </c>
      <c r="N1310" s="35">
        <f>Revenue!E1310*'Simulation sheet'!Q1308</f>
        <v>0</v>
      </c>
      <c r="O1310" s="35">
        <f>Revenue!F1310*'Simulation sheet'!R1308</f>
        <v>0</v>
      </c>
      <c r="P1310" s="35">
        <f>Revenue!G1310*'Simulation sheet'!S1308</f>
        <v>0</v>
      </c>
      <c r="Q1310" s="35">
        <f>Revenue!H1310*'Simulation sheet'!T1308</f>
        <v>0</v>
      </c>
      <c r="R1310" s="35">
        <f>Revenue!I1310*'Simulation sheet'!U1308</f>
        <v>0</v>
      </c>
      <c r="T1310" s="37">
        <v>1303</v>
      </c>
      <c r="U1310" s="35">
        <f t="shared" si="192"/>
        <v>4146</v>
      </c>
      <c r="V1310" s="35">
        <f>Revenue!D1310*'Simulation sheet'!W1308</f>
        <v>0</v>
      </c>
      <c r="W1310" s="35">
        <f>Revenue!E1310*'Simulation sheet'!X1308</f>
        <v>0</v>
      </c>
      <c r="X1310" s="35">
        <f>Revenue!F1310*'Simulation sheet'!Y1308</f>
        <v>0</v>
      </c>
      <c r="Y1310" s="35">
        <f>Revenue!G1310*'Simulation sheet'!Z1308</f>
        <v>0</v>
      </c>
      <c r="Z1310" s="35">
        <f>Revenue!H1310*'Simulation sheet'!AA1308</f>
        <v>0</v>
      </c>
      <c r="AA1310" s="35">
        <f>Revenue!I1310*'Simulation sheet'!AB1308</f>
        <v>0</v>
      </c>
    </row>
    <row r="1311" spans="2:27" x14ac:dyDescent="0.2">
      <c r="B1311" s="37">
        <v>1304</v>
      </c>
      <c r="C1311" s="34">
        <f t="shared" si="184"/>
        <v>-8243</v>
      </c>
      <c r="D1311" s="34">
        <f t="shared" si="185"/>
        <v>0</v>
      </c>
      <c r="E1311" s="34">
        <f t="shared" si="186"/>
        <v>0</v>
      </c>
      <c r="F1311" s="34">
        <f t="shared" si="187"/>
        <v>0</v>
      </c>
      <c r="G1311" s="34">
        <f t="shared" si="188"/>
        <v>0</v>
      </c>
      <c r="H1311" s="34">
        <f t="shared" si="189"/>
        <v>0</v>
      </c>
      <c r="I1311" s="34">
        <f t="shared" si="190"/>
        <v>0</v>
      </c>
      <c r="K1311" s="37">
        <v>1304</v>
      </c>
      <c r="L1311" s="35">
        <f t="shared" si="191"/>
        <v>-4097</v>
      </c>
      <c r="M1311" s="35">
        <f>Revenue!D1311*'Simulation sheet'!P1309</f>
        <v>0</v>
      </c>
      <c r="N1311" s="35">
        <f>Revenue!E1311*'Simulation sheet'!Q1309</f>
        <v>0</v>
      </c>
      <c r="O1311" s="35">
        <f>Revenue!F1311*'Simulation sheet'!R1309</f>
        <v>0</v>
      </c>
      <c r="P1311" s="35">
        <f>Revenue!G1311*'Simulation sheet'!S1309</f>
        <v>0</v>
      </c>
      <c r="Q1311" s="35">
        <f>Revenue!H1311*'Simulation sheet'!T1309</f>
        <v>0</v>
      </c>
      <c r="R1311" s="35">
        <f>Revenue!I1311*'Simulation sheet'!U1309</f>
        <v>0</v>
      </c>
      <c r="T1311" s="37">
        <v>1304</v>
      </c>
      <c r="U1311" s="35">
        <f t="shared" si="192"/>
        <v>4146</v>
      </c>
      <c r="V1311" s="35">
        <f>Revenue!D1311*'Simulation sheet'!W1309</f>
        <v>0</v>
      </c>
      <c r="W1311" s="35">
        <f>Revenue!E1311*'Simulation sheet'!X1309</f>
        <v>0</v>
      </c>
      <c r="X1311" s="35">
        <f>Revenue!F1311*'Simulation sheet'!Y1309</f>
        <v>0</v>
      </c>
      <c r="Y1311" s="35">
        <f>Revenue!G1311*'Simulation sheet'!Z1309</f>
        <v>0</v>
      </c>
      <c r="Z1311" s="35">
        <f>Revenue!H1311*'Simulation sheet'!AA1309</f>
        <v>0</v>
      </c>
      <c r="AA1311" s="35">
        <f>Revenue!I1311*'Simulation sheet'!AB1309</f>
        <v>0</v>
      </c>
    </row>
    <row r="1312" spans="2:27" x14ac:dyDescent="0.2">
      <c r="B1312" s="37">
        <v>1305</v>
      </c>
      <c r="C1312" s="34">
        <f t="shared" si="184"/>
        <v>-8243</v>
      </c>
      <c r="D1312" s="34">
        <f t="shared" si="185"/>
        <v>0</v>
      </c>
      <c r="E1312" s="34">
        <f t="shared" si="186"/>
        <v>0</v>
      </c>
      <c r="F1312" s="34">
        <f t="shared" si="187"/>
        <v>0</v>
      </c>
      <c r="G1312" s="34">
        <f t="shared" si="188"/>
        <v>0</v>
      </c>
      <c r="H1312" s="34">
        <f t="shared" si="189"/>
        <v>0</v>
      </c>
      <c r="I1312" s="34">
        <f t="shared" si="190"/>
        <v>0</v>
      </c>
      <c r="K1312" s="37">
        <v>1305</v>
      </c>
      <c r="L1312" s="35">
        <f t="shared" si="191"/>
        <v>-4097</v>
      </c>
      <c r="M1312" s="35">
        <f>Revenue!D1312*'Simulation sheet'!P1310</f>
        <v>0</v>
      </c>
      <c r="N1312" s="35">
        <f>Revenue!E1312*'Simulation sheet'!Q1310</f>
        <v>0</v>
      </c>
      <c r="O1312" s="35">
        <f>Revenue!F1312*'Simulation sheet'!R1310</f>
        <v>0</v>
      </c>
      <c r="P1312" s="35">
        <f>Revenue!G1312*'Simulation sheet'!S1310</f>
        <v>0</v>
      </c>
      <c r="Q1312" s="35">
        <f>Revenue!H1312*'Simulation sheet'!T1310</f>
        <v>0</v>
      </c>
      <c r="R1312" s="35">
        <f>Revenue!I1312*'Simulation sheet'!U1310</f>
        <v>0</v>
      </c>
      <c r="T1312" s="37">
        <v>1305</v>
      </c>
      <c r="U1312" s="35">
        <f t="shared" si="192"/>
        <v>4146</v>
      </c>
      <c r="V1312" s="35">
        <f>Revenue!D1312*'Simulation sheet'!W1310</f>
        <v>0</v>
      </c>
      <c r="W1312" s="35">
        <f>Revenue!E1312*'Simulation sheet'!X1310</f>
        <v>0</v>
      </c>
      <c r="X1312" s="35">
        <f>Revenue!F1312*'Simulation sheet'!Y1310</f>
        <v>0</v>
      </c>
      <c r="Y1312" s="35">
        <f>Revenue!G1312*'Simulation sheet'!Z1310</f>
        <v>0</v>
      </c>
      <c r="Z1312" s="35">
        <f>Revenue!H1312*'Simulation sheet'!AA1310</f>
        <v>0</v>
      </c>
      <c r="AA1312" s="35">
        <f>Revenue!I1312*'Simulation sheet'!AB1310</f>
        <v>0</v>
      </c>
    </row>
    <row r="1313" spans="2:27" x14ac:dyDescent="0.2">
      <c r="B1313" s="37">
        <v>1306</v>
      </c>
      <c r="C1313" s="34">
        <f t="shared" si="184"/>
        <v>-8243</v>
      </c>
      <c r="D1313" s="34">
        <f t="shared" si="185"/>
        <v>0</v>
      </c>
      <c r="E1313" s="34">
        <f t="shared" si="186"/>
        <v>0</v>
      </c>
      <c r="F1313" s="34">
        <f t="shared" si="187"/>
        <v>0</v>
      </c>
      <c r="G1313" s="34">
        <f t="shared" si="188"/>
        <v>0</v>
      </c>
      <c r="H1313" s="34">
        <f t="shared" si="189"/>
        <v>0</v>
      </c>
      <c r="I1313" s="34">
        <f t="shared" si="190"/>
        <v>0</v>
      </c>
      <c r="K1313" s="37">
        <v>1306</v>
      </c>
      <c r="L1313" s="35">
        <f t="shared" si="191"/>
        <v>-4097</v>
      </c>
      <c r="M1313" s="35">
        <f>Revenue!D1313*'Simulation sheet'!P1311</f>
        <v>0</v>
      </c>
      <c r="N1313" s="35">
        <f>Revenue!E1313*'Simulation sheet'!Q1311</f>
        <v>0</v>
      </c>
      <c r="O1313" s="35">
        <f>Revenue!F1313*'Simulation sheet'!R1311</f>
        <v>0</v>
      </c>
      <c r="P1313" s="35">
        <f>Revenue!G1313*'Simulation sheet'!S1311</f>
        <v>0</v>
      </c>
      <c r="Q1313" s="35">
        <f>Revenue!H1313*'Simulation sheet'!T1311</f>
        <v>0</v>
      </c>
      <c r="R1313" s="35">
        <f>Revenue!I1313*'Simulation sheet'!U1311</f>
        <v>0</v>
      </c>
      <c r="T1313" s="37">
        <v>1306</v>
      </c>
      <c r="U1313" s="35">
        <f t="shared" si="192"/>
        <v>4146</v>
      </c>
      <c r="V1313" s="35">
        <f>Revenue!D1313*'Simulation sheet'!W1311</f>
        <v>0</v>
      </c>
      <c r="W1313" s="35">
        <f>Revenue!E1313*'Simulation sheet'!X1311</f>
        <v>0</v>
      </c>
      <c r="X1313" s="35">
        <f>Revenue!F1313*'Simulation sheet'!Y1311</f>
        <v>0</v>
      </c>
      <c r="Y1313" s="35">
        <f>Revenue!G1313*'Simulation sheet'!Z1311</f>
        <v>0</v>
      </c>
      <c r="Z1313" s="35">
        <f>Revenue!H1313*'Simulation sheet'!AA1311</f>
        <v>0</v>
      </c>
      <c r="AA1313" s="35">
        <f>Revenue!I1313*'Simulation sheet'!AB1311</f>
        <v>0</v>
      </c>
    </row>
    <row r="1314" spans="2:27" x14ac:dyDescent="0.2">
      <c r="B1314" s="37">
        <v>1307</v>
      </c>
      <c r="C1314" s="34">
        <f t="shared" si="184"/>
        <v>-8243</v>
      </c>
      <c r="D1314" s="34">
        <f t="shared" si="185"/>
        <v>0</v>
      </c>
      <c r="E1314" s="34">
        <f t="shared" si="186"/>
        <v>0</v>
      </c>
      <c r="F1314" s="34">
        <f t="shared" si="187"/>
        <v>0</v>
      </c>
      <c r="G1314" s="34">
        <f t="shared" si="188"/>
        <v>0</v>
      </c>
      <c r="H1314" s="34">
        <f t="shared" si="189"/>
        <v>0</v>
      </c>
      <c r="I1314" s="34">
        <f t="shared" si="190"/>
        <v>0</v>
      </c>
      <c r="K1314" s="37">
        <v>1307</v>
      </c>
      <c r="L1314" s="35">
        <f t="shared" si="191"/>
        <v>-4097</v>
      </c>
      <c r="M1314" s="35">
        <f>Revenue!D1314*'Simulation sheet'!P1312</f>
        <v>0</v>
      </c>
      <c r="N1314" s="35">
        <f>Revenue!E1314*'Simulation sheet'!Q1312</f>
        <v>0</v>
      </c>
      <c r="O1314" s="35">
        <f>Revenue!F1314*'Simulation sheet'!R1312</f>
        <v>0</v>
      </c>
      <c r="P1314" s="35">
        <f>Revenue!G1314*'Simulation sheet'!S1312</f>
        <v>0</v>
      </c>
      <c r="Q1314" s="35">
        <f>Revenue!H1314*'Simulation sheet'!T1312</f>
        <v>0</v>
      </c>
      <c r="R1314" s="35">
        <f>Revenue!I1314*'Simulation sheet'!U1312</f>
        <v>0</v>
      </c>
      <c r="T1314" s="37">
        <v>1307</v>
      </c>
      <c r="U1314" s="35">
        <f t="shared" si="192"/>
        <v>4146</v>
      </c>
      <c r="V1314" s="35">
        <f>Revenue!D1314*'Simulation sheet'!W1312</f>
        <v>0</v>
      </c>
      <c r="W1314" s="35">
        <f>Revenue!E1314*'Simulation sheet'!X1312</f>
        <v>0</v>
      </c>
      <c r="X1314" s="35">
        <f>Revenue!F1314*'Simulation sheet'!Y1312</f>
        <v>0</v>
      </c>
      <c r="Y1314" s="35">
        <f>Revenue!G1314*'Simulation sheet'!Z1312</f>
        <v>0</v>
      </c>
      <c r="Z1314" s="35">
        <f>Revenue!H1314*'Simulation sheet'!AA1312</f>
        <v>0</v>
      </c>
      <c r="AA1314" s="35">
        <f>Revenue!I1314*'Simulation sheet'!AB1312</f>
        <v>0</v>
      </c>
    </row>
    <row r="1315" spans="2:27" x14ac:dyDescent="0.2">
      <c r="B1315" s="37">
        <v>1308</v>
      </c>
      <c r="C1315" s="34">
        <f t="shared" si="184"/>
        <v>-8243</v>
      </c>
      <c r="D1315" s="34">
        <f t="shared" si="185"/>
        <v>0</v>
      </c>
      <c r="E1315" s="34">
        <f t="shared" si="186"/>
        <v>0</v>
      </c>
      <c r="F1315" s="34">
        <f t="shared" si="187"/>
        <v>0</v>
      </c>
      <c r="G1315" s="34">
        <f t="shared" si="188"/>
        <v>0</v>
      </c>
      <c r="H1315" s="34">
        <f t="shared" si="189"/>
        <v>0</v>
      </c>
      <c r="I1315" s="34">
        <f t="shared" si="190"/>
        <v>0</v>
      </c>
      <c r="K1315" s="37">
        <v>1308</v>
      </c>
      <c r="L1315" s="35">
        <f t="shared" si="191"/>
        <v>-4097</v>
      </c>
      <c r="M1315" s="35">
        <f>Revenue!D1315*'Simulation sheet'!P1313</f>
        <v>0</v>
      </c>
      <c r="N1315" s="35">
        <f>Revenue!E1315*'Simulation sheet'!Q1313</f>
        <v>0</v>
      </c>
      <c r="O1315" s="35">
        <f>Revenue!F1315*'Simulation sheet'!R1313</f>
        <v>0</v>
      </c>
      <c r="P1315" s="35">
        <f>Revenue!G1315*'Simulation sheet'!S1313</f>
        <v>0</v>
      </c>
      <c r="Q1315" s="35">
        <f>Revenue!H1315*'Simulation sheet'!T1313</f>
        <v>0</v>
      </c>
      <c r="R1315" s="35">
        <f>Revenue!I1315*'Simulation sheet'!U1313</f>
        <v>0</v>
      </c>
      <c r="T1315" s="37">
        <v>1308</v>
      </c>
      <c r="U1315" s="35">
        <f t="shared" si="192"/>
        <v>4146</v>
      </c>
      <c r="V1315" s="35">
        <f>Revenue!D1315*'Simulation sheet'!W1313</f>
        <v>0</v>
      </c>
      <c r="W1315" s="35">
        <f>Revenue!E1315*'Simulation sheet'!X1313</f>
        <v>0</v>
      </c>
      <c r="X1315" s="35">
        <f>Revenue!F1315*'Simulation sheet'!Y1313</f>
        <v>0</v>
      </c>
      <c r="Y1315" s="35">
        <f>Revenue!G1315*'Simulation sheet'!Z1313</f>
        <v>0</v>
      </c>
      <c r="Z1315" s="35">
        <f>Revenue!H1315*'Simulation sheet'!AA1313</f>
        <v>0</v>
      </c>
      <c r="AA1315" s="35">
        <f>Revenue!I1315*'Simulation sheet'!AB1313</f>
        <v>0</v>
      </c>
    </row>
    <row r="1316" spans="2:27" x14ac:dyDescent="0.2">
      <c r="B1316" s="37">
        <v>1309</v>
      </c>
      <c r="C1316" s="34">
        <f t="shared" si="184"/>
        <v>-8243</v>
      </c>
      <c r="D1316" s="34">
        <f t="shared" si="185"/>
        <v>0</v>
      </c>
      <c r="E1316" s="34">
        <f t="shared" si="186"/>
        <v>0</v>
      </c>
      <c r="F1316" s="34">
        <f t="shared" si="187"/>
        <v>0</v>
      </c>
      <c r="G1316" s="34">
        <f t="shared" si="188"/>
        <v>0</v>
      </c>
      <c r="H1316" s="34">
        <f t="shared" si="189"/>
        <v>0</v>
      </c>
      <c r="I1316" s="34">
        <f t="shared" si="190"/>
        <v>0</v>
      </c>
      <c r="K1316" s="37">
        <v>1309</v>
      </c>
      <c r="L1316" s="35">
        <f t="shared" si="191"/>
        <v>-4097</v>
      </c>
      <c r="M1316" s="35">
        <f>Revenue!D1316*'Simulation sheet'!P1314</f>
        <v>0</v>
      </c>
      <c r="N1316" s="35">
        <f>Revenue!E1316*'Simulation sheet'!Q1314</f>
        <v>0</v>
      </c>
      <c r="O1316" s="35">
        <f>Revenue!F1316*'Simulation sheet'!R1314</f>
        <v>0</v>
      </c>
      <c r="P1316" s="35">
        <f>Revenue!G1316*'Simulation sheet'!S1314</f>
        <v>0</v>
      </c>
      <c r="Q1316" s="35">
        <f>Revenue!H1316*'Simulation sheet'!T1314</f>
        <v>0</v>
      </c>
      <c r="R1316" s="35">
        <f>Revenue!I1316*'Simulation sheet'!U1314</f>
        <v>0</v>
      </c>
      <c r="T1316" s="37">
        <v>1309</v>
      </c>
      <c r="U1316" s="35">
        <f t="shared" si="192"/>
        <v>4146</v>
      </c>
      <c r="V1316" s="35">
        <f>Revenue!D1316*'Simulation sheet'!W1314</f>
        <v>0</v>
      </c>
      <c r="W1316" s="35">
        <f>Revenue!E1316*'Simulation sheet'!X1314</f>
        <v>0</v>
      </c>
      <c r="X1316" s="35">
        <f>Revenue!F1316*'Simulation sheet'!Y1314</f>
        <v>0</v>
      </c>
      <c r="Y1316" s="35">
        <f>Revenue!G1316*'Simulation sheet'!Z1314</f>
        <v>0</v>
      </c>
      <c r="Z1316" s="35">
        <f>Revenue!H1316*'Simulation sheet'!AA1314</f>
        <v>0</v>
      </c>
      <c r="AA1316" s="35">
        <f>Revenue!I1316*'Simulation sheet'!AB1314</f>
        <v>0</v>
      </c>
    </row>
    <row r="1317" spans="2:27" x14ac:dyDescent="0.2">
      <c r="B1317" s="37">
        <v>1310</v>
      </c>
      <c r="C1317" s="34">
        <f t="shared" si="184"/>
        <v>-8243</v>
      </c>
      <c r="D1317" s="34">
        <f t="shared" si="185"/>
        <v>0</v>
      </c>
      <c r="E1317" s="34">
        <f t="shared" si="186"/>
        <v>0</v>
      </c>
      <c r="F1317" s="34">
        <f t="shared" si="187"/>
        <v>0</v>
      </c>
      <c r="G1317" s="34">
        <f t="shared" si="188"/>
        <v>0</v>
      </c>
      <c r="H1317" s="34">
        <f t="shared" si="189"/>
        <v>0</v>
      </c>
      <c r="I1317" s="34">
        <f t="shared" si="190"/>
        <v>0</v>
      </c>
      <c r="K1317" s="37">
        <v>1310</v>
      </c>
      <c r="L1317" s="35">
        <f t="shared" si="191"/>
        <v>-4097</v>
      </c>
      <c r="M1317" s="35">
        <f>Revenue!D1317*'Simulation sheet'!P1315</f>
        <v>0</v>
      </c>
      <c r="N1317" s="35">
        <f>Revenue!E1317*'Simulation sheet'!Q1315</f>
        <v>0</v>
      </c>
      <c r="O1317" s="35">
        <f>Revenue!F1317*'Simulation sheet'!R1315</f>
        <v>0</v>
      </c>
      <c r="P1317" s="35">
        <f>Revenue!G1317*'Simulation sheet'!S1315</f>
        <v>0</v>
      </c>
      <c r="Q1317" s="35">
        <f>Revenue!H1317*'Simulation sheet'!T1315</f>
        <v>0</v>
      </c>
      <c r="R1317" s="35">
        <f>Revenue!I1317*'Simulation sheet'!U1315</f>
        <v>0</v>
      </c>
      <c r="T1317" s="37">
        <v>1310</v>
      </c>
      <c r="U1317" s="35">
        <f t="shared" si="192"/>
        <v>4146</v>
      </c>
      <c r="V1317" s="35">
        <f>Revenue!D1317*'Simulation sheet'!W1315</f>
        <v>0</v>
      </c>
      <c r="W1317" s="35">
        <f>Revenue!E1317*'Simulation sheet'!X1315</f>
        <v>0</v>
      </c>
      <c r="X1317" s="35">
        <f>Revenue!F1317*'Simulation sheet'!Y1315</f>
        <v>0</v>
      </c>
      <c r="Y1317" s="35">
        <f>Revenue!G1317*'Simulation sheet'!Z1315</f>
        <v>0</v>
      </c>
      <c r="Z1317" s="35">
        <f>Revenue!H1317*'Simulation sheet'!AA1315</f>
        <v>0</v>
      </c>
      <c r="AA1317" s="35">
        <f>Revenue!I1317*'Simulation sheet'!AB1315</f>
        <v>0</v>
      </c>
    </row>
    <row r="1318" spans="2:27" x14ac:dyDescent="0.2">
      <c r="B1318" s="37">
        <v>1311</v>
      </c>
      <c r="C1318" s="34">
        <f t="shared" si="184"/>
        <v>-8243</v>
      </c>
      <c r="D1318" s="34">
        <f t="shared" si="185"/>
        <v>0</v>
      </c>
      <c r="E1318" s="34">
        <f t="shared" si="186"/>
        <v>0</v>
      </c>
      <c r="F1318" s="34">
        <f t="shared" si="187"/>
        <v>0</v>
      </c>
      <c r="G1318" s="34">
        <f t="shared" si="188"/>
        <v>0</v>
      </c>
      <c r="H1318" s="34">
        <f t="shared" si="189"/>
        <v>0</v>
      </c>
      <c r="I1318" s="34">
        <f t="shared" si="190"/>
        <v>0</v>
      </c>
      <c r="K1318" s="37">
        <v>1311</v>
      </c>
      <c r="L1318" s="35">
        <f t="shared" si="191"/>
        <v>-4097</v>
      </c>
      <c r="M1318" s="35">
        <f>Revenue!D1318*'Simulation sheet'!P1316</f>
        <v>0</v>
      </c>
      <c r="N1318" s="35">
        <f>Revenue!E1318*'Simulation sheet'!Q1316</f>
        <v>0</v>
      </c>
      <c r="O1318" s="35">
        <f>Revenue!F1318*'Simulation sheet'!R1316</f>
        <v>0</v>
      </c>
      <c r="P1318" s="35">
        <f>Revenue!G1318*'Simulation sheet'!S1316</f>
        <v>0</v>
      </c>
      <c r="Q1318" s="35">
        <f>Revenue!H1318*'Simulation sheet'!T1316</f>
        <v>0</v>
      </c>
      <c r="R1318" s="35">
        <f>Revenue!I1318*'Simulation sheet'!U1316</f>
        <v>0</v>
      </c>
      <c r="T1318" s="37">
        <v>1311</v>
      </c>
      <c r="U1318" s="35">
        <f t="shared" si="192"/>
        <v>4146</v>
      </c>
      <c r="V1318" s="35">
        <f>Revenue!D1318*'Simulation sheet'!W1316</f>
        <v>0</v>
      </c>
      <c r="W1318" s="35">
        <f>Revenue!E1318*'Simulation sheet'!X1316</f>
        <v>0</v>
      </c>
      <c r="X1318" s="35">
        <f>Revenue!F1318*'Simulation sheet'!Y1316</f>
        <v>0</v>
      </c>
      <c r="Y1318" s="35">
        <f>Revenue!G1318*'Simulation sheet'!Z1316</f>
        <v>0</v>
      </c>
      <c r="Z1318" s="35">
        <f>Revenue!H1318*'Simulation sheet'!AA1316</f>
        <v>0</v>
      </c>
      <c r="AA1318" s="35">
        <f>Revenue!I1318*'Simulation sheet'!AB1316</f>
        <v>0</v>
      </c>
    </row>
    <row r="1319" spans="2:27" x14ac:dyDescent="0.2">
      <c r="B1319" s="37">
        <v>1312</v>
      </c>
      <c r="C1319" s="34">
        <f t="shared" si="184"/>
        <v>-8243</v>
      </c>
      <c r="D1319" s="34">
        <f t="shared" si="185"/>
        <v>0</v>
      </c>
      <c r="E1319" s="34">
        <f t="shared" si="186"/>
        <v>0</v>
      </c>
      <c r="F1319" s="34">
        <f t="shared" si="187"/>
        <v>0</v>
      </c>
      <c r="G1319" s="34">
        <f t="shared" si="188"/>
        <v>0</v>
      </c>
      <c r="H1319" s="34">
        <f t="shared" si="189"/>
        <v>0</v>
      </c>
      <c r="I1319" s="34">
        <f t="shared" si="190"/>
        <v>0</v>
      </c>
      <c r="K1319" s="37">
        <v>1312</v>
      </c>
      <c r="L1319" s="35">
        <f t="shared" si="191"/>
        <v>-4097</v>
      </c>
      <c r="M1319" s="35">
        <f>Revenue!D1319*'Simulation sheet'!P1317</f>
        <v>0</v>
      </c>
      <c r="N1319" s="35">
        <f>Revenue!E1319*'Simulation sheet'!Q1317</f>
        <v>0</v>
      </c>
      <c r="O1319" s="35">
        <f>Revenue!F1319*'Simulation sheet'!R1317</f>
        <v>0</v>
      </c>
      <c r="P1319" s="35">
        <f>Revenue!G1319*'Simulation sheet'!S1317</f>
        <v>0</v>
      </c>
      <c r="Q1319" s="35">
        <f>Revenue!H1319*'Simulation sheet'!T1317</f>
        <v>0</v>
      </c>
      <c r="R1319" s="35">
        <f>Revenue!I1319*'Simulation sheet'!U1317</f>
        <v>0</v>
      </c>
      <c r="T1319" s="37">
        <v>1312</v>
      </c>
      <c r="U1319" s="35">
        <f t="shared" si="192"/>
        <v>4146</v>
      </c>
      <c r="V1319" s="35">
        <f>Revenue!D1319*'Simulation sheet'!W1317</f>
        <v>0</v>
      </c>
      <c r="W1319" s="35">
        <f>Revenue!E1319*'Simulation sheet'!X1317</f>
        <v>0</v>
      </c>
      <c r="X1319" s="35">
        <f>Revenue!F1319*'Simulation sheet'!Y1317</f>
        <v>0</v>
      </c>
      <c r="Y1319" s="35">
        <f>Revenue!G1319*'Simulation sheet'!Z1317</f>
        <v>0</v>
      </c>
      <c r="Z1319" s="35">
        <f>Revenue!H1319*'Simulation sheet'!AA1317</f>
        <v>0</v>
      </c>
      <c r="AA1319" s="35">
        <f>Revenue!I1319*'Simulation sheet'!AB1317</f>
        <v>0</v>
      </c>
    </row>
    <row r="1320" spans="2:27" x14ac:dyDescent="0.2">
      <c r="B1320" s="37">
        <v>1313</v>
      </c>
      <c r="C1320" s="34">
        <f t="shared" si="184"/>
        <v>-8243</v>
      </c>
      <c r="D1320" s="34">
        <f t="shared" si="185"/>
        <v>0</v>
      </c>
      <c r="E1320" s="34">
        <f t="shared" si="186"/>
        <v>0</v>
      </c>
      <c r="F1320" s="34">
        <f t="shared" si="187"/>
        <v>0</v>
      </c>
      <c r="G1320" s="34">
        <f t="shared" si="188"/>
        <v>0</v>
      </c>
      <c r="H1320" s="34">
        <f t="shared" si="189"/>
        <v>0</v>
      </c>
      <c r="I1320" s="34">
        <f t="shared" si="190"/>
        <v>0</v>
      </c>
      <c r="K1320" s="37">
        <v>1313</v>
      </c>
      <c r="L1320" s="35">
        <f t="shared" si="191"/>
        <v>-4097</v>
      </c>
      <c r="M1320" s="35">
        <f>Revenue!D1320*'Simulation sheet'!P1318</f>
        <v>0</v>
      </c>
      <c r="N1320" s="35">
        <f>Revenue!E1320*'Simulation sheet'!Q1318</f>
        <v>0</v>
      </c>
      <c r="O1320" s="35">
        <f>Revenue!F1320*'Simulation sheet'!R1318</f>
        <v>0</v>
      </c>
      <c r="P1320" s="35">
        <f>Revenue!G1320*'Simulation sheet'!S1318</f>
        <v>0</v>
      </c>
      <c r="Q1320" s="35">
        <f>Revenue!H1320*'Simulation sheet'!T1318</f>
        <v>0</v>
      </c>
      <c r="R1320" s="35">
        <f>Revenue!I1320*'Simulation sheet'!U1318</f>
        <v>0</v>
      </c>
      <c r="T1320" s="37">
        <v>1313</v>
      </c>
      <c r="U1320" s="35">
        <f t="shared" si="192"/>
        <v>4146</v>
      </c>
      <c r="V1320" s="35">
        <f>Revenue!D1320*'Simulation sheet'!W1318</f>
        <v>0</v>
      </c>
      <c r="W1320" s="35">
        <f>Revenue!E1320*'Simulation sheet'!X1318</f>
        <v>0</v>
      </c>
      <c r="X1320" s="35">
        <f>Revenue!F1320*'Simulation sheet'!Y1318</f>
        <v>0</v>
      </c>
      <c r="Y1320" s="35">
        <f>Revenue!G1320*'Simulation sheet'!Z1318</f>
        <v>0</v>
      </c>
      <c r="Z1320" s="35">
        <f>Revenue!H1320*'Simulation sheet'!AA1318</f>
        <v>0</v>
      </c>
      <c r="AA1320" s="35">
        <f>Revenue!I1320*'Simulation sheet'!AB1318</f>
        <v>0</v>
      </c>
    </row>
    <row r="1321" spans="2:27" x14ac:dyDescent="0.2">
      <c r="B1321" s="37">
        <v>1314</v>
      </c>
      <c r="C1321" s="34">
        <f t="shared" si="184"/>
        <v>-8243</v>
      </c>
      <c r="D1321" s="34">
        <f t="shared" si="185"/>
        <v>0</v>
      </c>
      <c r="E1321" s="34">
        <f t="shared" si="186"/>
        <v>0</v>
      </c>
      <c r="F1321" s="34">
        <f t="shared" si="187"/>
        <v>0</v>
      </c>
      <c r="G1321" s="34">
        <f t="shared" si="188"/>
        <v>0</v>
      </c>
      <c r="H1321" s="34">
        <f t="shared" si="189"/>
        <v>0</v>
      </c>
      <c r="I1321" s="34">
        <f t="shared" si="190"/>
        <v>0</v>
      </c>
      <c r="K1321" s="37">
        <v>1314</v>
      </c>
      <c r="L1321" s="35">
        <f t="shared" si="191"/>
        <v>-4097</v>
      </c>
      <c r="M1321" s="35">
        <f>Revenue!D1321*'Simulation sheet'!P1319</f>
        <v>0</v>
      </c>
      <c r="N1321" s="35">
        <f>Revenue!E1321*'Simulation sheet'!Q1319</f>
        <v>0</v>
      </c>
      <c r="O1321" s="35">
        <f>Revenue!F1321*'Simulation sheet'!R1319</f>
        <v>0</v>
      </c>
      <c r="P1321" s="35">
        <f>Revenue!G1321*'Simulation sheet'!S1319</f>
        <v>0</v>
      </c>
      <c r="Q1321" s="35">
        <f>Revenue!H1321*'Simulation sheet'!T1319</f>
        <v>0</v>
      </c>
      <c r="R1321" s="35">
        <f>Revenue!I1321*'Simulation sheet'!U1319</f>
        <v>0</v>
      </c>
      <c r="T1321" s="37">
        <v>1314</v>
      </c>
      <c r="U1321" s="35">
        <f t="shared" si="192"/>
        <v>4146</v>
      </c>
      <c r="V1321" s="35">
        <f>Revenue!D1321*'Simulation sheet'!W1319</f>
        <v>0</v>
      </c>
      <c r="W1321" s="35">
        <f>Revenue!E1321*'Simulation sheet'!X1319</f>
        <v>0</v>
      </c>
      <c r="X1321" s="35">
        <f>Revenue!F1321*'Simulation sheet'!Y1319</f>
        <v>0</v>
      </c>
      <c r="Y1321" s="35">
        <f>Revenue!G1321*'Simulation sheet'!Z1319</f>
        <v>0</v>
      </c>
      <c r="Z1321" s="35">
        <f>Revenue!H1321*'Simulation sheet'!AA1319</f>
        <v>0</v>
      </c>
      <c r="AA1321" s="35">
        <f>Revenue!I1321*'Simulation sheet'!AB1319</f>
        <v>0</v>
      </c>
    </row>
    <row r="1322" spans="2:27" x14ac:dyDescent="0.2">
      <c r="B1322" s="37">
        <v>1315</v>
      </c>
      <c r="C1322" s="34">
        <f t="shared" si="184"/>
        <v>-8243</v>
      </c>
      <c r="D1322" s="34">
        <f t="shared" si="185"/>
        <v>0</v>
      </c>
      <c r="E1322" s="34">
        <f t="shared" si="186"/>
        <v>0</v>
      </c>
      <c r="F1322" s="34">
        <f t="shared" si="187"/>
        <v>0</v>
      </c>
      <c r="G1322" s="34">
        <f t="shared" si="188"/>
        <v>0</v>
      </c>
      <c r="H1322" s="34">
        <f t="shared" si="189"/>
        <v>0</v>
      </c>
      <c r="I1322" s="34">
        <f t="shared" si="190"/>
        <v>0</v>
      </c>
      <c r="K1322" s="37">
        <v>1315</v>
      </c>
      <c r="L1322" s="35">
        <f t="shared" si="191"/>
        <v>-4097</v>
      </c>
      <c r="M1322" s="35">
        <f>Revenue!D1322*'Simulation sheet'!P1320</f>
        <v>0</v>
      </c>
      <c r="N1322" s="35">
        <f>Revenue!E1322*'Simulation sheet'!Q1320</f>
        <v>0</v>
      </c>
      <c r="O1322" s="35">
        <f>Revenue!F1322*'Simulation sheet'!R1320</f>
        <v>0</v>
      </c>
      <c r="P1322" s="35">
        <f>Revenue!G1322*'Simulation sheet'!S1320</f>
        <v>0</v>
      </c>
      <c r="Q1322" s="35">
        <f>Revenue!H1322*'Simulation sheet'!T1320</f>
        <v>0</v>
      </c>
      <c r="R1322" s="35">
        <f>Revenue!I1322*'Simulation sheet'!U1320</f>
        <v>0</v>
      </c>
      <c r="T1322" s="37">
        <v>1315</v>
      </c>
      <c r="U1322" s="35">
        <f t="shared" si="192"/>
        <v>4146</v>
      </c>
      <c r="V1322" s="35">
        <f>Revenue!D1322*'Simulation sheet'!W1320</f>
        <v>0</v>
      </c>
      <c r="W1322" s="35">
        <f>Revenue!E1322*'Simulation sheet'!X1320</f>
        <v>0</v>
      </c>
      <c r="X1322" s="35">
        <f>Revenue!F1322*'Simulation sheet'!Y1320</f>
        <v>0</v>
      </c>
      <c r="Y1322" s="35">
        <f>Revenue!G1322*'Simulation sheet'!Z1320</f>
        <v>0</v>
      </c>
      <c r="Z1322" s="35">
        <f>Revenue!H1322*'Simulation sheet'!AA1320</f>
        <v>0</v>
      </c>
      <c r="AA1322" s="35">
        <f>Revenue!I1322*'Simulation sheet'!AB1320</f>
        <v>0</v>
      </c>
    </row>
    <row r="1323" spans="2:27" x14ac:dyDescent="0.2">
      <c r="B1323" s="37">
        <v>1316</v>
      </c>
      <c r="C1323" s="34">
        <f t="shared" si="184"/>
        <v>-8243</v>
      </c>
      <c r="D1323" s="34">
        <f t="shared" si="185"/>
        <v>0</v>
      </c>
      <c r="E1323" s="34">
        <f t="shared" si="186"/>
        <v>0</v>
      </c>
      <c r="F1323" s="34">
        <f t="shared" si="187"/>
        <v>0</v>
      </c>
      <c r="G1323" s="34">
        <f t="shared" si="188"/>
        <v>0</v>
      </c>
      <c r="H1323" s="34">
        <f t="shared" si="189"/>
        <v>0</v>
      </c>
      <c r="I1323" s="34">
        <f t="shared" si="190"/>
        <v>0</v>
      </c>
      <c r="K1323" s="37">
        <v>1316</v>
      </c>
      <c r="L1323" s="35">
        <f t="shared" si="191"/>
        <v>-4097</v>
      </c>
      <c r="M1323" s="35">
        <f>Revenue!D1323*'Simulation sheet'!P1321</f>
        <v>0</v>
      </c>
      <c r="N1323" s="35">
        <f>Revenue!E1323*'Simulation sheet'!Q1321</f>
        <v>0</v>
      </c>
      <c r="O1323" s="35">
        <f>Revenue!F1323*'Simulation sheet'!R1321</f>
        <v>0</v>
      </c>
      <c r="P1323" s="35">
        <f>Revenue!G1323*'Simulation sheet'!S1321</f>
        <v>0</v>
      </c>
      <c r="Q1323" s="35">
        <f>Revenue!H1323*'Simulation sheet'!T1321</f>
        <v>0</v>
      </c>
      <c r="R1323" s="35">
        <f>Revenue!I1323*'Simulation sheet'!U1321</f>
        <v>0</v>
      </c>
      <c r="T1323" s="37">
        <v>1316</v>
      </c>
      <c r="U1323" s="35">
        <f t="shared" si="192"/>
        <v>4146</v>
      </c>
      <c r="V1323" s="35">
        <f>Revenue!D1323*'Simulation sheet'!W1321</f>
        <v>0</v>
      </c>
      <c r="W1323" s="35">
        <f>Revenue!E1323*'Simulation sheet'!X1321</f>
        <v>0</v>
      </c>
      <c r="X1323" s="35">
        <f>Revenue!F1323*'Simulation sheet'!Y1321</f>
        <v>0</v>
      </c>
      <c r="Y1323" s="35">
        <f>Revenue!G1323*'Simulation sheet'!Z1321</f>
        <v>0</v>
      </c>
      <c r="Z1323" s="35">
        <f>Revenue!H1323*'Simulation sheet'!AA1321</f>
        <v>0</v>
      </c>
      <c r="AA1323" s="35">
        <f>Revenue!I1323*'Simulation sheet'!AB1321</f>
        <v>0</v>
      </c>
    </row>
    <row r="1324" spans="2:27" x14ac:dyDescent="0.2">
      <c r="B1324" s="37">
        <v>1317</v>
      </c>
      <c r="C1324" s="34">
        <f t="shared" si="184"/>
        <v>-8243</v>
      </c>
      <c r="D1324" s="34">
        <f t="shared" si="185"/>
        <v>0</v>
      </c>
      <c r="E1324" s="34">
        <f t="shared" si="186"/>
        <v>0</v>
      </c>
      <c r="F1324" s="34">
        <f t="shared" si="187"/>
        <v>0</v>
      </c>
      <c r="G1324" s="34">
        <f t="shared" si="188"/>
        <v>0</v>
      </c>
      <c r="H1324" s="34">
        <f t="shared" si="189"/>
        <v>0</v>
      </c>
      <c r="I1324" s="34">
        <f t="shared" si="190"/>
        <v>0</v>
      </c>
      <c r="K1324" s="37">
        <v>1317</v>
      </c>
      <c r="L1324" s="35">
        <f t="shared" si="191"/>
        <v>-4097</v>
      </c>
      <c r="M1324" s="35">
        <f>Revenue!D1324*'Simulation sheet'!P1322</f>
        <v>0</v>
      </c>
      <c r="N1324" s="35">
        <f>Revenue!E1324*'Simulation sheet'!Q1322</f>
        <v>0</v>
      </c>
      <c r="O1324" s="35">
        <f>Revenue!F1324*'Simulation sheet'!R1322</f>
        <v>0</v>
      </c>
      <c r="P1324" s="35">
        <f>Revenue!G1324*'Simulation sheet'!S1322</f>
        <v>0</v>
      </c>
      <c r="Q1324" s="35">
        <f>Revenue!H1324*'Simulation sheet'!T1322</f>
        <v>0</v>
      </c>
      <c r="R1324" s="35">
        <f>Revenue!I1324*'Simulation sheet'!U1322</f>
        <v>0</v>
      </c>
      <c r="T1324" s="37">
        <v>1317</v>
      </c>
      <c r="U1324" s="35">
        <f t="shared" si="192"/>
        <v>4146</v>
      </c>
      <c r="V1324" s="35">
        <f>Revenue!D1324*'Simulation sheet'!W1322</f>
        <v>0</v>
      </c>
      <c r="W1324" s="35">
        <f>Revenue!E1324*'Simulation sheet'!X1322</f>
        <v>0</v>
      </c>
      <c r="X1324" s="35">
        <f>Revenue!F1324*'Simulation sheet'!Y1322</f>
        <v>0</v>
      </c>
      <c r="Y1324" s="35">
        <f>Revenue!G1324*'Simulation sheet'!Z1322</f>
        <v>0</v>
      </c>
      <c r="Z1324" s="35">
        <f>Revenue!H1324*'Simulation sheet'!AA1322</f>
        <v>0</v>
      </c>
      <c r="AA1324" s="35">
        <f>Revenue!I1324*'Simulation sheet'!AB1322</f>
        <v>0</v>
      </c>
    </row>
    <row r="1325" spans="2:27" x14ac:dyDescent="0.2">
      <c r="B1325" s="37">
        <v>1318</v>
      </c>
      <c r="C1325" s="34">
        <f t="shared" si="184"/>
        <v>-8243</v>
      </c>
      <c r="D1325" s="34">
        <f t="shared" si="185"/>
        <v>0</v>
      </c>
      <c r="E1325" s="34">
        <f t="shared" si="186"/>
        <v>0</v>
      </c>
      <c r="F1325" s="34">
        <f t="shared" si="187"/>
        <v>0</v>
      </c>
      <c r="G1325" s="34">
        <f t="shared" si="188"/>
        <v>0</v>
      </c>
      <c r="H1325" s="34">
        <f t="shared" si="189"/>
        <v>0</v>
      </c>
      <c r="I1325" s="34">
        <f t="shared" si="190"/>
        <v>0</v>
      </c>
      <c r="K1325" s="37">
        <v>1318</v>
      </c>
      <c r="L1325" s="35">
        <f t="shared" si="191"/>
        <v>-4097</v>
      </c>
      <c r="M1325" s="35">
        <f>Revenue!D1325*'Simulation sheet'!P1323</f>
        <v>0</v>
      </c>
      <c r="N1325" s="35">
        <f>Revenue!E1325*'Simulation sheet'!Q1323</f>
        <v>0</v>
      </c>
      <c r="O1325" s="35">
        <f>Revenue!F1325*'Simulation sheet'!R1323</f>
        <v>0</v>
      </c>
      <c r="P1325" s="35">
        <f>Revenue!G1325*'Simulation sheet'!S1323</f>
        <v>0</v>
      </c>
      <c r="Q1325" s="35">
        <f>Revenue!H1325*'Simulation sheet'!T1323</f>
        <v>0</v>
      </c>
      <c r="R1325" s="35">
        <f>Revenue!I1325*'Simulation sheet'!U1323</f>
        <v>0</v>
      </c>
      <c r="T1325" s="37">
        <v>1318</v>
      </c>
      <c r="U1325" s="35">
        <f t="shared" si="192"/>
        <v>4146</v>
      </c>
      <c r="V1325" s="35">
        <f>Revenue!D1325*'Simulation sheet'!W1323</f>
        <v>0</v>
      </c>
      <c r="W1325" s="35">
        <f>Revenue!E1325*'Simulation sheet'!X1323</f>
        <v>0</v>
      </c>
      <c r="X1325" s="35">
        <f>Revenue!F1325*'Simulation sheet'!Y1323</f>
        <v>0</v>
      </c>
      <c r="Y1325" s="35">
        <f>Revenue!G1325*'Simulation sheet'!Z1323</f>
        <v>0</v>
      </c>
      <c r="Z1325" s="35">
        <f>Revenue!H1325*'Simulation sheet'!AA1323</f>
        <v>0</v>
      </c>
      <c r="AA1325" s="35">
        <f>Revenue!I1325*'Simulation sheet'!AB1323</f>
        <v>0</v>
      </c>
    </row>
    <row r="1326" spans="2:27" x14ac:dyDescent="0.2">
      <c r="B1326" s="37">
        <v>1319</v>
      </c>
      <c r="C1326" s="34">
        <f t="shared" si="184"/>
        <v>-8243</v>
      </c>
      <c r="D1326" s="34">
        <f t="shared" si="185"/>
        <v>0</v>
      </c>
      <c r="E1326" s="34">
        <f t="shared" si="186"/>
        <v>0</v>
      </c>
      <c r="F1326" s="34">
        <f t="shared" si="187"/>
        <v>0</v>
      </c>
      <c r="G1326" s="34">
        <f t="shared" si="188"/>
        <v>0</v>
      </c>
      <c r="H1326" s="34">
        <f t="shared" si="189"/>
        <v>0</v>
      </c>
      <c r="I1326" s="34">
        <f t="shared" si="190"/>
        <v>0</v>
      </c>
      <c r="K1326" s="37">
        <v>1319</v>
      </c>
      <c r="L1326" s="35">
        <f t="shared" si="191"/>
        <v>-4097</v>
      </c>
      <c r="M1326" s="35">
        <f>Revenue!D1326*'Simulation sheet'!P1324</f>
        <v>0</v>
      </c>
      <c r="N1326" s="35">
        <f>Revenue!E1326*'Simulation sheet'!Q1324</f>
        <v>0</v>
      </c>
      <c r="O1326" s="35">
        <f>Revenue!F1326*'Simulation sheet'!R1324</f>
        <v>0</v>
      </c>
      <c r="P1326" s="35">
        <f>Revenue!G1326*'Simulation sheet'!S1324</f>
        <v>0</v>
      </c>
      <c r="Q1326" s="35">
        <f>Revenue!H1326*'Simulation sheet'!T1324</f>
        <v>0</v>
      </c>
      <c r="R1326" s="35">
        <f>Revenue!I1326*'Simulation sheet'!U1324</f>
        <v>0</v>
      </c>
      <c r="T1326" s="37">
        <v>1319</v>
      </c>
      <c r="U1326" s="35">
        <f t="shared" si="192"/>
        <v>4146</v>
      </c>
      <c r="V1326" s="35">
        <f>Revenue!D1326*'Simulation sheet'!W1324</f>
        <v>0</v>
      </c>
      <c r="W1326" s="35">
        <f>Revenue!E1326*'Simulation sheet'!X1324</f>
        <v>0</v>
      </c>
      <c r="X1326" s="35">
        <f>Revenue!F1326*'Simulation sheet'!Y1324</f>
        <v>0</v>
      </c>
      <c r="Y1326" s="35">
        <f>Revenue!G1326*'Simulation sheet'!Z1324</f>
        <v>0</v>
      </c>
      <c r="Z1326" s="35">
        <f>Revenue!H1326*'Simulation sheet'!AA1324</f>
        <v>0</v>
      </c>
      <c r="AA1326" s="35">
        <f>Revenue!I1326*'Simulation sheet'!AB1324</f>
        <v>0</v>
      </c>
    </row>
    <row r="1327" spans="2:27" x14ac:dyDescent="0.2">
      <c r="B1327" s="37">
        <v>1320</v>
      </c>
      <c r="C1327" s="34">
        <f t="shared" si="184"/>
        <v>-8243</v>
      </c>
      <c r="D1327" s="34">
        <f t="shared" si="185"/>
        <v>0</v>
      </c>
      <c r="E1327" s="34">
        <f t="shared" si="186"/>
        <v>0</v>
      </c>
      <c r="F1327" s="34">
        <f t="shared" si="187"/>
        <v>0</v>
      </c>
      <c r="G1327" s="34">
        <f t="shared" si="188"/>
        <v>0</v>
      </c>
      <c r="H1327" s="34">
        <f t="shared" si="189"/>
        <v>0</v>
      </c>
      <c r="I1327" s="34">
        <f t="shared" si="190"/>
        <v>0</v>
      </c>
      <c r="K1327" s="37">
        <v>1320</v>
      </c>
      <c r="L1327" s="35">
        <f t="shared" si="191"/>
        <v>-4097</v>
      </c>
      <c r="M1327" s="35">
        <f>Revenue!D1327*'Simulation sheet'!P1325</f>
        <v>0</v>
      </c>
      <c r="N1327" s="35">
        <f>Revenue!E1327*'Simulation sheet'!Q1325</f>
        <v>0</v>
      </c>
      <c r="O1327" s="35">
        <f>Revenue!F1327*'Simulation sheet'!R1325</f>
        <v>0</v>
      </c>
      <c r="P1327" s="35">
        <f>Revenue!G1327*'Simulation sheet'!S1325</f>
        <v>0</v>
      </c>
      <c r="Q1327" s="35">
        <f>Revenue!H1327*'Simulation sheet'!T1325</f>
        <v>0</v>
      </c>
      <c r="R1327" s="35">
        <f>Revenue!I1327*'Simulation sheet'!U1325</f>
        <v>0</v>
      </c>
      <c r="T1327" s="37">
        <v>1320</v>
      </c>
      <c r="U1327" s="35">
        <f t="shared" si="192"/>
        <v>4146</v>
      </c>
      <c r="V1327" s="35">
        <f>Revenue!D1327*'Simulation sheet'!W1325</f>
        <v>0</v>
      </c>
      <c r="W1327" s="35">
        <f>Revenue!E1327*'Simulation sheet'!X1325</f>
        <v>0</v>
      </c>
      <c r="X1327" s="35">
        <f>Revenue!F1327*'Simulation sheet'!Y1325</f>
        <v>0</v>
      </c>
      <c r="Y1327" s="35">
        <f>Revenue!G1327*'Simulation sheet'!Z1325</f>
        <v>0</v>
      </c>
      <c r="Z1327" s="35">
        <f>Revenue!H1327*'Simulation sheet'!AA1325</f>
        <v>0</v>
      </c>
      <c r="AA1327" s="35">
        <f>Revenue!I1327*'Simulation sheet'!AB1325</f>
        <v>0</v>
      </c>
    </row>
    <row r="1328" spans="2:27" x14ac:dyDescent="0.2">
      <c r="B1328" s="37">
        <v>1321</v>
      </c>
      <c r="C1328" s="34">
        <f t="shared" si="184"/>
        <v>-8243</v>
      </c>
      <c r="D1328" s="34">
        <f t="shared" si="185"/>
        <v>0</v>
      </c>
      <c r="E1328" s="34">
        <f t="shared" si="186"/>
        <v>0</v>
      </c>
      <c r="F1328" s="34">
        <f t="shared" si="187"/>
        <v>0</v>
      </c>
      <c r="G1328" s="34">
        <f t="shared" si="188"/>
        <v>0</v>
      </c>
      <c r="H1328" s="34">
        <f t="shared" si="189"/>
        <v>0</v>
      </c>
      <c r="I1328" s="34">
        <f t="shared" si="190"/>
        <v>0</v>
      </c>
      <c r="K1328" s="37">
        <v>1321</v>
      </c>
      <c r="L1328" s="35">
        <f t="shared" si="191"/>
        <v>-4097</v>
      </c>
      <c r="M1328" s="35">
        <f>Revenue!D1328*'Simulation sheet'!P1326</f>
        <v>0</v>
      </c>
      <c r="N1328" s="35">
        <f>Revenue!E1328*'Simulation sheet'!Q1326</f>
        <v>0</v>
      </c>
      <c r="O1328" s="35">
        <f>Revenue!F1328*'Simulation sheet'!R1326</f>
        <v>0</v>
      </c>
      <c r="P1328" s="35">
        <f>Revenue!G1328*'Simulation sheet'!S1326</f>
        <v>0</v>
      </c>
      <c r="Q1328" s="35">
        <f>Revenue!H1328*'Simulation sheet'!T1326</f>
        <v>0</v>
      </c>
      <c r="R1328" s="35">
        <f>Revenue!I1328*'Simulation sheet'!U1326</f>
        <v>0</v>
      </c>
      <c r="T1328" s="37">
        <v>1321</v>
      </c>
      <c r="U1328" s="35">
        <f t="shared" si="192"/>
        <v>4146</v>
      </c>
      <c r="V1328" s="35">
        <f>Revenue!D1328*'Simulation sheet'!W1326</f>
        <v>0</v>
      </c>
      <c r="W1328" s="35">
        <f>Revenue!E1328*'Simulation sheet'!X1326</f>
        <v>0</v>
      </c>
      <c r="X1328" s="35">
        <f>Revenue!F1328*'Simulation sheet'!Y1326</f>
        <v>0</v>
      </c>
      <c r="Y1328" s="35">
        <f>Revenue!G1328*'Simulation sheet'!Z1326</f>
        <v>0</v>
      </c>
      <c r="Z1328" s="35">
        <f>Revenue!H1328*'Simulation sheet'!AA1326</f>
        <v>0</v>
      </c>
      <c r="AA1328" s="35">
        <f>Revenue!I1328*'Simulation sheet'!AB1326</f>
        <v>0</v>
      </c>
    </row>
    <row r="1329" spans="2:27" x14ac:dyDescent="0.2">
      <c r="B1329" s="37">
        <v>1322</v>
      </c>
      <c r="C1329" s="34">
        <f t="shared" si="184"/>
        <v>-8243</v>
      </c>
      <c r="D1329" s="34">
        <f t="shared" si="185"/>
        <v>0</v>
      </c>
      <c r="E1329" s="34">
        <f t="shared" si="186"/>
        <v>0</v>
      </c>
      <c r="F1329" s="34">
        <f t="shared" si="187"/>
        <v>0</v>
      </c>
      <c r="G1329" s="34">
        <f t="shared" si="188"/>
        <v>0</v>
      </c>
      <c r="H1329" s="34">
        <f t="shared" si="189"/>
        <v>0</v>
      </c>
      <c r="I1329" s="34">
        <f t="shared" si="190"/>
        <v>0</v>
      </c>
      <c r="K1329" s="37">
        <v>1322</v>
      </c>
      <c r="L1329" s="35">
        <f t="shared" si="191"/>
        <v>-4097</v>
      </c>
      <c r="M1329" s="35">
        <f>Revenue!D1329*'Simulation sheet'!P1327</f>
        <v>0</v>
      </c>
      <c r="N1329" s="35">
        <f>Revenue!E1329*'Simulation sheet'!Q1327</f>
        <v>0</v>
      </c>
      <c r="O1329" s="35">
        <f>Revenue!F1329*'Simulation sheet'!R1327</f>
        <v>0</v>
      </c>
      <c r="P1329" s="35">
        <f>Revenue!G1329*'Simulation sheet'!S1327</f>
        <v>0</v>
      </c>
      <c r="Q1329" s="35">
        <f>Revenue!H1329*'Simulation sheet'!T1327</f>
        <v>0</v>
      </c>
      <c r="R1329" s="35">
        <f>Revenue!I1329*'Simulation sheet'!U1327</f>
        <v>0</v>
      </c>
      <c r="T1329" s="37">
        <v>1322</v>
      </c>
      <c r="U1329" s="35">
        <f t="shared" si="192"/>
        <v>4146</v>
      </c>
      <c r="V1329" s="35">
        <f>Revenue!D1329*'Simulation sheet'!W1327</f>
        <v>0</v>
      </c>
      <c r="W1329" s="35">
        <f>Revenue!E1329*'Simulation sheet'!X1327</f>
        <v>0</v>
      </c>
      <c r="X1329" s="35">
        <f>Revenue!F1329*'Simulation sheet'!Y1327</f>
        <v>0</v>
      </c>
      <c r="Y1329" s="35">
        <f>Revenue!G1329*'Simulation sheet'!Z1327</f>
        <v>0</v>
      </c>
      <c r="Z1329" s="35">
        <f>Revenue!H1329*'Simulation sheet'!AA1327</f>
        <v>0</v>
      </c>
      <c r="AA1329" s="35">
        <f>Revenue!I1329*'Simulation sheet'!AB1327</f>
        <v>0</v>
      </c>
    </row>
    <row r="1330" spans="2:27" x14ac:dyDescent="0.2">
      <c r="B1330" s="37">
        <v>1323</v>
      </c>
      <c r="C1330" s="34">
        <f t="shared" si="184"/>
        <v>-8243</v>
      </c>
      <c r="D1330" s="34">
        <f t="shared" si="185"/>
        <v>0</v>
      </c>
      <c r="E1330" s="34">
        <f t="shared" si="186"/>
        <v>0</v>
      </c>
      <c r="F1330" s="34">
        <f t="shared" si="187"/>
        <v>0</v>
      </c>
      <c r="G1330" s="34">
        <f t="shared" si="188"/>
        <v>0</v>
      </c>
      <c r="H1330" s="34">
        <f t="shared" si="189"/>
        <v>0</v>
      </c>
      <c r="I1330" s="34">
        <f t="shared" si="190"/>
        <v>0</v>
      </c>
      <c r="K1330" s="37">
        <v>1323</v>
      </c>
      <c r="L1330" s="35">
        <f t="shared" si="191"/>
        <v>-4097</v>
      </c>
      <c r="M1330" s="35">
        <f>Revenue!D1330*'Simulation sheet'!P1328</f>
        <v>0</v>
      </c>
      <c r="N1330" s="35">
        <f>Revenue!E1330*'Simulation sheet'!Q1328</f>
        <v>0</v>
      </c>
      <c r="O1330" s="35">
        <f>Revenue!F1330*'Simulation sheet'!R1328</f>
        <v>0</v>
      </c>
      <c r="P1330" s="35">
        <f>Revenue!G1330*'Simulation sheet'!S1328</f>
        <v>0</v>
      </c>
      <c r="Q1330" s="35">
        <f>Revenue!H1330*'Simulation sheet'!T1328</f>
        <v>0</v>
      </c>
      <c r="R1330" s="35">
        <f>Revenue!I1330*'Simulation sheet'!U1328</f>
        <v>0</v>
      </c>
      <c r="T1330" s="37">
        <v>1323</v>
      </c>
      <c r="U1330" s="35">
        <f t="shared" si="192"/>
        <v>4146</v>
      </c>
      <c r="V1330" s="35">
        <f>Revenue!D1330*'Simulation sheet'!W1328</f>
        <v>0</v>
      </c>
      <c r="W1330" s="35">
        <f>Revenue!E1330*'Simulation sheet'!X1328</f>
        <v>0</v>
      </c>
      <c r="X1330" s="35">
        <f>Revenue!F1330*'Simulation sheet'!Y1328</f>
        <v>0</v>
      </c>
      <c r="Y1330" s="35">
        <f>Revenue!G1330*'Simulation sheet'!Z1328</f>
        <v>0</v>
      </c>
      <c r="Z1330" s="35">
        <f>Revenue!H1330*'Simulation sheet'!AA1328</f>
        <v>0</v>
      </c>
      <c r="AA1330" s="35">
        <f>Revenue!I1330*'Simulation sheet'!AB1328</f>
        <v>0</v>
      </c>
    </row>
    <row r="1331" spans="2:27" x14ac:dyDescent="0.2">
      <c r="B1331" s="37">
        <v>1324</v>
      </c>
      <c r="C1331" s="34">
        <f t="shared" si="184"/>
        <v>-8243</v>
      </c>
      <c r="D1331" s="34">
        <f t="shared" si="185"/>
        <v>0</v>
      </c>
      <c r="E1331" s="34">
        <f t="shared" si="186"/>
        <v>0</v>
      </c>
      <c r="F1331" s="34">
        <f t="shared" si="187"/>
        <v>0</v>
      </c>
      <c r="G1331" s="34">
        <f t="shared" si="188"/>
        <v>0</v>
      </c>
      <c r="H1331" s="34">
        <f t="shared" si="189"/>
        <v>0</v>
      </c>
      <c r="I1331" s="34">
        <f t="shared" si="190"/>
        <v>0</v>
      </c>
      <c r="K1331" s="37">
        <v>1324</v>
      </c>
      <c r="L1331" s="35">
        <f t="shared" si="191"/>
        <v>-4097</v>
      </c>
      <c r="M1331" s="35">
        <f>Revenue!D1331*'Simulation sheet'!P1329</f>
        <v>0</v>
      </c>
      <c r="N1331" s="35">
        <f>Revenue!E1331*'Simulation sheet'!Q1329</f>
        <v>0</v>
      </c>
      <c r="O1331" s="35">
        <f>Revenue!F1331*'Simulation sheet'!R1329</f>
        <v>0</v>
      </c>
      <c r="P1331" s="35">
        <f>Revenue!G1331*'Simulation sheet'!S1329</f>
        <v>0</v>
      </c>
      <c r="Q1331" s="35">
        <f>Revenue!H1331*'Simulation sheet'!T1329</f>
        <v>0</v>
      </c>
      <c r="R1331" s="35">
        <f>Revenue!I1331*'Simulation sheet'!U1329</f>
        <v>0</v>
      </c>
      <c r="T1331" s="37">
        <v>1324</v>
      </c>
      <c r="U1331" s="35">
        <f t="shared" si="192"/>
        <v>4146</v>
      </c>
      <c r="V1331" s="35">
        <f>Revenue!D1331*'Simulation sheet'!W1329</f>
        <v>0</v>
      </c>
      <c r="W1331" s="35">
        <f>Revenue!E1331*'Simulation sheet'!X1329</f>
        <v>0</v>
      </c>
      <c r="X1331" s="35">
        <f>Revenue!F1331*'Simulation sheet'!Y1329</f>
        <v>0</v>
      </c>
      <c r="Y1331" s="35">
        <f>Revenue!G1331*'Simulation sheet'!Z1329</f>
        <v>0</v>
      </c>
      <c r="Z1331" s="35">
        <f>Revenue!H1331*'Simulation sheet'!AA1329</f>
        <v>0</v>
      </c>
      <c r="AA1331" s="35">
        <f>Revenue!I1331*'Simulation sheet'!AB1329</f>
        <v>0</v>
      </c>
    </row>
    <row r="1332" spans="2:27" x14ac:dyDescent="0.2">
      <c r="B1332" s="37">
        <v>1325</v>
      </c>
      <c r="C1332" s="34">
        <f t="shared" si="184"/>
        <v>-8243</v>
      </c>
      <c r="D1332" s="34">
        <f t="shared" si="185"/>
        <v>0</v>
      </c>
      <c r="E1332" s="34">
        <f t="shared" si="186"/>
        <v>0</v>
      </c>
      <c r="F1332" s="34">
        <f t="shared" si="187"/>
        <v>0</v>
      </c>
      <c r="G1332" s="34">
        <f t="shared" si="188"/>
        <v>0</v>
      </c>
      <c r="H1332" s="34">
        <f t="shared" si="189"/>
        <v>0</v>
      </c>
      <c r="I1332" s="34">
        <f t="shared" si="190"/>
        <v>0</v>
      </c>
      <c r="K1332" s="37">
        <v>1325</v>
      </c>
      <c r="L1332" s="35">
        <f t="shared" si="191"/>
        <v>-4097</v>
      </c>
      <c r="M1332" s="35">
        <f>Revenue!D1332*'Simulation sheet'!P1330</f>
        <v>0</v>
      </c>
      <c r="N1332" s="35">
        <f>Revenue!E1332*'Simulation sheet'!Q1330</f>
        <v>0</v>
      </c>
      <c r="O1332" s="35">
        <f>Revenue!F1332*'Simulation sheet'!R1330</f>
        <v>0</v>
      </c>
      <c r="P1332" s="35">
        <f>Revenue!G1332*'Simulation sheet'!S1330</f>
        <v>0</v>
      </c>
      <c r="Q1332" s="35">
        <f>Revenue!H1332*'Simulation sheet'!T1330</f>
        <v>0</v>
      </c>
      <c r="R1332" s="35">
        <f>Revenue!I1332*'Simulation sheet'!U1330</f>
        <v>0</v>
      </c>
      <c r="T1332" s="37">
        <v>1325</v>
      </c>
      <c r="U1332" s="35">
        <f t="shared" si="192"/>
        <v>4146</v>
      </c>
      <c r="V1332" s="35">
        <f>Revenue!D1332*'Simulation sheet'!W1330</f>
        <v>0</v>
      </c>
      <c r="W1332" s="35">
        <f>Revenue!E1332*'Simulation sheet'!X1330</f>
        <v>0</v>
      </c>
      <c r="X1332" s="35">
        <f>Revenue!F1332*'Simulation sheet'!Y1330</f>
        <v>0</v>
      </c>
      <c r="Y1332" s="35">
        <f>Revenue!G1332*'Simulation sheet'!Z1330</f>
        <v>0</v>
      </c>
      <c r="Z1332" s="35">
        <f>Revenue!H1332*'Simulation sheet'!AA1330</f>
        <v>0</v>
      </c>
      <c r="AA1332" s="35">
        <f>Revenue!I1332*'Simulation sheet'!AB1330</f>
        <v>0</v>
      </c>
    </row>
    <row r="1333" spans="2:27" x14ac:dyDescent="0.2">
      <c r="B1333" s="37">
        <v>1326</v>
      </c>
      <c r="C1333" s="34">
        <f t="shared" si="184"/>
        <v>-8243</v>
      </c>
      <c r="D1333" s="34">
        <f t="shared" si="185"/>
        <v>0</v>
      </c>
      <c r="E1333" s="34">
        <f t="shared" si="186"/>
        <v>0</v>
      </c>
      <c r="F1333" s="34">
        <f t="shared" si="187"/>
        <v>0</v>
      </c>
      <c r="G1333" s="34">
        <f t="shared" si="188"/>
        <v>0</v>
      </c>
      <c r="H1333" s="34">
        <f t="shared" si="189"/>
        <v>0</v>
      </c>
      <c r="I1333" s="34">
        <f t="shared" si="190"/>
        <v>0</v>
      </c>
      <c r="K1333" s="37">
        <v>1326</v>
      </c>
      <c r="L1333" s="35">
        <f t="shared" si="191"/>
        <v>-4097</v>
      </c>
      <c r="M1333" s="35">
        <f>Revenue!D1333*'Simulation sheet'!P1331</f>
        <v>0</v>
      </c>
      <c r="N1333" s="35">
        <f>Revenue!E1333*'Simulation sheet'!Q1331</f>
        <v>0</v>
      </c>
      <c r="O1333" s="35">
        <f>Revenue!F1333*'Simulation sheet'!R1331</f>
        <v>0</v>
      </c>
      <c r="P1333" s="35">
        <f>Revenue!G1333*'Simulation sheet'!S1331</f>
        <v>0</v>
      </c>
      <c r="Q1333" s="35">
        <f>Revenue!H1333*'Simulation sheet'!T1331</f>
        <v>0</v>
      </c>
      <c r="R1333" s="35">
        <f>Revenue!I1333*'Simulation sheet'!U1331</f>
        <v>0</v>
      </c>
      <c r="T1333" s="37">
        <v>1326</v>
      </c>
      <c r="U1333" s="35">
        <f t="shared" si="192"/>
        <v>4146</v>
      </c>
      <c r="V1333" s="35">
        <f>Revenue!D1333*'Simulation sheet'!W1331</f>
        <v>0</v>
      </c>
      <c r="W1333" s="35">
        <f>Revenue!E1333*'Simulation sheet'!X1331</f>
        <v>0</v>
      </c>
      <c r="X1333" s="35">
        <f>Revenue!F1333*'Simulation sheet'!Y1331</f>
        <v>0</v>
      </c>
      <c r="Y1333" s="35">
        <f>Revenue!G1333*'Simulation sheet'!Z1331</f>
        <v>0</v>
      </c>
      <c r="Z1333" s="35">
        <f>Revenue!H1333*'Simulation sheet'!AA1331</f>
        <v>0</v>
      </c>
      <c r="AA1333" s="35">
        <f>Revenue!I1333*'Simulation sheet'!AB1331</f>
        <v>0</v>
      </c>
    </row>
    <row r="1334" spans="2:27" x14ac:dyDescent="0.2">
      <c r="B1334" s="37">
        <v>1327</v>
      </c>
      <c r="C1334" s="34">
        <f t="shared" si="184"/>
        <v>-8243</v>
      </c>
      <c r="D1334" s="34">
        <f t="shared" si="185"/>
        <v>0</v>
      </c>
      <c r="E1334" s="34">
        <f t="shared" si="186"/>
        <v>0</v>
      </c>
      <c r="F1334" s="34">
        <f t="shared" si="187"/>
        <v>0</v>
      </c>
      <c r="G1334" s="34">
        <f t="shared" si="188"/>
        <v>0</v>
      </c>
      <c r="H1334" s="34">
        <f t="shared" si="189"/>
        <v>0</v>
      </c>
      <c r="I1334" s="34">
        <f t="shared" si="190"/>
        <v>0</v>
      </c>
      <c r="K1334" s="37">
        <v>1327</v>
      </c>
      <c r="L1334" s="35">
        <f t="shared" si="191"/>
        <v>-4097</v>
      </c>
      <c r="M1334" s="35">
        <f>Revenue!D1334*'Simulation sheet'!P1332</f>
        <v>0</v>
      </c>
      <c r="N1334" s="35">
        <f>Revenue!E1334*'Simulation sheet'!Q1332</f>
        <v>0</v>
      </c>
      <c r="O1334" s="35">
        <f>Revenue!F1334*'Simulation sheet'!R1332</f>
        <v>0</v>
      </c>
      <c r="P1334" s="35">
        <f>Revenue!G1334*'Simulation sheet'!S1332</f>
        <v>0</v>
      </c>
      <c r="Q1334" s="35">
        <f>Revenue!H1334*'Simulation sheet'!T1332</f>
        <v>0</v>
      </c>
      <c r="R1334" s="35">
        <f>Revenue!I1334*'Simulation sheet'!U1332</f>
        <v>0</v>
      </c>
      <c r="T1334" s="37">
        <v>1327</v>
      </c>
      <c r="U1334" s="35">
        <f t="shared" si="192"/>
        <v>4146</v>
      </c>
      <c r="V1334" s="35">
        <f>Revenue!D1334*'Simulation sheet'!W1332</f>
        <v>0</v>
      </c>
      <c r="W1334" s="35">
        <f>Revenue!E1334*'Simulation sheet'!X1332</f>
        <v>0</v>
      </c>
      <c r="X1334" s="35">
        <f>Revenue!F1334*'Simulation sheet'!Y1332</f>
        <v>0</v>
      </c>
      <c r="Y1334" s="35">
        <f>Revenue!G1334*'Simulation sheet'!Z1332</f>
        <v>0</v>
      </c>
      <c r="Z1334" s="35">
        <f>Revenue!H1334*'Simulation sheet'!AA1332</f>
        <v>0</v>
      </c>
      <c r="AA1334" s="35">
        <f>Revenue!I1334*'Simulation sheet'!AB1332</f>
        <v>0</v>
      </c>
    </row>
    <row r="1335" spans="2:27" x14ac:dyDescent="0.2">
      <c r="B1335" s="37">
        <v>1328</v>
      </c>
      <c r="C1335" s="34">
        <f t="shared" si="184"/>
        <v>-8243</v>
      </c>
      <c r="D1335" s="34">
        <f t="shared" si="185"/>
        <v>0</v>
      </c>
      <c r="E1335" s="34">
        <f t="shared" si="186"/>
        <v>0</v>
      </c>
      <c r="F1335" s="34">
        <f t="shared" si="187"/>
        <v>0</v>
      </c>
      <c r="G1335" s="34">
        <f t="shared" si="188"/>
        <v>0</v>
      </c>
      <c r="H1335" s="34">
        <f t="shared" si="189"/>
        <v>0</v>
      </c>
      <c r="I1335" s="34">
        <f t="shared" si="190"/>
        <v>0</v>
      </c>
      <c r="K1335" s="37">
        <v>1328</v>
      </c>
      <c r="L1335" s="35">
        <f t="shared" si="191"/>
        <v>-4097</v>
      </c>
      <c r="M1335" s="35">
        <f>Revenue!D1335*'Simulation sheet'!P1333</f>
        <v>0</v>
      </c>
      <c r="N1335" s="35">
        <f>Revenue!E1335*'Simulation sheet'!Q1333</f>
        <v>0</v>
      </c>
      <c r="O1335" s="35">
        <f>Revenue!F1335*'Simulation sheet'!R1333</f>
        <v>0</v>
      </c>
      <c r="P1335" s="35">
        <f>Revenue!G1335*'Simulation sheet'!S1333</f>
        <v>0</v>
      </c>
      <c r="Q1335" s="35">
        <f>Revenue!H1335*'Simulation sheet'!T1333</f>
        <v>0</v>
      </c>
      <c r="R1335" s="35">
        <f>Revenue!I1335*'Simulation sheet'!U1333</f>
        <v>0</v>
      </c>
      <c r="T1335" s="37">
        <v>1328</v>
      </c>
      <c r="U1335" s="35">
        <f t="shared" si="192"/>
        <v>4146</v>
      </c>
      <c r="V1335" s="35">
        <f>Revenue!D1335*'Simulation sheet'!W1333</f>
        <v>0</v>
      </c>
      <c r="W1335" s="35">
        <f>Revenue!E1335*'Simulation sheet'!X1333</f>
        <v>0</v>
      </c>
      <c r="X1335" s="35">
        <f>Revenue!F1335*'Simulation sheet'!Y1333</f>
        <v>0</v>
      </c>
      <c r="Y1335" s="35">
        <f>Revenue!G1335*'Simulation sheet'!Z1333</f>
        <v>0</v>
      </c>
      <c r="Z1335" s="35">
        <f>Revenue!H1335*'Simulation sheet'!AA1333</f>
        <v>0</v>
      </c>
      <c r="AA1335" s="35">
        <f>Revenue!I1335*'Simulation sheet'!AB1333</f>
        <v>0</v>
      </c>
    </row>
    <row r="1336" spans="2:27" x14ac:dyDescent="0.2">
      <c r="B1336" s="37">
        <v>1329</v>
      </c>
      <c r="C1336" s="34">
        <f t="shared" si="184"/>
        <v>-8243</v>
      </c>
      <c r="D1336" s="34">
        <f t="shared" si="185"/>
        <v>0</v>
      </c>
      <c r="E1336" s="34">
        <f t="shared" si="186"/>
        <v>0</v>
      </c>
      <c r="F1336" s="34">
        <f t="shared" si="187"/>
        <v>0</v>
      </c>
      <c r="G1336" s="34">
        <f t="shared" si="188"/>
        <v>0</v>
      </c>
      <c r="H1336" s="34">
        <f t="shared" si="189"/>
        <v>0</v>
      </c>
      <c r="I1336" s="34">
        <f t="shared" si="190"/>
        <v>0</v>
      </c>
      <c r="K1336" s="37">
        <v>1329</v>
      </c>
      <c r="L1336" s="35">
        <f t="shared" si="191"/>
        <v>-4097</v>
      </c>
      <c r="M1336" s="35">
        <f>Revenue!D1336*'Simulation sheet'!P1334</f>
        <v>0</v>
      </c>
      <c r="N1336" s="35">
        <f>Revenue!E1336*'Simulation sheet'!Q1334</f>
        <v>0</v>
      </c>
      <c r="O1336" s="35">
        <f>Revenue!F1336*'Simulation sheet'!R1334</f>
        <v>0</v>
      </c>
      <c r="P1336" s="35">
        <f>Revenue!G1336*'Simulation sheet'!S1334</f>
        <v>0</v>
      </c>
      <c r="Q1336" s="35">
        <f>Revenue!H1336*'Simulation sheet'!T1334</f>
        <v>0</v>
      </c>
      <c r="R1336" s="35">
        <f>Revenue!I1336*'Simulation sheet'!U1334</f>
        <v>0</v>
      </c>
      <c r="T1336" s="37">
        <v>1329</v>
      </c>
      <c r="U1336" s="35">
        <f t="shared" si="192"/>
        <v>4146</v>
      </c>
      <c r="V1336" s="35">
        <f>Revenue!D1336*'Simulation sheet'!W1334</f>
        <v>0</v>
      </c>
      <c r="W1336" s="35">
        <f>Revenue!E1336*'Simulation sheet'!X1334</f>
        <v>0</v>
      </c>
      <c r="X1336" s="35">
        <f>Revenue!F1336*'Simulation sheet'!Y1334</f>
        <v>0</v>
      </c>
      <c r="Y1336" s="35">
        <f>Revenue!G1336*'Simulation sheet'!Z1334</f>
        <v>0</v>
      </c>
      <c r="Z1336" s="35">
        <f>Revenue!H1336*'Simulation sheet'!AA1334</f>
        <v>0</v>
      </c>
      <c r="AA1336" s="35">
        <f>Revenue!I1336*'Simulation sheet'!AB1334</f>
        <v>0</v>
      </c>
    </row>
    <row r="1337" spans="2:27" x14ac:dyDescent="0.2">
      <c r="B1337" s="37">
        <v>1330</v>
      </c>
      <c r="C1337" s="34">
        <f t="shared" si="184"/>
        <v>-8243</v>
      </c>
      <c r="D1337" s="34">
        <f t="shared" si="185"/>
        <v>0</v>
      </c>
      <c r="E1337" s="34">
        <f t="shared" si="186"/>
        <v>0</v>
      </c>
      <c r="F1337" s="34">
        <f t="shared" si="187"/>
        <v>0</v>
      </c>
      <c r="G1337" s="34">
        <f t="shared" si="188"/>
        <v>0</v>
      </c>
      <c r="H1337" s="34">
        <f t="shared" si="189"/>
        <v>0</v>
      </c>
      <c r="I1337" s="34">
        <f t="shared" si="190"/>
        <v>0</v>
      </c>
      <c r="K1337" s="37">
        <v>1330</v>
      </c>
      <c r="L1337" s="35">
        <f t="shared" si="191"/>
        <v>-4097</v>
      </c>
      <c r="M1337" s="35">
        <f>Revenue!D1337*'Simulation sheet'!P1335</f>
        <v>0</v>
      </c>
      <c r="N1337" s="35">
        <f>Revenue!E1337*'Simulation sheet'!Q1335</f>
        <v>0</v>
      </c>
      <c r="O1337" s="35">
        <f>Revenue!F1337*'Simulation sheet'!R1335</f>
        <v>0</v>
      </c>
      <c r="P1337" s="35">
        <f>Revenue!G1337*'Simulation sheet'!S1335</f>
        <v>0</v>
      </c>
      <c r="Q1337" s="35">
        <f>Revenue!H1337*'Simulation sheet'!T1335</f>
        <v>0</v>
      </c>
      <c r="R1337" s="35">
        <f>Revenue!I1337*'Simulation sheet'!U1335</f>
        <v>0</v>
      </c>
      <c r="T1337" s="37">
        <v>1330</v>
      </c>
      <c r="U1337" s="35">
        <f t="shared" si="192"/>
        <v>4146</v>
      </c>
      <c r="V1337" s="35">
        <f>Revenue!D1337*'Simulation sheet'!W1335</f>
        <v>0</v>
      </c>
      <c r="W1337" s="35">
        <f>Revenue!E1337*'Simulation sheet'!X1335</f>
        <v>0</v>
      </c>
      <c r="X1337" s="35">
        <f>Revenue!F1337*'Simulation sheet'!Y1335</f>
        <v>0</v>
      </c>
      <c r="Y1337" s="35">
        <f>Revenue!G1337*'Simulation sheet'!Z1335</f>
        <v>0</v>
      </c>
      <c r="Z1337" s="35">
        <f>Revenue!H1337*'Simulation sheet'!AA1335</f>
        <v>0</v>
      </c>
      <c r="AA1337" s="35">
        <f>Revenue!I1337*'Simulation sheet'!AB1335</f>
        <v>0</v>
      </c>
    </row>
    <row r="1338" spans="2:27" x14ac:dyDescent="0.2">
      <c r="B1338" s="37">
        <v>1331</v>
      </c>
      <c r="C1338" s="34">
        <f t="shared" si="184"/>
        <v>-8243</v>
      </c>
      <c r="D1338" s="34">
        <f t="shared" si="185"/>
        <v>0</v>
      </c>
      <c r="E1338" s="34">
        <f t="shared" si="186"/>
        <v>0</v>
      </c>
      <c r="F1338" s="34">
        <f t="shared" si="187"/>
        <v>0</v>
      </c>
      <c r="G1338" s="34">
        <f t="shared" si="188"/>
        <v>0</v>
      </c>
      <c r="H1338" s="34">
        <f t="shared" si="189"/>
        <v>0</v>
      </c>
      <c r="I1338" s="34">
        <f t="shared" si="190"/>
        <v>0</v>
      </c>
      <c r="K1338" s="37">
        <v>1331</v>
      </c>
      <c r="L1338" s="35">
        <f t="shared" si="191"/>
        <v>-4097</v>
      </c>
      <c r="M1338" s="35">
        <f>Revenue!D1338*'Simulation sheet'!P1336</f>
        <v>0</v>
      </c>
      <c r="N1338" s="35">
        <f>Revenue!E1338*'Simulation sheet'!Q1336</f>
        <v>0</v>
      </c>
      <c r="O1338" s="35">
        <f>Revenue!F1338*'Simulation sheet'!R1336</f>
        <v>0</v>
      </c>
      <c r="P1338" s="35">
        <f>Revenue!G1338*'Simulation sheet'!S1336</f>
        <v>0</v>
      </c>
      <c r="Q1338" s="35">
        <f>Revenue!H1338*'Simulation sheet'!T1336</f>
        <v>0</v>
      </c>
      <c r="R1338" s="35">
        <f>Revenue!I1338*'Simulation sheet'!U1336</f>
        <v>0</v>
      </c>
      <c r="T1338" s="37">
        <v>1331</v>
      </c>
      <c r="U1338" s="35">
        <f t="shared" si="192"/>
        <v>4146</v>
      </c>
      <c r="V1338" s="35">
        <f>Revenue!D1338*'Simulation sheet'!W1336</f>
        <v>0</v>
      </c>
      <c r="W1338" s="35">
        <f>Revenue!E1338*'Simulation sheet'!X1336</f>
        <v>0</v>
      </c>
      <c r="X1338" s="35">
        <f>Revenue!F1338*'Simulation sheet'!Y1336</f>
        <v>0</v>
      </c>
      <c r="Y1338" s="35">
        <f>Revenue!G1338*'Simulation sheet'!Z1336</f>
        <v>0</v>
      </c>
      <c r="Z1338" s="35">
        <f>Revenue!H1338*'Simulation sheet'!AA1336</f>
        <v>0</v>
      </c>
      <c r="AA1338" s="35">
        <f>Revenue!I1338*'Simulation sheet'!AB1336</f>
        <v>0</v>
      </c>
    </row>
    <row r="1339" spans="2:27" x14ac:dyDescent="0.2">
      <c r="B1339" s="37">
        <v>1332</v>
      </c>
      <c r="C1339" s="34">
        <f t="shared" si="184"/>
        <v>-8243</v>
      </c>
      <c r="D1339" s="34">
        <f t="shared" si="185"/>
        <v>0</v>
      </c>
      <c r="E1339" s="34">
        <f t="shared" si="186"/>
        <v>0</v>
      </c>
      <c r="F1339" s="34">
        <f t="shared" si="187"/>
        <v>0</v>
      </c>
      <c r="G1339" s="34">
        <f t="shared" si="188"/>
        <v>0</v>
      </c>
      <c r="H1339" s="34">
        <f t="shared" si="189"/>
        <v>0</v>
      </c>
      <c r="I1339" s="34">
        <f t="shared" si="190"/>
        <v>0</v>
      </c>
      <c r="K1339" s="37">
        <v>1332</v>
      </c>
      <c r="L1339" s="35">
        <f t="shared" si="191"/>
        <v>-4097</v>
      </c>
      <c r="M1339" s="35">
        <f>Revenue!D1339*'Simulation sheet'!P1337</f>
        <v>0</v>
      </c>
      <c r="N1339" s="35">
        <f>Revenue!E1339*'Simulation sheet'!Q1337</f>
        <v>0</v>
      </c>
      <c r="O1339" s="35">
        <f>Revenue!F1339*'Simulation sheet'!R1337</f>
        <v>0</v>
      </c>
      <c r="P1339" s="35">
        <f>Revenue!G1339*'Simulation sheet'!S1337</f>
        <v>0</v>
      </c>
      <c r="Q1339" s="35">
        <f>Revenue!H1339*'Simulation sheet'!T1337</f>
        <v>0</v>
      </c>
      <c r="R1339" s="35">
        <f>Revenue!I1339*'Simulation sheet'!U1337</f>
        <v>0</v>
      </c>
      <c r="T1339" s="37">
        <v>1332</v>
      </c>
      <c r="U1339" s="35">
        <f t="shared" si="192"/>
        <v>4146</v>
      </c>
      <c r="V1339" s="35">
        <f>Revenue!D1339*'Simulation sheet'!W1337</f>
        <v>0</v>
      </c>
      <c r="W1339" s="35">
        <f>Revenue!E1339*'Simulation sheet'!X1337</f>
        <v>0</v>
      </c>
      <c r="X1339" s="35">
        <f>Revenue!F1339*'Simulation sheet'!Y1337</f>
        <v>0</v>
      </c>
      <c r="Y1339" s="35">
        <f>Revenue!G1339*'Simulation sheet'!Z1337</f>
        <v>0</v>
      </c>
      <c r="Z1339" s="35">
        <f>Revenue!H1339*'Simulation sheet'!AA1337</f>
        <v>0</v>
      </c>
      <c r="AA1339" s="35">
        <f>Revenue!I1339*'Simulation sheet'!AB1337</f>
        <v>0</v>
      </c>
    </row>
    <row r="1340" spans="2:27" x14ac:dyDescent="0.2">
      <c r="B1340" s="37">
        <v>1333</v>
      </c>
      <c r="C1340" s="34">
        <f t="shared" si="184"/>
        <v>-8243</v>
      </c>
      <c r="D1340" s="34">
        <f t="shared" si="185"/>
        <v>0</v>
      </c>
      <c r="E1340" s="34">
        <f t="shared" si="186"/>
        <v>0</v>
      </c>
      <c r="F1340" s="34">
        <f t="shared" si="187"/>
        <v>0</v>
      </c>
      <c r="G1340" s="34">
        <f t="shared" si="188"/>
        <v>0</v>
      </c>
      <c r="H1340" s="34">
        <f t="shared" si="189"/>
        <v>0</v>
      </c>
      <c r="I1340" s="34">
        <f t="shared" si="190"/>
        <v>0</v>
      </c>
      <c r="K1340" s="37">
        <v>1333</v>
      </c>
      <c r="L1340" s="35">
        <f t="shared" si="191"/>
        <v>-4097</v>
      </c>
      <c r="M1340" s="35">
        <f>Revenue!D1340*'Simulation sheet'!P1338</f>
        <v>0</v>
      </c>
      <c r="N1340" s="35">
        <f>Revenue!E1340*'Simulation sheet'!Q1338</f>
        <v>0</v>
      </c>
      <c r="O1340" s="35">
        <f>Revenue!F1340*'Simulation sheet'!R1338</f>
        <v>0</v>
      </c>
      <c r="P1340" s="35">
        <f>Revenue!G1340*'Simulation sheet'!S1338</f>
        <v>0</v>
      </c>
      <c r="Q1340" s="35">
        <f>Revenue!H1340*'Simulation sheet'!T1338</f>
        <v>0</v>
      </c>
      <c r="R1340" s="35">
        <f>Revenue!I1340*'Simulation sheet'!U1338</f>
        <v>0</v>
      </c>
      <c r="T1340" s="37">
        <v>1333</v>
      </c>
      <c r="U1340" s="35">
        <f t="shared" si="192"/>
        <v>4146</v>
      </c>
      <c r="V1340" s="35">
        <f>Revenue!D1340*'Simulation sheet'!W1338</f>
        <v>0</v>
      </c>
      <c r="W1340" s="35">
        <f>Revenue!E1340*'Simulation sheet'!X1338</f>
        <v>0</v>
      </c>
      <c r="X1340" s="35">
        <f>Revenue!F1340*'Simulation sheet'!Y1338</f>
        <v>0</v>
      </c>
      <c r="Y1340" s="35">
        <f>Revenue!G1340*'Simulation sheet'!Z1338</f>
        <v>0</v>
      </c>
      <c r="Z1340" s="35">
        <f>Revenue!H1340*'Simulation sheet'!AA1338</f>
        <v>0</v>
      </c>
      <c r="AA1340" s="35">
        <f>Revenue!I1340*'Simulation sheet'!AB1338</f>
        <v>0</v>
      </c>
    </row>
    <row r="1341" spans="2:27" x14ac:dyDescent="0.2">
      <c r="B1341" s="37">
        <v>1334</v>
      </c>
      <c r="C1341" s="34">
        <f t="shared" si="184"/>
        <v>-8243</v>
      </c>
      <c r="D1341" s="34">
        <f t="shared" si="185"/>
        <v>0</v>
      </c>
      <c r="E1341" s="34">
        <f t="shared" si="186"/>
        <v>0</v>
      </c>
      <c r="F1341" s="34">
        <f t="shared" si="187"/>
        <v>0</v>
      </c>
      <c r="G1341" s="34">
        <f t="shared" si="188"/>
        <v>0</v>
      </c>
      <c r="H1341" s="34">
        <f t="shared" si="189"/>
        <v>0</v>
      </c>
      <c r="I1341" s="34">
        <f t="shared" si="190"/>
        <v>0</v>
      </c>
      <c r="K1341" s="37">
        <v>1334</v>
      </c>
      <c r="L1341" s="35">
        <f t="shared" si="191"/>
        <v>-4097</v>
      </c>
      <c r="M1341" s="35">
        <f>Revenue!D1341*'Simulation sheet'!P1339</f>
        <v>0</v>
      </c>
      <c r="N1341" s="35">
        <f>Revenue!E1341*'Simulation sheet'!Q1339</f>
        <v>0</v>
      </c>
      <c r="O1341" s="35">
        <f>Revenue!F1341*'Simulation sheet'!R1339</f>
        <v>0</v>
      </c>
      <c r="P1341" s="35">
        <f>Revenue!G1341*'Simulation sheet'!S1339</f>
        <v>0</v>
      </c>
      <c r="Q1341" s="35">
        <f>Revenue!H1341*'Simulation sheet'!T1339</f>
        <v>0</v>
      </c>
      <c r="R1341" s="35">
        <f>Revenue!I1341*'Simulation sheet'!U1339</f>
        <v>0</v>
      </c>
      <c r="T1341" s="37">
        <v>1334</v>
      </c>
      <c r="U1341" s="35">
        <f t="shared" si="192"/>
        <v>4146</v>
      </c>
      <c r="V1341" s="35">
        <f>Revenue!D1341*'Simulation sheet'!W1339</f>
        <v>0</v>
      </c>
      <c r="W1341" s="35">
        <f>Revenue!E1341*'Simulation sheet'!X1339</f>
        <v>0</v>
      </c>
      <c r="X1341" s="35">
        <f>Revenue!F1341*'Simulation sheet'!Y1339</f>
        <v>0</v>
      </c>
      <c r="Y1341" s="35">
        <f>Revenue!G1341*'Simulation sheet'!Z1339</f>
        <v>0</v>
      </c>
      <c r="Z1341" s="35">
        <f>Revenue!H1341*'Simulation sheet'!AA1339</f>
        <v>0</v>
      </c>
      <c r="AA1341" s="35">
        <f>Revenue!I1341*'Simulation sheet'!AB1339</f>
        <v>0</v>
      </c>
    </row>
    <row r="1342" spans="2:27" x14ac:dyDescent="0.2">
      <c r="B1342" s="37">
        <v>1335</v>
      </c>
      <c r="C1342" s="34">
        <f t="shared" si="184"/>
        <v>-8243</v>
      </c>
      <c r="D1342" s="34">
        <f t="shared" si="185"/>
        <v>0</v>
      </c>
      <c r="E1342" s="34">
        <f t="shared" si="186"/>
        <v>0</v>
      </c>
      <c r="F1342" s="34">
        <f t="shared" si="187"/>
        <v>0</v>
      </c>
      <c r="G1342" s="34">
        <f t="shared" si="188"/>
        <v>0</v>
      </c>
      <c r="H1342" s="34">
        <f t="shared" si="189"/>
        <v>0</v>
      </c>
      <c r="I1342" s="34">
        <f t="shared" si="190"/>
        <v>0</v>
      </c>
      <c r="K1342" s="37">
        <v>1335</v>
      </c>
      <c r="L1342" s="35">
        <f t="shared" si="191"/>
        <v>-4097</v>
      </c>
      <c r="M1342" s="35">
        <f>Revenue!D1342*'Simulation sheet'!P1340</f>
        <v>0</v>
      </c>
      <c r="N1342" s="35">
        <f>Revenue!E1342*'Simulation sheet'!Q1340</f>
        <v>0</v>
      </c>
      <c r="O1342" s="35">
        <f>Revenue!F1342*'Simulation sheet'!R1340</f>
        <v>0</v>
      </c>
      <c r="P1342" s="35">
        <f>Revenue!G1342*'Simulation sheet'!S1340</f>
        <v>0</v>
      </c>
      <c r="Q1342" s="35">
        <f>Revenue!H1342*'Simulation sheet'!T1340</f>
        <v>0</v>
      </c>
      <c r="R1342" s="35">
        <f>Revenue!I1342*'Simulation sheet'!U1340</f>
        <v>0</v>
      </c>
      <c r="T1342" s="37">
        <v>1335</v>
      </c>
      <c r="U1342" s="35">
        <f t="shared" si="192"/>
        <v>4146</v>
      </c>
      <c r="V1342" s="35">
        <f>Revenue!D1342*'Simulation sheet'!W1340</f>
        <v>0</v>
      </c>
      <c r="W1342" s="35">
        <f>Revenue!E1342*'Simulation sheet'!X1340</f>
        <v>0</v>
      </c>
      <c r="X1342" s="35">
        <f>Revenue!F1342*'Simulation sheet'!Y1340</f>
        <v>0</v>
      </c>
      <c r="Y1342" s="35">
        <f>Revenue!G1342*'Simulation sheet'!Z1340</f>
        <v>0</v>
      </c>
      <c r="Z1342" s="35">
        <f>Revenue!H1342*'Simulation sheet'!AA1340</f>
        <v>0</v>
      </c>
      <c r="AA1342" s="35">
        <f>Revenue!I1342*'Simulation sheet'!AB1340</f>
        <v>0</v>
      </c>
    </row>
    <row r="1343" spans="2:27" x14ac:dyDescent="0.2">
      <c r="B1343" s="37">
        <v>1336</v>
      </c>
      <c r="C1343" s="34">
        <f t="shared" si="184"/>
        <v>-8243</v>
      </c>
      <c r="D1343" s="34">
        <f t="shared" si="185"/>
        <v>0</v>
      </c>
      <c r="E1343" s="34">
        <f t="shared" si="186"/>
        <v>0</v>
      </c>
      <c r="F1343" s="34">
        <f t="shared" si="187"/>
        <v>0</v>
      </c>
      <c r="G1343" s="34">
        <f t="shared" si="188"/>
        <v>0</v>
      </c>
      <c r="H1343" s="34">
        <f t="shared" si="189"/>
        <v>0</v>
      </c>
      <c r="I1343" s="34">
        <f t="shared" si="190"/>
        <v>0</v>
      </c>
      <c r="K1343" s="37">
        <v>1336</v>
      </c>
      <c r="L1343" s="35">
        <f t="shared" si="191"/>
        <v>-4097</v>
      </c>
      <c r="M1343" s="35">
        <f>Revenue!D1343*'Simulation sheet'!P1341</f>
        <v>0</v>
      </c>
      <c r="N1343" s="35">
        <f>Revenue!E1343*'Simulation sheet'!Q1341</f>
        <v>0</v>
      </c>
      <c r="O1343" s="35">
        <f>Revenue!F1343*'Simulation sheet'!R1341</f>
        <v>0</v>
      </c>
      <c r="P1343" s="35">
        <f>Revenue!G1343*'Simulation sheet'!S1341</f>
        <v>0</v>
      </c>
      <c r="Q1343" s="35">
        <f>Revenue!H1343*'Simulation sheet'!T1341</f>
        <v>0</v>
      </c>
      <c r="R1343" s="35">
        <f>Revenue!I1343*'Simulation sheet'!U1341</f>
        <v>0</v>
      </c>
      <c r="T1343" s="37">
        <v>1336</v>
      </c>
      <c r="U1343" s="35">
        <f t="shared" si="192"/>
        <v>4146</v>
      </c>
      <c r="V1343" s="35">
        <f>Revenue!D1343*'Simulation sheet'!W1341</f>
        <v>0</v>
      </c>
      <c r="W1343" s="35">
        <f>Revenue!E1343*'Simulation sheet'!X1341</f>
        <v>0</v>
      </c>
      <c r="X1343" s="35">
        <f>Revenue!F1343*'Simulation sheet'!Y1341</f>
        <v>0</v>
      </c>
      <c r="Y1343" s="35">
        <f>Revenue!G1343*'Simulation sheet'!Z1341</f>
        <v>0</v>
      </c>
      <c r="Z1343" s="35">
        <f>Revenue!H1343*'Simulation sheet'!AA1341</f>
        <v>0</v>
      </c>
      <c r="AA1343" s="35">
        <f>Revenue!I1343*'Simulation sheet'!AB1341</f>
        <v>0</v>
      </c>
    </row>
    <row r="1344" spans="2:27" x14ac:dyDescent="0.2">
      <c r="B1344" s="37">
        <v>1337</v>
      </c>
      <c r="C1344" s="34">
        <f t="shared" si="184"/>
        <v>-8243</v>
      </c>
      <c r="D1344" s="34">
        <f t="shared" si="185"/>
        <v>0</v>
      </c>
      <c r="E1344" s="34">
        <f t="shared" si="186"/>
        <v>0</v>
      </c>
      <c r="F1344" s="34">
        <f t="shared" si="187"/>
        <v>0</v>
      </c>
      <c r="G1344" s="34">
        <f t="shared" si="188"/>
        <v>0</v>
      </c>
      <c r="H1344" s="34">
        <f t="shared" si="189"/>
        <v>0</v>
      </c>
      <c r="I1344" s="34">
        <f t="shared" si="190"/>
        <v>0</v>
      </c>
      <c r="K1344" s="37">
        <v>1337</v>
      </c>
      <c r="L1344" s="35">
        <f t="shared" si="191"/>
        <v>-4097</v>
      </c>
      <c r="M1344" s="35">
        <f>Revenue!D1344*'Simulation sheet'!P1342</f>
        <v>0</v>
      </c>
      <c r="N1344" s="35">
        <f>Revenue!E1344*'Simulation sheet'!Q1342</f>
        <v>0</v>
      </c>
      <c r="O1344" s="35">
        <f>Revenue!F1344*'Simulation sheet'!R1342</f>
        <v>0</v>
      </c>
      <c r="P1344" s="35">
        <f>Revenue!G1344*'Simulation sheet'!S1342</f>
        <v>0</v>
      </c>
      <c r="Q1344" s="35">
        <f>Revenue!H1344*'Simulation sheet'!T1342</f>
        <v>0</v>
      </c>
      <c r="R1344" s="35">
        <f>Revenue!I1344*'Simulation sheet'!U1342</f>
        <v>0</v>
      </c>
      <c r="T1344" s="37">
        <v>1337</v>
      </c>
      <c r="U1344" s="35">
        <f t="shared" si="192"/>
        <v>4146</v>
      </c>
      <c r="V1344" s="35">
        <f>Revenue!D1344*'Simulation sheet'!W1342</f>
        <v>0</v>
      </c>
      <c r="W1344" s="35">
        <f>Revenue!E1344*'Simulation sheet'!X1342</f>
        <v>0</v>
      </c>
      <c r="X1344" s="35">
        <f>Revenue!F1344*'Simulation sheet'!Y1342</f>
        <v>0</v>
      </c>
      <c r="Y1344" s="35">
        <f>Revenue!G1344*'Simulation sheet'!Z1342</f>
        <v>0</v>
      </c>
      <c r="Z1344" s="35">
        <f>Revenue!H1344*'Simulation sheet'!AA1342</f>
        <v>0</v>
      </c>
      <c r="AA1344" s="35">
        <f>Revenue!I1344*'Simulation sheet'!AB1342</f>
        <v>0</v>
      </c>
    </row>
    <row r="1345" spans="2:27" x14ac:dyDescent="0.2">
      <c r="B1345" s="37">
        <v>1338</v>
      </c>
      <c r="C1345" s="34">
        <f t="shared" si="184"/>
        <v>-8243</v>
      </c>
      <c r="D1345" s="34">
        <f t="shared" si="185"/>
        <v>0</v>
      </c>
      <c r="E1345" s="34">
        <f t="shared" si="186"/>
        <v>0</v>
      </c>
      <c r="F1345" s="34">
        <f t="shared" si="187"/>
        <v>0</v>
      </c>
      <c r="G1345" s="34">
        <f t="shared" si="188"/>
        <v>0</v>
      </c>
      <c r="H1345" s="34">
        <f t="shared" si="189"/>
        <v>0</v>
      </c>
      <c r="I1345" s="34">
        <f t="shared" si="190"/>
        <v>0</v>
      </c>
      <c r="K1345" s="37">
        <v>1338</v>
      </c>
      <c r="L1345" s="35">
        <f t="shared" si="191"/>
        <v>-4097</v>
      </c>
      <c r="M1345" s="35">
        <f>Revenue!D1345*'Simulation sheet'!P1343</f>
        <v>0</v>
      </c>
      <c r="N1345" s="35">
        <f>Revenue!E1345*'Simulation sheet'!Q1343</f>
        <v>0</v>
      </c>
      <c r="O1345" s="35">
        <f>Revenue!F1345*'Simulation sheet'!R1343</f>
        <v>0</v>
      </c>
      <c r="P1345" s="35">
        <f>Revenue!G1345*'Simulation sheet'!S1343</f>
        <v>0</v>
      </c>
      <c r="Q1345" s="35">
        <f>Revenue!H1345*'Simulation sheet'!T1343</f>
        <v>0</v>
      </c>
      <c r="R1345" s="35">
        <f>Revenue!I1345*'Simulation sheet'!U1343</f>
        <v>0</v>
      </c>
      <c r="T1345" s="37">
        <v>1338</v>
      </c>
      <c r="U1345" s="35">
        <f t="shared" si="192"/>
        <v>4146</v>
      </c>
      <c r="V1345" s="35">
        <f>Revenue!D1345*'Simulation sheet'!W1343</f>
        <v>0</v>
      </c>
      <c r="W1345" s="35">
        <f>Revenue!E1345*'Simulation sheet'!X1343</f>
        <v>0</v>
      </c>
      <c r="X1345" s="35">
        <f>Revenue!F1345*'Simulation sheet'!Y1343</f>
        <v>0</v>
      </c>
      <c r="Y1345" s="35">
        <f>Revenue!G1345*'Simulation sheet'!Z1343</f>
        <v>0</v>
      </c>
      <c r="Z1345" s="35">
        <f>Revenue!H1345*'Simulation sheet'!AA1343</f>
        <v>0</v>
      </c>
      <c r="AA1345" s="35">
        <f>Revenue!I1345*'Simulation sheet'!AB1343</f>
        <v>0</v>
      </c>
    </row>
    <row r="1346" spans="2:27" x14ac:dyDescent="0.2">
      <c r="B1346" s="37">
        <v>1339</v>
      </c>
      <c r="C1346" s="34">
        <f t="shared" si="184"/>
        <v>-8243</v>
      </c>
      <c r="D1346" s="34">
        <f t="shared" si="185"/>
        <v>0</v>
      </c>
      <c r="E1346" s="34">
        <f t="shared" si="186"/>
        <v>0</v>
      </c>
      <c r="F1346" s="34">
        <f t="shared" si="187"/>
        <v>0</v>
      </c>
      <c r="G1346" s="34">
        <f t="shared" si="188"/>
        <v>0</v>
      </c>
      <c r="H1346" s="34">
        <f t="shared" si="189"/>
        <v>0</v>
      </c>
      <c r="I1346" s="34">
        <f t="shared" si="190"/>
        <v>0</v>
      </c>
      <c r="K1346" s="37">
        <v>1339</v>
      </c>
      <c r="L1346" s="35">
        <f t="shared" si="191"/>
        <v>-4097</v>
      </c>
      <c r="M1346" s="35">
        <f>Revenue!D1346*'Simulation sheet'!P1344</f>
        <v>0</v>
      </c>
      <c r="N1346" s="35">
        <f>Revenue!E1346*'Simulation sheet'!Q1344</f>
        <v>0</v>
      </c>
      <c r="O1346" s="35">
        <f>Revenue!F1346*'Simulation sheet'!R1344</f>
        <v>0</v>
      </c>
      <c r="P1346" s="35">
        <f>Revenue!G1346*'Simulation sheet'!S1344</f>
        <v>0</v>
      </c>
      <c r="Q1346" s="35">
        <f>Revenue!H1346*'Simulation sheet'!T1344</f>
        <v>0</v>
      </c>
      <c r="R1346" s="35">
        <f>Revenue!I1346*'Simulation sheet'!U1344</f>
        <v>0</v>
      </c>
      <c r="T1346" s="37">
        <v>1339</v>
      </c>
      <c r="U1346" s="35">
        <f t="shared" si="192"/>
        <v>4146</v>
      </c>
      <c r="V1346" s="35">
        <f>Revenue!D1346*'Simulation sheet'!W1344</f>
        <v>0</v>
      </c>
      <c r="W1346" s="35">
        <f>Revenue!E1346*'Simulation sheet'!X1344</f>
        <v>0</v>
      </c>
      <c r="X1346" s="35">
        <f>Revenue!F1346*'Simulation sheet'!Y1344</f>
        <v>0</v>
      </c>
      <c r="Y1346" s="35">
        <f>Revenue!G1346*'Simulation sheet'!Z1344</f>
        <v>0</v>
      </c>
      <c r="Z1346" s="35">
        <f>Revenue!H1346*'Simulation sheet'!AA1344</f>
        <v>0</v>
      </c>
      <c r="AA1346" s="35">
        <f>Revenue!I1346*'Simulation sheet'!AB1344</f>
        <v>0</v>
      </c>
    </row>
    <row r="1347" spans="2:27" x14ac:dyDescent="0.2">
      <c r="B1347" s="37">
        <v>1340</v>
      </c>
      <c r="C1347" s="34">
        <f t="shared" si="184"/>
        <v>-8243</v>
      </c>
      <c r="D1347" s="34">
        <f t="shared" si="185"/>
        <v>0</v>
      </c>
      <c r="E1347" s="34">
        <f t="shared" si="186"/>
        <v>0</v>
      </c>
      <c r="F1347" s="34">
        <f t="shared" si="187"/>
        <v>0</v>
      </c>
      <c r="G1347" s="34">
        <f t="shared" si="188"/>
        <v>0</v>
      </c>
      <c r="H1347" s="34">
        <f t="shared" si="189"/>
        <v>0</v>
      </c>
      <c r="I1347" s="34">
        <f t="shared" si="190"/>
        <v>0</v>
      </c>
      <c r="K1347" s="37">
        <v>1340</v>
      </c>
      <c r="L1347" s="35">
        <f t="shared" si="191"/>
        <v>-4097</v>
      </c>
      <c r="M1347" s="35">
        <f>Revenue!D1347*'Simulation sheet'!P1345</f>
        <v>0</v>
      </c>
      <c r="N1347" s="35">
        <f>Revenue!E1347*'Simulation sheet'!Q1345</f>
        <v>0</v>
      </c>
      <c r="O1347" s="35">
        <f>Revenue!F1347*'Simulation sheet'!R1345</f>
        <v>0</v>
      </c>
      <c r="P1347" s="35">
        <f>Revenue!G1347*'Simulation sheet'!S1345</f>
        <v>0</v>
      </c>
      <c r="Q1347" s="35">
        <f>Revenue!H1347*'Simulation sheet'!T1345</f>
        <v>0</v>
      </c>
      <c r="R1347" s="35">
        <f>Revenue!I1347*'Simulation sheet'!U1345</f>
        <v>0</v>
      </c>
      <c r="T1347" s="37">
        <v>1340</v>
      </c>
      <c r="U1347" s="35">
        <f t="shared" si="192"/>
        <v>4146</v>
      </c>
      <c r="V1347" s="35">
        <f>Revenue!D1347*'Simulation sheet'!W1345</f>
        <v>0</v>
      </c>
      <c r="W1347" s="35">
        <f>Revenue!E1347*'Simulation sheet'!X1345</f>
        <v>0</v>
      </c>
      <c r="X1347" s="35">
        <f>Revenue!F1347*'Simulation sheet'!Y1345</f>
        <v>0</v>
      </c>
      <c r="Y1347" s="35">
        <f>Revenue!G1347*'Simulation sheet'!Z1345</f>
        <v>0</v>
      </c>
      <c r="Z1347" s="35">
        <f>Revenue!H1347*'Simulation sheet'!AA1345</f>
        <v>0</v>
      </c>
      <c r="AA1347" s="35">
        <f>Revenue!I1347*'Simulation sheet'!AB1345</f>
        <v>0</v>
      </c>
    </row>
    <row r="1348" spans="2:27" x14ac:dyDescent="0.2">
      <c r="B1348" s="37">
        <v>1341</v>
      </c>
      <c r="C1348" s="34">
        <f t="shared" si="184"/>
        <v>-8243</v>
      </c>
      <c r="D1348" s="34">
        <f t="shared" si="185"/>
        <v>0</v>
      </c>
      <c r="E1348" s="34">
        <f t="shared" si="186"/>
        <v>0</v>
      </c>
      <c r="F1348" s="34">
        <f t="shared" si="187"/>
        <v>0</v>
      </c>
      <c r="G1348" s="34">
        <f t="shared" si="188"/>
        <v>0</v>
      </c>
      <c r="H1348" s="34">
        <f t="shared" si="189"/>
        <v>0</v>
      </c>
      <c r="I1348" s="34">
        <f t="shared" si="190"/>
        <v>0</v>
      </c>
      <c r="K1348" s="37">
        <v>1341</v>
      </c>
      <c r="L1348" s="35">
        <f t="shared" si="191"/>
        <v>-4097</v>
      </c>
      <c r="M1348" s="35">
        <f>Revenue!D1348*'Simulation sheet'!P1346</f>
        <v>0</v>
      </c>
      <c r="N1348" s="35">
        <f>Revenue!E1348*'Simulation sheet'!Q1346</f>
        <v>0</v>
      </c>
      <c r="O1348" s="35">
        <f>Revenue!F1348*'Simulation sheet'!R1346</f>
        <v>0</v>
      </c>
      <c r="P1348" s="35">
        <f>Revenue!G1348*'Simulation sheet'!S1346</f>
        <v>0</v>
      </c>
      <c r="Q1348" s="35">
        <f>Revenue!H1348*'Simulation sheet'!T1346</f>
        <v>0</v>
      </c>
      <c r="R1348" s="35">
        <f>Revenue!I1348*'Simulation sheet'!U1346</f>
        <v>0</v>
      </c>
      <c r="T1348" s="37">
        <v>1341</v>
      </c>
      <c r="U1348" s="35">
        <f t="shared" si="192"/>
        <v>4146</v>
      </c>
      <c r="V1348" s="35">
        <f>Revenue!D1348*'Simulation sheet'!W1346</f>
        <v>0</v>
      </c>
      <c r="W1348" s="35">
        <f>Revenue!E1348*'Simulation sheet'!X1346</f>
        <v>0</v>
      </c>
      <c r="X1348" s="35">
        <f>Revenue!F1348*'Simulation sheet'!Y1346</f>
        <v>0</v>
      </c>
      <c r="Y1348" s="35">
        <f>Revenue!G1348*'Simulation sheet'!Z1346</f>
        <v>0</v>
      </c>
      <c r="Z1348" s="35">
        <f>Revenue!H1348*'Simulation sheet'!AA1346</f>
        <v>0</v>
      </c>
      <c r="AA1348" s="35">
        <f>Revenue!I1348*'Simulation sheet'!AB1346</f>
        <v>0</v>
      </c>
    </row>
    <row r="1349" spans="2:27" x14ac:dyDescent="0.2">
      <c r="B1349" s="37">
        <v>1342</v>
      </c>
      <c r="C1349" s="34">
        <f t="shared" si="184"/>
        <v>-8243</v>
      </c>
      <c r="D1349" s="34">
        <f t="shared" si="185"/>
        <v>0</v>
      </c>
      <c r="E1349" s="34">
        <f t="shared" si="186"/>
        <v>0</v>
      </c>
      <c r="F1349" s="34">
        <f t="shared" si="187"/>
        <v>0</v>
      </c>
      <c r="G1349" s="34">
        <f t="shared" si="188"/>
        <v>0</v>
      </c>
      <c r="H1349" s="34">
        <f t="shared" si="189"/>
        <v>0</v>
      </c>
      <c r="I1349" s="34">
        <f t="shared" si="190"/>
        <v>0</v>
      </c>
      <c r="K1349" s="37">
        <v>1342</v>
      </c>
      <c r="L1349" s="35">
        <f t="shared" si="191"/>
        <v>-4097</v>
      </c>
      <c r="M1349" s="35">
        <f>Revenue!D1349*'Simulation sheet'!P1347</f>
        <v>0</v>
      </c>
      <c r="N1349" s="35">
        <f>Revenue!E1349*'Simulation sheet'!Q1347</f>
        <v>0</v>
      </c>
      <c r="O1349" s="35">
        <f>Revenue!F1349*'Simulation sheet'!R1347</f>
        <v>0</v>
      </c>
      <c r="P1349" s="35">
        <f>Revenue!G1349*'Simulation sheet'!S1347</f>
        <v>0</v>
      </c>
      <c r="Q1349" s="35">
        <f>Revenue!H1349*'Simulation sheet'!T1347</f>
        <v>0</v>
      </c>
      <c r="R1349" s="35">
        <f>Revenue!I1349*'Simulation sheet'!U1347</f>
        <v>0</v>
      </c>
      <c r="T1349" s="37">
        <v>1342</v>
      </c>
      <c r="U1349" s="35">
        <f t="shared" si="192"/>
        <v>4146</v>
      </c>
      <c r="V1349" s="35">
        <f>Revenue!D1349*'Simulation sheet'!W1347</f>
        <v>0</v>
      </c>
      <c r="W1349" s="35">
        <f>Revenue!E1349*'Simulation sheet'!X1347</f>
        <v>0</v>
      </c>
      <c r="X1349" s="35">
        <f>Revenue!F1349*'Simulation sheet'!Y1347</f>
        <v>0</v>
      </c>
      <c r="Y1349" s="35">
        <f>Revenue!G1349*'Simulation sheet'!Z1347</f>
        <v>0</v>
      </c>
      <c r="Z1349" s="35">
        <f>Revenue!H1349*'Simulation sheet'!AA1347</f>
        <v>0</v>
      </c>
      <c r="AA1349" s="35">
        <f>Revenue!I1349*'Simulation sheet'!AB1347</f>
        <v>0</v>
      </c>
    </row>
    <row r="1350" spans="2:27" x14ac:dyDescent="0.2">
      <c r="B1350" s="37">
        <v>1343</v>
      </c>
      <c r="C1350" s="34">
        <f t="shared" si="184"/>
        <v>-8243</v>
      </c>
      <c r="D1350" s="34">
        <f t="shared" si="185"/>
        <v>0</v>
      </c>
      <c r="E1350" s="34">
        <f t="shared" si="186"/>
        <v>0</v>
      </c>
      <c r="F1350" s="34">
        <f t="shared" si="187"/>
        <v>0</v>
      </c>
      <c r="G1350" s="34">
        <f t="shared" si="188"/>
        <v>0</v>
      </c>
      <c r="H1350" s="34">
        <f t="shared" si="189"/>
        <v>0</v>
      </c>
      <c r="I1350" s="34">
        <f t="shared" si="190"/>
        <v>0</v>
      </c>
      <c r="K1350" s="37">
        <v>1343</v>
      </c>
      <c r="L1350" s="35">
        <f t="shared" si="191"/>
        <v>-4097</v>
      </c>
      <c r="M1350" s="35">
        <f>Revenue!D1350*'Simulation sheet'!P1348</f>
        <v>0</v>
      </c>
      <c r="N1350" s="35">
        <f>Revenue!E1350*'Simulation sheet'!Q1348</f>
        <v>0</v>
      </c>
      <c r="O1350" s="35">
        <f>Revenue!F1350*'Simulation sheet'!R1348</f>
        <v>0</v>
      </c>
      <c r="P1350" s="35">
        <f>Revenue!G1350*'Simulation sheet'!S1348</f>
        <v>0</v>
      </c>
      <c r="Q1350" s="35">
        <f>Revenue!H1350*'Simulation sheet'!T1348</f>
        <v>0</v>
      </c>
      <c r="R1350" s="35">
        <f>Revenue!I1350*'Simulation sheet'!U1348</f>
        <v>0</v>
      </c>
      <c r="T1350" s="37">
        <v>1343</v>
      </c>
      <c r="U1350" s="35">
        <f t="shared" si="192"/>
        <v>4146</v>
      </c>
      <c r="V1350" s="35">
        <f>Revenue!D1350*'Simulation sheet'!W1348</f>
        <v>0</v>
      </c>
      <c r="W1350" s="35">
        <f>Revenue!E1350*'Simulation sheet'!X1348</f>
        <v>0</v>
      </c>
      <c r="X1350" s="35">
        <f>Revenue!F1350*'Simulation sheet'!Y1348</f>
        <v>0</v>
      </c>
      <c r="Y1350" s="35">
        <f>Revenue!G1350*'Simulation sheet'!Z1348</f>
        <v>0</v>
      </c>
      <c r="Z1350" s="35">
        <f>Revenue!H1350*'Simulation sheet'!AA1348</f>
        <v>0</v>
      </c>
      <c r="AA1350" s="35">
        <f>Revenue!I1350*'Simulation sheet'!AB1348</f>
        <v>0</v>
      </c>
    </row>
    <row r="1351" spans="2:27" x14ac:dyDescent="0.2">
      <c r="B1351" s="37">
        <v>1344</v>
      </c>
      <c r="C1351" s="34">
        <f t="shared" si="184"/>
        <v>-8243</v>
      </c>
      <c r="D1351" s="34">
        <f t="shared" si="185"/>
        <v>0</v>
      </c>
      <c r="E1351" s="34">
        <f t="shared" si="186"/>
        <v>0</v>
      </c>
      <c r="F1351" s="34">
        <f t="shared" si="187"/>
        <v>0</v>
      </c>
      <c r="G1351" s="34">
        <f t="shared" si="188"/>
        <v>0</v>
      </c>
      <c r="H1351" s="34">
        <f t="shared" si="189"/>
        <v>0</v>
      </c>
      <c r="I1351" s="34">
        <f t="shared" si="190"/>
        <v>0</v>
      </c>
      <c r="K1351" s="37">
        <v>1344</v>
      </c>
      <c r="L1351" s="35">
        <f t="shared" si="191"/>
        <v>-4097</v>
      </c>
      <c r="M1351" s="35">
        <f>Revenue!D1351*'Simulation sheet'!P1349</f>
        <v>0</v>
      </c>
      <c r="N1351" s="35">
        <f>Revenue!E1351*'Simulation sheet'!Q1349</f>
        <v>0</v>
      </c>
      <c r="O1351" s="35">
        <f>Revenue!F1351*'Simulation sheet'!R1349</f>
        <v>0</v>
      </c>
      <c r="P1351" s="35">
        <f>Revenue!G1351*'Simulation sheet'!S1349</f>
        <v>0</v>
      </c>
      <c r="Q1351" s="35">
        <f>Revenue!H1351*'Simulation sheet'!T1349</f>
        <v>0</v>
      </c>
      <c r="R1351" s="35">
        <f>Revenue!I1351*'Simulation sheet'!U1349</f>
        <v>0</v>
      </c>
      <c r="T1351" s="37">
        <v>1344</v>
      </c>
      <c r="U1351" s="35">
        <f t="shared" si="192"/>
        <v>4146</v>
      </c>
      <c r="V1351" s="35">
        <f>Revenue!D1351*'Simulation sheet'!W1349</f>
        <v>0</v>
      </c>
      <c r="W1351" s="35">
        <f>Revenue!E1351*'Simulation sheet'!X1349</f>
        <v>0</v>
      </c>
      <c r="X1351" s="35">
        <f>Revenue!F1351*'Simulation sheet'!Y1349</f>
        <v>0</v>
      </c>
      <c r="Y1351" s="35">
        <f>Revenue!G1351*'Simulation sheet'!Z1349</f>
        <v>0</v>
      </c>
      <c r="Z1351" s="35">
        <f>Revenue!H1351*'Simulation sheet'!AA1349</f>
        <v>0</v>
      </c>
      <c r="AA1351" s="35">
        <f>Revenue!I1351*'Simulation sheet'!AB1349</f>
        <v>0</v>
      </c>
    </row>
    <row r="1352" spans="2:27" x14ac:dyDescent="0.2">
      <c r="B1352" s="37">
        <v>1345</v>
      </c>
      <c r="C1352" s="34">
        <f t="shared" si="184"/>
        <v>-8243</v>
      </c>
      <c r="D1352" s="34">
        <f t="shared" si="185"/>
        <v>0</v>
      </c>
      <c r="E1352" s="34">
        <f t="shared" si="186"/>
        <v>0</v>
      </c>
      <c r="F1352" s="34">
        <f t="shared" si="187"/>
        <v>0</v>
      </c>
      <c r="G1352" s="34">
        <f t="shared" si="188"/>
        <v>0</v>
      </c>
      <c r="H1352" s="34">
        <f t="shared" si="189"/>
        <v>0</v>
      </c>
      <c r="I1352" s="34">
        <f t="shared" si="190"/>
        <v>0</v>
      </c>
      <c r="K1352" s="37">
        <v>1345</v>
      </c>
      <c r="L1352" s="35">
        <f t="shared" si="191"/>
        <v>-4097</v>
      </c>
      <c r="M1352" s="35">
        <f>Revenue!D1352*'Simulation sheet'!P1350</f>
        <v>0</v>
      </c>
      <c r="N1352" s="35">
        <f>Revenue!E1352*'Simulation sheet'!Q1350</f>
        <v>0</v>
      </c>
      <c r="O1352" s="35">
        <f>Revenue!F1352*'Simulation sheet'!R1350</f>
        <v>0</v>
      </c>
      <c r="P1352" s="35">
        <f>Revenue!G1352*'Simulation sheet'!S1350</f>
        <v>0</v>
      </c>
      <c r="Q1352" s="35">
        <f>Revenue!H1352*'Simulation sheet'!T1350</f>
        <v>0</v>
      </c>
      <c r="R1352" s="35">
        <f>Revenue!I1352*'Simulation sheet'!U1350</f>
        <v>0</v>
      </c>
      <c r="T1352" s="37">
        <v>1345</v>
      </c>
      <c r="U1352" s="35">
        <f t="shared" si="192"/>
        <v>4146</v>
      </c>
      <c r="V1352" s="35">
        <f>Revenue!D1352*'Simulation sheet'!W1350</f>
        <v>0</v>
      </c>
      <c r="W1352" s="35">
        <f>Revenue!E1352*'Simulation sheet'!X1350</f>
        <v>0</v>
      </c>
      <c r="X1352" s="35">
        <f>Revenue!F1352*'Simulation sheet'!Y1350</f>
        <v>0</v>
      </c>
      <c r="Y1352" s="35">
        <f>Revenue!G1352*'Simulation sheet'!Z1350</f>
        <v>0</v>
      </c>
      <c r="Z1352" s="35">
        <f>Revenue!H1352*'Simulation sheet'!AA1350</f>
        <v>0</v>
      </c>
      <c r="AA1352" s="35">
        <f>Revenue!I1352*'Simulation sheet'!AB1350</f>
        <v>0</v>
      </c>
    </row>
    <row r="1353" spans="2:27" x14ac:dyDescent="0.2">
      <c r="B1353" s="37">
        <v>1346</v>
      </c>
      <c r="C1353" s="34">
        <f t="shared" ref="C1353:C1416" si="193">L1353-U1353</f>
        <v>-8243</v>
      </c>
      <c r="D1353" s="34">
        <f t="shared" ref="D1353:D1416" si="194">M1353-V1353</f>
        <v>0</v>
      </c>
      <c r="E1353" s="34">
        <f t="shared" ref="E1353:E1416" si="195">N1353-W1353</f>
        <v>0</v>
      </c>
      <c r="F1353" s="34">
        <f t="shared" ref="F1353:F1416" si="196">O1353-X1353</f>
        <v>0</v>
      </c>
      <c r="G1353" s="34">
        <f t="shared" ref="G1353:G1416" si="197">P1353-Y1353</f>
        <v>0</v>
      </c>
      <c r="H1353" s="34">
        <f t="shared" ref="H1353:H1416" si="198">Q1353-Z1353</f>
        <v>0</v>
      </c>
      <c r="I1353" s="34">
        <f t="shared" ref="I1353:I1416" si="199">R1353-AA1353</f>
        <v>0</v>
      </c>
      <c r="K1353" s="37">
        <v>1346</v>
      </c>
      <c r="L1353" s="35">
        <f t="shared" si="191"/>
        <v>-4097</v>
      </c>
      <c r="M1353" s="35">
        <f>Revenue!D1353*'Simulation sheet'!P1351</f>
        <v>0</v>
      </c>
      <c r="N1353" s="35">
        <f>Revenue!E1353*'Simulation sheet'!Q1351</f>
        <v>0</v>
      </c>
      <c r="O1353" s="35">
        <f>Revenue!F1353*'Simulation sheet'!R1351</f>
        <v>0</v>
      </c>
      <c r="P1353" s="35">
        <f>Revenue!G1353*'Simulation sheet'!S1351</f>
        <v>0</v>
      </c>
      <c r="Q1353" s="35">
        <f>Revenue!H1353*'Simulation sheet'!T1351</f>
        <v>0</v>
      </c>
      <c r="R1353" s="35">
        <f>Revenue!I1353*'Simulation sheet'!U1351</f>
        <v>0</v>
      </c>
      <c r="T1353" s="37">
        <v>1346</v>
      </c>
      <c r="U1353" s="35">
        <f t="shared" si="192"/>
        <v>4146</v>
      </c>
      <c r="V1353" s="35">
        <f>Revenue!D1353*'Simulation sheet'!W1351</f>
        <v>0</v>
      </c>
      <c r="W1353" s="35">
        <f>Revenue!E1353*'Simulation sheet'!X1351</f>
        <v>0</v>
      </c>
      <c r="X1353" s="35">
        <f>Revenue!F1353*'Simulation sheet'!Y1351</f>
        <v>0</v>
      </c>
      <c r="Y1353" s="35">
        <f>Revenue!G1353*'Simulation sheet'!Z1351</f>
        <v>0</v>
      </c>
      <c r="Z1353" s="35">
        <f>Revenue!H1353*'Simulation sheet'!AA1351</f>
        <v>0</v>
      </c>
      <c r="AA1353" s="35">
        <f>Revenue!I1353*'Simulation sheet'!AB1351</f>
        <v>0</v>
      </c>
    </row>
    <row r="1354" spans="2:27" x14ac:dyDescent="0.2">
      <c r="B1354" s="37">
        <v>1347</v>
      </c>
      <c r="C1354" s="34">
        <f t="shared" si="193"/>
        <v>-8243</v>
      </c>
      <c r="D1354" s="34">
        <f t="shared" si="194"/>
        <v>0</v>
      </c>
      <c r="E1354" s="34">
        <f t="shared" si="195"/>
        <v>0</v>
      </c>
      <c r="F1354" s="34">
        <f t="shared" si="196"/>
        <v>0</v>
      </c>
      <c r="G1354" s="34">
        <f t="shared" si="197"/>
        <v>0</v>
      </c>
      <c r="H1354" s="34">
        <f t="shared" si="198"/>
        <v>0</v>
      </c>
      <c r="I1354" s="34">
        <f t="shared" si="199"/>
        <v>0</v>
      </c>
      <c r="K1354" s="37">
        <v>1347</v>
      </c>
      <c r="L1354" s="35">
        <f t="shared" ref="L1354:L1417" si="200">$L$8</f>
        <v>-4097</v>
      </c>
      <c r="M1354" s="35">
        <f>Revenue!D1354*'Simulation sheet'!P1352</f>
        <v>0</v>
      </c>
      <c r="N1354" s="35">
        <f>Revenue!E1354*'Simulation sheet'!Q1352</f>
        <v>0</v>
      </c>
      <c r="O1354" s="35">
        <f>Revenue!F1354*'Simulation sheet'!R1352</f>
        <v>0</v>
      </c>
      <c r="P1354" s="35">
        <f>Revenue!G1354*'Simulation sheet'!S1352</f>
        <v>0</v>
      </c>
      <c r="Q1354" s="35">
        <f>Revenue!H1354*'Simulation sheet'!T1352</f>
        <v>0</v>
      </c>
      <c r="R1354" s="35">
        <f>Revenue!I1354*'Simulation sheet'!U1352</f>
        <v>0</v>
      </c>
      <c r="T1354" s="37">
        <v>1347</v>
      </c>
      <c r="U1354" s="35">
        <f t="shared" ref="U1354:U1417" si="201">$U$8</f>
        <v>4146</v>
      </c>
      <c r="V1354" s="35">
        <f>Revenue!D1354*'Simulation sheet'!W1352</f>
        <v>0</v>
      </c>
      <c r="W1354" s="35">
        <f>Revenue!E1354*'Simulation sheet'!X1352</f>
        <v>0</v>
      </c>
      <c r="X1354" s="35">
        <f>Revenue!F1354*'Simulation sheet'!Y1352</f>
        <v>0</v>
      </c>
      <c r="Y1354" s="35">
        <f>Revenue!G1354*'Simulation sheet'!Z1352</f>
        <v>0</v>
      </c>
      <c r="Z1354" s="35">
        <f>Revenue!H1354*'Simulation sheet'!AA1352</f>
        <v>0</v>
      </c>
      <c r="AA1354" s="35">
        <f>Revenue!I1354*'Simulation sheet'!AB1352</f>
        <v>0</v>
      </c>
    </row>
    <row r="1355" spans="2:27" x14ac:dyDescent="0.2">
      <c r="B1355" s="37">
        <v>1348</v>
      </c>
      <c r="C1355" s="34">
        <f t="shared" si="193"/>
        <v>-8243</v>
      </c>
      <c r="D1355" s="34">
        <f t="shared" si="194"/>
        <v>0</v>
      </c>
      <c r="E1355" s="34">
        <f t="shared" si="195"/>
        <v>0</v>
      </c>
      <c r="F1355" s="34">
        <f t="shared" si="196"/>
        <v>0</v>
      </c>
      <c r="G1355" s="34">
        <f t="shared" si="197"/>
        <v>0</v>
      </c>
      <c r="H1355" s="34">
        <f t="shared" si="198"/>
        <v>0</v>
      </c>
      <c r="I1355" s="34">
        <f t="shared" si="199"/>
        <v>0</v>
      </c>
      <c r="K1355" s="37">
        <v>1348</v>
      </c>
      <c r="L1355" s="35">
        <f t="shared" si="200"/>
        <v>-4097</v>
      </c>
      <c r="M1355" s="35">
        <f>Revenue!D1355*'Simulation sheet'!P1353</f>
        <v>0</v>
      </c>
      <c r="N1355" s="35">
        <f>Revenue!E1355*'Simulation sheet'!Q1353</f>
        <v>0</v>
      </c>
      <c r="O1355" s="35">
        <f>Revenue!F1355*'Simulation sheet'!R1353</f>
        <v>0</v>
      </c>
      <c r="P1355" s="35">
        <f>Revenue!G1355*'Simulation sheet'!S1353</f>
        <v>0</v>
      </c>
      <c r="Q1355" s="35">
        <f>Revenue!H1355*'Simulation sheet'!T1353</f>
        <v>0</v>
      </c>
      <c r="R1355" s="35">
        <f>Revenue!I1355*'Simulation sheet'!U1353</f>
        <v>0</v>
      </c>
      <c r="T1355" s="37">
        <v>1348</v>
      </c>
      <c r="U1355" s="35">
        <f t="shared" si="201"/>
        <v>4146</v>
      </c>
      <c r="V1355" s="35">
        <f>Revenue!D1355*'Simulation sheet'!W1353</f>
        <v>0</v>
      </c>
      <c r="W1355" s="35">
        <f>Revenue!E1355*'Simulation sheet'!X1353</f>
        <v>0</v>
      </c>
      <c r="X1355" s="35">
        <f>Revenue!F1355*'Simulation sheet'!Y1353</f>
        <v>0</v>
      </c>
      <c r="Y1355" s="35">
        <f>Revenue!G1355*'Simulation sheet'!Z1353</f>
        <v>0</v>
      </c>
      <c r="Z1355" s="35">
        <f>Revenue!H1355*'Simulation sheet'!AA1353</f>
        <v>0</v>
      </c>
      <c r="AA1355" s="35">
        <f>Revenue!I1355*'Simulation sheet'!AB1353</f>
        <v>0</v>
      </c>
    </row>
    <row r="1356" spans="2:27" x14ac:dyDescent="0.2">
      <c r="B1356" s="37">
        <v>1349</v>
      </c>
      <c r="C1356" s="34">
        <f t="shared" si="193"/>
        <v>-8243</v>
      </c>
      <c r="D1356" s="34">
        <f t="shared" si="194"/>
        <v>0</v>
      </c>
      <c r="E1356" s="34">
        <f t="shared" si="195"/>
        <v>0</v>
      </c>
      <c r="F1356" s="34">
        <f t="shared" si="196"/>
        <v>0</v>
      </c>
      <c r="G1356" s="34">
        <f t="shared" si="197"/>
        <v>0</v>
      </c>
      <c r="H1356" s="34">
        <f t="shared" si="198"/>
        <v>0</v>
      </c>
      <c r="I1356" s="34">
        <f t="shared" si="199"/>
        <v>0</v>
      </c>
      <c r="K1356" s="37">
        <v>1349</v>
      </c>
      <c r="L1356" s="35">
        <f t="shared" si="200"/>
        <v>-4097</v>
      </c>
      <c r="M1356" s="35">
        <f>Revenue!D1356*'Simulation sheet'!P1354</f>
        <v>0</v>
      </c>
      <c r="N1356" s="35">
        <f>Revenue!E1356*'Simulation sheet'!Q1354</f>
        <v>0</v>
      </c>
      <c r="O1356" s="35">
        <f>Revenue!F1356*'Simulation sheet'!R1354</f>
        <v>0</v>
      </c>
      <c r="P1356" s="35">
        <f>Revenue!G1356*'Simulation sheet'!S1354</f>
        <v>0</v>
      </c>
      <c r="Q1356" s="35">
        <f>Revenue!H1356*'Simulation sheet'!T1354</f>
        <v>0</v>
      </c>
      <c r="R1356" s="35">
        <f>Revenue!I1356*'Simulation sheet'!U1354</f>
        <v>0</v>
      </c>
      <c r="T1356" s="37">
        <v>1349</v>
      </c>
      <c r="U1356" s="35">
        <f t="shared" si="201"/>
        <v>4146</v>
      </c>
      <c r="V1356" s="35">
        <f>Revenue!D1356*'Simulation sheet'!W1354</f>
        <v>0</v>
      </c>
      <c r="W1356" s="35">
        <f>Revenue!E1356*'Simulation sheet'!X1354</f>
        <v>0</v>
      </c>
      <c r="X1356" s="35">
        <f>Revenue!F1356*'Simulation sheet'!Y1354</f>
        <v>0</v>
      </c>
      <c r="Y1356" s="35">
        <f>Revenue!G1356*'Simulation sheet'!Z1354</f>
        <v>0</v>
      </c>
      <c r="Z1356" s="35">
        <f>Revenue!H1356*'Simulation sheet'!AA1354</f>
        <v>0</v>
      </c>
      <c r="AA1356" s="35">
        <f>Revenue!I1356*'Simulation sheet'!AB1354</f>
        <v>0</v>
      </c>
    </row>
    <row r="1357" spans="2:27" x14ac:dyDescent="0.2">
      <c r="B1357" s="37">
        <v>1350</v>
      </c>
      <c r="C1357" s="34">
        <f t="shared" si="193"/>
        <v>-8243</v>
      </c>
      <c r="D1357" s="34">
        <f t="shared" si="194"/>
        <v>0</v>
      </c>
      <c r="E1357" s="34">
        <f t="shared" si="195"/>
        <v>0</v>
      </c>
      <c r="F1357" s="34">
        <f t="shared" si="196"/>
        <v>0</v>
      </c>
      <c r="G1357" s="34">
        <f t="shared" si="197"/>
        <v>0</v>
      </c>
      <c r="H1357" s="34">
        <f t="shared" si="198"/>
        <v>0</v>
      </c>
      <c r="I1357" s="34">
        <f t="shared" si="199"/>
        <v>0</v>
      </c>
      <c r="K1357" s="37">
        <v>1350</v>
      </c>
      <c r="L1357" s="35">
        <f t="shared" si="200"/>
        <v>-4097</v>
      </c>
      <c r="M1357" s="35">
        <f>Revenue!D1357*'Simulation sheet'!P1355</f>
        <v>0</v>
      </c>
      <c r="N1357" s="35">
        <f>Revenue!E1357*'Simulation sheet'!Q1355</f>
        <v>0</v>
      </c>
      <c r="O1357" s="35">
        <f>Revenue!F1357*'Simulation sheet'!R1355</f>
        <v>0</v>
      </c>
      <c r="P1357" s="35">
        <f>Revenue!G1357*'Simulation sheet'!S1355</f>
        <v>0</v>
      </c>
      <c r="Q1357" s="35">
        <f>Revenue!H1357*'Simulation sheet'!T1355</f>
        <v>0</v>
      </c>
      <c r="R1357" s="35">
        <f>Revenue!I1357*'Simulation sheet'!U1355</f>
        <v>0</v>
      </c>
      <c r="T1357" s="37">
        <v>1350</v>
      </c>
      <c r="U1357" s="35">
        <f t="shared" si="201"/>
        <v>4146</v>
      </c>
      <c r="V1357" s="35">
        <f>Revenue!D1357*'Simulation sheet'!W1355</f>
        <v>0</v>
      </c>
      <c r="W1357" s="35">
        <f>Revenue!E1357*'Simulation sheet'!X1355</f>
        <v>0</v>
      </c>
      <c r="X1357" s="35">
        <f>Revenue!F1357*'Simulation sheet'!Y1355</f>
        <v>0</v>
      </c>
      <c r="Y1357" s="35">
        <f>Revenue!G1357*'Simulation sheet'!Z1355</f>
        <v>0</v>
      </c>
      <c r="Z1357" s="35">
        <f>Revenue!H1357*'Simulation sheet'!AA1355</f>
        <v>0</v>
      </c>
      <c r="AA1357" s="35">
        <f>Revenue!I1357*'Simulation sheet'!AB1355</f>
        <v>0</v>
      </c>
    </row>
    <row r="1358" spans="2:27" x14ac:dyDescent="0.2">
      <c r="B1358" s="37">
        <v>1351</v>
      </c>
      <c r="C1358" s="34">
        <f t="shared" si="193"/>
        <v>-8243</v>
      </c>
      <c r="D1358" s="34">
        <f t="shared" si="194"/>
        <v>0</v>
      </c>
      <c r="E1358" s="34">
        <f t="shared" si="195"/>
        <v>0</v>
      </c>
      <c r="F1358" s="34">
        <f t="shared" si="196"/>
        <v>0</v>
      </c>
      <c r="G1358" s="34">
        <f t="shared" si="197"/>
        <v>0</v>
      </c>
      <c r="H1358" s="34">
        <f t="shared" si="198"/>
        <v>0</v>
      </c>
      <c r="I1358" s="34">
        <f t="shared" si="199"/>
        <v>0</v>
      </c>
      <c r="K1358" s="37">
        <v>1351</v>
      </c>
      <c r="L1358" s="35">
        <f t="shared" si="200"/>
        <v>-4097</v>
      </c>
      <c r="M1358" s="35">
        <f>Revenue!D1358*'Simulation sheet'!P1356</f>
        <v>0</v>
      </c>
      <c r="N1358" s="35">
        <f>Revenue!E1358*'Simulation sheet'!Q1356</f>
        <v>0</v>
      </c>
      <c r="O1358" s="35">
        <f>Revenue!F1358*'Simulation sheet'!R1356</f>
        <v>0</v>
      </c>
      <c r="P1358" s="35">
        <f>Revenue!G1358*'Simulation sheet'!S1356</f>
        <v>0</v>
      </c>
      <c r="Q1358" s="35">
        <f>Revenue!H1358*'Simulation sheet'!T1356</f>
        <v>0</v>
      </c>
      <c r="R1358" s="35">
        <f>Revenue!I1358*'Simulation sheet'!U1356</f>
        <v>0</v>
      </c>
      <c r="T1358" s="37">
        <v>1351</v>
      </c>
      <c r="U1358" s="35">
        <f t="shared" si="201"/>
        <v>4146</v>
      </c>
      <c r="V1358" s="35">
        <f>Revenue!D1358*'Simulation sheet'!W1356</f>
        <v>0</v>
      </c>
      <c r="W1358" s="35">
        <f>Revenue!E1358*'Simulation sheet'!X1356</f>
        <v>0</v>
      </c>
      <c r="X1358" s="35">
        <f>Revenue!F1358*'Simulation sheet'!Y1356</f>
        <v>0</v>
      </c>
      <c r="Y1358" s="35">
        <f>Revenue!G1358*'Simulation sheet'!Z1356</f>
        <v>0</v>
      </c>
      <c r="Z1358" s="35">
        <f>Revenue!H1358*'Simulation sheet'!AA1356</f>
        <v>0</v>
      </c>
      <c r="AA1358" s="35">
        <f>Revenue!I1358*'Simulation sheet'!AB1356</f>
        <v>0</v>
      </c>
    </row>
    <row r="1359" spans="2:27" x14ac:dyDescent="0.2">
      <c r="B1359" s="37">
        <v>1352</v>
      </c>
      <c r="C1359" s="34">
        <f t="shared" si="193"/>
        <v>-8243</v>
      </c>
      <c r="D1359" s="34">
        <f t="shared" si="194"/>
        <v>0</v>
      </c>
      <c r="E1359" s="34">
        <f t="shared" si="195"/>
        <v>0</v>
      </c>
      <c r="F1359" s="34">
        <f t="shared" si="196"/>
        <v>0</v>
      </c>
      <c r="G1359" s="34">
        <f t="shared" si="197"/>
        <v>0</v>
      </c>
      <c r="H1359" s="34">
        <f t="shared" si="198"/>
        <v>0</v>
      </c>
      <c r="I1359" s="34">
        <f t="shared" si="199"/>
        <v>0</v>
      </c>
      <c r="K1359" s="37">
        <v>1352</v>
      </c>
      <c r="L1359" s="35">
        <f t="shared" si="200"/>
        <v>-4097</v>
      </c>
      <c r="M1359" s="35">
        <f>Revenue!D1359*'Simulation sheet'!P1357</f>
        <v>0</v>
      </c>
      <c r="N1359" s="35">
        <f>Revenue!E1359*'Simulation sheet'!Q1357</f>
        <v>0</v>
      </c>
      <c r="O1359" s="35">
        <f>Revenue!F1359*'Simulation sheet'!R1357</f>
        <v>0</v>
      </c>
      <c r="P1359" s="35">
        <f>Revenue!G1359*'Simulation sheet'!S1357</f>
        <v>0</v>
      </c>
      <c r="Q1359" s="35">
        <f>Revenue!H1359*'Simulation sheet'!T1357</f>
        <v>0</v>
      </c>
      <c r="R1359" s="35">
        <f>Revenue!I1359*'Simulation sheet'!U1357</f>
        <v>0</v>
      </c>
      <c r="T1359" s="37">
        <v>1352</v>
      </c>
      <c r="U1359" s="35">
        <f t="shared" si="201"/>
        <v>4146</v>
      </c>
      <c r="V1359" s="35">
        <f>Revenue!D1359*'Simulation sheet'!W1357</f>
        <v>0</v>
      </c>
      <c r="W1359" s="35">
        <f>Revenue!E1359*'Simulation sheet'!X1357</f>
        <v>0</v>
      </c>
      <c r="X1359" s="35">
        <f>Revenue!F1359*'Simulation sheet'!Y1357</f>
        <v>0</v>
      </c>
      <c r="Y1359" s="35">
        <f>Revenue!G1359*'Simulation sheet'!Z1357</f>
        <v>0</v>
      </c>
      <c r="Z1359" s="35">
        <f>Revenue!H1359*'Simulation sheet'!AA1357</f>
        <v>0</v>
      </c>
      <c r="AA1359" s="35">
        <f>Revenue!I1359*'Simulation sheet'!AB1357</f>
        <v>0</v>
      </c>
    </row>
    <row r="1360" spans="2:27" x14ac:dyDescent="0.2">
      <c r="B1360" s="37">
        <v>1353</v>
      </c>
      <c r="C1360" s="34">
        <f t="shared" si="193"/>
        <v>-8243</v>
      </c>
      <c r="D1360" s="34">
        <f t="shared" si="194"/>
        <v>0</v>
      </c>
      <c r="E1360" s="34">
        <f t="shared" si="195"/>
        <v>0</v>
      </c>
      <c r="F1360" s="34">
        <f t="shared" si="196"/>
        <v>0</v>
      </c>
      <c r="G1360" s="34">
        <f t="shared" si="197"/>
        <v>0</v>
      </c>
      <c r="H1360" s="34">
        <f t="shared" si="198"/>
        <v>0</v>
      </c>
      <c r="I1360" s="34">
        <f t="shared" si="199"/>
        <v>0</v>
      </c>
      <c r="K1360" s="37">
        <v>1353</v>
      </c>
      <c r="L1360" s="35">
        <f t="shared" si="200"/>
        <v>-4097</v>
      </c>
      <c r="M1360" s="35">
        <f>Revenue!D1360*'Simulation sheet'!P1358</f>
        <v>0</v>
      </c>
      <c r="N1360" s="35">
        <f>Revenue!E1360*'Simulation sheet'!Q1358</f>
        <v>0</v>
      </c>
      <c r="O1360" s="35">
        <f>Revenue!F1360*'Simulation sheet'!R1358</f>
        <v>0</v>
      </c>
      <c r="P1360" s="35">
        <f>Revenue!G1360*'Simulation sheet'!S1358</f>
        <v>0</v>
      </c>
      <c r="Q1360" s="35">
        <f>Revenue!H1360*'Simulation sheet'!T1358</f>
        <v>0</v>
      </c>
      <c r="R1360" s="35">
        <f>Revenue!I1360*'Simulation sheet'!U1358</f>
        <v>0</v>
      </c>
      <c r="T1360" s="37">
        <v>1353</v>
      </c>
      <c r="U1360" s="35">
        <f t="shared" si="201"/>
        <v>4146</v>
      </c>
      <c r="V1360" s="35">
        <f>Revenue!D1360*'Simulation sheet'!W1358</f>
        <v>0</v>
      </c>
      <c r="W1360" s="35">
        <f>Revenue!E1360*'Simulation sheet'!X1358</f>
        <v>0</v>
      </c>
      <c r="X1360" s="35">
        <f>Revenue!F1360*'Simulation sheet'!Y1358</f>
        <v>0</v>
      </c>
      <c r="Y1360" s="35">
        <f>Revenue!G1360*'Simulation sheet'!Z1358</f>
        <v>0</v>
      </c>
      <c r="Z1360" s="35">
        <f>Revenue!H1360*'Simulation sheet'!AA1358</f>
        <v>0</v>
      </c>
      <c r="AA1360" s="35">
        <f>Revenue!I1360*'Simulation sheet'!AB1358</f>
        <v>0</v>
      </c>
    </row>
    <row r="1361" spans="2:27" x14ac:dyDescent="0.2">
      <c r="B1361" s="37">
        <v>1354</v>
      </c>
      <c r="C1361" s="34">
        <f t="shared" si="193"/>
        <v>-8243</v>
      </c>
      <c r="D1361" s="34">
        <f t="shared" si="194"/>
        <v>0</v>
      </c>
      <c r="E1361" s="34">
        <f t="shared" si="195"/>
        <v>0</v>
      </c>
      <c r="F1361" s="34">
        <f t="shared" si="196"/>
        <v>0</v>
      </c>
      <c r="G1361" s="34">
        <f t="shared" si="197"/>
        <v>0</v>
      </c>
      <c r="H1361" s="34">
        <f t="shared" si="198"/>
        <v>0</v>
      </c>
      <c r="I1361" s="34">
        <f t="shared" si="199"/>
        <v>0</v>
      </c>
      <c r="K1361" s="37">
        <v>1354</v>
      </c>
      <c r="L1361" s="35">
        <f t="shared" si="200"/>
        <v>-4097</v>
      </c>
      <c r="M1361" s="35">
        <f>Revenue!D1361*'Simulation sheet'!P1359</f>
        <v>0</v>
      </c>
      <c r="N1361" s="35">
        <f>Revenue!E1361*'Simulation sheet'!Q1359</f>
        <v>0</v>
      </c>
      <c r="O1361" s="35">
        <f>Revenue!F1361*'Simulation sheet'!R1359</f>
        <v>0</v>
      </c>
      <c r="P1361" s="35">
        <f>Revenue!G1361*'Simulation sheet'!S1359</f>
        <v>0</v>
      </c>
      <c r="Q1361" s="35">
        <f>Revenue!H1361*'Simulation sheet'!T1359</f>
        <v>0</v>
      </c>
      <c r="R1361" s="35">
        <f>Revenue!I1361*'Simulation sheet'!U1359</f>
        <v>0</v>
      </c>
      <c r="T1361" s="37">
        <v>1354</v>
      </c>
      <c r="U1361" s="35">
        <f t="shared" si="201"/>
        <v>4146</v>
      </c>
      <c r="V1361" s="35">
        <f>Revenue!D1361*'Simulation sheet'!W1359</f>
        <v>0</v>
      </c>
      <c r="W1361" s="35">
        <f>Revenue!E1361*'Simulation sheet'!X1359</f>
        <v>0</v>
      </c>
      <c r="X1361" s="35">
        <f>Revenue!F1361*'Simulation sheet'!Y1359</f>
        <v>0</v>
      </c>
      <c r="Y1361" s="35">
        <f>Revenue!G1361*'Simulation sheet'!Z1359</f>
        <v>0</v>
      </c>
      <c r="Z1361" s="35">
        <f>Revenue!H1361*'Simulation sheet'!AA1359</f>
        <v>0</v>
      </c>
      <c r="AA1361" s="35">
        <f>Revenue!I1361*'Simulation sheet'!AB1359</f>
        <v>0</v>
      </c>
    </row>
    <row r="1362" spans="2:27" x14ac:dyDescent="0.2">
      <c r="B1362" s="37">
        <v>1355</v>
      </c>
      <c r="C1362" s="34">
        <f t="shared" si="193"/>
        <v>-8243</v>
      </c>
      <c r="D1362" s="34">
        <f t="shared" si="194"/>
        <v>0</v>
      </c>
      <c r="E1362" s="34">
        <f t="shared" si="195"/>
        <v>0</v>
      </c>
      <c r="F1362" s="34">
        <f t="shared" si="196"/>
        <v>0</v>
      </c>
      <c r="G1362" s="34">
        <f t="shared" si="197"/>
        <v>0</v>
      </c>
      <c r="H1362" s="34">
        <f t="shared" si="198"/>
        <v>0</v>
      </c>
      <c r="I1362" s="34">
        <f t="shared" si="199"/>
        <v>0</v>
      </c>
      <c r="K1362" s="37">
        <v>1355</v>
      </c>
      <c r="L1362" s="35">
        <f t="shared" si="200"/>
        <v>-4097</v>
      </c>
      <c r="M1362" s="35">
        <f>Revenue!D1362*'Simulation sheet'!P1360</f>
        <v>0</v>
      </c>
      <c r="N1362" s="35">
        <f>Revenue!E1362*'Simulation sheet'!Q1360</f>
        <v>0</v>
      </c>
      <c r="O1362" s="35">
        <f>Revenue!F1362*'Simulation sheet'!R1360</f>
        <v>0</v>
      </c>
      <c r="P1362" s="35">
        <f>Revenue!G1362*'Simulation sheet'!S1360</f>
        <v>0</v>
      </c>
      <c r="Q1362" s="35">
        <f>Revenue!H1362*'Simulation sheet'!T1360</f>
        <v>0</v>
      </c>
      <c r="R1362" s="35">
        <f>Revenue!I1362*'Simulation sheet'!U1360</f>
        <v>0</v>
      </c>
      <c r="T1362" s="37">
        <v>1355</v>
      </c>
      <c r="U1362" s="35">
        <f t="shared" si="201"/>
        <v>4146</v>
      </c>
      <c r="V1362" s="35">
        <f>Revenue!D1362*'Simulation sheet'!W1360</f>
        <v>0</v>
      </c>
      <c r="W1362" s="35">
        <f>Revenue!E1362*'Simulation sheet'!X1360</f>
        <v>0</v>
      </c>
      <c r="X1362" s="35">
        <f>Revenue!F1362*'Simulation sheet'!Y1360</f>
        <v>0</v>
      </c>
      <c r="Y1362" s="35">
        <f>Revenue!G1362*'Simulation sheet'!Z1360</f>
        <v>0</v>
      </c>
      <c r="Z1362" s="35">
        <f>Revenue!H1362*'Simulation sheet'!AA1360</f>
        <v>0</v>
      </c>
      <c r="AA1362" s="35">
        <f>Revenue!I1362*'Simulation sheet'!AB1360</f>
        <v>0</v>
      </c>
    </row>
    <row r="1363" spans="2:27" x14ac:dyDescent="0.2">
      <c r="B1363" s="37">
        <v>1356</v>
      </c>
      <c r="C1363" s="34">
        <f t="shared" si="193"/>
        <v>-8243</v>
      </c>
      <c r="D1363" s="34">
        <f t="shared" si="194"/>
        <v>0</v>
      </c>
      <c r="E1363" s="34">
        <f t="shared" si="195"/>
        <v>0</v>
      </c>
      <c r="F1363" s="34">
        <f t="shared" si="196"/>
        <v>0</v>
      </c>
      <c r="G1363" s="34">
        <f t="shared" si="197"/>
        <v>0</v>
      </c>
      <c r="H1363" s="34">
        <f t="shared" si="198"/>
        <v>0</v>
      </c>
      <c r="I1363" s="34">
        <f t="shared" si="199"/>
        <v>0</v>
      </c>
      <c r="K1363" s="37">
        <v>1356</v>
      </c>
      <c r="L1363" s="35">
        <f t="shared" si="200"/>
        <v>-4097</v>
      </c>
      <c r="M1363" s="35">
        <f>Revenue!D1363*'Simulation sheet'!P1361</f>
        <v>0</v>
      </c>
      <c r="N1363" s="35">
        <f>Revenue!E1363*'Simulation sheet'!Q1361</f>
        <v>0</v>
      </c>
      <c r="O1363" s="35">
        <f>Revenue!F1363*'Simulation sheet'!R1361</f>
        <v>0</v>
      </c>
      <c r="P1363" s="35">
        <f>Revenue!G1363*'Simulation sheet'!S1361</f>
        <v>0</v>
      </c>
      <c r="Q1363" s="35">
        <f>Revenue!H1363*'Simulation sheet'!T1361</f>
        <v>0</v>
      </c>
      <c r="R1363" s="35">
        <f>Revenue!I1363*'Simulation sheet'!U1361</f>
        <v>0</v>
      </c>
      <c r="T1363" s="37">
        <v>1356</v>
      </c>
      <c r="U1363" s="35">
        <f t="shared" si="201"/>
        <v>4146</v>
      </c>
      <c r="V1363" s="35">
        <f>Revenue!D1363*'Simulation sheet'!W1361</f>
        <v>0</v>
      </c>
      <c r="W1363" s="35">
        <f>Revenue!E1363*'Simulation sheet'!X1361</f>
        <v>0</v>
      </c>
      <c r="X1363" s="35">
        <f>Revenue!F1363*'Simulation sheet'!Y1361</f>
        <v>0</v>
      </c>
      <c r="Y1363" s="35">
        <f>Revenue!G1363*'Simulation sheet'!Z1361</f>
        <v>0</v>
      </c>
      <c r="Z1363" s="35">
        <f>Revenue!H1363*'Simulation sheet'!AA1361</f>
        <v>0</v>
      </c>
      <c r="AA1363" s="35">
        <f>Revenue!I1363*'Simulation sheet'!AB1361</f>
        <v>0</v>
      </c>
    </row>
    <row r="1364" spans="2:27" x14ac:dyDescent="0.2">
      <c r="B1364" s="37">
        <v>1357</v>
      </c>
      <c r="C1364" s="34">
        <f t="shared" si="193"/>
        <v>-8243</v>
      </c>
      <c r="D1364" s="34">
        <f t="shared" si="194"/>
        <v>0</v>
      </c>
      <c r="E1364" s="34">
        <f t="shared" si="195"/>
        <v>0</v>
      </c>
      <c r="F1364" s="34">
        <f t="shared" si="196"/>
        <v>0</v>
      </c>
      <c r="G1364" s="34">
        <f t="shared" si="197"/>
        <v>0</v>
      </c>
      <c r="H1364" s="34">
        <f t="shared" si="198"/>
        <v>0</v>
      </c>
      <c r="I1364" s="34">
        <f t="shared" si="199"/>
        <v>0</v>
      </c>
      <c r="K1364" s="37">
        <v>1357</v>
      </c>
      <c r="L1364" s="35">
        <f t="shared" si="200"/>
        <v>-4097</v>
      </c>
      <c r="M1364" s="35">
        <f>Revenue!D1364*'Simulation sheet'!P1362</f>
        <v>0</v>
      </c>
      <c r="N1364" s="35">
        <f>Revenue!E1364*'Simulation sheet'!Q1362</f>
        <v>0</v>
      </c>
      <c r="O1364" s="35">
        <f>Revenue!F1364*'Simulation sheet'!R1362</f>
        <v>0</v>
      </c>
      <c r="P1364" s="35">
        <f>Revenue!G1364*'Simulation sheet'!S1362</f>
        <v>0</v>
      </c>
      <c r="Q1364" s="35">
        <f>Revenue!H1364*'Simulation sheet'!T1362</f>
        <v>0</v>
      </c>
      <c r="R1364" s="35">
        <f>Revenue!I1364*'Simulation sheet'!U1362</f>
        <v>0</v>
      </c>
      <c r="T1364" s="37">
        <v>1357</v>
      </c>
      <c r="U1364" s="35">
        <f t="shared" si="201"/>
        <v>4146</v>
      </c>
      <c r="V1364" s="35">
        <f>Revenue!D1364*'Simulation sheet'!W1362</f>
        <v>0</v>
      </c>
      <c r="W1364" s="35">
        <f>Revenue!E1364*'Simulation sheet'!X1362</f>
        <v>0</v>
      </c>
      <c r="X1364" s="35">
        <f>Revenue!F1364*'Simulation sheet'!Y1362</f>
        <v>0</v>
      </c>
      <c r="Y1364" s="35">
        <f>Revenue!G1364*'Simulation sheet'!Z1362</f>
        <v>0</v>
      </c>
      <c r="Z1364" s="35">
        <f>Revenue!H1364*'Simulation sheet'!AA1362</f>
        <v>0</v>
      </c>
      <c r="AA1364" s="35">
        <f>Revenue!I1364*'Simulation sheet'!AB1362</f>
        <v>0</v>
      </c>
    </row>
    <row r="1365" spans="2:27" x14ac:dyDescent="0.2">
      <c r="B1365" s="37">
        <v>1358</v>
      </c>
      <c r="C1365" s="34">
        <f t="shared" si="193"/>
        <v>-8243</v>
      </c>
      <c r="D1365" s="34">
        <f t="shared" si="194"/>
        <v>0</v>
      </c>
      <c r="E1365" s="34">
        <f t="shared" si="195"/>
        <v>0</v>
      </c>
      <c r="F1365" s="34">
        <f t="shared" si="196"/>
        <v>0</v>
      </c>
      <c r="G1365" s="34">
        <f t="shared" si="197"/>
        <v>0</v>
      </c>
      <c r="H1365" s="34">
        <f t="shared" si="198"/>
        <v>0</v>
      </c>
      <c r="I1365" s="34">
        <f t="shared" si="199"/>
        <v>0</v>
      </c>
      <c r="K1365" s="37">
        <v>1358</v>
      </c>
      <c r="L1365" s="35">
        <f t="shared" si="200"/>
        <v>-4097</v>
      </c>
      <c r="M1365" s="35">
        <f>Revenue!D1365*'Simulation sheet'!P1363</f>
        <v>0</v>
      </c>
      <c r="N1365" s="35">
        <f>Revenue!E1365*'Simulation sheet'!Q1363</f>
        <v>0</v>
      </c>
      <c r="O1365" s="35">
        <f>Revenue!F1365*'Simulation sheet'!R1363</f>
        <v>0</v>
      </c>
      <c r="P1365" s="35">
        <f>Revenue!G1365*'Simulation sheet'!S1363</f>
        <v>0</v>
      </c>
      <c r="Q1365" s="35">
        <f>Revenue!H1365*'Simulation sheet'!T1363</f>
        <v>0</v>
      </c>
      <c r="R1365" s="35">
        <f>Revenue!I1365*'Simulation sheet'!U1363</f>
        <v>0</v>
      </c>
      <c r="T1365" s="37">
        <v>1358</v>
      </c>
      <c r="U1365" s="35">
        <f t="shared" si="201"/>
        <v>4146</v>
      </c>
      <c r="V1365" s="35">
        <f>Revenue!D1365*'Simulation sheet'!W1363</f>
        <v>0</v>
      </c>
      <c r="W1365" s="35">
        <f>Revenue!E1365*'Simulation sheet'!X1363</f>
        <v>0</v>
      </c>
      <c r="X1365" s="35">
        <f>Revenue!F1365*'Simulation sheet'!Y1363</f>
        <v>0</v>
      </c>
      <c r="Y1365" s="35">
        <f>Revenue!G1365*'Simulation sheet'!Z1363</f>
        <v>0</v>
      </c>
      <c r="Z1365" s="35">
        <f>Revenue!H1365*'Simulation sheet'!AA1363</f>
        <v>0</v>
      </c>
      <c r="AA1365" s="35">
        <f>Revenue!I1365*'Simulation sheet'!AB1363</f>
        <v>0</v>
      </c>
    </row>
    <row r="1366" spans="2:27" x14ac:dyDescent="0.2">
      <c r="B1366" s="37">
        <v>1359</v>
      </c>
      <c r="C1366" s="34">
        <f t="shared" si="193"/>
        <v>-8243</v>
      </c>
      <c r="D1366" s="34">
        <f t="shared" si="194"/>
        <v>0</v>
      </c>
      <c r="E1366" s="34">
        <f t="shared" si="195"/>
        <v>0</v>
      </c>
      <c r="F1366" s="34">
        <f t="shared" si="196"/>
        <v>0</v>
      </c>
      <c r="G1366" s="34">
        <f t="shared" si="197"/>
        <v>0</v>
      </c>
      <c r="H1366" s="34">
        <f t="shared" si="198"/>
        <v>0</v>
      </c>
      <c r="I1366" s="34">
        <f t="shared" si="199"/>
        <v>0</v>
      </c>
      <c r="K1366" s="37">
        <v>1359</v>
      </c>
      <c r="L1366" s="35">
        <f t="shared" si="200"/>
        <v>-4097</v>
      </c>
      <c r="M1366" s="35">
        <f>Revenue!D1366*'Simulation sheet'!P1364</f>
        <v>0</v>
      </c>
      <c r="N1366" s="35">
        <f>Revenue!E1366*'Simulation sheet'!Q1364</f>
        <v>0</v>
      </c>
      <c r="O1366" s="35">
        <f>Revenue!F1366*'Simulation sheet'!R1364</f>
        <v>0</v>
      </c>
      <c r="P1366" s="35">
        <f>Revenue!G1366*'Simulation sheet'!S1364</f>
        <v>0</v>
      </c>
      <c r="Q1366" s="35">
        <f>Revenue!H1366*'Simulation sheet'!T1364</f>
        <v>0</v>
      </c>
      <c r="R1366" s="35">
        <f>Revenue!I1366*'Simulation sheet'!U1364</f>
        <v>0</v>
      </c>
      <c r="T1366" s="37">
        <v>1359</v>
      </c>
      <c r="U1366" s="35">
        <f t="shared" si="201"/>
        <v>4146</v>
      </c>
      <c r="V1366" s="35">
        <f>Revenue!D1366*'Simulation sheet'!W1364</f>
        <v>0</v>
      </c>
      <c r="W1366" s="35">
        <f>Revenue!E1366*'Simulation sheet'!X1364</f>
        <v>0</v>
      </c>
      <c r="X1366" s="35">
        <f>Revenue!F1366*'Simulation sheet'!Y1364</f>
        <v>0</v>
      </c>
      <c r="Y1366" s="35">
        <f>Revenue!G1366*'Simulation sheet'!Z1364</f>
        <v>0</v>
      </c>
      <c r="Z1366" s="35">
        <f>Revenue!H1366*'Simulation sheet'!AA1364</f>
        <v>0</v>
      </c>
      <c r="AA1366" s="35">
        <f>Revenue!I1366*'Simulation sheet'!AB1364</f>
        <v>0</v>
      </c>
    </row>
    <row r="1367" spans="2:27" x14ac:dyDescent="0.2">
      <c r="B1367" s="37">
        <v>1360</v>
      </c>
      <c r="C1367" s="34">
        <f t="shared" si="193"/>
        <v>-8243</v>
      </c>
      <c r="D1367" s="34">
        <f t="shared" si="194"/>
        <v>0</v>
      </c>
      <c r="E1367" s="34">
        <f t="shared" si="195"/>
        <v>0</v>
      </c>
      <c r="F1367" s="34">
        <f t="shared" si="196"/>
        <v>0</v>
      </c>
      <c r="G1367" s="34">
        <f t="shared" si="197"/>
        <v>0</v>
      </c>
      <c r="H1367" s="34">
        <f t="shared" si="198"/>
        <v>0</v>
      </c>
      <c r="I1367" s="34">
        <f t="shared" si="199"/>
        <v>0</v>
      </c>
      <c r="K1367" s="37">
        <v>1360</v>
      </c>
      <c r="L1367" s="35">
        <f t="shared" si="200"/>
        <v>-4097</v>
      </c>
      <c r="M1367" s="35">
        <f>Revenue!D1367*'Simulation sheet'!P1365</f>
        <v>0</v>
      </c>
      <c r="N1367" s="35">
        <f>Revenue!E1367*'Simulation sheet'!Q1365</f>
        <v>0</v>
      </c>
      <c r="O1367" s="35">
        <f>Revenue!F1367*'Simulation sheet'!R1365</f>
        <v>0</v>
      </c>
      <c r="P1367" s="35">
        <f>Revenue!G1367*'Simulation sheet'!S1365</f>
        <v>0</v>
      </c>
      <c r="Q1367" s="35">
        <f>Revenue!H1367*'Simulation sheet'!T1365</f>
        <v>0</v>
      </c>
      <c r="R1367" s="35">
        <f>Revenue!I1367*'Simulation sheet'!U1365</f>
        <v>0</v>
      </c>
      <c r="T1367" s="37">
        <v>1360</v>
      </c>
      <c r="U1367" s="35">
        <f t="shared" si="201"/>
        <v>4146</v>
      </c>
      <c r="V1367" s="35">
        <f>Revenue!D1367*'Simulation sheet'!W1365</f>
        <v>0</v>
      </c>
      <c r="W1367" s="35">
        <f>Revenue!E1367*'Simulation sheet'!X1365</f>
        <v>0</v>
      </c>
      <c r="X1367" s="35">
        <f>Revenue!F1367*'Simulation sheet'!Y1365</f>
        <v>0</v>
      </c>
      <c r="Y1367" s="35">
        <f>Revenue!G1367*'Simulation sheet'!Z1365</f>
        <v>0</v>
      </c>
      <c r="Z1367" s="35">
        <f>Revenue!H1367*'Simulation sheet'!AA1365</f>
        <v>0</v>
      </c>
      <c r="AA1367" s="35">
        <f>Revenue!I1367*'Simulation sheet'!AB1365</f>
        <v>0</v>
      </c>
    </row>
    <row r="1368" spans="2:27" x14ac:dyDescent="0.2">
      <c r="B1368" s="37">
        <v>1361</v>
      </c>
      <c r="C1368" s="34">
        <f t="shared" si="193"/>
        <v>-8243</v>
      </c>
      <c r="D1368" s="34">
        <f t="shared" si="194"/>
        <v>0</v>
      </c>
      <c r="E1368" s="34">
        <f t="shared" si="195"/>
        <v>0</v>
      </c>
      <c r="F1368" s="34">
        <f t="shared" si="196"/>
        <v>0</v>
      </c>
      <c r="G1368" s="34">
        <f t="shared" si="197"/>
        <v>0</v>
      </c>
      <c r="H1368" s="34">
        <f t="shared" si="198"/>
        <v>0</v>
      </c>
      <c r="I1368" s="34">
        <f t="shared" si="199"/>
        <v>0</v>
      </c>
      <c r="K1368" s="37">
        <v>1361</v>
      </c>
      <c r="L1368" s="35">
        <f t="shared" si="200"/>
        <v>-4097</v>
      </c>
      <c r="M1368" s="35">
        <f>Revenue!D1368*'Simulation sheet'!P1366</f>
        <v>0</v>
      </c>
      <c r="N1368" s="35">
        <f>Revenue!E1368*'Simulation sheet'!Q1366</f>
        <v>0</v>
      </c>
      <c r="O1368" s="35">
        <f>Revenue!F1368*'Simulation sheet'!R1366</f>
        <v>0</v>
      </c>
      <c r="P1368" s="35">
        <f>Revenue!G1368*'Simulation sheet'!S1366</f>
        <v>0</v>
      </c>
      <c r="Q1368" s="35">
        <f>Revenue!H1368*'Simulation sheet'!T1366</f>
        <v>0</v>
      </c>
      <c r="R1368" s="35">
        <f>Revenue!I1368*'Simulation sheet'!U1366</f>
        <v>0</v>
      </c>
      <c r="T1368" s="37">
        <v>1361</v>
      </c>
      <c r="U1368" s="35">
        <f t="shared" si="201"/>
        <v>4146</v>
      </c>
      <c r="V1368" s="35">
        <f>Revenue!D1368*'Simulation sheet'!W1366</f>
        <v>0</v>
      </c>
      <c r="W1368" s="35">
        <f>Revenue!E1368*'Simulation sheet'!X1366</f>
        <v>0</v>
      </c>
      <c r="X1368" s="35">
        <f>Revenue!F1368*'Simulation sheet'!Y1366</f>
        <v>0</v>
      </c>
      <c r="Y1368" s="35">
        <f>Revenue!G1368*'Simulation sheet'!Z1366</f>
        <v>0</v>
      </c>
      <c r="Z1368" s="35">
        <f>Revenue!H1368*'Simulation sheet'!AA1366</f>
        <v>0</v>
      </c>
      <c r="AA1368" s="35">
        <f>Revenue!I1368*'Simulation sheet'!AB1366</f>
        <v>0</v>
      </c>
    </row>
    <row r="1369" spans="2:27" x14ac:dyDescent="0.2">
      <c r="B1369" s="37">
        <v>1362</v>
      </c>
      <c r="C1369" s="34">
        <f t="shared" si="193"/>
        <v>-8243</v>
      </c>
      <c r="D1369" s="34">
        <f t="shared" si="194"/>
        <v>0</v>
      </c>
      <c r="E1369" s="34">
        <f t="shared" si="195"/>
        <v>0</v>
      </c>
      <c r="F1369" s="34">
        <f t="shared" si="196"/>
        <v>0</v>
      </c>
      <c r="G1369" s="34">
        <f t="shared" si="197"/>
        <v>0</v>
      </c>
      <c r="H1369" s="34">
        <f t="shared" si="198"/>
        <v>0</v>
      </c>
      <c r="I1369" s="34">
        <f t="shared" si="199"/>
        <v>0</v>
      </c>
      <c r="K1369" s="37">
        <v>1362</v>
      </c>
      <c r="L1369" s="35">
        <f t="shared" si="200"/>
        <v>-4097</v>
      </c>
      <c r="M1369" s="35">
        <f>Revenue!D1369*'Simulation sheet'!P1367</f>
        <v>0</v>
      </c>
      <c r="N1369" s="35">
        <f>Revenue!E1369*'Simulation sheet'!Q1367</f>
        <v>0</v>
      </c>
      <c r="O1369" s="35">
        <f>Revenue!F1369*'Simulation sheet'!R1367</f>
        <v>0</v>
      </c>
      <c r="P1369" s="35">
        <f>Revenue!G1369*'Simulation sheet'!S1367</f>
        <v>0</v>
      </c>
      <c r="Q1369" s="35">
        <f>Revenue!H1369*'Simulation sheet'!T1367</f>
        <v>0</v>
      </c>
      <c r="R1369" s="35">
        <f>Revenue!I1369*'Simulation sheet'!U1367</f>
        <v>0</v>
      </c>
      <c r="T1369" s="37">
        <v>1362</v>
      </c>
      <c r="U1369" s="35">
        <f t="shared" si="201"/>
        <v>4146</v>
      </c>
      <c r="V1369" s="35">
        <f>Revenue!D1369*'Simulation sheet'!W1367</f>
        <v>0</v>
      </c>
      <c r="W1369" s="35">
        <f>Revenue!E1369*'Simulation sheet'!X1367</f>
        <v>0</v>
      </c>
      <c r="X1369" s="35">
        <f>Revenue!F1369*'Simulation sheet'!Y1367</f>
        <v>0</v>
      </c>
      <c r="Y1369" s="35">
        <f>Revenue!G1369*'Simulation sheet'!Z1367</f>
        <v>0</v>
      </c>
      <c r="Z1369" s="35">
        <f>Revenue!H1369*'Simulation sheet'!AA1367</f>
        <v>0</v>
      </c>
      <c r="AA1369" s="35">
        <f>Revenue!I1369*'Simulation sheet'!AB1367</f>
        <v>0</v>
      </c>
    </row>
    <row r="1370" spans="2:27" x14ac:dyDescent="0.2">
      <c r="B1370" s="37">
        <v>1363</v>
      </c>
      <c r="C1370" s="34">
        <f t="shared" si="193"/>
        <v>-8243</v>
      </c>
      <c r="D1370" s="34">
        <f t="shared" si="194"/>
        <v>0</v>
      </c>
      <c r="E1370" s="34">
        <f t="shared" si="195"/>
        <v>0</v>
      </c>
      <c r="F1370" s="34">
        <f t="shared" si="196"/>
        <v>0</v>
      </c>
      <c r="G1370" s="34">
        <f t="shared" si="197"/>
        <v>0</v>
      </c>
      <c r="H1370" s="34">
        <f t="shared" si="198"/>
        <v>0</v>
      </c>
      <c r="I1370" s="34">
        <f t="shared" si="199"/>
        <v>0</v>
      </c>
      <c r="K1370" s="37">
        <v>1363</v>
      </c>
      <c r="L1370" s="35">
        <f t="shared" si="200"/>
        <v>-4097</v>
      </c>
      <c r="M1370" s="35">
        <f>Revenue!D1370*'Simulation sheet'!P1368</f>
        <v>0</v>
      </c>
      <c r="N1370" s="35">
        <f>Revenue!E1370*'Simulation sheet'!Q1368</f>
        <v>0</v>
      </c>
      <c r="O1370" s="35">
        <f>Revenue!F1370*'Simulation sheet'!R1368</f>
        <v>0</v>
      </c>
      <c r="P1370" s="35">
        <f>Revenue!G1370*'Simulation sheet'!S1368</f>
        <v>0</v>
      </c>
      <c r="Q1370" s="35">
        <f>Revenue!H1370*'Simulation sheet'!T1368</f>
        <v>0</v>
      </c>
      <c r="R1370" s="35">
        <f>Revenue!I1370*'Simulation sheet'!U1368</f>
        <v>0</v>
      </c>
      <c r="T1370" s="37">
        <v>1363</v>
      </c>
      <c r="U1370" s="35">
        <f t="shared" si="201"/>
        <v>4146</v>
      </c>
      <c r="V1370" s="35">
        <f>Revenue!D1370*'Simulation sheet'!W1368</f>
        <v>0</v>
      </c>
      <c r="W1370" s="35">
        <f>Revenue!E1370*'Simulation sheet'!X1368</f>
        <v>0</v>
      </c>
      <c r="X1370" s="35">
        <f>Revenue!F1370*'Simulation sheet'!Y1368</f>
        <v>0</v>
      </c>
      <c r="Y1370" s="35">
        <f>Revenue!G1370*'Simulation sheet'!Z1368</f>
        <v>0</v>
      </c>
      <c r="Z1370" s="35">
        <f>Revenue!H1370*'Simulation sheet'!AA1368</f>
        <v>0</v>
      </c>
      <c r="AA1370" s="35">
        <f>Revenue!I1370*'Simulation sheet'!AB1368</f>
        <v>0</v>
      </c>
    </row>
    <row r="1371" spans="2:27" x14ac:dyDescent="0.2">
      <c r="B1371" s="37">
        <v>1364</v>
      </c>
      <c r="C1371" s="34">
        <f t="shared" si="193"/>
        <v>-8243</v>
      </c>
      <c r="D1371" s="34">
        <f t="shared" si="194"/>
        <v>0</v>
      </c>
      <c r="E1371" s="34">
        <f t="shared" si="195"/>
        <v>0</v>
      </c>
      <c r="F1371" s="34">
        <f t="shared" si="196"/>
        <v>0</v>
      </c>
      <c r="G1371" s="34">
        <f t="shared" si="197"/>
        <v>0</v>
      </c>
      <c r="H1371" s="34">
        <f t="shared" si="198"/>
        <v>0</v>
      </c>
      <c r="I1371" s="34">
        <f t="shared" si="199"/>
        <v>0</v>
      </c>
      <c r="K1371" s="37">
        <v>1364</v>
      </c>
      <c r="L1371" s="35">
        <f t="shared" si="200"/>
        <v>-4097</v>
      </c>
      <c r="M1371" s="35">
        <f>Revenue!D1371*'Simulation sheet'!P1369</f>
        <v>0</v>
      </c>
      <c r="N1371" s="35">
        <f>Revenue!E1371*'Simulation sheet'!Q1369</f>
        <v>0</v>
      </c>
      <c r="O1371" s="35">
        <f>Revenue!F1371*'Simulation sheet'!R1369</f>
        <v>0</v>
      </c>
      <c r="P1371" s="35">
        <f>Revenue!G1371*'Simulation sheet'!S1369</f>
        <v>0</v>
      </c>
      <c r="Q1371" s="35">
        <f>Revenue!H1371*'Simulation sheet'!T1369</f>
        <v>0</v>
      </c>
      <c r="R1371" s="35">
        <f>Revenue!I1371*'Simulation sheet'!U1369</f>
        <v>0</v>
      </c>
      <c r="T1371" s="37">
        <v>1364</v>
      </c>
      <c r="U1371" s="35">
        <f t="shared" si="201"/>
        <v>4146</v>
      </c>
      <c r="V1371" s="35">
        <f>Revenue!D1371*'Simulation sheet'!W1369</f>
        <v>0</v>
      </c>
      <c r="W1371" s="35">
        <f>Revenue!E1371*'Simulation sheet'!X1369</f>
        <v>0</v>
      </c>
      <c r="X1371" s="35">
        <f>Revenue!F1371*'Simulation sheet'!Y1369</f>
        <v>0</v>
      </c>
      <c r="Y1371" s="35">
        <f>Revenue!G1371*'Simulation sheet'!Z1369</f>
        <v>0</v>
      </c>
      <c r="Z1371" s="35">
        <f>Revenue!H1371*'Simulation sheet'!AA1369</f>
        <v>0</v>
      </c>
      <c r="AA1371" s="35">
        <f>Revenue!I1371*'Simulation sheet'!AB1369</f>
        <v>0</v>
      </c>
    </row>
    <row r="1372" spans="2:27" x14ac:dyDescent="0.2">
      <c r="B1372" s="37">
        <v>1365</v>
      </c>
      <c r="C1372" s="34">
        <f t="shared" si="193"/>
        <v>-8243</v>
      </c>
      <c r="D1372" s="34">
        <f t="shared" si="194"/>
        <v>0</v>
      </c>
      <c r="E1372" s="34">
        <f t="shared" si="195"/>
        <v>0</v>
      </c>
      <c r="F1372" s="34">
        <f t="shared" si="196"/>
        <v>0</v>
      </c>
      <c r="G1372" s="34">
        <f t="shared" si="197"/>
        <v>0</v>
      </c>
      <c r="H1372" s="34">
        <f t="shared" si="198"/>
        <v>0</v>
      </c>
      <c r="I1372" s="34">
        <f t="shared" si="199"/>
        <v>0</v>
      </c>
      <c r="K1372" s="37">
        <v>1365</v>
      </c>
      <c r="L1372" s="35">
        <f t="shared" si="200"/>
        <v>-4097</v>
      </c>
      <c r="M1372" s="35">
        <f>Revenue!D1372*'Simulation sheet'!P1370</f>
        <v>0</v>
      </c>
      <c r="N1372" s="35">
        <f>Revenue!E1372*'Simulation sheet'!Q1370</f>
        <v>0</v>
      </c>
      <c r="O1372" s="35">
        <f>Revenue!F1372*'Simulation sheet'!R1370</f>
        <v>0</v>
      </c>
      <c r="P1372" s="35">
        <f>Revenue!G1372*'Simulation sheet'!S1370</f>
        <v>0</v>
      </c>
      <c r="Q1372" s="35">
        <f>Revenue!H1372*'Simulation sheet'!T1370</f>
        <v>0</v>
      </c>
      <c r="R1372" s="35">
        <f>Revenue!I1372*'Simulation sheet'!U1370</f>
        <v>0</v>
      </c>
      <c r="T1372" s="37">
        <v>1365</v>
      </c>
      <c r="U1372" s="35">
        <f t="shared" si="201"/>
        <v>4146</v>
      </c>
      <c r="V1372" s="35">
        <f>Revenue!D1372*'Simulation sheet'!W1370</f>
        <v>0</v>
      </c>
      <c r="W1372" s="35">
        <f>Revenue!E1372*'Simulation sheet'!X1370</f>
        <v>0</v>
      </c>
      <c r="X1372" s="35">
        <f>Revenue!F1372*'Simulation sheet'!Y1370</f>
        <v>0</v>
      </c>
      <c r="Y1372" s="35">
        <f>Revenue!G1372*'Simulation sheet'!Z1370</f>
        <v>0</v>
      </c>
      <c r="Z1372" s="35">
        <f>Revenue!H1372*'Simulation sheet'!AA1370</f>
        <v>0</v>
      </c>
      <c r="AA1372" s="35">
        <f>Revenue!I1372*'Simulation sheet'!AB1370</f>
        <v>0</v>
      </c>
    </row>
    <row r="1373" spans="2:27" x14ac:dyDescent="0.2">
      <c r="B1373" s="37">
        <v>1366</v>
      </c>
      <c r="C1373" s="34">
        <f t="shared" si="193"/>
        <v>-8243</v>
      </c>
      <c r="D1373" s="34">
        <f t="shared" si="194"/>
        <v>0</v>
      </c>
      <c r="E1373" s="34">
        <f t="shared" si="195"/>
        <v>0</v>
      </c>
      <c r="F1373" s="34">
        <f t="shared" si="196"/>
        <v>0</v>
      </c>
      <c r="G1373" s="34">
        <f t="shared" si="197"/>
        <v>0</v>
      </c>
      <c r="H1373" s="34">
        <f t="shared" si="198"/>
        <v>0</v>
      </c>
      <c r="I1373" s="34">
        <f t="shared" si="199"/>
        <v>0</v>
      </c>
      <c r="K1373" s="37">
        <v>1366</v>
      </c>
      <c r="L1373" s="35">
        <f t="shared" si="200"/>
        <v>-4097</v>
      </c>
      <c r="M1373" s="35">
        <f>Revenue!D1373*'Simulation sheet'!P1371</f>
        <v>0</v>
      </c>
      <c r="N1373" s="35">
        <f>Revenue!E1373*'Simulation sheet'!Q1371</f>
        <v>0</v>
      </c>
      <c r="O1373" s="35">
        <f>Revenue!F1373*'Simulation sheet'!R1371</f>
        <v>0</v>
      </c>
      <c r="P1373" s="35">
        <f>Revenue!G1373*'Simulation sheet'!S1371</f>
        <v>0</v>
      </c>
      <c r="Q1373" s="35">
        <f>Revenue!H1373*'Simulation sheet'!T1371</f>
        <v>0</v>
      </c>
      <c r="R1373" s="35">
        <f>Revenue!I1373*'Simulation sheet'!U1371</f>
        <v>0</v>
      </c>
      <c r="T1373" s="37">
        <v>1366</v>
      </c>
      <c r="U1373" s="35">
        <f t="shared" si="201"/>
        <v>4146</v>
      </c>
      <c r="V1373" s="35">
        <f>Revenue!D1373*'Simulation sheet'!W1371</f>
        <v>0</v>
      </c>
      <c r="W1373" s="35">
        <f>Revenue!E1373*'Simulation sheet'!X1371</f>
        <v>0</v>
      </c>
      <c r="X1373" s="35">
        <f>Revenue!F1373*'Simulation sheet'!Y1371</f>
        <v>0</v>
      </c>
      <c r="Y1373" s="35">
        <f>Revenue!G1373*'Simulation sheet'!Z1371</f>
        <v>0</v>
      </c>
      <c r="Z1373" s="35">
        <f>Revenue!H1373*'Simulation sheet'!AA1371</f>
        <v>0</v>
      </c>
      <c r="AA1373" s="35">
        <f>Revenue!I1373*'Simulation sheet'!AB1371</f>
        <v>0</v>
      </c>
    </row>
    <row r="1374" spans="2:27" x14ac:dyDescent="0.2">
      <c r="B1374" s="37">
        <v>1367</v>
      </c>
      <c r="C1374" s="34">
        <f t="shared" si="193"/>
        <v>-8243</v>
      </c>
      <c r="D1374" s="34">
        <f t="shared" si="194"/>
        <v>0</v>
      </c>
      <c r="E1374" s="34">
        <f t="shared" si="195"/>
        <v>0</v>
      </c>
      <c r="F1374" s="34">
        <f t="shared" si="196"/>
        <v>0</v>
      </c>
      <c r="G1374" s="34">
        <f t="shared" si="197"/>
        <v>0</v>
      </c>
      <c r="H1374" s="34">
        <f t="shared" si="198"/>
        <v>0</v>
      </c>
      <c r="I1374" s="34">
        <f t="shared" si="199"/>
        <v>0</v>
      </c>
      <c r="K1374" s="37">
        <v>1367</v>
      </c>
      <c r="L1374" s="35">
        <f t="shared" si="200"/>
        <v>-4097</v>
      </c>
      <c r="M1374" s="35">
        <f>Revenue!D1374*'Simulation sheet'!P1372</f>
        <v>0</v>
      </c>
      <c r="N1374" s="35">
        <f>Revenue!E1374*'Simulation sheet'!Q1372</f>
        <v>0</v>
      </c>
      <c r="O1374" s="35">
        <f>Revenue!F1374*'Simulation sheet'!R1372</f>
        <v>0</v>
      </c>
      <c r="P1374" s="35">
        <f>Revenue!G1374*'Simulation sheet'!S1372</f>
        <v>0</v>
      </c>
      <c r="Q1374" s="35">
        <f>Revenue!H1374*'Simulation sheet'!T1372</f>
        <v>0</v>
      </c>
      <c r="R1374" s="35">
        <f>Revenue!I1374*'Simulation sheet'!U1372</f>
        <v>0</v>
      </c>
      <c r="T1374" s="37">
        <v>1367</v>
      </c>
      <c r="U1374" s="35">
        <f t="shared" si="201"/>
        <v>4146</v>
      </c>
      <c r="V1374" s="35">
        <f>Revenue!D1374*'Simulation sheet'!W1372</f>
        <v>0</v>
      </c>
      <c r="W1374" s="35">
        <f>Revenue!E1374*'Simulation sheet'!X1372</f>
        <v>0</v>
      </c>
      <c r="X1374" s="35">
        <f>Revenue!F1374*'Simulation sheet'!Y1372</f>
        <v>0</v>
      </c>
      <c r="Y1374" s="35">
        <f>Revenue!G1374*'Simulation sheet'!Z1372</f>
        <v>0</v>
      </c>
      <c r="Z1374" s="35">
        <f>Revenue!H1374*'Simulation sheet'!AA1372</f>
        <v>0</v>
      </c>
      <c r="AA1374" s="35">
        <f>Revenue!I1374*'Simulation sheet'!AB1372</f>
        <v>0</v>
      </c>
    </row>
    <row r="1375" spans="2:27" x14ac:dyDescent="0.2">
      <c r="B1375" s="37">
        <v>1368</v>
      </c>
      <c r="C1375" s="34">
        <f t="shared" si="193"/>
        <v>-8243</v>
      </c>
      <c r="D1375" s="34">
        <f t="shared" si="194"/>
        <v>0</v>
      </c>
      <c r="E1375" s="34">
        <f t="shared" si="195"/>
        <v>0</v>
      </c>
      <c r="F1375" s="34">
        <f t="shared" si="196"/>
        <v>0</v>
      </c>
      <c r="G1375" s="34">
        <f t="shared" si="197"/>
        <v>0</v>
      </c>
      <c r="H1375" s="34">
        <f t="shared" si="198"/>
        <v>0</v>
      </c>
      <c r="I1375" s="34">
        <f t="shared" si="199"/>
        <v>0</v>
      </c>
      <c r="K1375" s="37">
        <v>1368</v>
      </c>
      <c r="L1375" s="35">
        <f t="shared" si="200"/>
        <v>-4097</v>
      </c>
      <c r="M1375" s="35">
        <f>Revenue!D1375*'Simulation sheet'!P1373</f>
        <v>0</v>
      </c>
      <c r="N1375" s="35">
        <f>Revenue!E1375*'Simulation sheet'!Q1373</f>
        <v>0</v>
      </c>
      <c r="O1375" s="35">
        <f>Revenue!F1375*'Simulation sheet'!R1373</f>
        <v>0</v>
      </c>
      <c r="P1375" s="35">
        <f>Revenue!G1375*'Simulation sheet'!S1373</f>
        <v>0</v>
      </c>
      <c r="Q1375" s="35">
        <f>Revenue!H1375*'Simulation sheet'!T1373</f>
        <v>0</v>
      </c>
      <c r="R1375" s="35">
        <f>Revenue!I1375*'Simulation sheet'!U1373</f>
        <v>0</v>
      </c>
      <c r="T1375" s="37">
        <v>1368</v>
      </c>
      <c r="U1375" s="35">
        <f t="shared" si="201"/>
        <v>4146</v>
      </c>
      <c r="V1375" s="35">
        <f>Revenue!D1375*'Simulation sheet'!W1373</f>
        <v>0</v>
      </c>
      <c r="W1375" s="35">
        <f>Revenue!E1375*'Simulation sheet'!X1373</f>
        <v>0</v>
      </c>
      <c r="X1375" s="35">
        <f>Revenue!F1375*'Simulation sheet'!Y1373</f>
        <v>0</v>
      </c>
      <c r="Y1375" s="35">
        <f>Revenue!G1375*'Simulation sheet'!Z1373</f>
        <v>0</v>
      </c>
      <c r="Z1375" s="35">
        <f>Revenue!H1375*'Simulation sheet'!AA1373</f>
        <v>0</v>
      </c>
      <c r="AA1375" s="35">
        <f>Revenue!I1375*'Simulation sheet'!AB1373</f>
        <v>0</v>
      </c>
    </row>
    <row r="1376" spans="2:27" x14ac:dyDescent="0.2">
      <c r="B1376" s="37">
        <v>1369</v>
      </c>
      <c r="C1376" s="34">
        <f t="shared" si="193"/>
        <v>-8243</v>
      </c>
      <c r="D1376" s="34">
        <f t="shared" si="194"/>
        <v>0</v>
      </c>
      <c r="E1376" s="34">
        <f t="shared" si="195"/>
        <v>0</v>
      </c>
      <c r="F1376" s="34">
        <f t="shared" si="196"/>
        <v>0</v>
      </c>
      <c r="G1376" s="34">
        <f t="shared" si="197"/>
        <v>0</v>
      </c>
      <c r="H1376" s="34">
        <f t="shared" si="198"/>
        <v>0</v>
      </c>
      <c r="I1376" s="34">
        <f t="shared" si="199"/>
        <v>0</v>
      </c>
      <c r="K1376" s="37">
        <v>1369</v>
      </c>
      <c r="L1376" s="35">
        <f t="shared" si="200"/>
        <v>-4097</v>
      </c>
      <c r="M1376" s="35">
        <f>Revenue!D1376*'Simulation sheet'!P1374</f>
        <v>0</v>
      </c>
      <c r="N1376" s="35">
        <f>Revenue!E1376*'Simulation sheet'!Q1374</f>
        <v>0</v>
      </c>
      <c r="O1376" s="35">
        <f>Revenue!F1376*'Simulation sheet'!R1374</f>
        <v>0</v>
      </c>
      <c r="P1376" s="35">
        <f>Revenue!G1376*'Simulation sheet'!S1374</f>
        <v>0</v>
      </c>
      <c r="Q1376" s="35">
        <f>Revenue!H1376*'Simulation sheet'!T1374</f>
        <v>0</v>
      </c>
      <c r="R1376" s="35">
        <f>Revenue!I1376*'Simulation sheet'!U1374</f>
        <v>0</v>
      </c>
      <c r="T1376" s="37">
        <v>1369</v>
      </c>
      <c r="U1376" s="35">
        <f t="shared" si="201"/>
        <v>4146</v>
      </c>
      <c r="V1376" s="35">
        <f>Revenue!D1376*'Simulation sheet'!W1374</f>
        <v>0</v>
      </c>
      <c r="W1376" s="35">
        <f>Revenue!E1376*'Simulation sheet'!X1374</f>
        <v>0</v>
      </c>
      <c r="X1376" s="35">
        <f>Revenue!F1376*'Simulation sheet'!Y1374</f>
        <v>0</v>
      </c>
      <c r="Y1376" s="35">
        <f>Revenue!G1376*'Simulation sheet'!Z1374</f>
        <v>0</v>
      </c>
      <c r="Z1376" s="35">
        <f>Revenue!H1376*'Simulation sheet'!AA1374</f>
        <v>0</v>
      </c>
      <c r="AA1376" s="35">
        <f>Revenue!I1376*'Simulation sheet'!AB1374</f>
        <v>0</v>
      </c>
    </row>
    <row r="1377" spans="2:27" x14ac:dyDescent="0.2">
      <c r="B1377" s="37">
        <v>1370</v>
      </c>
      <c r="C1377" s="34">
        <f t="shared" si="193"/>
        <v>-8243</v>
      </c>
      <c r="D1377" s="34">
        <f t="shared" si="194"/>
        <v>0</v>
      </c>
      <c r="E1377" s="34">
        <f t="shared" si="195"/>
        <v>0</v>
      </c>
      <c r="F1377" s="34">
        <f t="shared" si="196"/>
        <v>0</v>
      </c>
      <c r="G1377" s="34">
        <f t="shared" si="197"/>
        <v>0</v>
      </c>
      <c r="H1377" s="34">
        <f t="shared" si="198"/>
        <v>0</v>
      </c>
      <c r="I1377" s="34">
        <f t="shared" si="199"/>
        <v>0</v>
      </c>
      <c r="K1377" s="37">
        <v>1370</v>
      </c>
      <c r="L1377" s="35">
        <f t="shared" si="200"/>
        <v>-4097</v>
      </c>
      <c r="M1377" s="35">
        <f>Revenue!D1377*'Simulation sheet'!P1375</f>
        <v>0</v>
      </c>
      <c r="N1377" s="35">
        <f>Revenue!E1377*'Simulation sheet'!Q1375</f>
        <v>0</v>
      </c>
      <c r="O1377" s="35">
        <f>Revenue!F1377*'Simulation sheet'!R1375</f>
        <v>0</v>
      </c>
      <c r="P1377" s="35">
        <f>Revenue!G1377*'Simulation sheet'!S1375</f>
        <v>0</v>
      </c>
      <c r="Q1377" s="35">
        <f>Revenue!H1377*'Simulation sheet'!T1375</f>
        <v>0</v>
      </c>
      <c r="R1377" s="35">
        <f>Revenue!I1377*'Simulation sheet'!U1375</f>
        <v>0</v>
      </c>
      <c r="T1377" s="37">
        <v>1370</v>
      </c>
      <c r="U1377" s="35">
        <f t="shared" si="201"/>
        <v>4146</v>
      </c>
      <c r="V1377" s="35">
        <f>Revenue!D1377*'Simulation sheet'!W1375</f>
        <v>0</v>
      </c>
      <c r="W1377" s="35">
        <f>Revenue!E1377*'Simulation sheet'!X1375</f>
        <v>0</v>
      </c>
      <c r="X1377" s="35">
        <f>Revenue!F1377*'Simulation sheet'!Y1375</f>
        <v>0</v>
      </c>
      <c r="Y1377" s="35">
        <f>Revenue!G1377*'Simulation sheet'!Z1375</f>
        <v>0</v>
      </c>
      <c r="Z1377" s="35">
        <f>Revenue!H1377*'Simulation sheet'!AA1375</f>
        <v>0</v>
      </c>
      <c r="AA1377" s="35">
        <f>Revenue!I1377*'Simulation sheet'!AB1375</f>
        <v>0</v>
      </c>
    </row>
    <row r="1378" spans="2:27" x14ac:dyDescent="0.2">
      <c r="B1378" s="37">
        <v>1371</v>
      </c>
      <c r="C1378" s="34">
        <f t="shared" si="193"/>
        <v>-8243</v>
      </c>
      <c r="D1378" s="34">
        <f t="shared" si="194"/>
        <v>0</v>
      </c>
      <c r="E1378" s="34">
        <f t="shared" si="195"/>
        <v>0</v>
      </c>
      <c r="F1378" s="34">
        <f t="shared" si="196"/>
        <v>0</v>
      </c>
      <c r="G1378" s="34">
        <f t="shared" si="197"/>
        <v>0</v>
      </c>
      <c r="H1378" s="34">
        <f t="shared" si="198"/>
        <v>0</v>
      </c>
      <c r="I1378" s="34">
        <f t="shared" si="199"/>
        <v>0</v>
      </c>
      <c r="K1378" s="37">
        <v>1371</v>
      </c>
      <c r="L1378" s="35">
        <f t="shared" si="200"/>
        <v>-4097</v>
      </c>
      <c r="M1378" s="35">
        <f>Revenue!D1378*'Simulation sheet'!P1376</f>
        <v>0</v>
      </c>
      <c r="N1378" s="35">
        <f>Revenue!E1378*'Simulation sheet'!Q1376</f>
        <v>0</v>
      </c>
      <c r="O1378" s="35">
        <f>Revenue!F1378*'Simulation sheet'!R1376</f>
        <v>0</v>
      </c>
      <c r="P1378" s="35">
        <f>Revenue!G1378*'Simulation sheet'!S1376</f>
        <v>0</v>
      </c>
      <c r="Q1378" s="35">
        <f>Revenue!H1378*'Simulation sheet'!T1376</f>
        <v>0</v>
      </c>
      <c r="R1378" s="35">
        <f>Revenue!I1378*'Simulation sheet'!U1376</f>
        <v>0</v>
      </c>
      <c r="T1378" s="37">
        <v>1371</v>
      </c>
      <c r="U1378" s="35">
        <f t="shared" si="201"/>
        <v>4146</v>
      </c>
      <c r="V1378" s="35">
        <f>Revenue!D1378*'Simulation sheet'!W1376</f>
        <v>0</v>
      </c>
      <c r="W1378" s="35">
        <f>Revenue!E1378*'Simulation sheet'!X1376</f>
        <v>0</v>
      </c>
      <c r="X1378" s="35">
        <f>Revenue!F1378*'Simulation sheet'!Y1376</f>
        <v>0</v>
      </c>
      <c r="Y1378" s="35">
        <f>Revenue!G1378*'Simulation sheet'!Z1376</f>
        <v>0</v>
      </c>
      <c r="Z1378" s="35">
        <f>Revenue!H1378*'Simulation sheet'!AA1376</f>
        <v>0</v>
      </c>
      <c r="AA1378" s="35">
        <f>Revenue!I1378*'Simulation sheet'!AB1376</f>
        <v>0</v>
      </c>
    </row>
    <row r="1379" spans="2:27" x14ac:dyDescent="0.2">
      <c r="B1379" s="37">
        <v>1372</v>
      </c>
      <c r="C1379" s="34">
        <f t="shared" si="193"/>
        <v>-8243</v>
      </c>
      <c r="D1379" s="34">
        <f t="shared" si="194"/>
        <v>0</v>
      </c>
      <c r="E1379" s="34">
        <f t="shared" si="195"/>
        <v>0</v>
      </c>
      <c r="F1379" s="34">
        <f t="shared" si="196"/>
        <v>0</v>
      </c>
      <c r="G1379" s="34">
        <f t="shared" si="197"/>
        <v>0</v>
      </c>
      <c r="H1379" s="34">
        <f t="shared" si="198"/>
        <v>0</v>
      </c>
      <c r="I1379" s="34">
        <f t="shared" si="199"/>
        <v>0</v>
      </c>
      <c r="K1379" s="37">
        <v>1372</v>
      </c>
      <c r="L1379" s="35">
        <f t="shared" si="200"/>
        <v>-4097</v>
      </c>
      <c r="M1379" s="35">
        <f>Revenue!D1379*'Simulation sheet'!P1377</f>
        <v>0</v>
      </c>
      <c r="N1379" s="35">
        <f>Revenue!E1379*'Simulation sheet'!Q1377</f>
        <v>0</v>
      </c>
      <c r="O1379" s="35">
        <f>Revenue!F1379*'Simulation sheet'!R1377</f>
        <v>0</v>
      </c>
      <c r="P1379" s="35">
        <f>Revenue!G1379*'Simulation sheet'!S1377</f>
        <v>0</v>
      </c>
      <c r="Q1379" s="35">
        <f>Revenue!H1379*'Simulation sheet'!T1377</f>
        <v>0</v>
      </c>
      <c r="R1379" s="35">
        <f>Revenue!I1379*'Simulation sheet'!U1377</f>
        <v>0</v>
      </c>
      <c r="T1379" s="37">
        <v>1372</v>
      </c>
      <c r="U1379" s="35">
        <f t="shared" si="201"/>
        <v>4146</v>
      </c>
      <c r="V1379" s="35">
        <f>Revenue!D1379*'Simulation sheet'!W1377</f>
        <v>0</v>
      </c>
      <c r="W1379" s="35">
        <f>Revenue!E1379*'Simulation sheet'!X1377</f>
        <v>0</v>
      </c>
      <c r="X1379" s="35">
        <f>Revenue!F1379*'Simulation sheet'!Y1377</f>
        <v>0</v>
      </c>
      <c r="Y1379" s="35">
        <f>Revenue!G1379*'Simulation sheet'!Z1377</f>
        <v>0</v>
      </c>
      <c r="Z1379" s="35">
        <f>Revenue!H1379*'Simulation sheet'!AA1377</f>
        <v>0</v>
      </c>
      <c r="AA1379" s="35">
        <f>Revenue!I1379*'Simulation sheet'!AB1377</f>
        <v>0</v>
      </c>
    </row>
    <row r="1380" spans="2:27" x14ac:dyDescent="0.2">
      <c r="B1380" s="37">
        <v>1373</v>
      </c>
      <c r="C1380" s="34">
        <f t="shared" si="193"/>
        <v>-8243</v>
      </c>
      <c r="D1380" s="34">
        <f t="shared" si="194"/>
        <v>0</v>
      </c>
      <c r="E1380" s="34">
        <f t="shared" si="195"/>
        <v>0</v>
      </c>
      <c r="F1380" s="34">
        <f t="shared" si="196"/>
        <v>0</v>
      </c>
      <c r="G1380" s="34">
        <f t="shared" si="197"/>
        <v>0</v>
      </c>
      <c r="H1380" s="34">
        <f t="shared" si="198"/>
        <v>0</v>
      </c>
      <c r="I1380" s="34">
        <f t="shared" si="199"/>
        <v>0</v>
      </c>
      <c r="K1380" s="37">
        <v>1373</v>
      </c>
      <c r="L1380" s="35">
        <f t="shared" si="200"/>
        <v>-4097</v>
      </c>
      <c r="M1380" s="35">
        <f>Revenue!D1380*'Simulation sheet'!P1378</f>
        <v>0</v>
      </c>
      <c r="N1380" s="35">
        <f>Revenue!E1380*'Simulation sheet'!Q1378</f>
        <v>0</v>
      </c>
      <c r="O1380" s="35">
        <f>Revenue!F1380*'Simulation sheet'!R1378</f>
        <v>0</v>
      </c>
      <c r="P1380" s="35">
        <f>Revenue!G1380*'Simulation sheet'!S1378</f>
        <v>0</v>
      </c>
      <c r="Q1380" s="35">
        <f>Revenue!H1380*'Simulation sheet'!T1378</f>
        <v>0</v>
      </c>
      <c r="R1380" s="35">
        <f>Revenue!I1380*'Simulation sheet'!U1378</f>
        <v>0</v>
      </c>
      <c r="T1380" s="37">
        <v>1373</v>
      </c>
      <c r="U1380" s="35">
        <f t="shared" si="201"/>
        <v>4146</v>
      </c>
      <c r="V1380" s="35">
        <f>Revenue!D1380*'Simulation sheet'!W1378</f>
        <v>0</v>
      </c>
      <c r="W1380" s="35">
        <f>Revenue!E1380*'Simulation sheet'!X1378</f>
        <v>0</v>
      </c>
      <c r="X1380" s="35">
        <f>Revenue!F1380*'Simulation sheet'!Y1378</f>
        <v>0</v>
      </c>
      <c r="Y1380" s="35">
        <f>Revenue!G1380*'Simulation sheet'!Z1378</f>
        <v>0</v>
      </c>
      <c r="Z1380" s="35">
        <f>Revenue!H1380*'Simulation sheet'!AA1378</f>
        <v>0</v>
      </c>
      <c r="AA1380" s="35">
        <f>Revenue!I1380*'Simulation sheet'!AB1378</f>
        <v>0</v>
      </c>
    </row>
    <row r="1381" spans="2:27" x14ac:dyDescent="0.2">
      <c r="B1381" s="37">
        <v>1374</v>
      </c>
      <c r="C1381" s="34">
        <f t="shared" si="193"/>
        <v>-8243</v>
      </c>
      <c r="D1381" s="34">
        <f t="shared" si="194"/>
        <v>0</v>
      </c>
      <c r="E1381" s="34">
        <f t="shared" si="195"/>
        <v>0</v>
      </c>
      <c r="F1381" s="34">
        <f t="shared" si="196"/>
        <v>0</v>
      </c>
      <c r="G1381" s="34">
        <f t="shared" si="197"/>
        <v>0</v>
      </c>
      <c r="H1381" s="34">
        <f t="shared" si="198"/>
        <v>0</v>
      </c>
      <c r="I1381" s="34">
        <f t="shared" si="199"/>
        <v>0</v>
      </c>
      <c r="K1381" s="37">
        <v>1374</v>
      </c>
      <c r="L1381" s="35">
        <f t="shared" si="200"/>
        <v>-4097</v>
      </c>
      <c r="M1381" s="35">
        <f>Revenue!D1381*'Simulation sheet'!P1379</f>
        <v>0</v>
      </c>
      <c r="N1381" s="35">
        <f>Revenue!E1381*'Simulation sheet'!Q1379</f>
        <v>0</v>
      </c>
      <c r="O1381" s="35">
        <f>Revenue!F1381*'Simulation sheet'!R1379</f>
        <v>0</v>
      </c>
      <c r="P1381" s="35">
        <f>Revenue!G1381*'Simulation sheet'!S1379</f>
        <v>0</v>
      </c>
      <c r="Q1381" s="35">
        <f>Revenue!H1381*'Simulation sheet'!T1379</f>
        <v>0</v>
      </c>
      <c r="R1381" s="35">
        <f>Revenue!I1381*'Simulation sheet'!U1379</f>
        <v>0</v>
      </c>
      <c r="T1381" s="37">
        <v>1374</v>
      </c>
      <c r="U1381" s="35">
        <f t="shared" si="201"/>
        <v>4146</v>
      </c>
      <c r="V1381" s="35">
        <f>Revenue!D1381*'Simulation sheet'!W1379</f>
        <v>0</v>
      </c>
      <c r="W1381" s="35">
        <f>Revenue!E1381*'Simulation sheet'!X1379</f>
        <v>0</v>
      </c>
      <c r="X1381" s="35">
        <f>Revenue!F1381*'Simulation sheet'!Y1379</f>
        <v>0</v>
      </c>
      <c r="Y1381" s="35">
        <f>Revenue!G1381*'Simulation sheet'!Z1379</f>
        <v>0</v>
      </c>
      <c r="Z1381" s="35">
        <f>Revenue!H1381*'Simulation sheet'!AA1379</f>
        <v>0</v>
      </c>
      <c r="AA1381" s="35">
        <f>Revenue!I1381*'Simulation sheet'!AB1379</f>
        <v>0</v>
      </c>
    </row>
    <row r="1382" spans="2:27" x14ac:dyDescent="0.2">
      <c r="B1382" s="37">
        <v>1375</v>
      </c>
      <c r="C1382" s="34">
        <f t="shared" si="193"/>
        <v>-8243</v>
      </c>
      <c r="D1382" s="34">
        <f t="shared" si="194"/>
        <v>0</v>
      </c>
      <c r="E1382" s="34">
        <f t="shared" si="195"/>
        <v>0</v>
      </c>
      <c r="F1382" s="34">
        <f t="shared" si="196"/>
        <v>0</v>
      </c>
      <c r="G1382" s="34">
        <f t="shared" si="197"/>
        <v>0</v>
      </c>
      <c r="H1382" s="34">
        <f t="shared" si="198"/>
        <v>0</v>
      </c>
      <c r="I1382" s="34">
        <f t="shared" si="199"/>
        <v>0</v>
      </c>
      <c r="K1382" s="37">
        <v>1375</v>
      </c>
      <c r="L1382" s="35">
        <f t="shared" si="200"/>
        <v>-4097</v>
      </c>
      <c r="M1382" s="35">
        <f>Revenue!D1382*'Simulation sheet'!P1380</f>
        <v>0</v>
      </c>
      <c r="N1382" s="35">
        <f>Revenue!E1382*'Simulation sheet'!Q1380</f>
        <v>0</v>
      </c>
      <c r="O1382" s="35">
        <f>Revenue!F1382*'Simulation sheet'!R1380</f>
        <v>0</v>
      </c>
      <c r="P1382" s="35">
        <f>Revenue!G1382*'Simulation sheet'!S1380</f>
        <v>0</v>
      </c>
      <c r="Q1382" s="35">
        <f>Revenue!H1382*'Simulation sheet'!T1380</f>
        <v>0</v>
      </c>
      <c r="R1382" s="35">
        <f>Revenue!I1382*'Simulation sheet'!U1380</f>
        <v>0</v>
      </c>
      <c r="T1382" s="37">
        <v>1375</v>
      </c>
      <c r="U1382" s="35">
        <f t="shared" si="201"/>
        <v>4146</v>
      </c>
      <c r="V1382" s="35">
        <f>Revenue!D1382*'Simulation sheet'!W1380</f>
        <v>0</v>
      </c>
      <c r="W1382" s="35">
        <f>Revenue!E1382*'Simulation sheet'!X1380</f>
        <v>0</v>
      </c>
      <c r="X1382" s="35">
        <f>Revenue!F1382*'Simulation sheet'!Y1380</f>
        <v>0</v>
      </c>
      <c r="Y1382" s="35">
        <f>Revenue!G1382*'Simulation sheet'!Z1380</f>
        <v>0</v>
      </c>
      <c r="Z1382" s="35">
        <f>Revenue!H1382*'Simulation sheet'!AA1380</f>
        <v>0</v>
      </c>
      <c r="AA1382" s="35">
        <f>Revenue!I1382*'Simulation sheet'!AB1380</f>
        <v>0</v>
      </c>
    </row>
    <row r="1383" spans="2:27" x14ac:dyDescent="0.2">
      <c r="B1383" s="37">
        <v>1376</v>
      </c>
      <c r="C1383" s="34">
        <f t="shared" si="193"/>
        <v>-8243</v>
      </c>
      <c r="D1383" s="34">
        <f t="shared" si="194"/>
        <v>0</v>
      </c>
      <c r="E1383" s="34">
        <f t="shared" si="195"/>
        <v>0</v>
      </c>
      <c r="F1383" s="34">
        <f t="shared" si="196"/>
        <v>0</v>
      </c>
      <c r="G1383" s="34">
        <f t="shared" si="197"/>
        <v>0</v>
      </c>
      <c r="H1383" s="34">
        <f t="shared" si="198"/>
        <v>0</v>
      </c>
      <c r="I1383" s="34">
        <f t="shared" si="199"/>
        <v>0</v>
      </c>
      <c r="K1383" s="37">
        <v>1376</v>
      </c>
      <c r="L1383" s="35">
        <f t="shared" si="200"/>
        <v>-4097</v>
      </c>
      <c r="M1383" s="35">
        <f>Revenue!D1383*'Simulation sheet'!P1381</f>
        <v>0</v>
      </c>
      <c r="N1383" s="35">
        <f>Revenue!E1383*'Simulation sheet'!Q1381</f>
        <v>0</v>
      </c>
      <c r="O1383" s="35">
        <f>Revenue!F1383*'Simulation sheet'!R1381</f>
        <v>0</v>
      </c>
      <c r="P1383" s="35">
        <f>Revenue!G1383*'Simulation sheet'!S1381</f>
        <v>0</v>
      </c>
      <c r="Q1383" s="35">
        <f>Revenue!H1383*'Simulation sheet'!T1381</f>
        <v>0</v>
      </c>
      <c r="R1383" s="35">
        <f>Revenue!I1383*'Simulation sheet'!U1381</f>
        <v>0</v>
      </c>
      <c r="T1383" s="37">
        <v>1376</v>
      </c>
      <c r="U1383" s="35">
        <f t="shared" si="201"/>
        <v>4146</v>
      </c>
      <c r="V1383" s="35">
        <f>Revenue!D1383*'Simulation sheet'!W1381</f>
        <v>0</v>
      </c>
      <c r="W1383" s="35">
        <f>Revenue!E1383*'Simulation sheet'!X1381</f>
        <v>0</v>
      </c>
      <c r="X1383" s="35">
        <f>Revenue!F1383*'Simulation sheet'!Y1381</f>
        <v>0</v>
      </c>
      <c r="Y1383" s="35">
        <f>Revenue!G1383*'Simulation sheet'!Z1381</f>
        <v>0</v>
      </c>
      <c r="Z1383" s="35">
        <f>Revenue!H1383*'Simulation sheet'!AA1381</f>
        <v>0</v>
      </c>
      <c r="AA1383" s="35">
        <f>Revenue!I1383*'Simulation sheet'!AB1381</f>
        <v>0</v>
      </c>
    </row>
    <row r="1384" spans="2:27" x14ac:dyDescent="0.2">
      <c r="B1384" s="37">
        <v>1377</v>
      </c>
      <c r="C1384" s="34">
        <f t="shared" si="193"/>
        <v>-8243</v>
      </c>
      <c r="D1384" s="34">
        <f t="shared" si="194"/>
        <v>0</v>
      </c>
      <c r="E1384" s="34">
        <f t="shared" si="195"/>
        <v>0</v>
      </c>
      <c r="F1384" s="34">
        <f t="shared" si="196"/>
        <v>0</v>
      </c>
      <c r="G1384" s="34">
        <f t="shared" si="197"/>
        <v>0</v>
      </c>
      <c r="H1384" s="34">
        <f t="shared" si="198"/>
        <v>0</v>
      </c>
      <c r="I1384" s="34">
        <f t="shared" si="199"/>
        <v>0</v>
      </c>
      <c r="K1384" s="37">
        <v>1377</v>
      </c>
      <c r="L1384" s="35">
        <f t="shared" si="200"/>
        <v>-4097</v>
      </c>
      <c r="M1384" s="35">
        <f>Revenue!D1384*'Simulation sheet'!P1382</f>
        <v>0</v>
      </c>
      <c r="N1384" s="35">
        <f>Revenue!E1384*'Simulation sheet'!Q1382</f>
        <v>0</v>
      </c>
      <c r="O1384" s="35">
        <f>Revenue!F1384*'Simulation sheet'!R1382</f>
        <v>0</v>
      </c>
      <c r="P1384" s="35">
        <f>Revenue!G1384*'Simulation sheet'!S1382</f>
        <v>0</v>
      </c>
      <c r="Q1384" s="35">
        <f>Revenue!H1384*'Simulation sheet'!T1382</f>
        <v>0</v>
      </c>
      <c r="R1384" s="35">
        <f>Revenue!I1384*'Simulation sheet'!U1382</f>
        <v>0</v>
      </c>
      <c r="T1384" s="37">
        <v>1377</v>
      </c>
      <c r="U1384" s="35">
        <f t="shared" si="201"/>
        <v>4146</v>
      </c>
      <c r="V1384" s="35">
        <f>Revenue!D1384*'Simulation sheet'!W1382</f>
        <v>0</v>
      </c>
      <c r="W1384" s="35">
        <f>Revenue!E1384*'Simulation sheet'!X1382</f>
        <v>0</v>
      </c>
      <c r="X1384" s="35">
        <f>Revenue!F1384*'Simulation sheet'!Y1382</f>
        <v>0</v>
      </c>
      <c r="Y1384" s="35">
        <f>Revenue!G1384*'Simulation sheet'!Z1382</f>
        <v>0</v>
      </c>
      <c r="Z1384" s="35">
        <f>Revenue!H1384*'Simulation sheet'!AA1382</f>
        <v>0</v>
      </c>
      <c r="AA1384" s="35">
        <f>Revenue!I1384*'Simulation sheet'!AB1382</f>
        <v>0</v>
      </c>
    </row>
    <row r="1385" spans="2:27" x14ac:dyDescent="0.2">
      <c r="B1385" s="37">
        <v>1378</v>
      </c>
      <c r="C1385" s="34">
        <f t="shared" si="193"/>
        <v>-8243</v>
      </c>
      <c r="D1385" s="34">
        <f t="shared" si="194"/>
        <v>0</v>
      </c>
      <c r="E1385" s="34">
        <f t="shared" si="195"/>
        <v>0</v>
      </c>
      <c r="F1385" s="34">
        <f t="shared" si="196"/>
        <v>0</v>
      </c>
      <c r="G1385" s="34">
        <f t="shared" si="197"/>
        <v>0</v>
      </c>
      <c r="H1385" s="34">
        <f t="shared" si="198"/>
        <v>0</v>
      </c>
      <c r="I1385" s="34">
        <f t="shared" si="199"/>
        <v>0</v>
      </c>
      <c r="K1385" s="37">
        <v>1378</v>
      </c>
      <c r="L1385" s="35">
        <f t="shared" si="200"/>
        <v>-4097</v>
      </c>
      <c r="M1385" s="35">
        <f>Revenue!D1385*'Simulation sheet'!P1383</f>
        <v>0</v>
      </c>
      <c r="N1385" s="35">
        <f>Revenue!E1385*'Simulation sheet'!Q1383</f>
        <v>0</v>
      </c>
      <c r="O1385" s="35">
        <f>Revenue!F1385*'Simulation sheet'!R1383</f>
        <v>0</v>
      </c>
      <c r="P1385" s="35">
        <f>Revenue!G1385*'Simulation sheet'!S1383</f>
        <v>0</v>
      </c>
      <c r="Q1385" s="35">
        <f>Revenue!H1385*'Simulation sheet'!T1383</f>
        <v>0</v>
      </c>
      <c r="R1385" s="35">
        <f>Revenue!I1385*'Simulation sheet'!U1383</f>
        <v>0</v>
      </c>
      <c r="T1385" s="37">
        <v>1378</v>
      </c>
      <c r="U1385" s="35">
        <f t="shared" si="201"/>
        <v>4146</v>
      </c>
      <c r="V1385" s="35">
        <f>Revenue!D1385*'Simulation sheet'!W1383</f>
        <v>0</v>
      </c>
      <c r="W1385" s="35">
        <f>Revenue!E1385*'Simulation sheet'!X1383</f>
        <v>0</v>
      </c>
      <c r="X1385" s="35">
        <f>Revenue!F1385*'Simulation sheet'!Y1383</f>
        <v>0</v>
      </c>
      <c r="Y1385" s="35">
        <f>Revenue!G1385*'Simulation sheet'!Z1383</f>
        <v>0</v>
      </c>
      <c r="Z1385" s="35">
        <f>Revenue!H1385*'Simulation sheet'!AA1383</f>
        <v>0</v>
      </c>
      <c r="AA1385" s="35">
        <f>Revenue!I1385*'Simulation sheet'!AB1383</f>
        <v>0</v>
      </c>
    </row>
    <row r="1386" spans="2:27" x14ac:dyDescent="0.2">
      <c r="B1386" s="37">
        <v>1379</v>
      </c>
      <c r="C1386" s="34">
        <f t="shared" si="193"/>
        <v>-8243</v>
      </c>
      <c r="D1386" s="34">
        <f t="shared" si="194"/>
        <v>0</v>
      </c>
      <c r="E1386" s="34">
        <f t="shared" si="195"/>
        <v>0</v>
      </c>
      <c r="F1386" s="34">
        <f t="shared" si="196"/>
        <v>0</v>
      </c>
      <c r="G1386" s="34">
        <f t="shared" si="197"/>
        <v>0</v>
      </c>
      <c r="H1386" s="34">
        <f t="shared" si="198"/>
        <v>0</v>
      </c>
      <c r="I1386" s="34">
        <f t="shared" si="199"/>
        <v>0</v>
      </c>
      <c r="K1386" s="37">
        <v>1379</v>
      </c>
      <c r="L1386" s="35">
        <f t="shared" si="200"/>
        <v>-4097</v>
      </c>
      <c r="M1386" s="35">
        <f>Revenue!D1386*'Simulation sheet'!P1384</f>
        <v>0</v>
      </c>
      <c r="N1386" s="35">
        <f>Revenue!E1386*'Simulation sheet'!Q1384</f>
        <v>0</v>
      </c>
      <c r="O1386" s="35">
        <f>Revenue!F1386*'Simulation sheet'!R1384</f>
        <v>0</v>
      </c>
      <c r="P1386" s="35">
        <f>Revenue!G1386*'Simulation sheet'!S1384</f>
        <v>0</v>
      </c>
      <c r="Q1386" s="35">
        <f>Revenue!H1386*'Simulation sheet'!T1384</f>
        <v>0</v>
      </c>
      <c r="R1386" s="35">
        <f>Revenue!I1386*'Simulation sheet'!U1384</f>
        <v>0</v>
      </c>
      <c r="T1386" s="37">
        <v>1379</v>
      </c>
      <c r="U1386" s="35">
        <f t="shared" si="201"/>
        <v>4146</v>
      </c>
      <c r="V1386" s="35">
        <f>Revenue!D1386*'Simulation sheet'!W1384</f>
        <v>0</v>
      </c>
      <c r="W1386" s="35">
        <f>Revenue!E1386*'Simulation sheet'!X1384</f>
        <v>0</v>
      </c>
      <c r="X1386" s="35">
        <f>Revenue!F1386*'Simulation sheet'!Y1384</f>
        <v>0</v>
      </c>
      <c r="Y1386" s="35">
        <f>Revenue!G1386*'Simulation sheet'!Z1384</f>
        <v>0</v>
      </c>
      <c r="Z1386" s="35">
        <f>Revenue!H1386*'Simulation sheet'!AA1384</f>
        <v>0</v>
      </c>
      <c r="AA1386" s="35">
        <f>Revenue!I1386*'Simulation sheet'!AB1384</f>
        <v>0</v>
      </c>
    </row>
    <row r="1387" spans="2:27" x14ac:dyDescent="0.2">
      <c r="B1387" s="37">
        <v>1380</v>
      </c>
      <c r="C1387" s="34">
        <f t="shared" si="193"/>
        <v>-8243</v>
      </c>
      <c r="D1387" s="34">
        <f t="shared" si="194"/>
        <v>0</v>
      </c>
      <c r="E1387" s="34">
        <f t="shared" si="195"/>
        <v>0</v>
      </c>
      <c r="F1387" s="34">
        <f t="shared" si="196"/>
        <v>0</v>
      </c>
      <c r="G1387" s="34">
        <f t="shared" si="197"/>
        <v>0</v>
      </c>
      <c r="H1387" s="34">
        <f t="shared" si="198"/>
        <v>0</v>
      </c>
      <c r="I1387" s="34">
        <f t="shared" si="199"/>
        <v>0</v>
      </c>
      <c r="K1387" s="37">
        <v>1380</v>
      </c>
      <c r="L1387" s="35">
        <f t="shared" si="200"/>
        <v>-4097</v>
      </c>
      <c r="M1387" s="35">
        <f>Revenue!D1387*'Simulation sheet'!P1385</f>
        <v>0</v>
      </c>
      <c r="N1387" s="35">
        <f>Revenue!E1387*'Simulation sheet'!Q1385</f>
        <v>0</v>
      </c>
      <c r="O1387" s="35">
        <f>Revenue!F1387*'Simulation sheet'!R1385</f>
        <v>0</v>
      </c>
      <c r="P1387" s="35">
        <f>Revenue!G1387*'Simulation sheet'!S1385</f>
        <v>0</v>
      </c>
      <c r="Q1387" s="35">
        <f>Revenue!H1387*'Simulation sheet'!T1385</f>
        <v>0</v>
      </c>
      <c r="R1387" s="35">
        <f>Revenue!I1387*'Simulation sheet'!U1385</f>
        <v>0</v>
      </c>
      <c r="T1387" s="37">
        <v>1380</v>
      </c>
      <c r="U1387" s="35">
        <f t="shared" si="201"/>
        <v>4146</v>
      </c>
      <c r="V1387" s="35">
        <f>Revenue!D1387*'Simulation sheet'!W1385</f>
        <v>0</v>
      </c>
      <c r="W1387" s="35">
        <f>Revenue!E1387*'Simulation sheet'!X1385</f>
        <v>0</v>
      </c>
      <c r="X1387" s="35">
        <f>Revenue!F1387*'Simulation sheet'!Y1385</f>
        <v>0</v>
      </c>
      <c r="Y1387" s="35">
        <f>Revenue!G1387*'Simulation sheet'!Z1385</f>
        <v>0</v>
      </c>
      <c r="Z1387" s="35">
        <f>Revenue!H1387*'Simulation sheet'!AA1385</f>
        <v>0</v>
      </c>
      <c r="AA1387" s="35">
        <f>Revenue!I1387*'Simulation sheet'!AB1385</f>
        <v>0</v>
      </c>
    </row>
    <row r="1388" spans="2:27" x14ac:dyDescent="0.2">
      <c r="B1388" s="37">
        <v>1381</v>
      </c>
      <c r="C1388" s="34">
        <f t="shared" si="193"/>
        <v>-8243</v>
      </c>
      <c r="D1388" s="34">
        <f t="shared" si="194"/>
        <v>0</v>
      </c>
      <c r="E1388" s="34">
        <f t="shared" si="195"/>
        <v>0</v>
      </c>
      <c r="F1388" s="34">
        <f t="shared" si="196"/>
        <v>0</v>
      </c>
      <c r="G1388" s="34">
        <f t="shared" si="197"/>
        <v>0</v>
      </c>
      <c r="H1388" s="34">
        <f t="shared" si="198"/>
        <v>0</v>
      </c>
      <c r="I1388" s="34">
        <f t="shared" si="199"/>
        <v>0</v>
      </c>
      <c r="K1388" s="37">
        <v>1381</v>
      </c>
      <c r="L1388" s="35">
        <f t="shared" si="200"/>
        <v>-4097</v>
      </c>
      <c r="M1388" s="35">
        <f>Revenue!D1388*'Simulation sheet'!P1386</f>
        <v>0</v>
      </c>
      <c r="N1388" s="35">
        <f>Revenue!E1388*'Simulation sheet'!Q1386</f>
        <v>0</v>
      </c>
      <c r="O1388" s="35">
        <f>Revenue!F1388*'Simulation sheet'!R1386</f>
        <v>0</v>
      </c>
      <c r="P1388" s="35">
        <f>Revenue!G1388*'Simulation sheet'!S1386</f>
        <v>0</v>
      </c>
      <c r="Q1388" s="35">
        <f>Revenue!H1388*'Simulation sheet'!T1386</f>
        <v>0</v>
      </c>
      <c r="R1388" s="35">
        <f>Revenue!I1388*'Simulation sheet'!U1386</f>
        <v>0</v>
      </c>
      <c r="T1388" s="37">
        <v>1381</v>
      </c>
      <c r="U1388" s="35">
        <f t="shared" si="201"/>
        <v>4146</v>
      </c>
      <c r="V1388" s="35">
        <f>Revenue!D1388*'Simulation sheet'!W1386</f>
        <v>0</v>
      </c>
      <c r="W1388" s="35">
        <f>Revenue!E1388*'Simulation sheet'!X1386</f>
        <v>0</v>
      </c>
      <c r="X1388" s="35">
        <f>Revenue!F1388*'Simulation sheet'!Y1386</f>
        <v>0</v>
      </c>
      <c r="Y1388" s="35">
        <f>Revenue!G1388*'Simulation sheet'!Z1386</f>
        <v>0</v>
      </c>
      <c r="Z1388" s="35">
        <f>Revenue!H1388*'Simulation sheet'!AA1386</f>
        <v>0</v>
      </c>
      <c r="AA1388" s="35">
        <f>Revenue!I1388*'Simulation sheet'!AB1386</f>
        <v>0</v>
      </c>
    </row>
    <row r="1389" spans="2:27" x14ac:dyDescent="0.2">
      <c r="B1389" s="37">
        <v>1382</v>
      </c>
      <c r="C1389" s="34">
        <f t="shared" si="193"/>
        <v>-8243</v>
      </c>
      <c r="D1389" s="34">
        <f t="shared" si="194"/>
        <v>0</v>
      </c>
      <c r="E1389" s="34">
        <f t="shared" si="195"/>
        <v>0</v>
      </c>
      <c r="F1389" s="34">
        <f t="shared" si="196"/>
        <v>0</v>
      </c>
      <c r="G1389" s="34">
        <f t="shared" si="197"/>
        <v>0</v>
      </c>
      <c r="H1389" s="34">
        <f t="shared" si="198"/>
        <v>0</v>
      </c>
      <c r="I1389" s="34">
        <f t="shared" si="199"/>
        <v>0</v>
      </c>
      <c r="K1389" s="37">
        <v>1382</v>
      </c>
      <c r="L1389" s="35">
        <f t="shared" si="200"/>
        <v>-4097</v>
      </c>
      <c r="M1389" s="35">
        <f>Revenue!D1389*'Simulation sheet'!P1387</f>
        <v>0</v>
      </c>
      <c r="N1389" s="35">
        <f>Revenue!E1389*'Simulation sheet'!Q1387</f>
        <v>0</v>
      </c>
      <c r="O1389" s="35">
        <f>Revenue!F1389*'Simulation sheet'!R1387</f>
        <v>0</v>
      </c>
      <c r="P1389" s="35">
        <f>Revenue!G1389*'Simulation sheet'!S1387</f>
        <v>0</v>
      </c>
      <c r="Q1389" s="35">
        <f>Revenue!H1389*'Simulation sheet'!T1387</f>
        <v>0</v>
      </c>
      <c r="R1389" s="35">
        <f>Revenue!I1389*'Simulation sheet'!U1387</f>
        <v>0</v>
      </c>
      <c r="T1389" s="37">
        <v>1382</v>
      </c>
      <c r="U1389" s="35">
        <f t="shared" si="201"/>
        <v>4146</v>
      </c>
      <c r="V1389" s="35">
        <f>Revenue!D1389*'Simulation sheet'!W1387</f>
        <v>0</v>
      </c>
      <c r="W1389" s="35">
        <f>Revenue!E1389*'Simulation sheet'!X1387</f>
        <v>0</v>
      </c>
      <c r="X1389" s="35">
        <f>Revenue!F1389*'Simulation sheet'!Y1387</f>
        <v>0</v>
      </c>
      <c r="Y1389" s="35">
        <f>Revenue!G1389*'Simulation sheet'!Z1387</f>
        <v>0</v>
      </c>
      <c r="Z1389" s="35">
        <f>Revenue!H1389*'Simulation sheet'!AA1387</f>
        <v>0</v>
      </c>
      <c r="AA1389" s="35">
        <f>Revenue!I1389*'Simulation sheet'!AB1387</f>
        <v>0</v>
      </c>
    </row>
    <row r="1390" spans="2:27" x14ac:dyDescent="0.2">
      <c r="B1390" s="37">
        <v>1383</v>
      </c>
      <c r="C1390" s="34">
        <f t="shared" si="193"/>
        <v>-8243</v>
      </c>
      <c r="D1390" s="34">
        <f t="shared" si="194"/>
        <v>0</v>
      </c>
      <c r="E1390" s="34">
        <f t="shared" si="195"/>
        <v>0</v>
      </c>
      <c r="F1390" s="34">
        <f t="shared" si="196"/>
        <v>0</v>
      </c>
      <c r="G1390" s="34">
        <f t="shared" si="197"/>
        <v>0</v>
      </c>
      <c r="H1390" s="34">
        <f t="shared" si="198"/>
        <v>0</v>
      </c>
      <c r="I1390" s="34">
        <f t="shared" si="199"/>
        <v>0</v>
      </c>
      <c r="K1390" s="37">
        <v>1383</v>
      </c>
      <c r="L1390" s="35">
        <f t="shared" si="200"/>
        <v>-4097</v>
      </c>
      <c r="M1390" s="35">
        <f>Revenue!D1390*'Simulation sheet'!P1388</f>
        <v>0</v>
      </c>
      <c r="N1390" s="35">
        <f>Revenue!E1390*'Simulation sheet'!Q1388</f>
        <v>0</v>
      </c>
      <c r="O1390" s="35">
        <f>Revenue!F1390*'Simulation sheet'!R1388</f>
        <v>0</v>
      </c>
      <c r="P1390" s="35">
        <f>Revenue!G1390*'Simulation sheet'!S1388</f>
        <v>0</v>
      </c>
      <c r="Q1390" s="35">
        <f>Revenue!H1390*'Simulation sheet'!T1388</f>
        <v>0</v>
      </c>
      <c r="R1390" s="35">
        <f>Revenue!I1390*'Simulation sheet'!U1388</f>
        <v>0</v>
      </c>
      <c r="T1390" s="37">
        <v>1383</v>
      </c>
      <c r="U1390" s="35">
        <f t="shared" si="201"/>
        <v>4146</v>
      </c>
      <c r="V1390" s="35">
        <f>Revenue!D1390*'Simulation sheet'!W1388</f>
        <v>0</v>
      </c>
      <c r="W1390" s="35">
        <f>Revenue!E1390*'Simulation sheet'!X1388</f>
        <v>0</v>
      </c>
      <c r="X1390" s="35">
        <f>Revenue!F1390*'Simulation sheet'!Y1388</f>
        <v>0</v>
      </c>
      <c r="Y1390" s="35">
        <f>Revenue!G1390*'Simulation sheet'!Z1388</f>
        <v>0</v>
      </c>
      <c r="Z1390" s="35">
        <f>Revenue!H1390*'Simulation sheet'!AA1388</f>
        <v>0</v>
      </c>
      <c r="AA1390" s="35">
        <f>Revenue!I1390*'Simulation sheet'!AB1388</f>
        <v>0</v>
      </c>
    </row>
    <row r="1391" spans="2:27" x14ac:dyDescent="0.2">
      <c r="B1391" s="37">
        <v>1384</v>
      </c>
      <c r="C1391" s="34">
        <f t="shared" si="193"/>
        <v>-8243</v>
      </c>
      <c r="D1391" s="34">
        <f t="shared" si="194"/>
        <v>0</v>
      </c>
      <c r="E1391" s="34">
        <f t="shared" si="195"/>
        <v>0</v>
      </c>
      <c r="F1391" s="34">
        <f t="shared" si="196"/>
        <v>0</v>
      </c>
      <c r="G1391" s="34">
        <f t="shared" si="197"/>
        <v>0</v>
      </c>
      <c r="H1391" s="34">
        <f t="shared" si="198"/>
        <v>0</v>
      </c>
      <c r="I1391" s="34">
        <f t="shared" si="199"/>
        <v>0</v>
      </c>
      <c r="K1391" s="37">
        <v>1384</v>
      </c>
      <c r="L1391" s="35">
        <f t="shared" si="200"/>
        <v>-4097</v>
      </c>
      <c r="M1391" s="35">
        <f>Revenue!D1391*'Simulation sheet'!P1389</f>
        <v>0</v>
      </c>
      <c r="N1391" s="35">
        <f>Revenue!E1391*'Simulation sheet'!Q1389</f>
        <v>0</v>
      </c>
      <c r="O1391" s="35">
        <f>Revenue!F1391*'Simulation sheet'!R1389</f>
        <v>0</v>
      </c>
      <c r="P1391" s="35">
        <f>Revenue!G1391*'Simulation sheet'!S1389</f>
        <v>0</v>
      </c>
      <c r="Q1391" s="35">
        <f>Revenue!H1391*'Simulation sheet'!T1389</f>
        <v>0</v>
      </c>
      <c r="R1391" s="35">
        <f>Revenue!I1391*'Simulation sheet'!U1389</f>
        <v>0</v>
      </c>
      <c r="T1391" s="37">
        <v>1384</v>
      </c>
      <c r="U1391" s="35">
        <f t="shared" si="201"/>
        <v>4146</v>
      </c>
      <c r="V1391" s="35">
        <f>Revenue!D1391*'Simulation sheet'!W1389</f>
        <v>0</v>
      </c>
      <c r="W1391" s="35">
        <f>Revenue!E1391*'Simulation sheet'!X1389</f>
        <v>0</v>
      </c>
      <c r="X1391" s="35">
        <f>Revenue!F1391*'Simulation sheet'!Y1389</f>
        <v>0</v>
      </c>
      <c r="Y1391" s="35">
        <f>Revenue!G1391*'Simulation sheet'!Z1389</f>
        <v>0</v>
      </c>
      <c r="Z1391" s="35">
        <f>Revenue!H1391*'Simulation sheet'!AA1389</f>
        <v>0</v>
      </c>
      <c r="AA1391" s="35">
        <f>Revenue!I1391*'Simulation sheet'!AB1389</f>
        <v>0</v>
      </c>
    </row>
    <row r="1392" spans="2:27" x14ac:dyDescent="0.2">
      <c r="B1392" s="37">
        <v>1385</v>
      </c>
      <c r="C1392" s="34">
        <f t="shared" si="193"/>
        <v>-8243</v>
      </c>
      <c r="D1392" s="34">
        <f t="shared" si="194"/>
        <v>0</v>
      </c>
      <c r="E1392" s="34">
        <f t="shared" si="195"/>
        <v>0</v>
      </c>
      <c r="F1392" s="34">
        <f t="shared" si="196"/>
        <v>0</v>
      </c>
      <c r="G1392" s="34">
        <f t="shared" si="197"/>
        <v>0</v>
      </c>
      <c r="H1392" s="34">
        <f t="shared" si="198"/>
        <v>0</v>
      </c>
      <c r="I1392" s="34">
        <f t="shared" si="199"/>
        <v>0</v>
      </c>
      <c r="K1392" s="37">
        <v>1385</v>
      </c>
      <c r="L1392" s="35">
        <f t="shared" si="200"/>
        <v>-4097</v>
      </c>
      <c r="M1392" s="35">
        <f>Revenue!D1392*'Simulation sheet'!P1390</f>
        <v>0</v>
      </c>
      <c r="N1392" s="35">
        <f>Revenue!E1392*'Simulation sheet'!Q1390</f>
        <v>0</v>
      </c>
      <c r="O1392" s="35">
        <f>Revenue!F1392*'Simulation sheet'!R1390</f>
        <v>0</v>
      </c>
      <c r="P1392" s="35">
        <f>Revenue!G1392*'Simulation sheet'!S1390</f>
        <v>0</v>
      </c>
      <c r="Q1392" s="35">
        <f>Revenue!H1392*'Simulation sheet'!T1390</f>
        <v>0</v>
      </c>
      <c r="R1392" s="35">
        <f>Revenue!I1392*'Simulation sheet'!U1390</f>
        <v>0</v>
      </c>
      <c r="T1392" s="37">
        <v>1385</v>
      </c>
      <c r="U1392" s="35">
        <f t="shared" si="201"/>
        <v>4146</v>
      </c>
      <c r="V1392" s="35">
        <f>Revenue!D1392*'Simulation sheet'!W1390</f>
        <v>0</v>
      </c>
      <c r="W1392" s="35">
        <f>Revenue!E1392*'Simulation sheet'!X1390</f>
        <v>0</v>
      </c>
      <c r="X1392" s="35">
        <f>Revenue!F1392*'Simulation sheet'!Y1390</f>
        <v>0</v>
      </c>
      <c r="Y1392" s="35">
        <f>Revenue!G1392*'Simulation sheet'!Z1390</f>
        <v>0</v>
      </c>
      <c r="Z1392" s="35">
        <f>Revenue!H1392*'Simulation sheet'!AA1390</f>
        <v>0</v>
      </c>
      <c r="AA1392" s="35">
        <f>Revenue!I1392*'Simulation sheet'!AB1390</f>
        <v>0</v>
      </c>
    </row>
    <row r="1393" spans="2:27" x14ac:dyDescent="0.2">
      <c r="B1393" s="37">
        <v>1386</v>
      </c>
      <c r="C1393" s="34">
        <f t="shared" si="193"/>
        <v>-8243</v>
      </c>
      <c r="D1393" s="34">
        <f t="shared" si="194"/>
        <v>0</v>
      </c>
      <c r="E1393" s="34">
        <f t="shared" si="195"/>
        <v>0</v>
      </c>
      <c r="F1393" s="34">
        <f t="shared" si="196"/>
        <v>0</v>
      </c>
      <c r="G1393" s="34">
        <f t="shared" si="197"/>
        <v>0</v>
      </c>
      <c r="H1393" s="34">
        <f t="shared" si="198"/>
        <v>0</v>
      </c>
      <c r="I1393" s="34">
        <f t="shared" si="199"/>
        <v>0</v>
      </c>
      <c r="K1393" s="37">
        <v>1386</v>
      </c>
      <c r="L1393" s="35">
        <f t="shared" si="200"/>
        <v>-4097</v>
      </c>
      <c r="M1393" s="35">
        <f>Revenue!D1393*'Simulation sheet'!P1391</f>
        <v>0</v>
      </c>
      <c r="N1393" s="35">
        <f>Revenue!E1393*'Simulation sheet'!Q1391</f>
        <v>0</v>
      </c>
      <c r="O1393" s="35">
        <f>Revenue!F1393*'Simulation sheet'!R1391</f>
        <v>0</v>
      </c>
      <c r="P1393" s="35">
        <f>Revenue!G1393*'Simulation sheet'!S1391</f>
        <v>0</v>
      </c>
      <c r="Q1393" s="35">
        <f>Revenue!H1393*'Simulation sheet'!T1391</f>
        <v>0</v>
      </c>
      <c r="R1393" s="35">
        <f>Revenue!I1393*'Simulation sheet'!U1391</f>
        <v>0</v>
      </c>
      <c r="T1393" s="37">
        <v>1386</v>
      </c>
      <c r="U1393" s="35">
        <f t="shared" si="201"/>
        <v>4146</v>
      </c>
      <c r="V1393" s="35">
        <f>Revenue!D1393*'Simulation sheet'!W1391</f>
        <v>0</v>
      </c>
      <c r="W1393" s="35">
        <f>Revenue!E1393*'Simulation sheet'!X1391</f>
        <v>0</v>
      </c>
      <c r="X1393" s="35">
        <f>Revenue!F1393*'Simulation sheet'!Y1391</f>
        <v>0</v>
      </c>
      <c r="Y1393" s="35">
        <f>Revenue!G1393*'Simulation sheet'!Z1391</f>
        <v>0</v>
      </c>
      <c r="Z1393" s="35">
        <f>Revenue!H1393*'Simulation sheet'!AA1391</f>
        <v>0</v>
      </c>
      <c r="AA1393" s="35">
        <f>Revenue!I1393*'Simulation sheet'!AB1391</f>
        <v>0</v>
      </c>
    </row>
    <row r="1394" spans="2:27" x14ac:dyDescent="0.2">
      <c r="B1394" s="37">
        <v>1387</v>
      </c>
      <c r="C1394" s="34">
        <f t="shared" si="193"/>
        <v>-8243</v>
      </c>
      <c r="D1394" s="34">
        <f t="shared" si="194"/>
        <v>0</v>
      </c>
      <c r="E1394" s="34">
        <f t="shared" si="195"/>
        <v>0</v>
      </c>
      <c r="F1394" s="34">
        <f t="shared" si="196"/>
        <v>0</v>
      </c>
      <c r="G1394" s="34">
        <f t="shared" si="197"/>
        <v>0</v>
      </c>
      <c r="H1394" s="34">
        <f t="shared" si="198"/>
        <v>0</v>
      </c>
      <c r="I1394" s="34">
        <f t="shared" si="199"/>
        <v>0</v>
      </c>
      <c r="K1394" s="37">
        <v>1387</v>
      </c>
      <c r="L1394" s="35">
        <f t="shared" si="200"/>
        <v>-4097</v>
      </c>
      <c r="M1394" s="35">
        <f>Revenue!D1394*'Simulation sheet'!P1392</f>
        <v>0</v>
      </c>
      <c r="N1394" s="35">
        <f>Revenue!E1394*'Simulation sheet'!Q1392</f>
        <v>0</v>
      </c>
      <c r="O1394" s="35">
        <f>Revenue!F1394*'Simulation sheet'!R1392</f>
        <v>0</v>
      </c>
      <c r="P1394" s="35">
        <f>Revenue!G1394*'Simulation sheet'!S1392</f>
        <v>0</v>
      </c>
      <c r="Q1394" s="35">
        <f>Revenue!H1394*'Simulation sheet'!T1392</f>
        <v>0</v>
      </c>
      <c r="R1394" s="35">
        <f>Revenue!I1394*'Simulation sheet'!U1392</f>
        <v>0</v>
      </c>
      <c r="T1394" s="37">
        <v>1387</v>
      </c>
      <c r="U1394" s="35">
        <f t="shared" si="201"/>
        <v>4146</v>
      </c>
      <c r="V1394" s="35">
        <f>Revenue!D1394*'Simulation sheet'!W1392</f>
        <v>0</v>
      </c>
      <c r="W1394" s="35">
        <f>Revenue!E1394*'Simulation sheet'!X1392</f>
        <v>0</v>
      </c>
      <c r="X1394" s="35">
        <f>Revenue!F1394*'Simulation sheet'!Y1392</f>
        <v>0</v>
      </c>
      <c r="Y1394" s="35">
        <f>Revenue!G1394*'Simulation sheet'!Z1392</f>
        <v>0</v>
      </c>
      <c r="Z1394" s="35">
        <f>Revenue!H1394*'Simulation sheet'!AA1392</f>
        <v>0</v>
      </c>
      <c r="AA1394" s="35">
        <f>Revenue!I1394*'Simulation sheet'!AB1392</f>
        <v>0</v>
      </c>
    </row>
    <row r="1395" spans="2:27" x14ac:dyDescent="0.2">
      <c r="B1395" s="37">
        <v>1388</v>
      </c>
      <c r="C1395" s="34">
        <f t="shared" si="193"/>
        <v>-8243</v>
      </c>
      <c r="D1395" s="34">
        <f t="shared" si="194"/>
        <v>0</v>
      </c>
      <c r="E1395" s="34">
        <f t="shared" si="195"/>
        <v>0</v>
      </c>
      <c r="F1395" s="34">
        <f t="shared" si="196"/>
        <v>0</v>
      </c>
      <c r="G1395" s="34">
        <f t="shared" si="197"/>
        <v>0</v>
      </c>
      <c r="H1395" s="34">
        <f t="shared" si="198"/>
        <v>0</v>
      </c>
      <c r="I1395" s="34">
        <f t="shared" si="199"/>
        <v>0</v>
      </c>
      <c r="K1395" s="37">
        <v>1388</v>
      </c>
      <c r="L1395" s="35">
        <f t="shared" si="200"/>
        <v>-4097</v>
      </c>
      <c r="M1395" s="35">
        <f>Revenue!D1395*'Simulation sheet'!P1393</f>
        <v>0</v>
      </c>
      <c r="N1395" s="35">
        <f>Revenue!E1395*'Simulation sheet'!Q1393</f>
        <v>0</v>
      </c>
      <c r="O1395" s="35">
        <f>Revenue!F1395*'Simulation sheet'!R1393</f>
        <v>0</v>
      </c>
      <c r="P1395" s="35">
        <f>Revenue!G1395*'Simulation sheet'!S1393</f>
        <v>0</v>
      </c>
      <c r="Q1395" s="35">
        <f>Revenue!H1395*'Simulation sheet'!T1393</f>
        <v>0</v>
      </c>
      <c r="R1395" s="35">
        <f>Revenue!I1395*'Simulation sheet'!U1393</f>
        <v>0</v>
      </c>
      <c r="T1395" s="37">
        <v>1388</v>
      </c>
      <c r="U1395" s="35">
        <f t="shared" si="201"/>
        <v>4146</v>
      </c>
      <c r="V1395" s="35">
        <f>Revenue!D1395*'Simulation sheet'!W1393</f>
        <v>0</v>
      </c>
      <c r="W1395" s="35">
        <f>Revenue!E1395*'Simulation sheet'!X1393</f>
        <v>0</v>
      </c>
      <c r="X1395" s="35">
        <f>Revenue!F1395*'Simulation sheet'!Y1393</f>
        <v>0</v>
      </c>
      <c r="Y1395" s="35">
        <f>Revenue!G1395*'Simulation sheet'!Z1393</f>
        <v>0</v>
      </c>
      <c r="Z1395" s="35">
        <f>Revenue!H1395*'Simulation sheet'!AA1393</f>
        <v>0</v>
      </c>
      <c r="AA1395" s="35">
        <f>Revenue!I1395*'Simulation sheet'!AB1393</f>
        <v>0</v>
      </c>
    </row>
    <row r="1396" spans="2:27" x14ac:dyDescent="0.2">
      <c r="B1396" s="37">
        <v>1389</v>
      </c>
      <c r="C1396" s="34">
        <f t="shared" si="193"/>
        <v>-8243</v>
      </c>
      <c r="D1396" s="34">
        <f t="shared" si="194"/>
        <v>0</v>
      </c>
      <c r="E1396" s="34">
        <f t="shared" si="195"/>
        <v>0</v>
      </c>
      <c r="F1396" s="34">
        <f t="shared" si="196"/>
        <v>0</v>
      </c>
      <c r="G1396" s="34">
        <f t="shared" si="197"/>
        <v>0</v>
      </c>
      <c r="H1396" s="34">
        <f t="shared" si="198"/>
        <v>0</v>
      </c>
      <c r="I1396" s="34">
        <f t="shared" si="199"/>
        <v>0</v>
      </c>
      <c r="K1396" s="37">
        <v>1389</v>
      </c>
      <c r="L1396" s="35">
        <f t="shared" si="200"/>
        <v>-4097</v>
      </c>
      <c r="M1396" s="35">
        <f>Revenue!D1396*'Simulation sheet'!P1394</f>
        <v>0</v>
      </c>
      <c r="N1396" s="35">
        <f>Revenue!E1396*'Simulation sheet'!Q1394</f>
        <v>0</v>
      </c>
      <c r="O1396" s="35">
        <f>Revenue!F1396*'Simulation sheet'!R1394</f>
        <v>0</v>
      </c>
      <c r="P1396" s="35">
        <f>Revenue!G1396*'Simulation sheet'!S1394</f>
        <v>0</v>
      </c>
      <c r="Q1396" s="35">
        <f>Revenue!H1396*'Simulation sheet'!T1394</f>
        <v>0</v>
      </c>
      <c r="R1396" s="35">
        <f>Revenue!I1396*'Simulation sheet'!U1394</f>
        <v>0</v>
      </c>
      <c r="T1396" s="37">
        <v>1389</v>
      </c>
      <c r="U1396" s="35">
        <f t="shared" si="201"/>
        <v>4146</v>
      </c>
      <c r="V1396" s="35">
        <f>Revenue!D1396*'Simulation sheet'!W1394</f>
        <v>0</v>
      </c>
      <c r="W1396" s="35">
        <f>Revenue!E1396*'Simulation sheet'!X1394</f>
        <v>0</v>
      </c>
      <c r="X1396" s="35">
        <f>Revenue!F1396*'Simulation sheet'!Y1394</f>
        <v>0</v>
      </c>
      <c r="Y1396" s="35">
        <f>Revenue!G1396*'Simulation sheet'!Z1394</f>
        <v>0</v>
      </c>
      <c r="Z1396" s="35">
        <f>Revenue!H1396*'Simulation sheet'!AA1394</f>
        <v>0</v>
      </c>
      <c r="AA1396" s="35">
        <f>Revenue!I1396*'Simulation sheet'!AB1394</f>
        <v>0</v>
      </c>
    </row>
    <row r="1397" spans="2:27" x14ac:dyDescent="0.2">
      <c r="B1397" s="37">
        <v>1390</v>
      </c>
      <c r="C1397" s="34">
        <f t="shared" si="193"/>
        <v>-8243</v>
      </c>
      <c r="D1397" s="34">
        <f t="shared" si="194"/>
        <v>0</v>
      </c>
      <c r="E1397" s="34">
        <f t="shared" si="195"/>
        <v>0</v>
      </c>
      <c r="F1397" s="34">
        <f t="shared" si="196"/>
        <v>0</v>
      </c>
      <c r="G1397" s="34">
        <f t="shared" si="197"/>
        <v>0</v>
      </c>
      <c r="H1397" s="34">
        <f t="shared" si="198"/>
        <v>0</v>
      </c>
      <c r="I1397" s="34">
        <f t="shared" si="199"/>
        <v>0</v>
      </c>
      <c r="K1397" s="37">
        <v>1390</v>
      </c>
      <c r="L1397" s="35">
        <f t="shared" si="200"/>
        <v>-4097</v>
      </c>
      <c r="M1397" s="35">
        <f>Revenue!D1397*'Simulation sheet'!P1395</f>
        <v>0</v>
      </c>
      <c r="N1397" s="35">
        <f>Revenue!E1397*'Simulation sheet'!Q1395</f>
        <v>0</v>
      </c>
      <c r="O1397" s="35">
        <f>Revenue!F1397*'Simulation sheet'!R1395</f>
        <v>0</v>
      </c>
      <c r="P1397" s="35">
        <f>Revenue!G1397*'Simulation sheet'!S1395</f>
        <v>0</v>
      </c>
      <c r="Q1397" s="35">
        <f>Revenue!H1397*'Simulation sheet'!T1395</f>
        <v>0</v>
      </c>
      <c r="R1397" s="35">
        <f>Revenue!I1397*'Simulation sheet'!U1395</f>
        <v>0</v>
      </c>
      <c r="T1397" s="37">
        <v>1390</v>
      </c>
      <c r="U1397" s="35">
        <f t="shared" si="201"/>
        <v>4146</v>
      </c>
      <c r="V1397" s="35">
        <f>Revenue!D1397*'Simulation sheet'!W1395</f>
        <v>0</v>
      </c>
      <c r="W1397" s="35">
        <f>Revenue!E1397*'Simulation sheet'!X1395</f>
        <v>0</v>
      </c>
      <c r="X1397" s="35">
        <f>Revenue!F1397*'Simulation sheet'!Y1395</f>
        <v>0</v>
      </c>
      <c r="Y1397" s="35">
        <f>Revenue!G1397*'Simulation sheet'!Z1395</f>
        <v>0</v>
      </c>
      <c r="Z1397" s="35">
        <f>Revenue!H1397*'Simulation sheet'!AA1395</f>
        <v>0</v>
      </c>
      <c r="AA1397" s="35">
        <f>Revenue!I1397*'Simulation sheet'!AB1395</f>
        <v>0</v>
      </c>
    </row>
    <row r="1398" spans="2:27" x14ac:dyDescent="0.2">
      <c r="B1398" s="37">
        <v>1391</v>
      </c>
      <c r="C1398" s="34">
        <f t="shared" si="193"/>
        <v>-8243</v>
      </c>
      <c r="D1398" s="34">
        <f t="shared" si="194"/>
        <v>0</v>
      </c>
      <c r="E1398" s="34">
        <f t="shared" si="195"/>
        <v>0</v>
      </c>
      <c r="F1398" s="34">
        <f t="shared" si="196"/>
        <v>0</v>
      </c>
      <c r="G1398" s="34">
        <f t="shared" si="197"/>
        <v>0</v>
      </c>
      <c r="H1398" s="34">
        <f t="shared" si="198"/>
        <v>0</v>
      </c>
      <c r="I1398" s="34">
        <f t="shared" si="199"/>
        <v>0</v>
      </c>
      <c r="K1398" s="37">
        <v>1391</v>
      </c>
      <c r="L1398" s="35">
        <f t="shared" si="200"/>
        <v>-4097</v>
      </c>
      <c r="M1398" s="35">
        <f>Revenue!D1398*'Simulation sheet'!P1396</f>
        <v>0</v>
      </c>
      <c r="N1398" s="35">
        <f>Revenue!E1398*'Simulation sheet'!Q1396</f>
        <v>0</v>
      </c>
      <c r="O1398" s="35">
        <f>Revenue!F1398*'Simulation sheet'!R1396</f>
        <v>0</v>
      </c>
      <c r="P1398" s="35">
        <f>Revenue!G1398*'Simulation sheet'!S1396</f>
        <v>0</v>
      </c>
      <c r="Q1398" s="35">
        <f>Revenue!H1398*'Simulation sheet'!T1396</f>
        <v>0</v>
      </c>
      <c r="R1398" s="35">
        <f>Revenue!I1398*'Simulation sheet'!U1396</f>
        <v>0</v>
      </c>
      <c r="T1398" s="37">
        <v>1391</v>
      </c>
      <c r="U1398" s="35">
        <f t="shared" si="201"/>
        <v>4146</v>
      </c>
      <c r="V1398" s="35">
        <f>Revenue!D1398*'Simulation sheet'!W1396</f>
        <v>0</v>
      </c>
      <c r="W1398" s="35">
        <f>Revenue!E1398*'Simulation sheet'!X1396</f>
        <v>0</v>
      </c>
      <c r="X1398" s="35">
        <f>Revenue!F1398*'Simulation sheet'!Y1396</f>
        <v>0</v>
      </c>
      <c r="Y1398" s="35">
        <f>Revenue!G1398*'Simulation sheet'!Z1396</f>
        <v>0</v>
      </c>
      <c r="Z1398" s="35">
        <f>Revenue!H1398*'Simulation sheet'!AA1396</f>
        <v>0</v>
      </c>
      <c r="AA1398" s="35">
        <f>Revenue!I1398*'Simulation sheet'!AB1396</f>
        <v>0</v>
      </c>
    </row>
    <row r="1399" spans="2:27" x14ac:dyDescent="0.2">
      <c r="B1399" s="37">
        <v>1392</v>
      </c>
      <c r="C1399" s="34">
        <f t="shared" si="193"/>
        <v>-8243</v>
      </c>
      <c r="D1399" s="34">
        <f t="shared" si="194"/>
        <v>0</v>
      </c>
      <c r="E1399" s="34">
        <f t="shared" si="195"/>
        <v>0</v>
      </c>
      <c r="F1399" s="34">
        <f t="shared" si="196"/>
        <v>0</v>
      </c>
      <c r="G1399" s="34">
        <f t="shared" si="197"/>
        <v>0</v>
      </c>
      <c r="H1399" s="34">
        <f t="shared" si="198"/>
        <v>0</v>
      </c>
      <c r="I1399" s="34">
        <f t="shared" si="199"/>
        <v>0</v>
      </c>
      <c r="K1399" s="37">
        <v>1392</v>
      </c>
      <c r="L1399" s="35">
        <f t="shared" si="200"/>
        <v>-4097</v>
      </c>
      <c r="M1399" s="35">
        <f>Revenue!D1399*'Simulation sheet'!P1397</f>
        <v>0</v>
      </c>
      <c r="N1399" s="35">
        <f>Revenue!E1399*'Simulation sheet'!Q1397</f>
        <v>0</v>
      </c>
      <c r="O1399" s="35">
        <f>Revenue!F1399*'Simulation sheet'!R1397</f>
        <v>0</v>
      </c>
      <c r="P1399" s="35">
        <f>Revenue!G1399*'Simulation sheet'!S1397</f>
        <v>0</v>
      </c>
      <c r="Q1399" s="35">
        <f>Revenue!H1399*'Simulation sheet'!T1397</f>
        <v>0</v>
      </c>
      <c r="R1399" s="35">
        <f>Revenue!I1399*'Simulation sheet'!U1397</f>
        <v>0</v>
      </c>
      <c r="T1399" s="37">
        <v>1392</v>
      </c>
      <c r="U1399" s="35">
        <f t="shared" si="201"/>
        <v>4146</v>
      </c>
      <c r="V1399" s="35">
        <f>Revenue!D1399*'Simulation sheet'!W1397</f>
        <v>0</v>
      </c>
      <c r="W1399" s="35">
        <f>Revenue!E1399*'Simulation sheet'!X1397</f>
        <v>0</v>
      </c>
      <c r="X1399" s="35">
        <f>Revenue!F1399*'Simulation sheet'!Y1397</f>
        <v>0</v>
      </c>
      <c r="Y1399" s="35">
        <f>Revenue!G1399*'Simulation sheet'!Z1397</f>
        <v>0</v>
      </c>
      <c r="Z1399" s="35">
        <f>Revenue!H1399*'Simulation sheet'!AA1397</f>
        <v>0</v>
      </c>
      <c r="AA1399" s="35">
        <f>Revenue!I1399*'Simulation sheet'!AB1397</f>
        <v>0</v>
      </c>
    </row>
    <row r="1400" spans="2:27" x14ac:dyDescent="0.2">
      <c r="B1400" s="37">
        <v>1393</v>
      </c>
      <c r="C1400" s="34">
        <f t="shared" si="193"/>
        <v>-8243</v>
      </c>
      <c r="D1400" s="34">
        <f t="shared" si="194"/>
        <v>0</v>
      </c>
      <c r="E1400" s="34">
        <f t="shared" si="195"/>
        <v>0</v>
      </c>
      <c r="F1400" s="34">
        <f t="shared" si="196"/>
        <v>0</v>
      </c>
      <c r="G1400" s="34">
        <f t="shared" si="197"/>
        <v>0</v>
      </c>
      <c r="H1400" s="34">
        <f t="shared" si="198"/>
        <v>0</v>
      </c>
      <c r="I1400" s="34">
        <f t="shared" si="199"/>
        <v>0</v>
      </c>
      <c r="K1400" s="37">
        <v>1393</v>
      </c>
      <c r="L1400" s="35">
        <f t="shared" si="200"/>
        <v>-4097</v>
      </c>
      <c r="M1400" s="35">
        <f>Revenue!D1400*'Simulation sheet'!P1398</f>
        <v>0</v>
      </c>
      <c r="N1400" s="35">
        <f>Revenue!E1400*'Simulation sheet'!Q1398</f>
        <v>0</v>
      </c>
      <c r="O1400" s="35">
        <f>Revenue!F1400*'Simulation sheet'!R1398</f>
        <v>0</v>
      </c>
      <c r="P1400" s="35">
        <f>Revenue!G1400*'Simulation sheet'!S1398</f>
        <v>0</v>
      </c>
      <c r="Q1400" s="35">
        <f>Revenue!H1400*'Simulation sheet'!T1398</f>
        <v>0</v>
      </c>
      <c r="R1400" s="35">
        <f>Revenue!I1400*'Simulation sheet'!U1398</f>
        <v>0</v>
      </c>
      <c r="T1400" s="37">
        <v>1393</v>
      </c>
      <c r="U1400" s="35">
        <f t="shared" si="201"/>
        <v>4146</v>
      </c>
      <c r="V1400" s="35">
        <f>Revenue!D1400*'Simulation sheet'!W1398</f>
        <v>0</v>
      </c>
      <c r="W1400" s="35">
        <f>Revenue!E1400*'Simulation sheet'!X1398</f>
        <v>0</v>
      </c>
      <c r="X1400" s="35">
        <f>Revenue!F1400*'Simulation sheet'!Y1398</f>
        <v>0</v>
      </c>
      <c r="Y1400" s="35">
        <f>Revenue!G1400*'Simulation sheet'!Z1398</f>
        <v>0</v>
      </c>
      <c r="Z1400" s="35">
        <f>Revenue!H1400*'Simulation sheet'!AA1398</f>
        <v>0</v>
      </c>
      <c r="AA1400" s="35">
        <f>Revenue!I1400*'Simulation sheet'!AB1398</f>
        <v>0</v>
      </c>
    </row>
    <row r="1401" spans="2:27" x14ac:dyDescent="0.2">
      <c r="B1401" s="37">
        <v>1394</v>
      </c>
      <c r="C1401" s="34">
        <f t="shared" si="193"/>
        <v>-8243</v>
      </c>
      <c r="D1401" s="34">
        <f t="shared" si="194"/>
        <v>0</v>
      </c>
      <c r="E1401" s="34">
        <f t="shared" si="195"/>
        <v>0</v>
      </c>
      <c r="F1401" s="34">
        <f t="shared" si="196"/>
        <v>0</v>
      </c>
      <c r="G1401" s="34">
        <f t="shared" si="197"/>
        <v>0</v>
      </c>
      <c r="H1401" s="34">
        <f t="shared" si="198"/>
        <v>0</v>
      </c>
      <c r="I1401" s="34">
        <f t="shared" si="199"/>
        <v>0</v>
      </c>
      <c r="K1401" s="37">
        <v>1394</v>
      </c>
      <c r="L1401" s="35">
        <f t="shared" si="200"/>
        <v>-4097</v>
      </c>
      <c r="M1401" s="35">
        <f>Revenue!D1401*'Simulation sheet'!P1399</f>
        <v>0</v>
      </c>
      <c r="N1401" s="35">
        <f>Revenue!E1401*'Simulation sheet'!Q1399</f>
        <v>0</v>
      </c>
      <c r="O1401" s="35">
        <f>Revenue!F1401*'Simulation sheet'!R1399</f>
        <v>0</v>
      </c>
      <c r="P1401" s="35">
        <f>Revenue!G1401*'Simulation sheet'!S1399</f>
        <v>0</v>
      </c>
      <c r="Q1401" s="35">
        <f>Revenue!H1401*'Simulation sheet'!T1399</f>
        <v>0</v>
      </c>
      <c r="R1401" s="35">
        <f>Revenue!I1401*'Simulation sheet'!U1399</f>
        <v>0</v>
      </c>
      <c r="T1401" s="37">
        <v>1394</v>
      </c>
      <c r="U1401" s="35">
        <f t="shared" si="201"/>
        <v>4146</v>
      </c>
      <c r="V1401" s="35">
        <f>Revenue!D1401*'Simulation sheet'!W1399</f>
        <v>0</v>
      </c>
      <c r="W1401" s="35">
        <f>Revenue!E1401*'Simulation sheet'!X1399</f>
        <v>0</v>
      </c>
      <c r="X1401" s="35">
        <f>Revenue!F1401*'Simulation sheet'!Y1399</f>
        <v>0</v>
      </c>
      <c r="Y1401" s="35">
        <f>Revenue!G1401*'Simulation sheet'!Z1399</f>
        <v>0</v>
      </c>
      <c r="Z1401" s="35">
        <f>Revenue!H1401*'Simulation sheet'!AA1399</f>
        <v>0</v>
      </c>
      <c r="AA1401" s="35">
        <f>Revenue!I1401*'Simulation sheet'!AB1399</f>
        <v>0</v>
      </c>
    </row>
    <row r="1402" spans="2:27" x14ac:dyDescent="0.2">
      <c r="B1402" s="37">
        <v>1395</v>
      </c>
      <c r="C1402" s="34">
        <f t="shared" si="193"/>
        <v>-8243</v>
      </c>
      <c r="D1402" s="34">
        <f t="shared" si="194"/>
        <v>0</v>
      </c>
      <c r="E1402" s="34">
        <f t="shared" si="195"/>
        <v>0</v>
      </c>
      <c r="F1402" s="34">
        <f t="shared" si="196"/>
        <v>0</v>
      </c>
      <c r="G1402" s="34">
        <f t="shared" si="197"/>
        <v>0</v>
      </c>
      <c r="H1402" s="34">
        <f t="shared" si="198"/>
        <v>0</v>
      </c>
      <c r="I1402" s="34">
        <f t="shared" si="199"/>
        <v>0</v>
      </c>
      <c r="K1402" s="37">
        <v>1395</v>
      </c>
      <c r="L1402" s="35">
        <f t="shared" si="200"/>
        <v>-4097</v>
      </c>
      <c r="M1402" s="35">
        <f>Revenue!D1402*'Simulation sheet'!P1400</f>
        <v>0</v>
      </c>
      <c r="N1402" s="35">
        <f>Revenue!E1402*'Simulation sheet'!Q1400</f>
        <v>0</v>
      </c>
      <c r="O1402" s="35">
        <f>Revenue!F1402*'Simulation sheet'!R1400</f>
        <v>0</v>
      </c>
      <c r="P1402" s="35">
        <f>Revenue!G1402*'Simulation sheet'!S1400</f>
        <v>0</v>
      </c>
      <c r="Q1402" s="35">
        <f>Revenue!H1402*'Simulation sheet'!T1400</f>
        <v>0</v>
      </c>
      <c r="R1402" s="35">
        <f>Revenue!I1402*'Simulation sheet'!U1400</f>
        <v>0</v>
      </c>
      <c r="T1402" s="37">
        <v>1395</v>
      </c>
      <c r="U1402" s="35">
        <f t="shared" si="201"/>
        <v>4146</v>
      </c>
      <c r="V1402" s="35">
        <f>Revenue!D1402*'Simulation sheet'!W1400</f>
        <v>0</v>
      </c>
      <c r="W1402" s="35">
        <f>Revenue!E1402*'Simulation sheet'!X1400</f>
        <v>0</v>
      </c>
      <c r="X1402" s="35">
        <f>Revenue!F1402*'Simulation sheet'!Y1400</f>
        <v>0</v>
      </c>
      <c r="Y1402" s="35">
        <f>Revenue!G1402*'Simulation sheet'!Z1400</f>
        <v>0</v>
      </c>
      <c r="Z1402" s="35">
        <f>Revenue!H1402*'Simulation sheet'!AA1400</f>
        <v>0</v>
      </c>
      <c r="AA1402" s="35">
        <f>Revenue!I1402*'Simulation sheet'!AB1400</f>
        <v>0</v>
      </c>
    </row>
    <row r="1403" spans="2:27" x14ac:dyDescent="0.2">
      <c r="B1403" s="37">
        <v>1396</v>
      </c>
      <c r="C1403" s="34">
        <f t="shared" si="193"/>
        <v>-8243</v>
      </c>
      <c r="D1403" s="34">
        <f t="shared" si="194"/>
        <v>0</v>
      </c>
      <c r="E1403" s="34">
        <f t="shared" si="195"/>
        <v>0</v>
      </c>
      <c r="F1403" s="34">
        <f t="shared" si="196"/>
        <v>0</v>
      </c>
      <c r="G1403" s="34">
        <f t="shared" si="197"/>
        <v>0</v>
      </c>
      <c r="H1403" s="34">
        <f t="shared" si="198"/>
        <v>0</v>
      </c>
      <c r="I1403" s="34">
        <f t="shared" si="199"/>
        <v>0</v>
      </c>
      <c r="K1403" s="37">
        <v>1396</v>
      </c>
      <c r="L1403" s="35">
        <f t="shared" si="200"/>
        <v>-4097</v>
      </c>
      <c r="M1403" s="35">
        <f>Revenue!D1403*'Simulation sheet'!P1401</f>
        <v>0</v>
      </c>
      <c r="N1403" s="35">
        <f>Revenue!E1403*'Simulation sheet'!Q1401</f>
        <v>0</v>
      </c>
      <c r="O1403" s="35">
        <f>Revenue!F1403*'Simulation sheet'!R1401</f>
        <v>0</v>
      </c>
      <c r="P1403" s="35">
        <f>Revenue!G1403*'Simulation sheet'!S1401</f>
        <v>0</v>
      </c>
      <c r="Q1403" s="35">
        <f>Revenue!H1403*'Simulation sheet'!T1401</f>
        <v>0</v>
      </c>
      <c r="R1403" s="35">
        <f>Revenue!I1403*'Simulation sheet'!U1401</f>
        <v>0</v>
      </c>
      <c r="T1403" s="37">
        <v>1396</v>
      </c>
      <c r="U1403" s="35">
        <f t="shared" si="201"/>
        <v>4146</v>
      </c>
      <c r="V1403" s="35">
        <f>Revenue!D1403*'Simulation sheet'!W1401</f>
        <v>0</v>
      </c>
      <c r="W1403" s="35">
        <f>Revenue!E1403*'Simulation sheet'!X1401</f>
        <v>0</v>
      </c>
      <c r="X1403" s="35">
        <f>Revenue!F1403*'Simulation sheet'!Y1401</f>
        <v>0</v>
      </c>
      <c r="Y1403" s="35">
        <f>Revenue!G1403*'Simulation sheet'!Z1401</f>
        <v>0</v>
      </c>
      <c r="Z1403" s="35">
        <f>Revenue!H1403*'Simulation sheet'!AA1401</f>
        <v>0</v>
      </c>
      <c r="AA1403" s="35">
        <f>Revenue!I1403*'Simulation sheet'!AB1401</f>
        <v>0</v>
      </c>
    </row>
    <row r="1404" spans="2:27" x14ac:dyDescent="0.2">
      <c r="B1404" s="37">
        <v>1397</v>
      </c>
      <c r="C1404" s="34">
        <f t="shared" si="193"/>
        <v>-8243</v>
      </c>
      <c r="D1404" s="34">
        <f t="shared" si="194"/>
        <v>0</v>
      </c>
      <c r="E1404" s="34">
        <f t="shared" si="195"/>
        <v>0</v>
      </c>
      <c r="F1404" s="34">
        <f t="shared" si="196"/>
        <v>0</v>
      </c>
      <c r="G1404" s="34">
        <f t="shared" si="197"/>
        <v>0</v>
      </c>
      <c r="H1404" s="34">
        <f t="shared" si="198"/>
        <v>0</v>
      </c>
      <c r="I1404" s="34">
        <f t="shared" si="199"/>
        <v>0</v>
      </c>
      <c r="K1404" s="37">
        <v>1397</v>
      </c>
      <c r="L1404" s="35">
        <f t="shared" si="200"/>
        <v>-4097</v>
      </c>
      <c r="M1404" s="35">
        <f>Revenue!D1404*'Simulation sheet'!P1402</f>
        <v>0</v>
      </c>
      <c r="N1404" s="35">
        <f>Revenue!E1404*'Simulation sheet'!Q1402</f>
        <v>0</v>
      </c>
      <c r="O1404" s="35">
        <f>Revenue!F1404*'Simulation sheet'!R1402</f>
        <v>0</v>
      </c>
      <c r="P1404" s="35">
        <f>Revenue!G1404*'Simulation sheet'!S1402</f>
        <v>0</v>
      </c>
      <c r="Q1404" s="35">
        <f>Revenue!H1404*'Simulation sheet'!T1402</f>
        <v>0</v>
      </c>
      <c r="R1404" s="35">
        <f>Revenue!I1404*'Simulation sheet'!U1402</f>
        <v>0</v>
      </c>
      <c r="T1404" s="37">
        <v>1397</v>
      </c>
      <c r="U1404" s="35">
        <f t="shared" si="201"/>
        <v>4146</v>
      </c>
      <c r="V1404" s="35">
        <f>Revenue!D1404*'Simulation sheet'!W1402</f>
        <v>0</v>
      </c>
      <c r="W1404" s="35">
        <f>Revenue!E1404*'Simulation sheet'!X1402</f>
        <v>0</v>
      </c>
      <c r="X1404" s="35">
        <f>Revenue!F1404*'Simulation sheet'!Y1402</f>
        <v>0</v>
      </c>
      <c r="Y1404" s="35">
        <f>Revenue!G1404*'Simulation sheet'!Z1402</f>
        <v>0</v>
      </c>
      <c r="Z1404" s="35">
        <f>Revenue!H1404*'Simulation sheet'!AA1402</f>
        <v>0</v>
      </c>
      <c r="AA1404" s="35">
        <f>Revenue!I1404*'Simulation sheet'!AB1402</f>
        <v>0</v>
      </c>
    </row>
    <row r="1405" spans="2:27" x14ac:dyDescent="0.2">
      <c r="B1405" s="37">
        <v>1398</v>
      </c>
      <c r="C1405" s="34">
        <f t="shared" si="193"/>
        <v>-8243</v>
      </c>
      <c r="D1405" s="34">
        <f t="shared" si="194"/>
        <v>0</v>
      </c>
      <c r="E1405" s="34">
        <f t="shared" si="195"/>
        <v>0</v>
      </c>
      <c r="F1405" s="34">
        <f t="shared" si="196"/>
        <v>0</v>
      </c>
      <c r="G1405" s="34">
        <f t="shared" si="197"/>
        <v>0</v>
      </c>
      <c r="H1405" s="34">
        <f t="shared" si="198"/>
        <v>0</v>
      </c>
      <c r="I1405" s="34">
        <f t="shared" si="199"/>
        <v>0</v>
      </c>
      <c r="K1405" s="37">
        <v>1398</v>
      </c>
      <c r="L1405" s="35">
        <f t="shared" si="200"/>
        <v>-4097</v>
      </c>
      <c r="M1405" s="35">
        <f>Revenue!D1405*'Simulation sheet'!P1403</f>
        <v>0</v>
      </c>
      <c r="N1405" s="35">
        <f>Revenue!E1405*'Simulation sheet'!Q1403</f>
        <v>0</v>
      </c>
      <c r="O1405" s="35">
        <f>Revenue!F1405*'Simulation sheet'!R1403</f>
        <v>0</v>
      </c>
      <c r="P1405" s="35">
        <f>Revenue!G1405*'Simulation sheet'!S1403</f>
        <v>0</v>
      </c>
      <c r="Q1405" s="35">
        <f>Revenue!H1405*'Simulation sheet'!T1403</f>
        <v>0</v>
      </c>
      <c r="R1405" s="35">
        <f>Revenue!I1405*'Simulation sheet'!U1403</f>
        <v>0</v>
      </c>
      <c r="T1405" s="37">
        <v>1398</v>
      </c>
      <c r="U1405" s="35">
        <f t="shared" si="201"/>
        <v>4146</v>
      </c>
      <c r="V1405" s="35">
        <f>Revenue!D1405*'Simulation sheet'!W1403</f>
        <v>0</v>
      </c>
      <c r="W1405" s="35">
        <f>Revenue!E1405*'Simulation sheet'!X1403</f>
        <v>0</v>
      </c>
      <c r="X1405" s="35">
        <f>Revenue!F1405*'Simulation sheet'!Y1403</f>
        <v>0</v>
      </c>
      <c r="Y1405" s="35">
        <f>Revenue!G1405*'Simulation sheet'!Z1403</f>
        <v>0</v>
      </c>
      <c r="Z1405" s="35">
        <f>Revenue!H1405*'Simulation sheet'!AA1403</f>
        <v>0</v>
      </c>
      <c r="AA1405" s="35">
        <f>Revenue!I1405*'Simulation sheet'!AB1403</f>
        <v>0</v>
      </c>
    </row>
    <row r="1406" spans="2:27" x14ac:dyDescent="0.2">
      <c r="B1406" s="37">
        <v>1399</v>
      </c>
      <c r="C1406" s="34">
        <f t="shared" si="193"/>
        <v>-8243</v>
      </c>
      <c r="D1406" s="34">
        <f t="shared" si="194"/>
        <v>0</v>
      </c>
      <c r="E1406" s="34">
        <f t="shared" si="195"/>
        <v>0</v>
      </c>
      <c r="F1406" s="34">
        <f t="shared" si="196"/>
        <v>0</v>
      </c>
      <c r="G1406" s="34">
        <f t="shared" si="197"/>
        <v>0</v>
      </c>
      <c r="H1406" s="34">
        <f t="shared" si="198"/>
        <v>0</v>
      </c>
      <c r="I1406" s="34">
        <f t="shared" si="199"/>
        <v>0</v>
      </c>
      <c r="K1406" s="37">
        <v>1399</v>
      </c>
      <c r="L1406" s="35">
        <f t="shared" si="200"/>
        <v>-4097</v>
      </c>
      <c r="M1406" s="35">
        <f>Revenue!D1406*'Simulation sheet'!P1404</f>
        <v>0</v>
      </c>
      <c r="N1406" s="35">
        <f>Revenue!E1406*'Simulation sheet'!Q1404</f>
        <v>0</v>
      </c>
      <c r="O1406" s="35">
        <f>Revenue!F1406*'Simulation sheet'!R1404</f>
        <v>0</v>
      </c>
      <c r="P1406" s="35">
        <f>Revenue!G1406*'Simulation sheet'!S1404</f>
        <v>0</v>
      </c>
      <c r="Q1406" s="35">
        <f>Revenue!H1406*'Simulation sheet'!T1404</f>
        <v>0</v>
      </c>
      <c r="R1406" s="35">
        <f>Revenue!I1406*'Simulation sheet'!U1404</f>
        <v>0</v>
      </c>
      <c r="T1406" s="37">
        <v>1399</v>
      </c>
      <c r="U1406" s="35">
        <f t="shared" si="201"/>
        <v>4146</v>
      </c>
      <c r="V1406" s="35">
        <f>Revenue!D1406*'Simulation sheet'!W1404</f>
        <v>0</v>
      </c>
      <c r="W1406" s="35">
        <f>Revenue!E1406*'Simulation sheet'!X1404</f>
        <v>0</v>
      </c>
      <c r="X1406" s="35">
        <f>Revenue!F1406*'Simulation sheet'!Y1404</f>
        <v>0</v>
      </c>
      <c r="Y1406" s="35">
        <f>Revenue!G1406*'Simulation sheet'!Z1404</f>
        <v>0</v>
      </c>
      <c r="Z1406" s="35">
        <f>Revenue!H1406*'Simulation sheet'!AA1404</f>
        <v>0</v>
      </c>
      <c r="AA1406" s="35">
        <f>Revenue!I1406*'Simulation sheet'!AB1404</f>
        <v>0</v>
      </c>
    </row>
    <row r="1407" spans="2:27" x14ac:dyDescent="0.2">
      <c r="B1407" s="37">
        <v>1400</v>
      </c>
      <c r="C1407" s="34">
        <f t="shared" si="193"/>
        <v>-8243</v>
      </c>
      <c r="D1407" s="34">
        <f t="shared" si="194"/>
        <v>0</v>
      </c>
      <c r="E1407" s="34">
        <f t="shared" si="195"/>
        <v>0</v>
      </c>
      <c r="F1407" s="34">
        <f t="shared" si="196"/>
        <v>0</v>
      </c>
      <c r="G1407" s="34">
        <f t="shared" si="197"/>
        <v>0</v>
      </c>
      <c r="H1407" s="34">
        <f t="shared" si="198"/>
        <v>0</v>
      </c>
      <c r="I1407" s="34">
        <f t="shared" si="199"/>
        <v>0</v>
      </c>
      <c r="K1407" s="37">
        <v>1400</v>
      </c>
      <c r="L1407" s="35">
        <f t="shared" si="200"/>
        <v>-4097</v>
      </c>
      <c r="M1407" s="35">
        <f>Revenue!D1407*'Simulation sheet'!P1405</f>
        <v>0</v>
      </c>
      <c r="N1407" s="35">
        <f>Revenue!E1407*'Simulation sheet'!Q1405</f>
        <v>0</v>
      </c>
      <c r="O1407" s="35">
        <f>Revenue!F1407*'Simulation sheet'!R1405</f>
        <v>0</v>
      </c>
      <c r="P1407" s="35">
        <f>Revenue!G1407*'Simulation sheet'!S1405</f>
        <v>0</v>
      </c>
      <c r="Q1407" s="35">
        <f>Revenue!H1407*'Simulation sheet'!T1405</f>
        <v>0</v>
      </c>
      <c r="R1407" s="35">
        <f>Revenue!I1407*'Simulation sheet'!U1405</f>
        <v>0</v>
      </c>
      <c r="T1407" s="37">
        <v>1400</v>
      </c>
      <c r="U1407" s="35">
        <f t="shared" si="201"/>
        <v>4146</v>
      </c>
      <c r="V1407" s="35">
        <f>Revenue!D1407*'Simulation sheet'!W1405</f>
        <v>0</v>
      </c>
      <c r="W1407" s="35">
        <f>Revenue!E1407*'Simulation sheet'!X1405</f>
        <v>0</v>
      </c>
      <c r="X1407" s="35">
        <f>Revenue!F1407*'Simulation sheet'!Y1405</f>
        <v>0</v>
      </c>
      <c r="Y1407" s="35">
        <f>Revenue!G1407*'Simulation sheet'!Z1405</f>
        <v>0</v>
      </c>
      <c r="Z1407" s="35">
        <f>Revenue!H1407*'Simulation sheet'!AA1405</f>
        <v>0</v>
      </c>
      <c r="AA1407" s="35">
        <f>Revenue!I1407*'Simulation sheet'!AB1405</f>
        <v>0</v>
      </c>
    </row>
    <row r="1408" spans="2:27" x14ac:dyDescent="0.2">
      <c r="B1408" s="37">
        <v>1401</v>
      </c>
      <c r="C1408" s="34">
        <f t="shared" si="193"/>
        <v>-8243</v>
      </c>
      <c r="D1408" s="34">
        <f t="shared" si="194"/>
        <v>0</v>
      </c>
      <c r="E1408" s="34">
        <f t="shared" si="195"/>
        <v>0</v>
      </c>
      <c r="F1408" s="34">
        <f t="shared" si="196"/>
        <v>0</v>
      </c>
      <c r="G1408" s="34">
        <f t="shared" si="197"/>
        <v>0</v>
      </c>
      <c r="H1408" s="34">
        <f t="shared" si="198"/>
        <v>0</v>
      </c>
      <c r="I1408" s="34">
        <f t="shared" si="199"/>
        <v>0</v>
      </c>
      <c r="K1408" s="37">
        <v>1401</v>
      </c>
      <c r="L1408" s="35">
        <f t="shared" si="200"/>
        <v>-4097</v>
      </c>
      <c r="M1408" s="35">
        <f>Revenue!D1408*'Simulation sheet'!P1406</f>
        <v>0</v>
      </c>
      <c r="N1408" s="35">
        <f>Revenue!E1408*'Simulation sheet'!Q1406</f>
        <v>0</v>
      </c>
      <c r="O1408" s="35">
        <f>Revenue!F1408*'Simulation sheet'!R1406</f>
        <v>0</v>
      </c>
      <c r="P1408" s="35">
        <f>Revenue!G1408*'Simulation sheet'!S1406</f>
        <v>0</v>
      </c>
      <c r="Q1408" s="35">
        <f>Revenue!H1408*'Simulation sheet'!T1406</f>
        <v>0</v>
      </c>
      <c r="R1408" s="35">
        <f>Revenue!I1408*'Simulation sheet'!U1406</f>
        <v>0</v>
      </c>
      <c r="T1408" s="37">
        <v>1401</v>
      </c>
      <c r="U1408" s="35">
        <f t="shared" si="201"/>
        <v>4146</v>
      </c>
      <c r="V1408" s="35">
        <f>Revenue!D1408*'Simulation sheet'!W1406</f>
        <v>0</v>
      </c>
      <c r="W1408" s="35">
        <f>Revenue!E1408*'Simulation sheet'!X1406</f>
        <v>0</v>
      </c>
      <c r="X1408" s="35">
        <f>Revenue!F1408*'Simulation sheet'!Y1406</f>
        <v>0</v>
      </c>
      <c r="Y1408" s="35">
        <f>Revenue!G1408*'Simulation sheet'!Z1406</f>
        <v>0</v>
      </c>
      <c r="Z1408" s="35">
        <f>Revenue!H1408*'Simulation sheet'!AA1406</f>
        <v>0</v>
      </c>
      <c r="AA1408" s="35">
        <f>Revenue!I1408*'Simulation sheet'!AB1406</f>
        <v>0</v>
      </c>
    </row>
    <row r="1409" spans="2:27" x14ac:dyDescent="0.2">
      <c r="B1409" s="37">
        <v>1402</v>
      </c>
      <c r="C1409" s="34">
        <f t="shared" si="193"/>
        <v>-8243</v>
      </c>
      <c r="D1409" s="34">
        <f t="shared" si="194"/>
        <v>0</v>
      </c>
      <c r="E1409" s="34">
        <f t="shared" si="195"/>
        <v>0</v>
      </c>
      <c r="F1409" s="34">
        <f t="shared" si="196"/>
        <v>0</v>
      </c>
      <c r="G1409" s="34">
        <f t="shared" si="197"/>
        <v>0</v>
      </c>
      <c r="H1409" s="34">
        <f t="shared" si="198"/>
        <v>0</v>
      </c>
      <c r="I1409" s="34">
        <f t="shared" si="199"/>
        <v>0</v>
      </c>
      <c r="K1409" s="37">
        <v>1402</v>
      </c>
      <c r="L1409" s="35">
        <f t="shared" si="200"/>
        <v>-4097</v>
      </c>
      <c r="M1409" s="35">
        <f>Revenue!D1409*'Simulation sheet'!P1407</f>
        <v>0</v>
      </c>
      <c r="N1409" s="35">
        <f>Revenue!E1409*'Simulation sheet'!Q1407</f>
        <v>0</v>
      </c>
      <c r="O1409" s="35">
        <f>Revenue!F1409*'Simulation sheet'!R1407</f>
        <v>0</v>
      </c>
      <c r="P1409" s="35">
        <f>Revenue!G1409*'Simulation sheet'!S1407</f>
        <v>0</v>
      </c>
      <c r="Q1409" s="35">
        <f>Revenue!H1409*'Simulation sheet'!T1407</f>
        <v>0</v>
      </c>
      <c r="R1409" s="35">
        <f>Revenue!I1409*'Simulation sheet'!U1407</f>
        <v>0</v>
      </c>
      <c r="T1409" s="37">
        <v>1402</v>
      </c>
      <c r="U1409" s="35">
        <f t="shared" si="201"/>
        <v>4146</v>
      </c>
      <c r="V1409" s="35">
        <f>Revenue!D1409*'Simulation sheet'!W1407</f>
        <v>0</v>
      </c>
      <c r="W1409" s="35">
        <f>Revenue!E1409*'Simulation sheet'!X1407</f>
        <v>0</v>
      </c>
      <c r="X1409" s="35">
        <f>Revenue!F1409*'Simulation sheet'!Y1407</f>
        <v>0</v>
      </c>
      <c r="Y1409" s="35">
        <f>Revenue!G1409*'Simulation sheet'!Z1407</f>
        <v>0</v>
      </c>
      <c r="Z1409" s="35">
        <f>Revenue!H1409*'Simulation sheet'!AA1407</f>
        <v>0</v>
      </c>
      <c r="AA1409" s="35">
        <f>Revenue!I1409*'Simulation sheet'!AB1407</f>
        <v>0</v>
      </c>
    </row>
    <row r="1410" spans="2:27" x14ac:dyDescent="0.2">
      <c r="B1410" s="37">
        <v>1403</v>
      </c>
      <c r="C1410" s="34">
        <f t="shared" si="193"/>
        <v>-8243</v>
      </c>
      <c r="D1410" s="34">
        <f t="shared" si="194"/>
        <v>0</v>
      </c>
      <c r="E1410" s="34">
        <f t="shared" si="195"/>
        <v>0</v>
      </c>
      <c r="F1410" s="34">
        <f t="shared" si="196"/>
        <v>0</v>
      </c>
      <c r="G1410" s="34">
        <f t="shared" si="197"/>
        <v>0</v>
      </c>
      <c r="H1410" s="34">
        <f t="shared" si="198"/>
        <v>0</v>
      </c>
      <c r="I1410" s="34">
        <f t="shared" si="199"/>
        <v>0</v>
      </c>
      <c r="K1410" s="37">
        <v>1403</v>
      </c>
      <c r="L1410" s="35">
        <f t="shared" si="200"/>
        <v>-4097</v>
      </c>
      <c r="M1410" s="35">
        <f>Revenue!D1410*'Simulation sheet'!P1408</f>
        <v>0</v>
      </c>
      <c r="N1410" s="35">
        <f>Revenue!E1410*'Simulation sheet'!Q1408</f>
        <v>0</v>
      </c>
      <c r="O1410" s="35">
        <f>Revenue!F1410*'Simulation sheet'!R1408</f>
        <v>0</v>
      </c>
      <c r="P1410" s="35">
        <f>Revenue!G1410*'Simulation sheet'!S1408</f>
        <v>0</v>
      </c>
      <c r="Q1410" s="35">
        <f>Revenue!H1410*'Simulation sheet'!T1408</f>
        <v>0</v>
      </c>
      <c r="R1410" s="35">
        <f>Revenue!I1410*'Simulation sheet'!U1408</f>
        <v>0</v>
      </c>
      <c r="T1410" s="37">
        <v>1403</v>
      </c>
      <c r="U1410" s="35">
        <f t="shared" si="201"/>
        <v>4146</v>
      </c>
      <c r="V1410" s="35">
        <f>Revenue!D1410*'Simulation sheet'!W1408</f>
        <v>0</v>
      </c>
      <c r="W1410" s="35">
        <f>Revenue!E1410*'Simulation sheet'!X1408</f>
        <v>0</v>
      </c>
      <c r="X1410" s="35">
        <f>Revenue!F1410*'Simulation sheet'!Y1408</f>
        <v>0</v>
      </c>
      <c r="Y1410" s="35">
        <f>Revenue!G1410*'Simulation sheet'!Z1408</f>
        <v>0</v>
      </c>
      <c r="Z1410" s="35">
        <f>Revenue!H1410*'Simulation sheet'!AA1408</f>
        <v>0</v>
      </c>
      <c r="AA1410" s="35">
        <f>Revenue!I1410*'Simulation sheet'!AB1408</f>
        <v>0</v>
      </c>
    </row>
    <row r="1411" spans="2:27" x14ac:dyDescent="0.2">
      <c r="B1411" s="37">
        <v>1404</v>
      </c>
      <c r="C1411" s="34">
        <f t="shared" si="193"/>
        <v>-8243</v>
      </c>
      <c r="D1411" s="34">
        <f t="shared" si="194"/>
        <v>0</v>
      </c>
      <c r="E1411" s="34">
        <f t="shared" si="195"/>
        <v>0</v>
      </c>
      <c r="F1411" s="34">
        <f t="shared" si="196"/>
        <v>0</v>
      </c>
      <c r="G1411" s="34">
        <f t="shared" si="197"/>
        <v>0</v>
      </c>
      <c r="H1411" s="34">
        <f t="shared" si="198"/>
        <v>0</v>
      </c>
      <c r="I1411" s="34">
        <f t="shared" si="199"/>
        <v>0</v>
      </c>
      <c r="K1411" s="37">
        <v>1404</v>
      </c>
      <c r="L1411" s="35">
        <f t="shared" si="200"/>
        <v>-4097</v>
      </c>
      <c r="M1411" s="35">
        <f>Revenue!D1411*'Simulation sheet'!P1409</f>
        <v>0</v>
      </c>
      <c r="N1411" s="35">
        <f>Revenue!E1411*'Simulation sheet'!Q1409</f>
        <v>0</v>
      </c>
      <c r="O1411" s="35">
        <f>Revenue!F1411*'Simulation sheet'!R1409</f>
        <v>0</v>
      </c>
      <c r="P1411" s="35">
        <f>Revenue!G1411*'Simulation sheet'!S1409</f>
        <v>0</v>
      </c>
      <c r="Q1411" s="35">
        <f>Revenue!H1411*'Simulation sheet'!T1409</f>
        <v>0</v>
      </c>
      <c r="R1411" s="35">
        <f>Revenue!I1411*'Simulation sheet'!U1409</f>
        <v>0</v>
      </c>
      <c r="T1411" s="37">
        <v>1404</v>
      </c>
      <c r="U1411" s="35">
        <f t="shared" si="201"/>
        <v>4146</v>
      </c>
      <c r="V1411" s="35">
        <f>Revenue!D1411*'Simulation sheet'!W1409</f>
        <v>0</v>
      </c>
      <c r="W1411" s="35">
        <f>Revenue!E1411*'Simulation sheet'!X1409</f>
        <v>0</v>
      </c>
      <c r="X1411" s="35">
        <f>Revenue!F1411*'Simulation sheet'!Y1409</f>
        <v>0</v>
      </c>
      <c r="Y1411" s="35">
        <f>Revenue!G1411*'Simulation sheet'!Z1409</f>
        <v>0</v>
      </c>
      <c r="Z1411" s="35">
        <f>Revenue!H1411*'Simulation sheet'!AA1409</f>
        <v>0</v>
      </c>
      <c r="AA1411" s="35">
        <f>Revenue!I1411*'Simulation sheet'!AB1409</f>
        <v>0</v>
      </c>
    </row>
    <row r="1412" spans="2:27" x14ac:dyDescent="0.2">
      <c r="B1412" s="37">
        <v>1405</v>
      </c>
      <c r="C1412" s="34">
        <f t="shared" si="193"/>
        <v>-8243</v>
      </c>
      <c r="D1412" s="34">
        <f t="shared" si="194"/>
        <v>0</v>
      </c>
      <c r="E1412" s="34">
        <f t="shared" si="195"/>
        <v>0</v>
      </c>
      <c r="F1412" s="34">
        <f t="shared" si="196"/>
        <v>0</v>
      </c>
      <c r="G1412" s="34">
        <f t="shared" si="197"/>
        <v>0</v>
      </c>
      <c r="H1412" s="34">
        <f t="shared" si="198"/>
        <v>0</v>
      </c>
      <c r="I1412" s="34">
        <f t="shared" si="199"/>
        <v>0</v>
      </c>
      <c r="K1412" s="37">
        <v>1405</v>
      </c>
      <c r="L1412" s="35">
        <f t="shared" si="200"/>
        <v>-4097</v>
      </c>
      <c r="M1412" s="35">
        <f>Revenue!D1412*'Simulation sheet'!P1410</f>
        <v>0</v>
      </c>
      <c r="N1412" s="35">
        <f>Revenue!E1412*'Simulation sheet'!Q1410</f>
        <v>0</v>
      </c>
      <c r="O1412" s="35">
        <f>Revenue!F1412*'Simulation sheet'!R1410</f>
        <v>0</v>
      </c>
      <c r="P1412" s="35">
        <f>Revenue!G1412*'Simulation sheet'!S1410</f>
        <v>0</v>
      </c>
      <c r="Q1412" s="35">
        <f>Revenue!H1412*'Simulation sheet'!T1410</f>
        <v>0</v>
      </c>
      <c r="R1412" s="35">
        <f>Revenue!I1412*'Simulation sheet'!U1410</f>
        <v>0</v>
      </c>
      <c r="T1412" s="37">
        <v>1405</v>
      </c>
      <c r="U1412" s="35">
        <f t="shared" si="201"/>
        <v>4146</v>
      </c>
      <c r="V1412" s="35">
        <f>Revenue!D1412*'Simulation sheet'!W1410</f>
        <v>0</v>
      </c>
      <c r="W1412" s="35">
        <f>Revenue!E1412*'Simulation sheet'!X1410</f>
        <v>0</v>
      </c>
      <c r="X1412" s="35">
        <f>Revenue!F1412*'Simulation sheet'!Y1410</f>
        <v>0</v>
      </c>
      <c r="Y1412" s="35">
        <f>Revenue!G1412*'Simulation sheet'!Z1410</f>
        <v>0</v>
      </c>
      <c r="Z1412" s="35">
        <f>Revenue!H1412*'Simulation sheet'!AA1410</f>
        <v>0</v>
      </c>
      <c r="AA1412" s="35">
        <f>Revenue!I1412*'Simulation sheet'!AB1410</f>
        <v>0</v>
      </c>
    </row>
    <row r="1413" spans="2:27" x14ac:dyDescent="0.2">
      <c r="B1413" s="37">
        <v>1406</v>
      </c>
      <c r="C1413" s="34">
        <f t="shared" si="193"/>
        <v>-8243</v>
      </c>
      <c r="D1413" s="34">
        <f t="shared" si="194"/>
        <v>0</v>
      </c>
      <c r="E1413" s="34">
        <f t="shared" si="195"/>
        <v>0</v>
      </c>
      <c r="F1413" s="34">
        <f t="shared" si="196"/>
        <v>0</v>
      </c>
      <c r="G1413" s="34">
        <f t="shared" si="197"/>
        <v>0</v>
      </c>
      <c r="H1413" s="34">
        <f t="shared" si="198"/>
        <v>0</v>
      </c>
      <c r="I1413" s="34">
        <f t="shared" si="199"/>
        <v>0</v>
      </c>
      <c r="K1413" s="37">
        <v>1406</v>
      </c>
      <c r="L1413" s="35">
        <f t="shared" si="200"/>
        <v>-4097</v>
      </c>
      <c r="M1413" s="35">
        <f>Revenue!D1413*'Simulation sheet'!P1411</f>
        <v>0</v>
      </c>
      <c r="N1413" s="35">
        <f>Revenue!E1413*'Simulation sheet'!Q1411</f>
        <v>0</v>
      </c>
      <c r="O1413" s="35">
        <f>Revenue!F1413*'Simulation sheet'!R1411</f>
        <v>0</v>
      </c>
      <c r="P1413" s="35">
        <f>Revenue!G1413*'Simulation sheet'!S1411</f>
        <v>0</v>
      </c>
      <c r="Q1413" s="35">
        <f>Revenue!H1413*'Simulation sheet'!T1411</f>
        <v>0</v>
      </c>
      <c r="R1413" s="35">
        <f>Revenue!I1413*'Simulation sheet'!U1411</f>
        <v>0</v>
      </c>
      <c r="T1413" s="37">
        <v>1406</v>
      </c>
      <c r="U1413" s="35">
        <f t="shared" si="201"/>
        <v>4146</v>
      </c>
      <c r="V1413" s="35">
        <f>Revenue!D1413*'Simulation sheet'!W1411</f>
        <v>0</v>
      </c>
      <c r="W1413" s="35">
        <f>Revenue!E1413*'Simulation sheet'!X1411</f>
        <v>0</v>
      </c>
      <c r="X1413" s="35">
        <f>Revenue!F1413*'Simulation sheet'!Y1411</f>
        <v>0</v>
      </c>
      <c r="Y1413" s="35">
        <f>Revenue!G1413*'Simulation sheet'!Z1411</f>
        <v>0</v>
      </c>
      <c r="Z1413" s="35">
        <f>Revenue!H1413*'Simulation sheet'!AA1411</f>
        <v>0</v>
      </c>
      <c r="AA1413" s="35">
        <f>Revenue!I1413*'Simulation sheet'!AB1411</f>
        <v>0</v>
      </c>
    </row>
    <row r="1414" spans="2:27" x14ac:dyDescent="0.2">
      <c r="B1414" s="37">
        <v>1407</v>
      </c>
      <c r="C1414" s="34">
        <f t="shared" si="193"/>
        <v>-8243</v>
      </c>
      <c r="D1414" s="34">
        <f t="shared" si="194"/>
        <v>0</v>
      </c>
      <c r="E1414" s="34">
        <f t="shared" si="195"/>
        <v>0</v>
      </c>
      <c r="F1414" s="34">
        <f t="shared" si="196"/>
        <v>0</v>
      </c>
      <c r="G1414" s="34">
        <f t="shared" si="197"/>
        <v>0</v>
      </c>
      <c r="H1414" s="34">
        <f t="shared" si="198"/>
        <v>0</v>
      </c>
      <c r="I1414" s="34">
        <f t="shared" si="199"/>
        <v>0</v>
      </c>
      <c r="K1414" s="37">
        <v>1407</v>
      </c>
      <c r="L1414" s="35">
        <f t="shared" si="200"/>
        <v>-4097</v>
      </c>
      <c r="M1414" s="35">
        <f>Revenue!D1414*'Simulation sheet'!P1412</f>
        <v>0</v>
      </c>
      <c r="N1414" s="35">
        <f>Revenue!E1414*'Simulation sheet'!Q1412</f>
        <v>0</v>
      </c>
      <c r="O1414" s="35">
        <f>Revenue!F1414*'Simulation sheet'!R1412</f>
        <v>0</v>
      </c>
      <c r="P1414" s="35">
        <f>Revenue!G1414*'Simulation sheet'!S1412</f>
        <v>0</v>
      </c>
      <c r="Q1414" s="35">
        <f>Revenue!H1414*'Simulation sheet'!T1412</f>
        <v>0</v>
      </c>
      <c r="R1414" s="35">
        <f>Revenue!I1414*'Simulation sheet'!U1412</f>
        <v>0</v>
      </c>
      <c r="T1414" s="37">
        <v>1407</v>
      </c>
      <c r="U1414" s="35">
        <f t="shared" si="201"/>
        <v>4146</v>
      </c>
      <c r="V1414" s="35">
        <f>Revenue!D1414*'Simulation sheet'!W1412</f>
        <v>0</v>
      </c>
      <c r="W1414" s="35">
        <f>Revenue!E1414*'Simulation sheet'!X1412</f>
        <v>0</v>
      </c>
      <c r="X1414" s="35">
        <f>Revenue!F1414*'Simulation sheet'!Y1412</f>
        <v>0</v>
      </c>
      <c r="Y1414" s="35">
        <f>Revenue!G1414*'Simulation sheet'!Z1412</f>
        <v>0</v>
      </c>
      <c r="Z1414" s="35">
        <f>Revenue!H1414*'Simulation sheet'!AA1412</f>
        <v>0</v>
      </c>
      <c r="AA1414" s="35">
        <f>Revenue!I1414*'Simulation sheet'!AB1412</f>
        <v>0</v>
      </c>
    </row>
    <row r="1415" spans="2:27" x14ac:dyDescent="0.2">
      <c r="B1415" s="37">
        <v>1408</v>
      </c>
      <c r="C1415" s="34">
        <f t="shared" si="193"/>
        <v>-8243</v>
      </c>
      <c r="D1415" s="34">
        <f t="shared" si="194"/>
        <v>0</v>
      </c>
      <c r="E1415" s="34">
        <f t="shared" si="195"/>
        <v>0</v>
      </c>
      <c r="F1415" s="34">
        <f t="shared" si="196"/>
        <v>0</v>
      </c>
      <c r="G1415" s="34">
        <f t="shared" si="197"/>
        <v>0</v>
      </c>
      <c r="H1415" s="34">
        <f t="shared" si="198"/>
        <v>0</v>
      </c>
      <c r="I1415" s="34">
        <f t="shared" si="199"/>
        <v>0</v>
      </c>
      <c r="K1415" s="37">
        <v>1408</v>
      </c>
      <c r="L1415" s="35">
        <f t="shared" si="200"/>
        <v>-4097</v>
      </c>
      <c r="M1415" s="35">
        <f>Revenue!D1415*'Simulation sheet'!P1413</f>
        <v>0</v>
      </c>
      <c r="N1415" s="35">
        <f>Revenue!E1415*'Simulation sheet'!Q1413</f>
        <v>0</v>
      </c>
      <c r="O1415" s="35">
        <f>Revenue!F1415*'Simulation sheet'!R1413</f>
        <v>0</v>
      </c>
      <c r="P1415" s="35">
        <f>Revenue!G1415*'Simulation sheet'!S1413</f>
        <v>0</v>
      </c>
      <c r="Q1415" s="35">
        <f>Revenue!H1415*'Simulation sheet'!T1413</f>
        <v>0</v>
      </c>
      <c r="R1415" s="35">
        <f>Revenue!I1415*'Simulation sheet'!U1413</f>
        <v>0</v>
      </c>
      <c r="T1415" s="37">
        <v>1408</v>
      </c>
      <c r="U1415" s="35">
        <f t="shared" si="201"/>
        <v>4146</v>
      </c>
      <c r="V1415" s="35">
        <f>Revenue!D1415*'Simulation sheet'!W1413</f>
        <v>0</v>
      </c>
      <c r="W1415" s="35">
        <f>Revenue!E1415*'Simulation sheet'!X1413</f>
        <v>0</v>
      </c>
      <c r="X1415" s="35">
        <f>Revenue!F1415*'Simulation sheet'!Y1413</f>
        <v>0</v>
      </c>
      <c r="Y1415" s="35">
        <f>Revenue!G1415*'Simulation sheet'!Z1413</f>
        <v>0</v>
      </c>
      <c r="Z1415" s="35">
        <f>Revenue!H1415*'Simulation sheet'!AA1413</f>
        <v>0</v>
      </c>
      <c r="AA1415" s="35">
        <f>Revenue!I1415*'Simulation sheet'!AB1413</f>
        <v>0</v>
      </c>
    </row>
    <row r="1416" spans="2:27" x14ac:dyDescent="0.2">
      <c r="B1416" s="37">
        <v>1409</v>
      </c>
      <c r="C1416" s="34">
        <f t="shared" si="193"/>
        <v>-8243</v>
      </c>
      <c r="D1416" s="34">
        <f t="shared" si="194"/>
        <v>0</v>
      </c>
      <c r="E1416" s="34">
        <f t="shared" si="195"/>
        <v>0</v>
      </c>
      <c r="F1416" s="34">
        <f t="shared" si="196"/>
        <v>0</v>
      </c>
      <c r="G1416" s="34">
        <f t="shared" si="197"/>
        <v>0</v>
      </c>
      <c r="H1416" s="34">
        <f t="shared" si="198"/>
        <v>0</v>
      </c>
      <c r="I1416" s="34">
        <f t="shared" si="199"/>
        <v>0</v>
      </c>
      <c r="K1416" s="37">
        <v>1409</v>
      </c>
      <c r="L1416" s="35">
        <f t="shared" si="200"/>
        <v>-4097</v>
      </c>
      <c r="M1416" s="35">
        <f>Revenue!D1416*'Simulation sheet'!P1414</f>
        <v>0</v>
      </c>
      <c r="N1416" s="35">
        <f>Revenue!E1416*'Simulation sheet'!Q1414</f>
        <v>0</v>
      </c>
      <c r="O1416" s="35">
        <f>Revenue!F1416*'Simulation sheet'!R1414</f>
        <v>0</v>
      </c>
      <c r="P1416" s="35">
        <f>Revenue!G1416*'Simulation sheet'!S1414</f>
        <v>0</v>
      </c>
      <c r="Q1416" s="35">
        <f>Revenue!H1416*'Simulation sheet'!T1414</f>
        <v>0</v>
      </c>
      <c r="R1416" s="35">
        <f>Revenue!I1416*'Simulation sheet'!U1414</f>
        <v>0</v>
      </c>
      <c r="T1416" s="37">
        <v>1409</v>
      </c>
      <c r="U1416" s="35">
        <f t="shared" si="201"/>
        <v>4146</v>
      </c>
      <c r="V1416" s="35">
        <f>Revenue!D1416*'Simulation sheet'!W1414</f>
        <v>0</v>
      </c>
      <c r="W1416" s="35">
        <f>Revenue!E1416*'Simulation sheet'!X1414</f>
        <v>0</v>
      </c>
      <c r="X1416" s="35">
        <f>Revenue!F1416*'Simulation sheet'!Y1414</f>
        <v>0</v>
      </c>
      <c r="Y1416" s="35">
        <f>Revenue!G1416*'Simulation sheet'!Z1414</f>
        <v>0</v>
      </c>
      <c r="Z1416" s="35">
        <f>Revenue!H1416*'Simulation sheet'!AA1414</f>
        <v>0</v>
      </c>
      <c r="AA1416" s="35">
        <f>Revenue!I1416*'Simulation sheet'!AB1414</f>
        <v>0</v>
      </c>
    </row>
    <row r="1417" spans="2:27" x14ac:dyDescent="0.2">
      <c r="B1417" s="37">
        <v>1410</v>
      </c>
      <c r="C1417" s="34">
        <f t="shared" ref="C1417:C1480" si="202">L1417-U1417</f>
        <v>-8243</v>
      </c>
      <c r="D1417" s="34">
        <f t="shared" ref="D1417:D1480" si="203">M1417-V1417</f>
        <v>0</v>
      </c>
      <c r="E1417" s="34">
        <f t="shared" ref="E1417:E1480" si="204">N1417-W1417</f>
        <v>0</v>
      </c>
      <c r="F1417" s="34">
        <f t="shared" ref="F1417:F1480" si="205">O1417-X1417</f>
        <v>0</v>
      </c>
      <c r="G1417" s="34">
        <f t="shared" ref="G1417:G1480" si="206">P1417-Y1417</f>
        <v>0</v>
      </c>
      <c r="H1417" s="34">
        <f t="shared" ref="H1417:H1480" si="207">Q1417-Z1417</f>
        <v>0</v>
      </c>
      <c r="I1417" s="34">
        <f t="shared" ref="I1417:I1480" si="208">R1417-AA1417</f>
        <v>0</v>
      </c>
      <c r="K1417" s="37">
        <v>1410</v>
      </c>
      <c r="L1417" s="35">
        <f t="shared" si="200"/>
        <v>-4097</v>
      </c>
      <c r="M1417" s="35">
        <f>Revenue!D1417*'Simulation sheet'!P1415</f>
        <v>0</v>
      </c>
      <c r="N1417" s="35">
        <f>Revenue!E1417*'Simulation sheet'!Q1415</f>
        <v>0</v>
      </c>
      <c r="O1417" s="35">
        <f>Revenue!F1417*'Simulation sheet'!R1415</f>
        <v>0</v>
      </c>
      <c r="P1417" s="35">
        <f>Revenue!G1417*'Simulation sheet'!S1415</f>
        <v>0</v>
      </c>
      <c r="Q1417" s="35">
        <f>Revenue!H1417*'Simulation sheet'!T1415</f>
        <v>0</v>
      </c>
      <c r="R1417" s="35">
        <f>Revenue!I1417*'Simulation sheet'!U1415</f>
        <v>0</v>
      </c>
      <c r="T1417" s="37">
        <v>1410</v>
      </c>
      <c r="U1417" s="35">
        <f t="shared" si="201"/>
        <v>4146</v>
      </c>
      <c r="V1417" s="35">
        <f>Revenue!D1417*'Simulation sheet'!W1415</f>
        <v>0</v>
      </c>
      <c r="W1417" s="35">
        <f>Revenue!E1417*'Simulation sheet'!X1415</f>
        <v>0</v>
      </c>
      <c r="X1417" s="35">
        <f>Revenue!F1417*'Simulation sheet'!Y1415</f>
        <v>0</v>
      </c>
      <c r="Y1417" s="35">
        <f>Revenue!G1417*'Simulation sheet'!Z1415</f>
        <v>0</v>
      </c>
      <c r="Z1417" s="35">
        <f>Revenue!H1417*'Simulation sheet'!AA1415</f>
        <v>0</v>
      </c>
      <c r="AA1417" s="35">
        <f>Revenue!I1417*'Simulation sheet'!AB1415</f>
        <v>0</v>
      </c>
    </row>
    <row r="1418" spans="2:27" x14ac:dyDescent="0.2">
      <c r="B1418" s="37">
        <v>1411</v>
      </c>
      <c r="C1418" s="34">
        <f t="shared" si="202"/>
        <v>-8243</v>
      </c>
      <c r="D1418" s="34">
        <f t="shared" si="203"/>
        <v>0</v>
      </c>
      <c r="E1418" s="34">
        <f t="shared" si="204"/>
        <v>0</v>
      </c>
      <c r="F1418" s="34">
        <f t="shared" si="205"/>
        <v>0</v>
      </c>
      <c r="G1418" s="34">
        <f t="shared" si="206"/>
        <v>0</v>
      </c>
      <c r="H1418" s="34">
        <f t="shared" si="207"/>
        <v>0</v>
      </c>
      <c r="I1418" s="34">
        <f t="shared" si="208"/>
        <v>0</v>
      </c>
      <c r="K1418" s="37">
        <v>1411</v>
      </c>
      <c r="L1418" s="35">
        <f t="shared" ref="L1418:L1481" si="209">$L$8</f>
        <v>-4097</v>
      </c>
      <c r="M1418" s="35">
        <f>Revenue!D1418*'Simulation sheet'!P1416</f>
        <v>0</v>
      </c>
      <c r="N1418" s="35">
        <f>Revenue!E1418*'Simulation sheet'!Q1416</f>
        <v>0</v>
      </c>
      <c r="O1418" s="35">
        <f>Revenue!F1418*'Simulation sheet'!R1416</f>
        <v>0</v>
      </c>
      <c r="P1418" s="35">
        <f>Revenue!G1418*'Simulation sheet'!S1416</f>
        <v>0</v>
      </c>
      <c r="Q1418" s="35">
        <f>Revenue!H1418*'Simulation sheet'!T1416</f>
        <v>0</v>
      </c>
      <c r="R1418" s="35">
        <f>Revenue!I1418*'Simulation sheet'!U1416</f>
        <v>0</v>
      </c>
      <c r="T1418" s="37">
        <v>1411</v>
      </c>
      <c r="U1418" s="35">
        <f t="shared" ref="U1418:U1481" si="210">$U$8</f>
        <v>4146</v>
      </c>
      <c r="V1418" s="35">
        <f>Revenue!D1418*'Simulation sheet'!W1416</f>
        <v>0</v>
      </c>
      <c r="W1418" s="35">
        <f>Revenue!E1418*'Simulation sheet'!X1416</f>
        <v>0</v>
      </c>
      <c r="X1418" s="35">
        <f>Revenue!F1418*'Simulation sheet'!Y1416</f>
        <v>0</v>
      </c>
      <c r="Y1418" s="35">
        <f>Revenue!G1418*'Simulation sheet'!Z1416</f>
        <v>0</v>
      </c>
      <c r="Z1418" s="35">
        <f>Revenue!H1418*'Simulation sheet'!AA1416</f>
        <v>0</v>
      </c>
      <c r="AA1418" s="35">
        <f>Revenue!I1418*'Simulation sheet'!AB1416</f>
        <v>0</v>
      </c>
    </row>
    <row r="1419" spans="2:27" x14ac:dyDescent="0.2">
      <c r="B1419" s="37">
        <v>1412</v>
      </c>
      <c r="C1419" s="34">
        <f t="shared" si="202"/>
        <v>-8243</v>
      </c>
      <c r="D1419" s="34">
        <f t="shared" si="203"/>
        <v>0</v>
      </c>
      <c r="E1419" s="34">
        <f t="shared" si="204"/>
        <v>0</v>
      </c>
      <c r="F1419" s="34">
        <f t="shared" si="205"/>
        <v>0</v>
      </c>
      <c r="G1419" s="34">
        <f t="shared" si="206"/>
        <v>0</v>
      </c>
      <c r="H1419" s="34">
        <f t="shared" si="207"/>
        <v>0</v>
      </c>
      <c r="I1419" s="34">
        <f t="shared" si="208"/>
        <v>0</v>
      </c>
      <c r="K1419" s="37">
        <v>1412</v>
      </c>
      <c r="L1419" s="35">
        <f t="shared" si="209"/>
        <v>-4097</v>
      </c>
      <c r="M1419" s="35">
        <f>Revenue!D1419*'Simulation sheet'!P1417</f>
        <v>0</v>
      </c>
      <c r="N1419" s="35">
        <f>Revenue!E1419*'Simulation sheet'!Q1417</f>
        <v>0</v>
      </c>
      <c r="O1419" s="35">
        <f>Revenue!F1419*'Simulation sheet'!R1417</f>
        <v>0</v>
      </c>
      <c r="P1419" s="35">
        <f>Revenue!G1419*'Simulation sheet'!S1417</f>
        <v>0</v>
      </c>
      <c r="Q1419" s="35">
        <f>Revenue!H1419*'Simulation sheet'!T1417</f>
        <v>0</v>
      </c>
      <c r="R1419" s="35">
        <f>Revenue!I1419*'Simulation sheet'!U1417</f>
        <v>0</v>
      </c>
      <c r="T1419" s="37">
        <v>1412</v>
      </c>
      <c r="U1419" s="35">
        <f t="shared" si="210"/>
        <v>4146</v>
      </c>
      <c r="V1419" s="35">
        <f>Revenue!D1419*'Simulation sheet'!W1417</f>
        <v>0</v>
      </c>
      <c r="W1419" s="35">
        <f>Revenue!E1419*'Simulation sheet'!X1417</f>
        <v>0</v>
      </c>
      <c r="X1419" s="35">
        <f>Revenue!F1419*'Simulation sheet'!Y1417</f>
        <v>0</v>
      </c>
      <c r="Y1419" s="35">
        <f>Revenue!G1419*'Simulation sheet'!Z1417</f>
        <v>0</v>
      </c>
      <c r="Z1419" s="35">
        <f>Revenue!H1419*'Simulation sheet'!AA1417</f>
        <v>0</v>
      </c>
      <c r="AA1419" s="35">
        <f>Revenue!I1419*'Simulation sheet'!AB1417</f>
        <v>0</v>
      </c>
    </row>
    <row r="1420" spans="2:27" x14ac:dyDescent="0.2">
      <c r="B1420" s="37">
        <v>1413</v>
      </c>
      <c r="C1420" s="34">
        <f t="shared" si="202"/>
        <v>-8243</v>
      </c>
      <c r="D1420" s="34">
        <f t="shared" si="203"/>
        <v>0</v>
      </c>
      <c r="E1420" s="34">
        <f t="shared" si="204"/>
        <v>0</v>
      </c>
      <c r="F1420" s="34">
        <f t="shared" si="205"/>
        <v>0</v>
      </c>
      <c r="G1420" s="34">
        <f t="shared" si="206"/>
        <v>0</v>
      </c>
      <c r="H1420" s="34">
        <f t="shared" si="207"/>
        <v>0</v>
      </c>
      <c r="I1420" s="34">
        <f t="shared" si="208"/>
        <v>0</v>
      </c>
      <c r="K1420" s="37">
        <v>1413</v>
      </c>
      <c r="L1420" s="35">
        <f t="shared" si="209"/>
        <v>-4097</v>
      </c>
      <c r="M1420" s="35">
        <f>Revenue!D1420*'Simulation sheet'!P1418</f>
        <v>0</v>
      </c>
      <c r="N1420" s="35">
        <f>Revenue!E1420*'Simulation sheet'!Q1418</f>
        <v>0</v>
      </c>
      <c r="O1420" s="35">
        <f>Revenue!F1420*'Simulation sheet'!R1418</f>
        <v>0</v>
      </c>
      <c r="P1420" s="35">
        <f>Revenue!G1420*'Simulation sheet'!S1418</f>
        <v>0</v>
      </c>
      <c r="Q1420" s="35">
        <f>Revenue!H1420*'Simulation sheet'!T1418</f>
        <v>0</v>
      </c>
      <c r="R1420" s="35">
        <f>Revenue!I1420*'Simulation sheet'!U1418</f>
        <v>0</v>
      </c>
      <c r="T1420" s="37">
        <v>1413</v>
      </c>
      <c r="U1420" s="35">
        <f t="shared" si="210"/>
        <v>4146</v>
      </c>
      <c r="V1420" s="35">
        <f>Revenue!D1420*'Simulation sheet'!W1418</f>
        <v>0</v>
      </c>
      <c r="W1420" s="35">
        <f>Revenue!E1420*'Simulation sheet'!X1418</f>
        <v>0</v>
      </c>
      <c r="X1420" s="35">
        <f>Revenue!F1420*'Simulation sheet'!Y1418</f>
        <v>0</v>
      </c>
      <c r="Y1420" s="35">
        <f>Revenue!G1420*'Simulation sheet'!Z1418</f>
        <v>0</v>
      </c>
      <c r="Z1420" s="35">
        <f>Revenue!H1420*'Simulation sheet'!AA1418</f>
        <v>0</v>
      </c>
      <c r="AA1420" s="35">
        <f>Revenue!I1420*'Simulation sheet'!AB1418</f>
        <v>0</v>
      </c>
    </row>
    <row r="1421" spans="2:27" x14ac:dyDescent="0.2">
      <c r="B1421" s="37">
        <v>1414</v>
      </c>
      <c r="C1421" s="34">
        <f t="shared" si="202"/>
        <v>-8243</v>
      </c>
      <c r="D1421" s="34">
        <f t="shared" si="203"/>
        <v>0</v>
      </c>
      <c r="E1421" s="34">
        <f t="shared" si="204"/>
        <v>0</v>
      </c>
      <c r="F1421" s="34">
        <f t="shared" si="205"/>
        <v>0</v>
      </c>
      <c r="G1421" s="34">
        <f t="shared" si="206"/>
        <v>0</v>
      </c>
      <c r="H1421" s="34">
        <f t="shared" si="207"/>
        <v>0</v>
      </c>
      <c r="I1421" s="34">
        <f t="shared" si="208"/>
        <v>0</v>
      </c>
      <c r="K1421" s="37">
        <v>1414</v>
      </c>
      <c r="L1421" s="35">
        <f t="shared" si="209"/>
        <v>-4097</v>
      </c>
      <c r="M1421" s="35">
        <f>Revenue!D1421*'Simulation sheet'!P1419</f>
        <v>0</v>
      </c>
      <c r="N1421" s="35">
        <f>Revenue!E1421*'Simulation sheet'!Q1419</f>
        <v>0</v>
      </c>
      <c r="O1421" s="35">
        <f>Revenue!F1421*'Simulation sheet'!R1419</f>
        <v>0</v>
      </c>
      <c r="P1421" s="35">
        <f>Revenue!G1421*'Simulation sheet'!S1419</f>
        <v>0</v>
      </c>
      <c r="Q1421" s="35">
        <f>Revenue!H1421*'Simulation sheet'!T1419</f>
        <v>0</v>
      </c>
      <c r="R1421" s="35">
        <f>Revenue!I1421*'Simulation sheet'!U1419</f>
        <v>0</v>
      </c>
      <c r="T1421" s="37">
        <v>1414</v>
      </c>
      <c r="U1421" s="35">
        <f t="shared" si="210"/>
        <v>4146</v>
      </c>
      <c r="V1421" s="35">
        <f>Revenue!D1421*'Simulation sheet'!W1419</f>
        <v>0</v>
      </c>
      <c r="W1421" s="35">
        <f>Revenue!E1421*'Simulation sheet'!X1419</f>
        <v>0</v>
      </c>
      <c r="X1421" s="35">
        <f>Revenue!F1421*'Simulation sheet'!Y1419</f>
        <v>0</v>
      </c>
      <c r="Y1421" s="35">
        <f>Revenue!G1421*'Simulation sheet'!Z1419</f>
        <v>0</v>
      </c>
      <c r="Z1421" s="35">
        <f>Revenue!H1421*'Simulation sheet'!AA1419</f>
        <v>0</v>
      </c>
      <c r="AA1421" s="35">
        <f>Revenue!I1421*'Simulation sheet'!AB1419</f>
        <v>0</v>
      </c>
    </row>
    <row r="1422" spans="2:27" x14ac:dyDescent="0.2">
      <c r="B1422" s="37">
        <v>1415</v>
      </c>
      <c r="C1422" s="34">
        <f t="shared" si="202"/>
        <v>-8243</v>
      </c>
      <c r="D1422" s="34">
        <f t="shared" si="203"/>
        <v>0</v>
      </c>
      <c r="E1422" s="34">
        <f t="shared" si="204"/>
        <v>0</v>
      </c>
      <c r="F1422" s="34">
        <f t="shared" si="205"/>
        <v>0</v>
      </c>
      <c r="G1422" s="34">
        <f t="shared" si="206"/>
        <v>0</v>
      </c>
      <c r="H1422" s="34">
        <f t="shared" si="207"/>
        <v>0</v>
      </c>
      <c r="I1422" s="34">
        <f t="shared" si="208"/>
        <v>0</v>
      </c>
      <c r="K1422" s="37">
        <v>1415</v>
      </c>
      <c r="L1422" s="35">
        <f t="shared" si="209"/>
        <v>-4097</v>
      </c>
      <c r="M1422" s="35">
        <f>Revenue!D1422*'Simulation sheet'!P1420</f>
        <v>0</v>
      </c>
      <c r="N1422" s="35">
        <f>Revenue!E1422*'Simulation sheet'!Q1420</f>
        <v>0</v>
      </c>
      <c r="O1422" s="35">
        <f>Revenue!F1422*'Simulation sheet'!R1420</f>
        <v>0</v>
      </c>
      <c r="P1422" s="35">
        <f>Revenue!G1422*'Simulation sheet'!S1420</f>
        <v>0</v>
      </c>
      <c r="Q1422" s="35">
        <f>Revenue!H1422*'Simulation sheet'!T1420</f>
        <v>0</v>
      </c>
      <c r="R1422" s="35">
        <f>Revenue!I1422*'Simulation sheet'!U1420</f>
        <v>0</v>
      </c>
      <c r="T1422" s="37">
        <v>1415</v>
      </c>
      <c r="U1422" s="35">
        <f t="shared" si="210"/>
        <v>4146</v>
      </c>
      <c r="V1422" s="35">
        <f>Revenue!D1422*'Simulation sheet'!W1420</f>
        <v>0</v>
      </c>
      <c r="W1422" s="35">
        <f>Revenue!E1422*'Simulation sheet'!X1420</f>
        <v>0</v>
      </c>
      <c r="X1422" s="35">
        <f>Revenue!F1422*'Simulation sheet'!Y1420</f>
        <v>0</v>
      </c>
      <c r="Y1422" s="35">
        <f>Revenue!G1422*'Simulation sheet'!Z1420</f>
        <v>0</v>
      </c>
      <c r="Z1422" s="35">
        <f>Revenue!H1422*'Simulation sheet'!AA1420</f>
        <v>0</v>
      </c>
      <c r="AA1422" s="35">
        <f>Revenue!I1422*'Simulation sheet'!AB1420</f>
        <v>0</v>
      </c>
    </row>
    <row r="1423" spans="2:27" x14ac:dyDescent="0.2">
      <c r="B1423" s="37">
        <v>1416</v>
      </c>
      <c r="C1423" s="34">
        <f t="shared" si="202"/>
        <v>-8243</v>
      </c>
      <c r="D1423" s="34">
        <f t="shared" si="203"/>
        <v>0</v>
      </c>
      <c r="E1423" s="34">
        <f t="shared" si="204"/>
        <v>0</v>
      </c>
      <c r="F1423" s="34">
        <f t="shared" si="205"/>
        <v>0</v>
      </c>
      <c r="G1423" s="34">
        <f t="shared" si="206"/>
        <v>0</v>
      </c>
      <c r="H1423" s="34">
        <f t="shared" si="207"/>
        <v>0</v>
      </c>
      <c r="I1423" s="34">
        <f t="shared" si="208"/>
        <v>0</v>
      </c>
      <c r="K1423" s="37">
        <v>1416</v>
      </c>
      <c r="L1423" s="35">
        <f t="shared" si="209"/>
        <v>-4097</v>
      </c>
      <c r="M1423" s="35">
        <f>Revenue!D1423*'Simulation sheet'!P1421</f>
        <v>0</v>
      </c>
      <c r="N1423" s="35">
        <f>Revenue!E1423*'Simulation sheet'!Q1421</f>
        <v>0</v>
      </c>
      <c r="O1423" s="35">
        <f>Revenue!F1423*'Simulation sheet'!R1421</f>
        <v>0</v>
      </c>
      <c r="P1423" s="35">
        <f>Revenue!G1423*'Simulation sheet'!S1421</f>
        <v>0</v>
      </c>
      <c r="Q1423" s="35">
        <f>Revenue!H1423*'Simulation sheet'!T1421</f>
        <v>0</v>
      </c>
      <c r="R1423" s="35">
        <f>Revenue!I1423*'Simulation sheet'!U1421</f>
        <v>0</v>
      </c>
      <c r="T1423" s="37">
        <v>1416</v>
      </c>
      <c r="U1423" s="35">
        <f t="shared" si="210"/>
        <v>4146</v>
      </c>
      <c r="V1423" s="35">
        <f>Revenue!D1423*'Simulation sheet'!W1421</f>
        <v>0</v>
      </c>
      <c r="W1423" s="35">
        <f>Revenue!E1423*'Simulation sheet'!X1421</f>
        <v>0</v>
      </c>
      <c r="X1423" s="35">
        <f>Revenue!F1423*'Simulation sheet'!Y1421</f>
        <v>0</v>
      </c>
      <c r="Y1423" s="35">
        <f>Revenue!G1423*'Simulation sheet'!Z1421</f>
        <v>0</v>
      </c>
      <c r="Z1423" s="35">
        <f>Revenue!H1423*'Simulation sheet'!AA1421</f>
        <v>0</v>
      </c>
      <c r="AA1423" s="35">
        <f>Revenue!I1423*'Simulation sheet'!AB1421</f>
        <v>0</v>
      </c>
    </row>
    <row r="1424" spans="2:27" x14ac:dyDescent="0.2">
      <c r="B1424" s="37">
        <v>1417</v>
      </c>
      <c r="C1424" s="34">
        <f t="shared" si="202"/>
        <v>-8243</v>
      </c>
      <c r="D1424" s="34">
        <f t="shared" si="203"/>
        <v>0</v>
      </c>
      <c r="E1424" s="34">
        <f t="shared" si="204"/>
        <v>0</v>
      </c>
      <c r="F1424" s="34">
        <f t="shared" si="205"/>
        <v>0</v>
      </c>
      <c r="G1424" s="34">
        <f t="shared" si="206"/>
        <v>0</v>
      </c>
      <c r="H1424" s="34">
        <f t="shared" si="207"/>
        <v>0</v>
      </c>
      <c r="I1424" s="34">
        <f t="shared" si="208"/>
        <v>0</v>
      </c>
      <c r="K1424" s="37">
        <v>1417</v>
      </c>
      <c r="L1424" s="35">
        <f t="shared" si="209"/>
        <v>-4097</v>
      </c>
      <c r="M1424" s="35">
        <f>Revenue!D1424*'Simulation sheet'!P1422</f>
        <v>0</v>
      </c>
      <c r="N1424" s="35">
        <f>Revenue!E1424*'Simulation sheet'!Q1422</f>
        <v>0</v>
      </c>
      <c r="O1424" s="35">
        <f>Revenue!F1424*'Simulation sheet'!R1422</f>
        <v>0</v>
      </c>
      <c r="P1424" s="35">
        <f>Revenue!G1424*'Simulation sheet'!S1422</f>
        <v>0</v>
      </c>
      <c r="Q1424" s="35">
        <f>Revenue!H1424*'Simulation sheet'!T1422</f>
        <v>0</v>
      </c>
      <c r="R1424" s="35">
        <f>Revenue!I1424*'Simulation sheet'!U1422</f>
        <v>0</v>
      </c>
      <c r="T1424" s="37">
        <v>1417</v>
      </c>
      <c r="U1424" s="35">
        <f t="shared" si="210"/>
        <v>4146</v>
      </c>
      <c r="V1424" s="35">
        <f>Revenue!D1424*'Simulation sheet'!W1422</f>
        <v>0</v>
      </c>
      <c r="W1424" s="35">
        <f>Revenue!E1424*'Simulation sheet'!X1422</f>
        <v>0</v>
      </c>
      <c r="X1424" s="35">
        <f>Revenue!F1424*'Simulation sheet'!Y1422</f>
        <v>0</v>
      </c>
      <c r="Y1424" s="35">
        <f>Revenue!G1424*'Simulation sheet'!Z1422</f>
        <v>0</v>
      </c>
      <c r="Z1424" s="35">
        <f>Revenue!H1424*'Simulation sheet'!AA1422</f>
        <v>0</v>
      </c>
      <c r="AA1424" s="35">
        <f>Revenue!I1424*'Simulation sheet'!AB1422</f>
        <v>0</v>
      </c>
    </row>
    <row r="1425" spans="2:27" x14ac:dyDescent="0.2">
      <c r="B1425" s="37">
        <v>1418</v>
      </c>
      <c r="C1425" s="34">
        <f t="shared" si="202"/>
        <v>-8243</v>
      </c>
      <c r="D1425" s="34">
        <f t="shared" si="203"/>
        <v>0</v>
      </c>
      <c r="E1425" s="34">
        <f t="shared" si="204"/>
        <v>0</v>
      </c>
      <c r="F1425" s="34">
        <f t="shared" si="205"/>
        <v>0</v>
      </c>
      <c r="G1425" s="34">
        <f t="shared" si="206"/>
        <v>0</v>
      </c>
      <c r="H1425" s="34">
        <f t="shared" si="207"/>
        <v>0</v>
      </c>
      <c r="I1425" s="34">
        <f t="shared" si="208"/>
        <v>0</v>
      </c>
      <c r="K1425" s="37">
        <v>1418</v>
      </c>
      <c r="L1425" s="35">
        <f t="shared" si="209"/>
        <v>-4097</v>
      </c>
      <c r="M1425" s="35">
        <f>Revenue!D1425*'Simulation sheet'!P1423</f>
        <v>0</v>
      </c>
      <c r="N1425" s="35">
        <f>Revenue!E1425*'Simulation sheet'!Q1423</f>
        <v>0</v>
      </c>
      <c r="O1425" s="35">
        <f>Revenue!F1425*'Simulation sheet'!R1423</f>
        <v>0</v>
      </c>
      <c r="P1425" s="35">
        <f>Revenue!G1425*'Simulation sheet'!S1423</f>
        <v>0</v>
      </c>
      <c r="Q1425" s="35">
        <f>Revenue!H1425*'Simulation sheet'!T1423</f>
        <v>0</v>
      </c>
      <c r="R1425" s="35">
        <f>Revenue!I1425*'Simulation sheet'!U1423</f>
        <v>0</v>
      </c>
      <c r="T1425" s="37">
        <v>1418</v>
      </c>
      <c r="U1425" s="35">
        <f t="shared" si="210"/>
        <v>4146</v>
      </c>
      <c r="V1425" s="35">
        <f>Revenue!D1425*'Simulation sheet'!W1423</f>
        <v>0</v>
      </c>
      <c r="W1425" s="35">
        <f>Revenue!E1425*'Simulation sheet'!X1423</f>
        <v>0</v>
      </c>
      <c r="X1425" s="35">
        <f>Revenue!F1425*'Simulation sheet'!Y1423</f>
        <v>0</v>
      </c>
      <c r="Y1425" s="35">
        <f>Revenue!G1425*'Simulation sheet'!Z1423</f>
        <v>0</v>
      </c>
      <c r="Z1425" s="35">
        <f>Revenue!H1425*'Simulation sheet'!AA1423</f>
        <v>0</v>
      </c>
      <c r="AA1425" s="35">
        <f>Revenue!I1425*'Simulation sheet'!AB1423</f>
        <v>0</v>
      </c>
    </row>
    <row r="1426" spans="2:27" x14ac:dyDescent="0.2">
      <c r="B1426" s="37">
        <v>1419</v>
      </c>
      <c r="C1426" s="34">
        <f t="shared" si="202"/>
        <v>-8243</v>
      </c>
      <c r="D1426" s="34">
        <f t="shared" si="203"/>
        <v>0</v>
      </c>
      <c r="E1426" s="34">
        <f t="shared" si="204"/>
        <v>0</v>
      </c>
      <c r="F1426" s="34">
        <f t="shared" si="205"/>
        <v>0</v>
      </c>
      <c r="G1426" s="34">
        <f t="shared" si="206"/>
        <v>0</v>
      </c>
      <c r="H1426" s="34">
        <f t="shared" si="207"/>
        <v>0</v>
      </c>
      <c r="I1426" s="34">
        <f t="shared" si="208"/>
        <v>0</v>
      </c>
      <c r="K1426" s="37">
        <v>1419</v>
      </c>
      <c r="L1426" s="35">
        <f t="shared" si="209"/>
        <v>-4097</v>
      </c>
      <c r="M1426" s="35">
        <f>Revenue!D1426*'Simulation sheet'!P1424</f>
        <v>0</v>
      </c>
      <c r="N1426" s="35">
        <f>Revenue!E1426*'Simulation sheet'!Q1424</f>
        <v>0</v>
      </c>
      <c r="O1426" s="35">
        <f>Revenue!F1426*'Simulation sheet'!R1424</f>
        <v>0</v>
      </c>
      <c r="P1426" s="35">
        <f>Revenue!G1426*'Simulation sheet'!S1424</f>
        <v>0</v>
      </c>
      <c r="Q1426" s="35">
        <f>Revenue!H1426*'Simulation sheet'!T1424</f>
        <v>0</v>
      </c>
      <c r="R1426" s="35">
        <f>Revenue!I1426*'Simulation sheet'!U1424</f>
        <v>0</v>
      </c>
      <c r="T1426" s="37">
        <v>1419</v>
      </c>
      <c r="U1426" s="35">
        <f t="shared" si="210"/>
        <v>4146</v>
      </c>
      <c r="V1426" s="35">
        <f>Revenue!D1426*'Simulation sheet'!W1424</f>
        <v>0</v>
      </c>
      <c r="W1426" s="35">
        <f>Revenue!E1426*'Simulation sheet'!X1424</f>
        <v>0</v>
      </c>
      <c r="X1426" s="35">
        <f>Revenue!F1426*'Simulation sheet'!Y1424</f>
        <v>0</v>
      </c>
      <c r="Y1426" s="35">
        <f>Revenue!G1426*'Simulation sheet'!Z1424</f>
        <v>0</v>
      </c>
      <c r="Z1426" s="35">
        <f>Revenue!H1426*'Simulation sheet'!AA1424</f>
        <v>0</v>
      </c>
      <c r="AA1426" s="35">
        <f>Revenue!I1426*'Simulation sheet'!AB1424</f>
        <v>0</v>
      </c>
    </row>
    <row r="1427" spans="2:27" x14ac:dyDescent="0.2">
      <c r="B1427" s="37">
        <v>1420</v>
      </c>
      <c r="C1427" s="34">
        <f t="shared" si="202"/>
        <v>-8243</v>
      </c>
      <c r="D1427" s="34">
        <f t="shared" si="203"/>
        <v>0</v>
      </c>
      <c r="E1427" s="34">
        <f t="shared" si="204"/>
        <v>0</v>
      </c>
      <c r="F1427" s="34">
        <f t="shared" si="205"/>
        <v>0</v>
      </c>
      <c r="G1427" s="34">
        <f t="shared" si="206"/>
        <v>0</v>
      </c>
      <c r="H1427" s="34">
        <f t="shared" si="207"/>
        <v>0</v>
      </c>
      <c r="I1427" s="34">
        <f t="shared" si="208"/>
        <v>0</v>
      </c>
      <c r="K1427" s="37">
        <v>1420</v>
      </c>
      <c r="L1427" s="35">
        <f t="shared" si="209"/>
        <v>-4097</v>
      </c>
      <c r="M1427" s="35">
        <f>Revenue!D1427*'Simulation sheet'!P1425</f>
        <v>0</v>
      </c>
      <c r="N1427" s="35">
        <f>Revenue!E1427*'Simulation sheet'!Q1425</f>
        <v>0</v>
      </c>
      <c r="O1427" s="35">
        <f>Revenue!F1427*'Simulation sheet'!R1425</f>
        <v>0</v>
      </c>
      <c r="P1427" s="35">
        <f>Revenue!G1427*'Simulation sheet'!S1425</f>
        <v>0</v>
      </c>
      <c r="Q1427" s="35">
        <f>Revenue!H1427*'Simulation sheet'!T1425</f>
        <v>0</v>
      </c>
      <c r="R1427" s="35">
        <f>Revenue!I1427*'Simulation sheet'!U1425</f>
        <v>0</v>
      </c>
      <c r="T1427" s="37">
        <v>1420</v>
      </c>
      <c r="U1427" s="35">
        <f t="shared" si="210"/>
        <v>4146</v>
      </c>
      <c r="V1427" s="35">
        <f>Revenue!D1427*'Simulation sheet'!W1425</f>
        <v>0</v>
      </c>
      <c r="W1427" s="35">
        <f>Revenue!E1427*'Simulation sheet'!X1425</f>
        <v>0</v>
      </c>
      <c r="X1427" s="35">
        <f>Revenue!F1427*'Simulation sheet'!Y1425</f>
        <v>0</v>
      </c>
      <c r="Y1427" s="35">
        <f>Revenue!G1427*'Simulation sheet'!Z1425</f>
        <v>0</v>
      </c>
      <c r="Z1427" s="35">
        <f>Revenue!H1427*'Simulation sheet'!AA1425</f>
        <v>0</v>
      </c>
      <c r="AA1427" s="35">
        <f>Revenue!I1427*'Simulation sheet'!AB1425</f>
        <v>0</v>
      </c>
    </row>
    <row r="1428" spans="2:27" x14ac:dyDescent="0.2">
      <c r="B1428" s="37">
        <v>1421</v>
      </c>
      <c r="C1428" s="34">
        <f t="shared" si="202"/>
        <v>-8243</v>
      </c>
      <c r="D1428" s="34">
        <f t="shared" si="203"/>
        <v>0</v>
      </c>
      <c r="E1428" s="34">
        <f t="shared" si="204"/>
        <v>0</v>
      </c>
      <c r="F1428" s="34">
        <f t="shared" si="205"/>
        <v>0</v>
      </c>
      <c r="G1428" s="34">
        <f t="shared" si="206"/>
        <v>0</v>
      </c>
      <c r="H1428" s="34">
        <f t="shared" si="207"/>
        <v>0</v>
      </c>
      <c r="I1428" s="34">
        <f t="shared" si="208"/>
        <v>0</v>
      </c>
      <c r="K1428" s="37">
        <v>1421</v>
      </c>
      <c r="L1428" s="35">
        <f t="shared" si="209"/>
        <v>-4097</v>
      </c>
      <c r="M1428" s="35">
        <f>Revenue!D1428*'Simulation sheet'!P1426</f>
        <v>0</v>
      </c>
      <c r="N1428" s="35">
        <f>Revenue!E1428*'Simulation sheet'!Q1426</f>
        <v>0</v>
      </c>
      <c r="O1428" s="35">
        <f>Revenue!F1428*'Simulation sheet'!R1426</f>
        <v>0</v>
      </c>
      <c r="P1428" s="35">
        <f>Revenue!G1428*'Simulation sheet'!S1426</f>
        <v>0</v>
      </c>
      <c r="Q1428" s="35">
        <f>Revenue!H1428*'Simulation sheet'!T1426</f>
        <v>0</v>
      </c>
      <c r="R1428" s="35">
        <f>Revenue!I1428*'Simulation sheet'!U1426</f>
        <v>0</v>
      </c>
      <c r="T1428" s="37">
        <v>1421</v>
      </c>
      <c r="U1428" s="35">
        <f t="shared" si="210"/>
        <v>4146</v>
      </c>
      <c r="V1428" s="35">
        <f>Revenue!D1428*'Simulation sheet'!W1426</f>
        <v>0</v>
      </c>
      <c r="W1428" s="35">
        <f>Revenue!E1428*'Simulation sheet'!X1426</f>
        <v>0</v>
      </c>
      <c r="X1428" s="35">
        <f>Revenue!F1428*'Simulation sheet'!Y1426</f>
        <v>0</v>
      </c>
      <c r="Y1428" s="35">
        <f>Revenue!G1428*'Simulation sheet'!Z1426</f>
        <v>0</v>
      </c>
      <c r="Z1428" s="35">
        <f>Revenue!H1428*'Simulation sheet'!AA1426</f>
        <v>0</v>
      </c>
      <c r="AA1428" s="35">
        <f>Revenue!I1428*'Simulation sheet'!AB1426</f>
        <v>0</v>
      </c>
    </row>
    <row r="1429" spans="2:27" x14ac:dyDescent="0.2">
      <c r="B1429" s="37">
        <v>1422</v>
      </c>
      <c r="C1429" s="34">
        <f t="shared" si="202"/>
        <v>-8243</v>
      </c>
      <c r="D1429" s="34">
        <f t="shared" si="203"/>
        <v>0</v>
      </c>
      <c r="E1429" s="34">
        <f t="shared" si="204"/>
        <v>0</v>
      </c>
      <c r="F1429" s="34">
        <f t="shared" si="205"/>
        <v>0</v>
      </c>
      <c r="G1429" s="34">
        <f t="shared" si="206"/>
        <v>0</v>
      </c>
      <c r="H1429" s="34">
        <f t="shared" si="207"/>
        <v>0</v>
      </c>
      <c r="I1429" s="34">
        <f t="shared" si="208"/>
        <v>0</v>
      </c>
      <c r="K1429" s="37">
        <v>1422</v>
      </c>
      <c r="L1429" s="35">
        <f t="shared" si="209"/>
        <v>-4097</v>
      </c>
      <c r="M1429" s="35">
        <f>Revenue!D1429*'Simulation sheet'!P1427</f>
        <v>0</v>
      </c>
      <c r="N1429" s="35">
        <f>Revenue!E1429*'Simulation sheet'!Q1427</f>
        <v>0</v>
      </c>
      <c r="O1429" s="35">
        <f>Revenue!F1429*'Simulation sheet'!R1427</f>
        <v>0</v>
      </c>
      <c r="P1429" s="35">
        <f>Revenue!G1429*'Simulation sheet'!S1427</f>
        <v>0</v>
      </c>
      <c r="Q1429" s="35">
        <f>Revenue!H1429*'Simulation sheet'!T1427</f>
        <v>0</v>
      </c>
      <c r="R1429" s="35">
        <f>Revenue!I1429*'Simulation sheet'!U1427</f>
        <v>0</v>
      </c>
      <c r="T1429" s="37">
        <v>1422</v>
      </c>
      <c r="U1429" s="35">
        <f t="shared" si="210"/>
        <v>4146</v>
      </c>
      <c r="V1429" s="35">
        <f>Revenue!D1429*'Simulation sheet'!W1427</f>
        <v>0</v>
      </c>
      <c r="W1429" s="35">
        <f>Revenue!E1429*'Simulation sheet'!X1427</f>
        <v>0</v>
      </c>
      <c r="X1429" s="35">
        <f>Revenue!F1429*'Simulation sheet'!Y1427</f>
        <v>0</v>
      </c>
      <c r="Y1429" s="35">
        <f>Revenue!G1429*'Simulation sheet'!Z1427</f>
        <v>0</v>
      </c>
      <c r="Z1429" s="35">
        <f>Revenue!H1429*'Simulation sheet'!AA1427</f>
        <v>0</v>
      </c>
      <c r="AA1429" s="35">
        <f>Revenue!I1429*'Simulation sheet'!AB1427</f>
        <v>0</v>
      </c>
    </row>
    <row r="1430" spans="2:27" x14ac:dyDescent="0.2">
      <c r="B1430" s="37">
        <v>1423</v>
      </c>
      <c r="C1430" s="34">
        <f t="shared" si="202"/>
        <v>-8243</v>
      </c>
      <c r="D1430" s="34">
        <f t="shared" si="203"/>
        <v>0</v>
      </c>
      <c r="E1430" s="34">
        <f t="shared" si="204"/>
        <v>0</v>
      </c>
      <c r="F1430" s="34">
        <f t="shared" si="205"/>
        <v>0</v>
      </c>
      <c r="G1430" s="34">
        <f t="shared" si="206"/>
        <v>0</v>
      </c>
      <c r="H1430" s="34">
        <f t="shared" si="207"/>
        <v>0</v>
      </c>
      <c r="I1430" s="34">
        <f t="shared" si="208"/>
        <v>0</v>
      </c>
      <c r="K1430" s="37">
        <v>1423</v>
      </c>
      <c r="L1430" s="35">
        <f t="shared" si="209"/>
        <v>-4097</v>
      </c>
      <c r="M1430" s="35">
        <f>Revenue!D1430*'Simulation sheet'!P1428</f>
        <v>0</v>
      </c>
      <c r="N1430" s="35">
        <f>Revenue!E1430*'Simulation sheet'!Q1428</f>
        <v>0</v>
      </c>
      <c r="O1430" s="35">
        <f>Revenue!F1430*'Simulation sheet'!R1428</f>
        <v>0</v>
      </c>
      <c r="P1430" s="35">
        <f>Revenue!G1430*'Simulation sheet'!S1428</f>
        <v>0</v>
      </c>
      <c r="Q1430" s="35">
        <f>Revenue!H1430*'Simulation sheet'!T1428</f>
        <v>0</v>
      </c>
      <c r="R1430" s="35">
        <f>Revenue!I1430*'Simulation sheet'!U1428</f>
        <v>0</v>
      </c>
      <c r="T1430" s="37">
        <v>1423</v>
      </c>
      <c r="U1430" s="35">
        <f t="shared" si="210"/>
        <v>4146</v>
      </c>
      <c r="V1430" s="35">
        <f>Revenue!D1430*'Simulation sheet'!W1428</f>
        <v>0</v>
      </c>
      <c r="W1430" s="35">
        <f>Revenue!E1430*'Simulation sheet'!X1428</f>
        <v>0</v>
      </c>
      <c r="X1430" s="35">
        <f>Revenue!F1430*'Simulation sheet'!Y1428</f>
        <v>0</v>
      </c>
      <c r="Y1430" s="35">
        <f>Revenue!G1430*'Simulation sheet'!Z1428</f>
        <v>0</v>
      </c>
      <c r="Z1430" s="35">
        <f>Revenue!H1430*'Simulation sheet'!AA1428</f>
        <v>0</v>
      </c>
      <c r="AA1430" s="35">
        <f>Revenue!I1430*'Simulation sheet'!AB1428</f>
        <v>0</v>
      </c>
    </row>
    <row r="1431" spans="2:27" x14ac:dyDescent="0.2">
      <c r="B1431" s="37">
        <v>1424</v>
      </c>
      <c r="C1431" s="34">
        <f t="shared" si="202"/>
        <v>-8243</v>
      </c>
      <c r="D1431" s="34">
        <f t="shared" si="203"/>
        <v>0</v>
      </c>
      <c r="E1431" s="34">
        <f t="shared" si="204"/>
        <v>0</v>
      </c>
      <c r="F1431" s="34">
        <f t="shared" si="205"/>
        <v>0</v>
      </c>
      <c r="G1431" s="34">
        <f t="shared" si="206"/>
        <v>0</v>
      </c>
      <c r="H1431" s="34">
        <f t="shared" si="207"/>
        <v>0</v>
      </c>
      <c r="I1431" s="34">
        <f t="shared" si="208"/>
        <v>0</v>
      </c>
      <c r="K1431" s="37">
        <v>1424</v>
      </c>
      <c r="L1431" s="35">
        <f t="shared" si="209"/>
        <v>-4097</v>
      </c>
      <c r="M1431" s="35">
        <f>Revenue!D1431*'Simulation sheet'!P1429</f>
        <v>0</v>
      </c>
      <c r="N1431" s="35">
        <f>Revenue!E1431*'Simulation sheet'!Q1429</f>
        <v>0</v>
      </c>
      <c r="O1431" s="35">
        <f>Revenue!F1431*'Simulation sheet'!R1429</f>
        <v>0</v>
      </c>
      <c r="P1431" s="35">
        <f>Revenue!G1431*'Simulation sheet'!S1429</f>
        <v>0</v>
      </c>
      <c r="Q1431" s="35">
        <f>Revenue!H1431*'Simulation sheet'!T1429</f>
        <v>0</v>
      </c>
      <c r="R1431" s="35">
        <f>Revenue!I1431*'Simulation sheet'!U1429</f>
        <v>0</v>
      </c>
      <c r="T1431" s="37">
        <v>1424</v>
      </c>
      <c r="U1431" s="35">
        <f t="shared" si="210"/>
        <v>4146</v>
      </c>
      <c r="V1431" s="35">
        <f>Revenue!D1431*'Simulation sheet'!W1429</f>
        <v>0</v>
      </c>
      <c r="W1431" s="35">
        <f>Revenue!E1431*'Simulation sheet'!X1429</f>
        <v>0</v>
      </c>
      <c r="X1431" s="35">
        <f>Revenue!F1431*'Simulation sheet'!Y1429</f>
        <v>0</v>
      </c>
      <c r="Y1431" s="35">
        <f>Revenue!G1431*'Simulation sheet'!Z1429</f>
        <v>0</v>
      </c>
      <c r="Z1431" s="35">
        <f>Revenue!H1431*'Simulation sheet'!AA1429</f>
        <v>0</v>
      </c>
      <c r="AA1431" s="35">
        <f>Revenue!I1431*'Simulation sheet'!AB1429</f>
        <v>0</v>
      </c>
    </row>
    <row r="1432" spans="2:27" x14ac:dyDescent="0.2">
      <c r="B1432" s="37">
        <v>1425</v>
      </c>
      <c r="C1432" s="34">
        <f t="shared" si="202"/>
        <v>-8243</v>
      </c>
      <c r="D1432" s="34">
        <f t="shared" si="203"/>
        <v>0</v>
      </c>
      <c r="E1432" s="34">
        <f t="shared" si="204"/>
        <v>0</v>
      </c>
      <c r="F1432" s="34">
        <f t="shared" si="205"/>
        <v>0</v>
      </c>
      <c r="G1432" s="34">
        <f t="shared" si="206"/>
        <v>0</v>
      </c>
      <c r="H1432" s="34">
        <f t="shared" si="207"/>
        <v>0</v>
      </c>
      <c r="I1432" s="34">
        <f t="shared" si="208"/>
        <v>0</v>
      </c>
      <c r="K1432" s="37">
        <v>1425</v>
      </c>
      <c r="L1432" s="35">
        <f t="shared" si="209"/>
        <v>-4097</v>
      </c>
      <c r="M1432" s="35">
        <f>Revenue!D1432*'Simulation sheet'!P1430</f>
        <v>0</v>
      </c>
      <c r="N1432" s="35">
        <f>Revenue!E1432*'Simulation sheet'!Q1430</f>
        <v>0</v>
      </c>
      <c r="O1432" s="35">
        <f>Revenue!F1432*'Simulation sheet'!R1430</f>
        <v>0</v>
      </c>
      <c r="P1432" s="35">
        <f>Revenue!G1432*'Simulation sheet'!S1430</f>
        <v>0</v>
      </c>
      <c r="Q1432" s="35">
        <f>Revenue!H1432*'Simulation sheet'!T1430</f>
        <v>0</v>
      </c>
      <c r="R1432" s="35">
        <f>Revenue!I1432*'Simulation sheet'!U1430</f>
        <v>0</v>
      </c>
      <c r="T1432" s="37">
        <v>1425</v>
      </c>
      <c r="U1432" s="35">
        <f t="shared" si="210"/>
        <v>4146</v>
      </c>
      <c r="V1432" s="35">
        <f>Revenue!D1432*'Simulation sheet'!W1430</f>
        <v>0</v>
      </c>
      <c r="W1432" s="35">
        <f>Revenue!E1432*'Simulation sheet'!X1430</f>
        <v>0</v>
      </c>
      <c r="X1432" s="35">
        <f>Revenue!F1432*'Simulation sheet'!Y1430</f>
        <v>0</v>
      </c>
      <c r="Y1432" s="35">
        <f>Revenue!G1432*'Simulation sheet'!Z1430</f>
        <v>0</v>
      </c>
      <c r="Z1432" s="35">
        <f>Revenue!H1432*'Simulation sheet'!AA1430</f>
        <v>0</v>
      </c>
      <c r="AA1432" s="35">
        <f>Revenue!I1432*'Simulation sheet'!AB1430</f>
        <v>0</v>
      </c>
    </row>
    <row r="1433" spans="2:27" x14ac:dyDescent="0.2">
      <c r="B1433" s="37">
        <v>1426</v>
      </c>
      <c r="C1433" s="34">
        <f t="shared" si="202"/>
        <v>-8243</v>
      </c>
      <c r="D1433" s="34">
        <f t="shared" si="203"/>
        <v>0</v>
      </c>
      <c r="E1433" s="34">
        <f t="shared" si="204"/>
        <v>0</v>
      </c>
      <c r="F1433" s="34">
        <f t="shared" si="205"/>
        <v>0</v>
      </c>
      <c r="G1433" s="34">
        <f t="shared" si="206"/>
        <v>0</v>
      </c>
      <c r="H1433" s="34">
        <f t="shared" si="207"/>
        <v>0</v>
      </c>
      <c r="I1433" s="34">
        <f t="shared" si="208"/>
        <v>0</v>
      </c>
      <c r="K1433" s="37">
        <v>1426</v>
      </c>
      <c r="L1433" s="35">
        <f t="shared" si="209"/>
        <v>-4097</v>
      </c>
      <c r="M1433" s="35">
        <f>Revenue!D1433*'Simulation sheet'!P1431</f>
        <v>0</v>
      </c>
      <c r="N1433" s="35">
        <f>Revenue!E1433*'Simulation sheet'!Q1431</f>
        <v>0</v>
      </c>
      <c r="O1433" s="35">
        <f>Revenue!F1433*'Simulation sheet'!R1431</f>
        <v>0</v>
      </c>
      <c r="P1433" s="35">
        <f>Revenue!G1433*'Simulation sheet'!S1431</f>
        <v>0</v>
      </c>
      <c r="Q1433" s="35">
        <f>Revenue!H1433*'Simulation sheet'!T1431</f>
        <v>0</v>
      </c>
      <c r="R1433" s="35">
        <f>Revenue!I1433*'Simulation sheet'!U1431</f>
        <v>0</v>
      </c>
      <c r="T1433" s="37">
        <v>1426</v>
      </c>
      <c r="U1433" s="35">
        <f t="shared" si="210"/>
        <v>4146</v>
      </c>
      <c r="V1433" s="35">
        <f>Revenue!D1433*'Simulation sheet'!W1431</f>
        <v>0</v>
      </c>
      <c r="W1433" s="35">
        <f>Revenue!E1433*'Simulation sheet'!X1431</f>
        <v>0</v>
      </c>
      <c r="X1433" s="35">
        <f>Revenue!F1433*'Simulation sheet'!Y1431</f>
        <v>0</v>
      </c>
      <c r="Y1433" s="35">
        <f>Revenue!G1433*'Simulation sheet'!Z1431</f>
        <v>0</v>
      </c>
      <c r="Z1433" s="35">
        <f>Revenue!H1433*'Simulation sheet'!AA1431</f>
        <v>0</v>
      </c>
      <c r="AA1433" s="35">
        <f>Revenue!I1433*'Simulation sheet'!AB1431</f>
        <v>0</v>
      </c>
    </row>
    <row r="1434" spans="2:27" x14ac:dyDescent="0.2">
      <c r="B1434" s="37">
        <v>1427</v>
      </c>
      <c r="C1434" s="34">
        <f t="shared" si="202"/>
        <v>-8243</v>
      </c>
      <c r="D1434" s="34">
        <f t="shared" si="203"/>
        <v>0</v>
      </c>
      <c r="E1434" s="34">
        <f t="shared" si="204"/>
        <v>0</v>
      </c>
      <c r="F1434" s="34">
        <f t="shared" si="205"/>
        <v>0</v>
      </c>
      <c r="G1434" s="34">
        <f t="shared" si="206"/>
        <v>0</v>
      </c>
      <c r="H1434" s="34">
        <f t="shared" si="207"/>
        <v>0</v>
      </c>
      <c r="I1434" s="34">
        <f t="shared" si="208"/>
        <v>0</v>
      </c>
      <c r="K1434" s="37">
        <v>1427</v>
      </c>
      <c r="L1434" s="35">
        <f t="shared" si="209"/>
        <v>-4097</v>
      </c>
      <c r="M1434" s="35">
        <f>Revenue!D1434*'Simulation sheet'!P1432</f>
        <v>0</v>
      </c>
      <c r="N1434" s="35">
        <f>Revenue!E1434*'Simulation sheet'!Q1432</f>
        <v>0</v>
      </c>
      <c r="O1434" s="35">
        <f>Revenue!F1434*'Simulation sheet'!R1432</f>
        <v>0</v>
      </c>
      <c r="P1434" s="35">
        <f>Revenue!G1434*'Simulation sheet'!S1432</f>
        <v>0</v>
      </c>
      <c r="Q1434" s="35">
        <f>Revenue!H1434*'Simulation sheet'!T1432</f>
        <v>0</v>
      </c>
      <c r="R1434" s="35">
        <f>Revenue!I1434*'Simulation sheet'!U1432</f>
        <v>0</v>
      </c>
      <c r="T1434" s="37">
        <v>1427</v>
      </c>
      <c r="U1434" s="35">
        <f t="shared" si="210"/>
        <v>4146</v>
      </c>
      <c r="V1434" s="35">
        <f>Revenue!D1434*'Simulation sheet'!W1432</f>
        <v>0</v>
      </c>
      <c r="W1434" s="35">
        <f>Revenue!E1434*'Simulation sheet'!X1432</f>
        <v>0</v>
      </c>
      <c r="X1434" s="35">
        <f>Revenue!F1434*'Simulation sheet'!Y1432</f>
        <v>0</v>
      </c>
      <c r="Y1434" s="35">
        <f>Revenue!G1434*'Simulation sheet'!Z1432</f>
        <v>0</v>
      </c>
      <c r="Z1434" s="35">
        <f>Revenue!H1434*'Simulation sheet'!AA1432</f>
        <v>0</v>
      </c>
      <c r="AA1434" s="35">
        <f>Revenue!I1434*'Simulation sheet'!AB1432</f>
        <v>0</v>
      </c>
    </row>
    <row r="1435" spans="2:27" x14ac:dyDescent="0.2">
      <c r="B1435" s="37">
        <v>1428</v>
      </c>
      <c r="C1435" s="34">
        <f t="shared" si="202"/>
        <v>-8243</v>
      </c>
      <c r="D1435" s="34">
        <f t="shared" si="203"/>
        <v>0</v>
      </c>
      <c r="E1435" s="34">
        <f t="shared" si="204"/>
        <v>0</v>
      </c>
      <c r="F1435" s="34">
        <f t="shared" si="205"/>
        <v>0</v>
      </c>
      <c r="G1435" s="34">
        <f t="shared" si="206"/>
        <v>0</v>
      </c>
      <c r="H1435" s="34">
        <f t="shared" si="207"/>
        <v>0</v>
      </c>
      <c r="I1435" s="34">
        <f t="shared" si="208"/>
        <v>0</v>
      </c>
      <c r="K1435" s="37">
        <v>1428</v>
      </c>
      <c r="L1435" s="35">
        <f t="shared" si="209"/>
        <v>-4097</v>
      </c>
      <c r="M1435" s="35">
        <f>Revenue!D1435*'Simulation sheet'!P1433</f>
        <v>0</v>
      </c>
      <c r="N1435" s="35">
        <f>Revenue!E1435*'Simulation sheet'!Q1433</f>
        <v>0</v>
      </c>
      <c r="O1435" s="35">
        <f>Revenue!F1435*'Simulation sheet'!R1433</f>
        <v>0</v>
      </c>
      <c r="P1435" s="35">
        <f>Revenue!G1435*'Simulation sheet'!S1433</f>
        <v>0</v>
      </c>
      <c r="Q1435" s="35">
        <f>Revenue!H1435*'Simulation sheet'!T1433</f>
        <v>0</v>
      </c>
      <c r="R1435" s="35">
        <f>Revenue!I1435*'Simulation sheet'!U1433</f>
        <v>0</v>
      </c>
      <c r="T1435" s="37">
        <v>1428</v>
      </c>
      <c r="U1435" s="35">
        <f t="shared" si="210"/>
        <v>4146</v>
      </c>
      <c r="V1435" s="35">
        <f>Revenue!D1435*'Simulation sheet'!W1433</f>
        <v>0</v>
      </c>
      <c r="W1435" s="35">
        <f>Revenue!E1435*'Simulation sheet'!X1433</f>
        <v>0</v>
      </c>
      <c r="X1435" s="35">
        <f>Revenue!F1435*'Simulation sheet'!Y1433</f>
        <v>0</v>
      </c>
      <c r="Y1435" s="35">
        <f>Revenue!G1435*'Simulation sheet'!Z1433</f>
        <v>0</v>
      </c>
      <c r="Z1435" s="35">
        <f>Revenue!H1435*'Simulation sheet'!AA1433</f>
        <v>0</v>
      </c>
      <c r="AA1435" s="35">
        <f>Revenue!I1435*'Simulation sheet'!AB1433</f>
        <v>0</v>
      </c>
    </row>
    <row r="1436" spans="2:27" x14ac:dyDescent="0.2">
      <c r="B1436" s="37">
        <v>1429</v>
      </c>
      <c r="C1436" s="34">
        <f t="shared" si="202"/>
        <v>-8243</v>
      </c>
      <c r="D1436" s="34">
        <f t="shared" si="203"/>
        <v>0</v>
      </c>
      <c r="E1436" s="34">
        <f t="shared" si="204"/>
        <v>0</v>
      </c>
      <c r="F1436" s="34">
        <f t="shared" si="205"/>
        <v>0</v>
      </c>
      <c r="G1436" s="34">
        <f t="shared" si="206"/>
        <v>0</v>
      </c>
      <c r="H1436" s="34">
        <f t="shared" si="207"/>
        <v>0</v>
      </c>
      <c r="I1436" s="34">
        <f t="shared" si="208"/>
        <v>0</v>
      </c>
      <c r="K1436" s="37">
        <v>1429</v>
      </c>
      <c r="L1436" s="35">
        <f t="shared" si="209"/>
        <v>-4097</v>
      </c>
      <c r="M1436" s="35">
        <f>Revenue!D1436*'Simulation sheet'!P1434</f>
        <v>0</v>
      </c>
      <c r="N1436" s="35">
        <f>Revenue!E1436*'Simulation sheet'!Q1434</f>
        <v>0</v>
      </c>
      <c r="O1436" s="35">
        <f>Revenue!F1436*'Simulation sheet'!R1434</f>
        <v>0</v>
      </c>
      <c r="P1436" s="35">
        <f>Revenue!G1436*'Simulation sheet'!S1434</f>
        <v>0</v>
      </c>
      <c r="Q1436" s="35">
        <f>Revenue!H1436*'Simulation sheet'!T1434</f>
        <v>0</v>
      </c>
      <c r="R1436" s="35">
        <f>Revenue!I1436*'Simulation sheet'!U1434</f>
        <v>0</v>
      </c>
      <c r="T1436" s="37">
        <v>1429</v>
      </c>
      <c r="U1436" s="35">
        <f t="shared" si="210"/>
        <v>4146</v>
      </c>
      <c r="V1436" s="35">
        <f>Revenue!D1436*'Simulation sheet'!W1434</f>
        <v>0</v>
      </c>
      <c r="W1436" s="35">
        <f>Revenue!E1436*'Simulation sheet'!X1434</f>
        <v>0</v>
      </c>
      <c r="X1436" s="35">
        <f>Revenue!F1436*'Simulation sheet'!Y1434</f>
        <v>0</v>
      </c>
      <c r="Y1436" s="35">
        <f>Revenue!G1436*'Simulation sheet'!Z1434</f>
        <v>0</v>
      </c>
      <c r="Z1436" s="35">
        <f>Revenue!H1436*'Simulation sheet'!AA1434</f>
        <v>0</v>
      </c>
      <c r="AA1436" s="35">
        <f>Revenue!I1436*'Simulation sheet'!AB1434</f>
        <v>0</v>
      </c>
    </row>
    <row r="1437" spans="2:27" x14ac:dyDescent="0.2">
      <c r="B1437" s="37">
        <v>1430</v>
      </c>
      <c r="C1437" s="34">
        <f t="shared" si="202"/>
        <v>-8243</v>
      </c>
      <c r="D1437" s="34">
        <f t="shared" si="203"/>
        <v>0</v>
      </c>
      <c r="E1437" s="34">
        <f t="shared" si="204"/>
        <v>0</v>
      </c>
      <c r="F1437" s="34">
        <f t="shared" si="205"/>
        <v>0</v>
      </c>
      <c r="G1437" s="34">
        <f t="shared" si="206"/>
        <v>0</v>
      </c>
      <c r="H1437" s="34">
        <f t="shared" si="207"/>
        <v>0</v>
      </c>
      <c r="I1437" s="34">
        <f t="shared" si="208"/>
        <v>0</v>
      </c>
      <c r="K1437" s="37">
        <v>1430</v>
      </c>
      <c r="L1437" s="35">
        <f t="shared" si="209"/>
        <v>-4097</v>
      </c>
      <c r="M1437" s="35">
        <f>Revenue!D1437*'Simulation sheet'!P1435</f>
        <v>0</v>
      </c>
      <c r="N1437" s="35">
        <f>Revenue!E1437*'Simulation sheet'!Q1435</f>
        <v>0</v>
      </c>
      <c r="O1437" s="35">
        <f>Revenue!F1437*'Simulation sheet'!R1435</f>
        <v>0</v>
      </c>
      <c r="P1437" s="35">
        <f>Revenue!G1437*'Simulation sheet'!S1435</f>
        <v>0</v>
      </c>
      <c r="Q1437" s="35">
        <f>Revenue!H1437*'Simulation sheet'!T1435</f>
        <v>0</v>
      </c>
      <c r="R1437" s="35">
        <f>Revenue!I1437*'Simulation sheet'!U1435</f>
        <v>0</v>
      </c>
      <c r="T1437" s="37">
        <v>1430</v>
      </c>
      <c r="U1437" s="35">
        <f t="shared" si="210"/>
        <v>4146</v>
      </c>
      <c r="V1437" s="35">
        <f>Revenue!D1437*'Simulation sheet'!W1435</f>
        <v>0</v>
      </c>
      <c r="W1437" s="35">
        <f>Revenue!E1437*'Simulation sheet'!X1435</f>
        <v>0</v>
      </c>
      <c r="X1437" s="35">
        <f>Revenue!F1437*'Simulation sheet'!Y1435</f>
        <v>0</v>
      </c>
      <c r="Y1437" s="35">
        <f>Revenue!G1437*'Simulation sheet'!Z1435</f>
        <v>0</v>
      </c>
      <c r="Z1437" s="35">
        <f>Revenue!H1437*'Simulation sheet'!AA1435</f>
        <v>0</v>
      </c>
      <c r="AA1437" s="35">
        <f>Revenue!I1437*'Simulation sheet'!AB1435</f>
        <v>0</v>
      </c>
    </row>
    <row r="1438" spans="2:27" x14ac:dyDescent="0.2">
      <c r="B1438" s="37">
        <v>1431</v>
      </c>
      <c r="C1438" s="34">
        <f t="shared" si="202"/>
        <v>-8243</v>
      </c>
      <c r="D1438" s="34">
        <f t="shared" si="203"/>
        <v>0</v>
      </c>
      <c r="E1438" s="34">
        <f t="shared" si="204"/>
        <v>0</v>
      </c>
      <c r="F1438" s="34">
        <f t="shared" si="205"/>
        <v>0</v>
      </c>
      <c r="G1438" s="34">
        <f t="shared" si="206"/>
        <v>0</v>
      </c>
      <c r="H1438" s="34">
        <f t="shared" si="207"/>
        <v>0</v>
      </c>
      <c r="I1438" s="34">
        <f t="shared" si="208"/>
        <v>0</v>
      </c>
      <c r="K1438" s="37">
        <v>1431</v>
      </c>
      <c r="L1438" s="35">
        <f t="shared" si="209"/>
        <v>-4097</v>
      </c>
      <c r="M1438" s="35">
        <f>Revenue!D1438*'Simulation sheet'!P1436</f>
        <v>0</v>
      </c>
      <c r="N1438" s="35">
        <f>Revenue!E1438*'Simulation sheet'!Q1436</f>
        <v>0</v>
      </c>
      <c r="O1438" s="35">
        <f>Revenue!F1438*'Simulation sheet'!R1436</f>
        <v>0</v>
      </c>
      <c r="P1438" s="35">
        <f>Revenue!G1438*'Simulation sheet'!S1436</f>
        <v>0</v>
      </c>
      <c r="Q1438" s="35">
        <f>Revenue!H1438*'Simulation sheet'!T1436</f>
        <v>0</v>
      </c>
      <c r="R1438" s="35">
        <f>Revenue!I1438*'Simulation sheet'!U1436</f>
        <v>0</v>
      </c>
      <c r="T1438" s="37">
        <v>1431</v>
      </c>
      <c r="U1438" s="35">
        <f t="shared" si="210"/>
        <v>4146</v>
      </c>
      <c r="V1438" s="35">
        <f>Revenue!D1438*'Simulation sheet'!W1436</f>
        <v>0</v>
      </c>
      <c r="W1438" s="35">
        <f>Revenue!E1438*'Simulation sheet'!X1436</f>
        <v>0</v>
      </c>
      <c r="X1438" s="35">
        <f>Revenue!F1438*'Simulation sheet'!Y1436</f>
        <v>0</v>
      </c>
      <c r="Y1438" s="35">
        <f>Revenue!G1438*'Simulation sheet'!Z1436</f>
        <v>0</v>
      </c>
      <c r="Z1438" s="35">
        <f>Revenue!H1438*'Simulation sheet'!AA1436</f>
        <v>0</v>
      </c>
      <c r="AA1438" s="35">
        <f>Revenue!I1438*'Simulation sheet'!AB1436</f>
        <v>0</v>
      </c>
    </row>
    <row r="1439" spans="2:27" x14ac:dyDescent="0.2">
      <c r="B1439" s="37">
        <v>1432</v>
      </c>
      <c r="C1439" s="34">
        <f t="shared" si="202"/>
        <v>-8243</v>
      </c>
      <c r="D1439" s="34">
        <f t="shared" si="203"/>
        <v>0</v>
      </c>
      <c r="E1439" s="34">
        <f t="shared" si="204"/>
        <v>0</v>
      </c>
      <c r="F1439" s="34">
        <f t="shared" si="205"/>
        <v>0</v>
      </c>
      <c r="G1439" s="34">
        <f t="shared" si="206"/>
        <v>0</v>
      </c>
      <c r="H1439" s="34">
        <f t="shared" si="207"/>
        <v>0</v>
      </c>
      <c r="I1439" s="34">
        <f t="shared" si="208"/>
        <v>0</v>
      </c>
      <c r="K1439" s="37">
        <v>1432</v>
      </c>
      <c r="L1439" s="35">
        <f t="shared" si="209"/>
        <v>-4097</v>
      </c>
      <c r="M1439" s="35">
        <f>Revenue!D1439*'Simulation sheet'!P1437</f>
        <v>0</v>
      </c>
      <c r="N1439" s="35">
        <f>Revenue!E1439*'Simulation sheet'!Q1437</f>
        <v>0</v>
      </c>
      <c r="O1439" s="35">
        <f>Revenue!F1439*'Simulation sheet'!R1437</f>
        <v>0</v>
      </c>
      <c r="P1439" s="35">
        <f>Revenue!G1439*'Simulation sheet'!S1437</f>
        <v>0</v>
      </c>
      <c r="Q1439" s="35">
        <f>Revenue!H1439*'Simulation sheet'!T1437</f>
        <v>0</v>
      </c>
      <c r="R1439" s="35">
        <f>Revenue!I1439*'Simulation sheet'!U1437</f>
        <v>0</v>
      </c>
      <c r="T1439" s="37">
        <v>1432</v>
      </c>
      <c r="U1439" s="35">
        <f t="shared" si="210"/>
        <v>4146</v>
      </c>
      <c r="V1439" s="35">
        <f>Revenue!D1439*'Simulation sheet'!W1437</f>
        <v>0</v>
      </c>
      <c r="W1439" s="35">
        <f>Revenue!E1439*'Simulation sheet'!X1437</f>
        <v>0</v>
      </c>
      <c r="X1439" s="35">
        <f>Revenue!F1439*'Simulation sheet'!Y1437</f>
        <v>0</v>
      </c>
      <c r="Y1439" s="35">
        <f>Revenue!G1439*'Simulation sheet'!Z1437</f>
        <v>0</v>
      </c>
      <c r="Z1439" s="35">
        <f>Revenue!H1439*'Simulation sheet'!AA1437</f>
        <v>0</v>
      </c>
      <c r="AA1439" s="35">
        <f>Revenue!I1439*'Simulation sheet'!AB1437</f>
        <v>0</v>
      </c>
    </row>
    <row r="1440" spans="2:27" x14ac:dyDescent="0.2">
      <c r="B1440" s="37">
        <v>1433</v>
      </c>
      <c r="C1440" s="34">
        <f t="shared" si="202"/>
        <v>-8243</v>
      </c>
      <c r="D1440" s="34">
        <f t="shared" si="203"/>
        <v>0</v>
      </c>
      <c r="E1440" s="34">
        <f t="shared" si="204"/>
        <v>0</v>
      </c>
      <c r="F1440" s="34">
        <f t="shared" si="205"/>
        <v>0</v>
      </c>
      <c r="G1440" s="34">
        <f t="shared" si="206"/>
        <v>0</v>
      </c>
      <c r="H1440" s="34">
        <f t="shared" si="207"/>
        <v>0</v>
      </c>
      <c r="I1440" s="34">
        <f t="shared" si="208"/>
        <v>0</v>
      </c>
      <c r="K1440" s="37">
        <v>1433</v>
      </c>
      <c r="L1440" s="35">
        <f t="shared" si="209"/>
        <v>-4097</v>
      </c>
      <c r="M1440" s="35">
        <f>Revenue!D1440*'Simulation sheet'!P1438</f>
        <v>0</v>
      </c>
      <c r="N1440" s="35">
        <f>Revenue!E1440*'Simulation sheet'!Q1438</f>
        <v>0</v>
      </c>
      <c r="O1440" s="35">
        <f>Revenue!F1440*'Simulation sheet'!R1438</f>
        <v>0</v>
      </c>
      <c r="P1440" s="35">
        <f>Revenue!G1440*'Simulation sheet'!S1438</f>
        <v>0</v>
      </c>
      <c r="Q1440" s="35">
        <f>Revenue!H1440*'Simulation sheet'!T1438</f>
        <v>0</v>
      </c>
      <c r="R1440" s="35">
        <f>Revenue!I1440*'Simulation sheet'!U1438</f>
        <v>0</v>
      </c>
      <c r="T1440" s="37">
        <v>1433</v>
      </c>
      <c r="U1440" s="35">
        <f t="shared" si="210"/>
        <v>4146</v>
      </c>
      <c r="V1440" s="35">
        <f>Revenue!D1440*'Simulation sheet'!W1438</f>
        <v>0</v>
      </c>
      <c r="W1440" s="35">
        <f>Revenue!E1440*'Simulation sheet'!X1438</f>
        <v>0</v>
      </c>
      <c r="X1440" s="35">
        <f>Revenue!F1440*'Simulation sheet'!Y1438</f>
        <v>0</v>
      </c>
      <c r="Y1440" s="35">
        <f>Revenue!G1440*'Simulation sheet'!Z1438</f>
        <v>0</v>
      </c>
      <c r="Z1440" s="35">
        <f>Revenue!H1440*'Simulation sheet'!AA1438</f>
        <v>0</v>
      </c>
      <c r="AA1440" s="35">
        <f>Revenue!I1440*'Simulation sheet'!AB1438</f>
        <v>0</v>
      </c>
    </row>
    <row r="1441" spans="2:27" x14ac:dyDescent="0.2">
      <c r="B1441" s="37">
        <v>1434</v>
      </c>
      <c r="C1441" s="34">
        <f t="shared" si="202"/>
        <v>-8243</v>
      </c>
      <c r="D1441" s="34">
        <f t="shared" si="203"/>
        <v>0</v>
      </c>
      <c r="E1441" s="34">
        <f t="shared" si="204"/>
        <v>0</v>
      </c>
      <c r="F1441" s="34">
        <f t="shared" si="205"/>
        <v>0</v>
      </c>
      <c r="G1441" s="34">
        <f t="shared" si="206"/>
        <v>0</v>
      </c>
      <c r="H1441" s="34">
        <f t="shared" si="207"/>
        <v>0</v>
      </c>
      <c r="I1441" s="34">
        <f t="shared" si="208"/>
        <v>0</v>
      </c>
      <c r="K1441" s="37">
        <v>1434</v>
      </c>
      <c r="L1441" s="35">
        <f t="shared" si="209"/>
        <v>-4097</v>
      </c>
      <c r="M1441" s="35">
        <f>Revenue!D1441*'Simulation sheet'!P1439</f>
        <v>0</v>
      </c>
      <c r="N1441" s="35">
        <f>Revenue!E1441*'Simulation sheet'!Q1439</f>
        <v>0</v>
      </c>
      <c r="O1441" s="35">
        <f>Revenue!F1441*'Simulation sheet'!R1439</f>
        <v>0</v>
      </c>
      <c r="P1441" s="35">
        <f>Revenue!G1441*'Simulation sheet'!S1439</f>
        <v>0</v>
      </c>
      <c r="Q1441" s="35">
        <f>Revenue!H1441*'Simulation sheet'!T1439</f>
        <v>0</v>
      </c>
      <c r="R1441" s="35">
        <f>Revenue!I1441*'Simulation sheet'!U1439</f>
        <v>0</v>
      </c>
      <c r="T1441" s="37">
        <v>1434</v>
      </c>
      <c r="U1441" s="35">
        <f t="shared" si="210"/>
        <v>4146</v>
      </c>
      <c r="V1441" s="35">
        <f>Revenue!D1441*'Simulation sheet'!W1439</f>
        <v>0</v>
      </c>
      <c r="W1441" s="35">
        <f>Revenue!E1441*'Simulation sheet'!X1439</f>
        <v>0</v>
      </c>
      <c r="X1441" s="35">
        <f>Revenue!F1441*'Simulation sheet'!Y1439</f>
        <v>0</v>
      </c>
      <c r="Y1441" s="35">
        <f>Revenue!G1441*'Simulation sheet'!Z1439</f>
        <v>0</v>
      </c>
      <c r="Z1441" s="35">
        <f>Revenue!H1441*'Simulation sheet'!AA1439</f>
        <v>0</v>
      </c>
      <c r="AA1441" s="35">
        <f>Revenue!I1441*'Simulation sheet'!AB1439</f>
        <v>0</v>
      </c>
    </row>
    <row r="1442" spans="2:27" x14ac:dyDescent="0.2">
      <c r="B1442" s="37">
        <v>1435</v>
      </c>
      <c r="C1442" s="34">
        <f t="shared" si="202"/>
        <v>-8243</v>
      </c>
      <c r="D1442" s="34">
        <f t="shared" si="203"/>
        <v>0</v>
      </c>
      <c r="E1442" s="34">
        <f t="shared" si="204"/>
        <v>0</v>
      </c>
      <c r="F1442" s="34">
        <f t="shared" si="205"/>
        <v>0</v>
      </c>
      <c r="G1442" s="34">
        <f t="shared" si="206"/>
        <v>0</v>
      </c>
      <c r="H1442" s="34">
        <f t="shared" si="207"/>
        <v>0</v>
      </c>
      <c r="I1442" s="34">
        <f t="shared" si="208"/>
        <v>0</v>
      </c>
      <c r="K1442" s="37">
        <v>1435</v>
      </c>
      <c r="L1442" s="35">
        <f t="shared" si="209"/>
        <v>-4097</v>
      </c>
      <c r="M1442" s="35">
        <f>Revenue!D1442*'Simulation sheet'!P1440</f>
        <v>0</v>
      </c>
      <c r="N1442" s="35">
        <f>Revenue!E1442*'Simulation sheet'!Q1440</f>
        <v>0</v>
      </c>
      <c r="O1442" s="35">
        <f>Revenue!F1442*'Simulation sheet'!R1440</f>
        <v>0</v>
      </c>
      <c r="P1442" s="35">
        <f>Revenue!G1442*'Simulation sheet'!S1440</f>
        <v>0</v>
      </c>
      <c r="Q1442" s="35">
        <f>Revenue!H1442*'Simulation sheet'!T1440</f>
        <v>0</v>
      </c>
      <c r="R1442" s="35">
        <f>Revenue!I1442*'Simulation sheet'!U1440</f>
        <v>0</v>
      </c>
      <c r="T1442" s="37">
        <v>1435</v>
      </c>
      <c r="U1442" s="35">
        <f t="shared" si="210"/>
        <v>4146</v>
      </c>
      <c r="V1442" s="35">
        <f>Revenue!D1442*'Simulation sheet'!W1440</f>
        <v>0</v>
      </c>
      <c r="W1442" s="35">
        <f>Revenue!E1442*'Simulation sheet'!X1440</f>
        <v>0</v>
      </c>
      <c r="X1442" s="35">
        <f>Revenue!F1442*'Simulation sheet'!Y1440</f>
        <v>0</v>
      </c>
      <c r="Y1442" s="35">
        <f>Revenue!G1442*'Simulation sheet'!Z1440</f>
        <v>0</v>
      </c>
      <c r="Z1442" s="35">
        <f>Revenue!H1442*'Simulation sheet'!AA1440</f>
        <v>0</v>
      </c>
      <c r="AA1442" s="35">
        <f>Revenue!I1442*'Simulation sheet'!AB1440</f>
        <v>0</v>
      </c>
    </row>
    <row r="1443" spans="2:27" x14ac:dyDescent="0.2">
      <c r="B1443" s="37">
        <v>1436</v>
      </c>
      <c r="C1443" s="34">
        <f t="shared" si="202"/>
        <v>-8243</v>
      </c>
      <c r="D1443" s="34">
        <f t="shared" si="203"/>
        <v>0</v>
      </c>
      <c r="E1443" s="34">
        <f t="shared" si="204"/>
        <v>0</v>
      </c>
      <c r="F1443" s="34">
        <f t="shared" si="205"/>
        <v>0</v>
      </c>
      <c r="G1443" s="34">
        <f t="shared" si="206"/>
        <v>0</v>
      </c>
      <c r="H1443" s="34">
        <f t="shared" si="207"/>
        <v>0</v>
      </c>
      <c r="I1443" s="34">
        <f t="shared" si="208"/>
        <v>0</v>
      </c>
      <c r="K1443" s="37">
        <v>1436</v>
      </c>
      <c r="L1443" s="35">
        <f t="shared" si="209"/>
        <v>-4097</v>
      </c>
      <c r="M1443" s="35">
        <f>Revenue!D1443*'Simulation sheet'!P1441</f>
        <v>0</v>
      </c>
      <c r="N1443" s="35">
        <f>Revenue!E1443*'Simulation sheet'!Q1441</f>
        <v>0</v>
      </c>
      <c r="O1443" s="35">
        <f>Revenue!F1443*'Simulation sheet'!R1441</f>
        <v>0</v>
      </c>
      <c r="P1443" s="35">
        <f>Revenue!G1443*'Simulation sheet'!S1441</f>
        <v>0</v>
      </c>
      <c r="Q1443" s="35">
        <f>Revenue!H1443*'Simulation sheet'!T1441</f>
        <v>0</v>
      </c>
      <c r="R1443" s="35">
        <f>Revenue!I1443*'Simulation sheet'!U1441</f>
        <v>0</v>
      </c>
      <c r="T1443" s="37">
        <v>1436</v>
      </c>
      <c r="U1443" s="35">
        <f t="shared" si="210"/>
        <v>4146</v>
      </c>
      <c r="V1443" s="35">
        <f>Revenue!D1443*'Simulation sheet'!W1441</f>
        <v>0</v>
      </c>
      <c r="W1443" s="35">
        <f>Revenue!E1443*'Simulation sheet'!X1441</f>
        <v>0</v>
      </c>
      <c r="X1443" s="35">
        <f>Revenue!F1443*'Simulation sheet'!Y1441</f>
        <v>0</v>
      </c>
      <c r="Y1443" s="35">
        <f>Revenue!G1443*'Simulation sheet'!Z1441</f>
        <v>0</v>
      </c>
      <c r="Z1443" s="35">
        <f>Revenue!H1443*'Simulation sheet'!AA1441</f>
        <v>0</v>
      </c>
      <c r="AA1443" s="35">
        <f>Revenue!I1443*'Simulation sheet'!AB1441</f>
        <v>0</v>
      </c>
    </row>
    <row r="1444" spans="2:27" x14ac:dyDescent="0.2">
      <c r="B1444" s="37">
        <v>1437</v>
      </c>
      <c r="C1444" s="34">
        <f t="shared" si="202"/>
        <v>-8243</v>
      </c>
      <c r="D1444" s="34">
        <f t="shared" si="203"/>
        <v>0</v>
      </c>
      <c r="E1444" s="34">
        <f t="shared" si="204"/>
        <v>0</v>
      </c>
      <c r="F1444" s="34">
        <f t="shared" si="205"/>
        <v>0</v>
      </c>
      <c r="G1444" s="34">
        <f t="shared" si="206"/>
        <v>0</v>
      </c>
      <c r="H1444" s="34">
        <f t="shared" si="207"/>
        <v>0</v>
      </c>
      <c r="I1444" s="34">
        <f t="shared" si="208"/>
        <v>0</v>
      </c>
      <c r="K1444" s="37">
        <v>1437</v>
      </c>
      <c r="L1444" s="35">
        <f t="shared" si="209"/>
        <v>-4097</v>
      </c>
      <c r="M1444" s="35">
        <f>Revenue!D1444*'Simulation sheet'!P1442</f>
        <v>0</v>
      </c>
      <c r="N1444" s="35">
        <f>Revenue!E1444*'Simulation sheet'!Q1442</f>
        <v>0</v>
      </c>
      <c r="O1444" s="35">
        <f>Revenue!F1444*'Simulation sheet'!R1442</f>
        <v>0</v>
      </c>
      <c r="P1444" s="35">
        <f>Revenue!G1444*'Simulation sheet'!S1442</f>
        <v>0</v>
      </c>
      <c r="Q1444" s="35">
        <f>Revenue!H1444*'Simulation sheet'!T1442</f>
        <v>0</v>
      </c>
      <c r="R1444" s="35">
        <f>Revenue!I1444*'Simulation sheet'!U1442</f>
        <v>0</v>
      </c>
      <c r="T1444" s="37">
        <v>1437</v>
      </c>
      <c r="U1444" s="35">
        <f t="shared" si="210"/>
        <v>4146</v>
      </c>
      <c r="V1444" s="35">
        <f>Revenue!D1444*'Simulation sheet'!W1442</f>
        <v>0</v>
      </c>
      <c r="W1444" s="35">
        <f>Revenue!E1444*'Simulation sheet'!X1442</f>
        <v>0</v>
      </c>
      <c r="X1444" s="35">
        <f>Revenue!F1444*'Simulation sheet'!Y1442</f>
        <v>0</v>
      </c>
      <c r="Y1444" s="35">
        <f>Revenue!G1444*'Simulation sheet'!Z1442</f>
        <v>0</v>
      </c>
      <c r="Z1444" s="35">
        <f>Revenue!H1444*'Simulation sheet'!AA1442</f>
        <v>0</v>
      </c>
      <c r="AA1444" s="35">
        <f>Revenue!I1444*'Simulation sheet'!AB1442</f>
        <v>0</v>
      </c>
    </row>
    <row r="1445" spans="2:27" x14ac:dyDescent="0.2">
      <c r="B1445" s="37">
        <v>1438</v>
      </c>
      <c r="C1445" s="34">
        <f t="shared" si="202"/>
        <v>-8243</v>
      </c>
      <c r="D1445" s="34">
        <f t="shared" si="203"/>
        <v>0</v>
      </c>
      <c r="E1445" s="34">
        <f t="shared" si="204"/>
        <v>0</v>
      </c>
      <c r="F1445" s="34">
        <f t="shared" si="205"/>
        <v>0</v>
      </c>
      <c r="G1445" s="34">
        <f t="shared" si="206"/>
        <v>0</v>
      </c>
      <c r="H1445" s="34">
        <f t="shared" si="207"/>
        <v>0</v>
      </c>
      <c r="I1445" s="34">
        <f t="shared" si="208"/>
        <v>0</v>
      </c>
      <c r="K1445" s="37">
        <v>1438</v>
      </c>
      <c r="L1445" s="35">
        <f t="shared" si="209"/>
        <v>-4097</v>
      </c>
      <c r="M1445" s="35">
        <f>Revenue!D1445*'Simulation sheet'!P1443</f>
        <v>0</v>
      </c>
      <c r="N1445" s="35">
        <f>Revenue!E1445*'Simulation sheet'!Q1443</f>
        <v>0</v>
      </c>
      <c r="O1445" s="35">
        <f>Revenue!F1445*'Simulation sheet'!R1443</f>
        <v>0</v>
      </c>
      <c r="P1445" s="35">
        <f>Revenue!G1445*'Simulation sheet'!S1443</f>
        <v>0</v>
      </c>
      <c r="Q1445" s="35">
        <f>Revenue!H1445*'Simulation sheet'!T1443</f>
        <v>0</v>
      </c>
      <c r="R1445" s="35">
        <f>Revenue!I1445*'Simulation sheet'!U1443</f>
        <v>0</v>
      </c>
      <c r="T1445" s="37">
        <v>1438</v>
      </c>
      <c r="U1445" s="35">
        <f t="shared" si="210"/>
        <v>4146</v>
      </c>
      <c r="V1445" s="35">
        <f>Revenue!D1445*'Simulation sheet'!W1443</f>
        <v>0</v>
      </c>
      <c r="W1445" s="35">
        <f>Revenue!E1445*'Simulation sheet'!X1443</f>
        <v>0</v>
      </c>
      <c r="X1445" s="35">
        <f>Revenue!F1445*'Simulation sheet'!Y1443</f>
        <v>0</v>
      </c>
      <c r="Y1445" s="35">
        <f>Revenue!G1445*'Simulation sheet'!Z1443</f>
        <v>0</v>
      </c>
      <c r="Z1445" s="35">
        <f>Revenue!H1445*'Simulation sheet'!AA1443</f>
        <v>0</v>
      </c>
      <c r="AA1445" s="35">
        <f>Revenue!I1445*'Simulation sheet'!AB1443</f>
        <v>0</v>
      </c>
    </row>
    <row r="1446" spans="2:27" x14ac:dyDescent="0.2">
      <c r="B1446" s="37">
        <v>1439</v>
      </c>
      <c r="C1446" s="34">
        <f t="shared" si="202"/>
        <v>-8243</v>
      </c>
      <c r="D1446" s="34">
        <f t="shared" si="203"/>
        <v>0</v>
      </c>
      <c r="E1446" s="34">
        <f t="shared" si="204"/>
        <v>0</v>
      </c>
      <c r="F1446" s="34">
        <f t="shared" si="205"/>
        <v>0</v>
      </c>
      <c r="G1446" s="34">
        <f t="shared" si="206"/>
        <v>0</v>
      </c>
      <c r="H1446" s="34">
        <f t="shared" si="207"/>
        <v>0</v>
      </c>
      <c r="I1446" s="34">
        <f t="shared" si="208"/>
        <v>0</v>
      </c>
      <c r="K1446" s="37">
        <v>1439</v>
      </c>
      <c r="L1446" s="35">
        <f t="shared" si="209"/>
        <v>-4097</v>
      </c>
      <c r="M1446" s="35">
        <f>Revenue!D1446*'Simulation sheet'!P1444</f>
        <v>0</v>
      </c>
      <c r="N1446" s="35">
        <f>Revenue!E1446*'Simulation sheet'!Q1444</f>
        <v>0</v>
      </c>
      <c r="O1446" s="35">
        <f>Revenue!F1446*'Simulation sheet'!R1444</f>
        <v>0</v>
      </c>
      <c r="P1446" s="35">
        <f>Revenue!G1446*'Simulation sheet'!S1444</f>
        <v>0</v>
      </c>
      <c r="Q1446" s="35">
        <f>Revenue!H1446*'Simulation sheet'!T1444</f>
        <v>0</v>
      </c>
      <c r="R1446" s="35">
        <f>Revenue!I1446*'Simulation sheet'!U1444</f>
        <v>0</v>
      </c>
      <c r="T1446" s="37">
        <v>1439</v>
      </c>
      <c r="U1446" s="35">
        <f t="shared" si="210"/>
        <v>4146</v>
      </c>
      <c r="V1446" s="35">
        <f>Revenue!D1446*'Simulation sheet'!W1444</f>
        <v>0</v>
      </c>
      <c r="W1446" s="35">
        <f>Revenue!E1446*'Simulation sheet'!X1444</f>
        <v>0</v>
      </c>
      <c r="X1446" s="35">
        <f>Revenue!F1446*'Simulation sheet'!Y1444</f>
        <v>0</v>
      </c>
      <c r="Y1446" s="35">
        <f>Revenue!G1446*'Simulation sheet'!Z1444</f>
        <v>0</v>
      </c>
      <c r="Z1446" s="35">
        <f>Revenue!H1446*'Simulation sheet'!AA1444</f>
        <v>0</v>
      </c>
      <c r="AA1446" s="35">
        <f>Revenue!I1446*'Simulation sheet'!AB1444</f>
        <v>0</v>
      </c>
    </row>
    <row r="1447" spans="2:27" x14ac:dyDescent="0.2">
      <c r="B1447" s="37">
        <v>1440</v>
      </c>
      <c r="C1447" s="34">
        <f t="shared" si="202"/>
        <v>-8243</v>
      </c>
      <c r="D1447" s="34">
        <f t="shared" si="203"/>
        <v>0</v>
      </c>
      <c r="E1447" s="34">
        <f t="shared" si="204"/>
        <v>0</v>
      </c>
      <c r="F1447" s="34">
        <f t="shared" si="205"/>
        <v>0</v>
      </c>
      <c r="G1447" s="34">
        <f t="shared" si="206"/>
        <v>0</v>
      </c>
      <c r="H1447" s="34">
        <f t="shared" si="207"/>
        <v>0</v>
      </c>
      <c r="I1447" s="34">
        <f t="shared" si="208"/>
        <v>0</v>
      </c>
      <c r="K1447" s="37">
        <v>1440</v>
      </c>
      <c r="L1447" s="35">
        <f t="shared" si="209"/>
        <v>-4097</v>
      </c>
      <c r="M1447" s="35">
        <f>Revenue!D1447*'Simulation sheet'!P1445</f>
        <v>0</v>
      </c>
      <c r="N1447" s="35">
        <f>Revenue!E1447*'Simulation sheet'!Q1445</f>
        <v>0</v>
      </c>
      <c r="O1447" s="35">
        <f>Revenue!F1447*'Simulation sheet'!R1445</f>
        <v>0</v>
      </c>
      <c r="P1447" s="35">
        <f>Revenue!G1447*'Simulation sheet'!S1445</f>
        <v>0</v>
      </c>
      <c r="Q1447" s="35">
        <f>Revenue!H1447*'Simulation sheet'!T1445</f>
        <v>0</v>
      </c>
      <c r="R1447" s="35">
        <f>Revenue!I1447*'Simulation sheet'!U1445</f>
        <v>0</v>
      </c>
      <c r="T1447" s="37">
        <v>1440</v>
      </c>
      <c r="U1447" s="35">
        <f t="shared" si="210"/>
        <v>4146</v>
      </c>
      <c r="V1447" s="35">
        <f>Revenue!D1447*'Simulation sheet'!W1445</f>
        <v>0</v>
      </c>
      <c r="W1447" s="35">
        <f>Revenue!E1447*'Simulation sheet'!X1445</f>
        <v>0</v>
      </c>
      <c r="X1447" s="35">
        <f>Revenue!F1447*'Simulation sheet'!Y1445</f>
        <v>0</v>
      </c>
      <c r="Y1447" s="35">
        <f>Revenue!G1447*'Simulation sheet'!Z1445</f>
        <v>0</v>
      </c>
      <c r="Z1447" s="35">
        <f>Revenue!H1447*'Simulation sheet'!AA1445</f>
        <v>0</v>
      </c>
      <c r="AA1447" s="35">
        <f>Revenue!I1447*'Simulation sheet'!AB1445</f>
        <v>0</v>
      </c>
    </row>
    <row r="1448" spans="2:27" x14ac:dyDescent="0.2">
      <c r="B1448" s="37">
        <v>1441</v>
      </c>
      <c r="C1448" s="34">
        <f t="shared" si="202"/>
        <v>-8243</v>
      </c>
      <c r="D1448" s="34">
        <f t="shared" si="203"/>
        <v>0</v>
      </c>
      <c r="E1448" s="34">
        <f t="shared" si="204"/>
        <v>0</v>
      </c>
      <c r="F1448" s="34">
        <f t="shared" si="205"/>
        <v>0</v>
      </c>
      <c r="G1448" s="34">
        <f t="shared" si="206"/>
        <v>0</v>
      </c>
      <c r="H1448" s="34">
        <f t="shared" si="207"/>
        <v>0</v>
      </c>
      <c r="I1448" s="34">
        <f t="shared" si="208"/>
        <v>0</v>
      </c>
      <c r="K1448" s="37">
        <v>1441</v>
      </c>
      <c r="L1448" s="35">
        <f t="shared" si="209"/>
        <v>-4097</v>
      </c>
      <c r="M1448" s="35">
        <f>Revenue!D1448*'Simulation sheet'!P1446</f>
        <v>0</v>
      </c>
      <c r="N1448" s="35">
        <f>Revenue!E1448*'Simulation sheet'!Q1446</f>
        <v>0</v>
      </c>
      <c r="O1448" s="35">
        <f>Revenue!F1448*'Simulation sheet'!R1446</f>
        <v>0</v>
      </c>
      <c r="P1448" s="35">
        <f>Revenue!G1448*'Simulation sheet'!S1446</f>
        <v>0</v>
      </c>
      <c r="Q1448" s="35">
        <f>Revenue!H1448*'Simulation sheet'!T1446</f>
        <v>0</v>
      </c>
      <c r="R1448" s="35">
        <f>Revenue!I1448*'Simulation sheet'!U1446</f>
        <v>0</v>
      </c>
      <c r="T1448" s="37">
        <v>1441</v>
      </c>
      <c r="U1448" s="35">
        <f t="shared" si="210"/>
        <v>4146</v>
      </c>
      <c r="V1448" s="35">
        <f>Revenue!D1448*'Simulation sheet'!W1446</f>
        <v>0</v>
      </c>
      <c r="W1448" s="35">
        <f>Revenue!E1448*'Simulation sheet'!X1446</f>
        <v>0</v>
      </c>
      <c r="X1448" s="35">
        <f>Revenue!F1448*'Simulation sheet'!Y1446</f>
        <v>0</v>
      </c>
      <c r="Y1448" s="35">
        <f>Revenue!G1448*'Simulation sheet'!Z1446</f>
        <v>0</v>
      </c>
      <c r="Z1448" s="35">
        <f>Revenue!H1448*'Simulation sheet'!AA1446</f>
        <v>0</v>
      </c>
      <c r="AA1448" s="35">
        <f>Revenue!I1448*'Simulation sheet'!AB1446</f>
        <v>0</v>
      </c>
    </row>
    <row r="1449" spans="2:27" x14ac:dyDescent="0.2">
      <c r="B1449" s="37">
        <v>1442</v>
      </c>
      <c r="C1449" s="34">
        <f t="shared" si="202"/>
        <v>-8243</v>
      </c>
      <c r="D1449" s="34">
        <f t="shared" si="203"/>
        <v>0</v>
      </c>
      <c r="E1449" s="34">
        <f t="shared" si="204"/>
        <v>0</v>
      </c>
      <c r="F1449" s="34">
        <f t="shared" si="205"/>
        <v>0</v>
      </c>
      <c r="G1449" s="34">
        <f t="shared" si="206"/>
        <v>0</v>
      </c>
      <c r="H1449" s="34">
        <f t="shared" si="207"/>
        <v>0</v>
      </c>
      <c r="I1449" s="34">
        <f t="shared" si="208"/>
        <v>0</v>
      </c>
      <c r="K1449" s="37">
        <v>1442</v>
      </c>
      <c r="L1449" s="35">
        <f t="shared" si="209"/>
        <v>-4097</v>
      </c>
      <c r="M1449" s="35">
        <f>Revenue!D1449*'Simulation sheet'!P1447</f>
        <v>0</v>
      </c>
      <c r="N1449" s="35">
        <f>Revenue!E1449*'Simulation sheet'!Q1447</f>
        <v>0</v>
      </c>
      <c r="O1449" s="35">
        <f>Revenue!F1449*'Simulation sheet'!R1447</f>
        <v>0</v>
      </c>
      <c r="P1449" s="35">
        <f>Revenue!G1449*'Simulation sheet'!S1447</f>
        <v>0</v>
      </c>
      <c r="Q1449" s="35">
        <f>Revenue!H1449*'Simulation sheet'!T1447</f>
        <v>0</v>
      </c>
      <c r="R1449" s="35">
        <f>Revenue!I1449*'Simulation sheet'!U1447</f>
        <v>0</v>
      </c>
      <c r="T1449" s="37">
        <v>1442</v>
      </c>
      <c r="U1449" s="35">
        <f t="shared" si="210"/>
        <v>4146</v>
      </c>
      <c r="V1449" s="35">
        <f>Revenue!D1449*'Simulation sheet'!W1447</f>
        <v>0</v>
      </c>
      <c r="W1449" s="35">
        <f>Revenue!E1449*'Simulation sheet'!X1447</f>
        <v>0</v>
      </c>
      <c r="X1449" s="35">
        <f>Revenue!F1449*'Simulation sheet'!Y1447</f>
        <v>0</v>
      </c>
      <c r="Y1449" s="35">
        <f>Revenue!G1449*'Simulation sheet'!Z1447</f>
        <v>0</v>
      </c>
      <c r="Z1449" s="35">
        <f>Revenue!H1449*'Simulation sheet'!AA1447</f>
        <v>0</v>
      </c>
      <c r="AA1449" s="35">
        <f>Revenue!I1449*'Simulation sheet'!AB1447</f>
        <v>0</v>
      </c>
    </row>
    <row r="1450" spans="2:27" x14ac:dyDescent="0.2">
      <c r="B1450" s="37">
        <v>1443</v>
      </c>
      <c r="C1450" s="34">
        <f t="shared" si="202"/>
        <v>-8243</v>
      </c>
      <c r="D1450" s="34">
        <f t="shared" si="203"/>
        <v>0</v>
      </c>
      <c r="E1450" s="34">
        <f t="shared" si="204"/>
        <v>0</v>
      </c>
      <c r="F1450" s="34">
        <f t="shared" si="205"/>
        <v>0</v>
      </c>
      <c r="G1450" s="34">
        <f t="shared" si="206"/>
        <v>0</v>
      </c>
      <c r="H1450" s="34">
        <f t="shared" si="207"/>
        <v>0</v>
      </c>
      <c r="I1450" s="34">
        <f t="shared" si="208"/>
        <v>0</v>
      </c>
      <c r="K1450" s="37">
        <v>1443</v>
      </c>
      <c r="L1450" s="35">
        <f t="shared" si="209"/>
        <v>-4097</v>
      </c>
      <c r="M1450" s="35">
        <f>Revenue!D1450*'Simulation sheet'!P1448</f>
        <v>0</v>
      </c>
      <c r="N1450" s="35">
        <f>Revenue!E1450*'Simulation sheet'!Q1448</f>
        <v>0</v>
      </c>
      <c r="O1450" s="35">
        <f>Revenue!F1450*'Simulation sheet'!R1448</f>
        <v>0</v>
      </c>
      <c r="P1450" s="35">
        <f>Revenue!G1450*'Simulation sheet'!S1448</f>
        <v>0</v>
      </c>
      <c r="Q1450" s="35">
        <f>Revenue!H1450*'Simulation sheet'!T1448</f>
        <v>0</v>
      </c>
      <c r="R1450" s="35">
        <f>Revenue!I1450*'Simulation sheet'!U1448</f>
        <v>0</v>
      </c>
      <c r="T1450" s="37">
        <v>1443</v>
      </c>
      <c r="U1450" s="35">
        <f t="shared" si="210"/>
        <v>4146</v>
      </c>
      <c r="V1450" s="35">
        <f>Revenue!D1450*'Simulation sheet'!W1448</f>
        <v>0</v>
      </c>
      <c r="W1450" s="35">
        <f>Revenue!E1450*'Simulation sheet'!X1448</f>
        <v>0</v>
      </c>
      <c r="X1450" s="35">
        <f>Revenue!F1450*'Simulation sheet'!Y1448</f>
        <v>0</v>
      </c>
      <c r="Y1450" s="35">
        <f>Revenue!G1450*'Simulation sheet'!Z1448</f>
        <v>0</v>
      </c>
      <c r="Z1450" s="35">
        <f>Revenue!H1450*'Simulation sheet'!AA1448</f>
        <v>0</v>
      </c>
      <c r="AA1450" s="35">
        <f>Revenue!I1450*'Simulation sheet'!AB1448</f>
        <v>0</v>
      </c>
    </row>
    <row r="1451" spans="2:27" x14ac:dyDescent="0.2">
      <c r="B1451" s="37">
        <v>1444</v>
      </c>
      <c r="C1451" s="34">
        <f t="shared" si="202"/>
        <v>-8243</v>
      </c>
      <c r="D1451" s="34">
        <f t="shared" si="203"/>
        <v>0</v>
      </c>
      <c r="E1451" s="34">
        <f t="shared" si="204"/>
        <v>0</v>
      </c>
      <c r="F1451" s="34">
        <f t="shared" si="205"/>
        <v>0</v>
      </c>
      <c r="G1451" s="34">
        <f t="shared" si="206"/>
        <v>0</v>
      </c>
      <c r="H1451" s="34">
        <f t="shared" si="207"/>
        <v>0</v>
      </c>
      <c r="I1451" s="34">
        <f t="shared" si="208"/>
        <v>0</v>
      </c>
      <c r="K1451" s="37">
        <v>1444</v>
      </c>
      <c r="L1451" s="35">
        <f t="shared" si="209"/>
        <v>-4097</v>
      </c>
      <c r="M1451" s="35">
        <f>Revenue!D1451*'Simulation sheet'!P1449</f>
        <v>0</v>
      </c>
      <c r="N1451" s="35">
        <f>Revenue!E1451*'Simulation sheet'!Q1449</f>
        <v>0</v>
      </c>
      <c r="O1451" s="35">
        <f>Revenue!F1451*'Simulation sheet'!R1449</f>
        <v>0</v>
      </c>
      <c r="P1451" s="35">
        <f>Revenue!G1451*'Simulation sheet'!S1449</f>
        <v>0</v>
      </c>
      <c r="Q1451" s="35">
        <f>Revenue!H1451*'Simulation sheet'!T1449</f>
        <v>0</v>
      </c>
      <c r="R1451" s="35">
        <f>Revenue!I1451*'Simulation sheet'!U1449</f>
        <v>0</v>
      </c>
      <c r="T1451" s="37">
        <v>1444</v>
      </c>
      <c r="U1451" s="35">
        <f t="shared" si="210"/>
        <v>4146</v>
      </c>
      <c r="V1451" s="35">
        <f>Revenue!D1451*'Simulation sheet'!W1449</f>
        <v>0</v>
      </c>
      <c r="W1451" s="35">
        <f>Revenue!E1451*'Simulation sheet'!X1449</f>
        <v>0</v>
      </c>
      <c r="X1451" s="35">
        <f>Revenue!F1451*'Simulation sheet'!Y1449</f>
        <v>0</v>
      </c>
      <c r="Y1451" s="35">
        <f>Revenue!G1451*'Simulation sheet'!Z1449</f>
        <v>0</v>
      </c>
      <c r="Z1451" s="35">
        <f>Revenue!H1451*'Simulation sheet'!AA1449</f>
        <v>0</v>
      </c>
      <c r="AA1451" s="35">
        <f>Revenue!I1451*'Simulation sheet'!AB1449</f>
        <v>0</v>
      </c>
    </row>
    <row r="1452" spans="2:27" x14ac:dyDescent="0.2">
      <c r="B1452" s="37">
        <v>1445</v>
      </c>
      <c r="C1452" s="34">
        <f t="shared" si="202"/>
        <v>-8243</v>
      </c>
      <c r="D1452" s="34">
        <f t="shared" si="203"/>
        <v>0</v>
      </c>
      <c r="E1452" s="34">
        <f t="shared" si="204"/>
        <v>0</v>
      </c>
      <c r="F1452" s="34">
        <f t="shared" si="205"/>
        <v>0</v>
      </c>
      <c r="G1452" s="34">
        <f t="shared" si="206"/>
        <v>0</v>
      </c>
      <c r="H1452" s="34">
        <f t="shared" si="207"/>
        <v>0</v>
      </c>
      <c r="I1452" s="34">
        <f t="shared" si="208"/>
        <v>0</v>
      </c>
      <c r="K1452" s="37">
        <v>1445</v>
      </c>
      <c r="L1452" s="35">
        <f t="shared" si="209"/>
        <v>-4097</v>
      </c>
      <c r="M1452" s="35">
        <f>Revenue!D1452*'Simulation sheet'!P1450</f>
        <v>0</v>
      </c>
      <c r="N1452" s="35">
        <f>Revenue!E1452*'Simulation sheet'!Q1450</f>
        <v>0</v>
      </c>
      <c r="O1452" s="35">
        <f>Revenue!F1452*'Simulation sheet'!R1450</f>
        <v>0</v>
      </c>
      <c r="P1452" s="35">
        <f>Revenue!G1452*'Simulation sheet'!S1450</f>
        <v>0</v>
      </c>
      <c r="Q1452" s="35">
        <f>Revenue!H1452*'Simulation sheet'!T1450</f>
        <v>0</v>
      </c>
      <c r="R1452" s="35">
        <f>Revenue!I1452*'Simulation sheet'!U1450</f>
        <v>0</v>
      </c>
      <c r="T1452" s="37">
        <v>1445</v>
      </c>
      <c r="U1452" s="35">
        <f t="shared" si="210"/>
        <v>4146</v>
      </c>
      <c r="V1452" s="35">
        <f>Revenue!D1452*'Simulation sheet'!W1450</f>
        <v>0</v>
      </c>
      <c r="W1452" s="35">
        <f>Revenue!E1452*'Simulation sheet'!X1450</f>
        <v>0</v>
      </c>
      <c r="X1452" s="35">
        <f>Revenue!F1452*'Simulation sheet'!Y1450</f>
        <v>0</v>
      </c>
      <c r="Y1452" s="35">
        <f>Revenue!G1452*'Simulation sheet'!Z1450</f>
        <v>0</v>
      </c>
      <c r="Z1452" s="35">
        <f>Revenue!H1452*'Simulation sheet'!AA1450</f>
        <v>0</v>
      </c>
      <c r="AA1452" s="35">
        <f>Revenue!I1452*'Simulation sheet'!AB1450</f>
        <v>0</v>
      </c>
    </row>
    <row r="1453" spans="2:27" x14ac:dyDescent="0.2">
      <c r="B1453" s="37">
        <v>1446</v>
      </c>
      <c r="C1453" s="34">
        <f t="shared" si="202"/>
        <v>-8243</v>
      </c>
      <c r="D1453" s="34">
        <f t="shared" si="203"/>
        <v>0</v>
      </c>
      <c r="E1453" s="34">
        <f t="shared" si="204"/>
        <v>0</v>
      </c>
      <c r="F1453" s="34">
        <f t="shared" si="205"/>
        <v>0</v>
      </c>
      <c r="G1453" s="34">
        <f t="shared" si="206"/>
        <v>0</v>
      </c>
      <c r="H1453" s="34">
        <f t="shared" si="207"/>
        <v>0</v>
      </c>
      <c r="I1453" s="34">
        <f t="shared" si="208"/>
        <v>0</v>
      </c>
      <c r="K1453" s="37">
        <v>1446</v>
      </c>
      <c r="L1453" s="35">
        <f t="shared" si="209"/>
        <v>-4097</v>
      </c>
      <c r="M1453" s="35">
        <f>Revenue!D1453*'Simulation sheet'!P1451</f>
        <v>0</v>
      </c>
      <c r="N1453" s="35">
        <f>Revenue!E1453*'Simulation sheet'!Q1451</f>
        <v>0</v>
      </c>
      <c r="O1453" s="35">
        <f>Revenue!F1453*'Simulation sheet'!R1451</f>
        <v>0</v>
      </c>
      <c r="P1453" s="35">
        <f>Revenue!G1453*'Simulation sheet'!S1451</f>
        <v>0</v>
      </c>
      <c r="Q1453" s="35">
        <f>Revenue!H1453*'Simulation sheet'!T1451</f>
        <v>0</v>
      </c>
      <c r="R1453" s="35">
        <f>Revenue!I1453*'Simulation sheet'!U1451</f>
        <v>0</v>
      </c>
      <c r="T1453" s="37">
        <v>1446</v>
      </c>
      <c r="U1453" s="35">
        <f t="shared" si="210"/>
        <v>4146</v>
      </c>
      <c r="V1453" s="35">
        <f>Revenue!D1453*'Simulation sheet'!W1451</f>
        <v>0</v>
      </c>
      <c r="W1453" s="35">
        <f>Revenue!E1453*'Simulation sheet'!X1451</f>
        <v>0</v>
      </c>
      <c r="X1453" s="35">
        <f>Revenue!F1453*'Simulation sheet'!Y1451</f>
        <v>0</v>
      </c>
      <c r="Y1453" s="35">
        <f>Revenue!G1453*'Simulation sheet'!Z1451</f>
        <v>0</v>
      </c>
      <c r="Z1453" s="35">
        <f>Revenue!H1453*'Simulation sheet'!AA1451</f>
        <v>0</v>
      </c>
      <c r="AA1453" s="35">
        <f>Revenue!I1453*'Simulation sheet'!AB1451</f>
        <v>0</v>
      </c>
    </row>
    <row r="1454" spans="2:27" x14ac:dyDescent="0.2">
      <c r="B1454" s="37">
        <v>1447</v>
      </c>
      <c r="C1454" s="34">
        <f t="shared" si="202"/>
        <v>-8243</v>
      </c>
      <c r="D1454" s="34">
        <f t="shared" si="203"/>
        <v>0</v>
      </c>
      <c r="E1454" s="34">
        <f t="shared" si="204"/>
        <v>0</v>
      </c>
      <c r="F1454" s="34">
        <f t="shared" si="205"/>
        <v>0</v>
      </c>
      <c r="G1454" s="34">
        <f t="shared" si="206"/>
        <v>0</v>
      </c>
      <c r="H1454" s="34">
        <f t="shared" si="207"/>
        <v>0</v>
      </c>
      <c r="I1454" s="34">
        <f t="shared" si="208"/>
        <v>0</v>
      </c>
      <c r="K1454" s="37">
        <v>1447</v>
      </c>
      <c r="L1454" s="35">
        <f t="shared" si="209"/>
        <v>-4097</v>
      </c>
      <c r="M1454" s="35">
        <f>Revenue!D1454*'Simulation sheet'!P1452</f>
        <v>0</v>
      </c>
      <c r="N1454" s="35">
        <f>Revenue!E1454*'Simulation sheet'!Q1452</f>
        <v>0</v>
      </c>
      <c r="O1454" s="35">
        <f>Revenue!F1454*'Simulation sheet'!R1452</f>
        <v>0</v>
      </c>
      <c r="P1454" s="35">
        <f>Revenue!G1454*'Simulation sheet'!S1452</f>
        <v>0</v>
      </c>
      <c r="Q1454" s="35">
        <f>Revenue!H1454*'Simulation sheet'!T1452</f>
        <v>0</v>
      </c>
      <c r="R1454" s="35">
        <f>Revenue!I1454*'Simulation sheet'!U1452</f>
        <v>0</v>
      </c>
      <c r="T1454" s="37">
        <v>1447</v>
      </c>
      <c r="U1454" s="35">
        <f t="shared" si="210"/>
        <v>4146</v>
      </c>
      <c r="V1454" s="35">
        <f>Revenue!D1454*'Simulation sheet'!W1452</f>
        <v>0</v>
      </c>
      <c r="W1454" s="35">
        <f>Revenue!E1454*'Simulation sheet'!X1452</f>
        <v>0</v>
      </c>
      <c r="X1454" s="35">
        <f>Revenue!F1454*'Simulation sheet'!Y1452</f>
        <v>0</v>
      </c>
      <c r="Y1454" s="35">
        <f>Revenue!G1454*'Simulation sheet'!Z1452</f>
        <v>0</v>
      </c>
      <c r="Z1454" s="35">
        <f>Revenue!H1454*'Simulation sheet'!AA1452</f>
        <v>0</v>
      </c>
      <c r="AA1454" s="35">
        <f>Revenue!I1454*'Simulation sheet'!AB1452</f>
        <v>0</v>
      </c>
    </row>
    <row r="1455" spans="2:27" x14ac:dyDescent="0.2">
      <c r="B1455" s="37">
        <v>1448</v>
      </c>
      <c r="C1455" s="34">
        <f t="shared" si="202"/>
        <v>-8243</v>
      </c>
      <c r="D1455" s="34">
        <f t="shared" si="203"/>
        <v>0</v>
      </c>
      <c r="E1455" s="34">
        <f t="shared" si="204"/>
        <v>0</v>
      </c>
      <c r="F1455" s="34">
        <f t="shared" si="205"/>
        <v>0</v>
      </c>
      <c r="G1455" s="34">
        <f t="shared" si="206"/>
        <v>0</v>
      </c>
      <c r="H1455" s="34">
        <f t="shared" si="207"/>
        <v>0</v>
      </c>
      <c r="I1455" s="34">
        <f t="shared" si="208"/>
        <v>0</v>
      </c>
      <c r="K1455" s="37">
        <v>1448</v>
      </c>
      <c r="L1455" s="35">
        <f t="shared" si="209"/>
        <v>-4097</v>
      </c>
      <c r="M1455" s="35">
        <f>Revenue!D1455*'Simulation sheet'!P1453</f>
        <v>0</v>
      </c>
      <c r="N1455" s="35">
        <f>Revenue!E1455*'Simulation sheet'!Q1453</f>
        <v>0</v>
      </c>
      <c r="O1455" s="35">
        <f>Revenue!F1455*'Simulation sheet'!R1453</f>
        <v>0</v>
      </c>
      <c r="P1455" s="35">
        <f>Revenue!G1455*'Simulation sheet'!S1453</f>
        <v>0</v>
      </c>
      <c r="Q1455" s="35">
        <f>Revenue!H1455*'Simulation sheet'!T1453</f>
        <v>0</v>
      </c>
      <c r="R1455" s="35">
        <f>Revenue!I1455*'Simulation sheet'!U1453</f>
        <v>0</v>
      </c>
      <c r="T1455" s="37">
        <v>1448</v>
      </c>
      <c r="U1455" s="35">
        <f t="shared" si="210"/>
        <v>4146</v>
      </c>
      <c r="V1455" s="35">
        <f>Revenue!D1455*'Simulation sheet'!W1453</f>
        <v>0</v>
      </c>
      <c r="W1455" s="35">
        <f>Revenue!E1455*'Simulation sheet'!X1453</f>
        <v>0</v>
      </c>
      <c r="X1455" s="35">
        <f>Revenue!F1455*'Simulation sheet'!Y1453</f>
        <v>0</v>
      </c>
      <c r="Y1455" s="35">
        <f>Revenue!G1455*'Simulation sheet'!Z1453</f>
        <v>0</v>
      </c>
      <c r="Z1455" s="35">
        <f>Revenue!H1455*'Simulation sheet'!AA1453</f>
        <v>0</v>
      </c>
      <c r="AA1455" s="35">
        <f>Revenue!I1455*'Simulation sheet'!AB1453</f>
        <v>0</v>
      </c>
    </row>
    <row r="1456" spans="2:27" x14ac:dyDescent="0.2">
      <c r="B1456" s="37">
        <v>1449</v>
      </c>
      <c r="C1456" s="34">
        <f t="shared" si="202"/>
        <v>-8243</v>
      </c>
      <c r="D1456" s="34">
        <f t="shared" si="203"/>
        <v>0</v>
      </c>
      <c r="E1456" s="34">
        <f t="shared" si="204"/>
        <v>0</v>
      </c>
      <c r="F1456" s="34">
        <f t="shared" si="205"/>
        <v>0</v>
      </c>
      <c r="G1456" s="34">
        <f t="shared" si="206"/>
        <v>0</v>
      </c>
      <c r="H1456" s="34">
        <f t="shared" si="207"/>
        <v>0</v>
      </c>
      <c r="I1456" s="34">
        <f t="shared" si="208"/>
        <v>0</v>
      </c>
      <c r="K1456" s="37">
        <v>1449</v>
      </c>
      <c r="L1456" s="35">
        <f t="shared" si="209"/>
        <v>-4097</v>
      </c>
      <c r="M1456" s="35">
        <f>Revenue!D1456*'Simulation sheet'!P1454</f>
        <v>0</v>
      </c>
      <c r="N1456" s="35">
        <f>Revenue!E1456*'Simulation sheet'!Q1454</f>
        <v>0</v>
      </c>
      <c r="O1456" s="35">
        <f>Revenue!F1456*'Simulation sheet'!R1454</f>
        <v>0</v>
      </c>
      <c r="P1456" s="35">
        <f>Revenue!G1456*'Simulation sheet'!S1454</f>
        <v>0</v>
      </c>
      <c r="Q1456" s="35">
        <f>Revenue!H1456*'Simulation sheet'!T1454</f>
        <v>0</v>
      </c>
      <c r="R1456" s="35">
        <f>Revenue!I1456*'Simulation sheet'!U1454</f>
        <v>0</v>
      </c>
      <c r="T1456" s="37">
        <v>1449</v>
      </c>
      <c r="U1456" s="35">
        <f t="shared" si="210"/>
        <v>4146</v>
      </c>
      <c r="V1456" s="35">
        <f>Revenue!D1456*'Simulation sheet'!W1454</f>
        <v>0</v>
      </c>
      <c r="W1456" s="35">
        <f>Revenue!E1456*'Simulation sheet'!X1454</f>
        <v>0</v>
      </c>
      <c r="X1456" s="35">
        <f>Revenue!F1456*'Simulation sheet'!Y1454</f>
        <v>0</v>
      </c>
      <c r="Y1456" s="35">
        <f>Revenue!G1456*'Simulation sheet'!Z1454</f>
        <v>0</v>
      </c>
      <c r="Z1456" s="35">
        <f>Revenue!H1456*'Simulation sheet'!AA1454</f>
        <v>0</v>
      </c>
      <c r="AA1456" s="35">
        <f>Revenue!I1456*'Simulation sheet'!AB1454</f>
        <v>0</v>
      </c>
    </row>
    <row r="1457" spans="2:27" x14ac:dyDescent="0.2">
      <c r="B1457" s="37">
        <v>1450</v>
      </c>
      <c r="C1457" s="34">
        <f t="shared" si="202"/>
        <v>-8243</v>
      </c>
      <c r="D1457" s="34">
        <f t="shared" si="203"/>
        <v>0</v>
      </c>
      <c r="E1457" s="34">
        <f t="shared" si="204"/>
        <v>0</v>
      </c>
      <c r="F1457" s="34">
        <f t="shared" si="205"/>
        <v>0</v>
      </c>
      <c r="G1457" s="34">
        <f t="shared" si="206"/>
        <v>0</v>
      </c>
      <c r="H1457" s="34">
        <f t="shared" si="207"/>
        <v>0</v>
      </c>
      <c r="I1457" s="34">
        <f t="shared" si="208"/>
        <v>0</v>
      </c>
      <c r="K1457" s="37">
        <v>1450</v>
      </c>
      <c r="L1457" s="35">
        <f t="shared" si="209"/>
        <v>-4097</v>
      </c>
      <c r="M1457" s="35">
        <f>Revenue!D1457*'Simulation sheet'!P1455</f>
        <v>0</v>
      </c>
      <c r="N1457" s="35">
        <f>Revenue!E1457*'Simulation sheet'!Q1455</f>
        <v>0</v>
      </c>
      <c r="O1457" s="35">
        <f>Revenue!F1457*'Simulation sheet'!R1455</f>
        <v>0</v>
      </c>
      <c r="P1457" s="35">
        <f>Revenue!G1457*'Simulation sheet'!S1455</f>
        <v>0</v>
      </c>
      <c r="Q1457" s="35">
        <f>Revenue!H1457*'Simulation sheet'!T1455</f>
        <v>0</v>
      </c>
      <c r="R1457" s="35">
        <f>Revenue!I1457*'Simulation sheet'!U1455</f>
        <v>0</v>
      </c>
      <c r="T1457" s="37">
        <v>1450</v>
      </c>
      <c r="U1457" s="35">
        <f t="shared" si="210"/>
        <v>4146</v>
      </c>
      <c r="V1457" s="35">
        <f>Revenue!D1457*'Simulation sheet'!W1455</f>
        <v>0</v>
      </c>
      <c r="W1457" s="35">
        <f>Revenue!E1457*'Simulation sheet'!X1455</f>
        <v>0</v>
      </c>
      <c r="X1457" s="35">
        <f>Revenue!F1457*'Simulation sheet'!Y1455</f>
        <v>0</v>
      </c>
      <c r="Y1457" s="35">
        <f>Revenue!G1457*'Simulation sheet'!Z1455</f>
        <v>0</v>
      </c>
      <c r="Z1457" s="35">
        <f>Revenue!H1457*'Simulation sheet'!AA1455</f>
        <v>0</v>
      </c>
      <c r="AA1457" s="35">
        <f>Revenue!I1457*'Simulation sheet'!AB1455</f>
        <v>0</v>
      </c>
    </row>
    <row r="1458" spans="2:27" x14ac:dyDescent="0.2">
      <c r="B1458" s="37">
        <v>1451</v>
      </c>
      <c r="C1458" s="34">
        <f t="shared" si="202"/>
        <v>-8243</v>
      </c>
      <c r="D1458" s="34">
        <f t="shared" si="203"/>
        <v>0</v>
      </c>
      <c r="E1458" s="34">
        <f t="shared" si="204"/>
        <v>0</v>
      </c>
      <c r="F1458" s="34">
        <f t="shared" si="205"/>
        <v>0</v>
      </c>
      <c r="G1458" s="34">
        <f t="shared" si="206"/>
        <v>0</v>
      </c>
      <c r="H1458" s="34">
        <f t="shared" si="207"/>
        <v>0</v>
      </c>
      <c r="I1458" s="34">
        <f t="shared" si="208"/>
        <v>0</v>
      </c>
      <c r="K1458" s="37">
        <v>1451</v>
      </c>
      <c r="L1458" s="35">
        <f t="shared" si="209"/>
        <v>-4097</v>
      </c>
      <c r="M1458" s="35">
        <f>Revenue!D1458*'Simulation sheet'!P1456</f>
        <v>0</v>
      </c>
      <c r="N1458" s="35">
        <f>Revenue!E1458*'Simulation sheet'!Q1456</f>
        <v>0</v>
      </c>
      <c r="O1458" s="35">
        <f>Revenue!F1458*'Simulation sheet'!R1456</f>
        <v>0</v>
      </c>
      <c r="P1458" s="35">
        <f>Revenue!G1458*'Simulation sheet'!S1456</f>
        <v>0</v>
      </c>
      <c r="Q1458" s="35">
        <f>Revenue!H1458*'Simulation sheet'!T1456</f>
        <v>0</v>
      </c>
      <c r="R1458" s="35">
        <f>Revenue!I1458*'Simulation sheet'!U1456</f>
        <v>0</v>
      </c>
      <c r="T1458" s="37">
        <v>1451</v>
      </c>
      <c r="U1458" s="35">
        <f t="shared" si="210"/>
        <v>4146</v>
      </c>
      <c r="V1458" s="35">
        <f>Revenue!D1458*'Simulation sheet'!W1456</f>
        <v>0</v>
      </c>
      <c r="W1458" s="35">
        <f>Revenue!E1458*'Simulation sheet'!X1456</f>
        <v>0</v>
      </c>
      <c r="X1458" s="35">
        <f>Revenue!F1458*'Simulation sheet'!Y1456</f>
        <v>0</v>
      </c>
      <c r="Y1458" s="35">
        <f>Revenue!G1458*'Simulation sheet'!Z1456</f>
        <v>0</v>
      </c>
      <c r="Z1458" s="35">
        <f>Revenue!H1458*'Simulation sheet'!AA1456</f>
        <v>0</v>
      </c>
      <c r="AA1458" s="35">
        <f>Revenue!I1458*'Simulation sheet'!AB1456</f>
        <v>0</v>
      </c>
    </row>
    <row r="1459" spans="2:27" x14ac:dyDescent="0.2">
      <c r="B1459" s="37">
        <v>1452</v>
      </c>
      <c r="C1459" s="34">
        <f t="shared" si="202"/>
        <v>-8243</v>
      </c>
      <c r="D1459" s="34">
        <f t="shared" si="203"/>
        <v>0</v>
      </c>
      <c r="E1459" s="34">
        <f t="shared" si="204"/>
        <v>0</v>
      </c>
      <c r="F1459" s="34">
        <f t="shared" si="205"/>
        <v>0</v>
      </c>
      <c r="G1459" s="34">
        <f t="shared" si="206"/>
        <v>0</v>
      </c>
      <c r="H1459" s="34">
        <f t="shared" si="207"/>
        <v>0</v>
      </c>
      <c r="I1459" s="34">
        <f t="shared" si="208"/>
        <v>0</v>
      </c>
      <c r="K1459" s="37">
        <v>1452</v>
      </c>
      <c r="L1459" s="35">
        <f t="shared" si="209"/>
        <v>-4097</v>
      </c>
      <c r="M1459" s="35">
        <f>Revenue!D1459*'Simulation sheet'!P1457</f>
        <v>0</v>
      </c>
      <c r="N1459" s="35">
        <f>Revenue!E1459*'Simulation sheet'!Q1457</f>
        <v>0</v>
      </c>
      <c r="O1459" s="35">
        <f>Revenue!F1459*'Simulation sheet'!R1457</f>
        <v>0</v>
      </c>
      <c r="P1459" s="35">
        <f>Revenue!G1459*'Simulation sheet'!S1457</f>
        <v>0</v>
      </c>
      <c r="Q1459" s="35">
        <f>Revenue!H1459*'Simulation sheet'!T1457</f>
        <v>0</v>
      </c>
      <c r="R1459" s="35">
        <f>Revenue!I1459*'Simulation sheet'!U1457</f>
        <v>0</v>
      </c>
      <c r="T1459" s="37">
        <v>1452</v>
      </c>
      <c r="U1459" s="35">
        <f t="shared" si="210"/>
        <v>4146</v>
      </c>
      <c r="V1459" s="35">
        <f>Revenue!D1459*'Simulation sheet'!W1457</f>
        <v>0</v>
      </c>
      <c r="W1459" s="35">
        <f>Revenue!E1459*'Simulation sheet'!X1457</f>
        <v>0</v>
      </c>
      <c r="X1459" s="35">
        <f>Revenue!F1459*'Simulation sheet'!Y1457</f>
        <v>0</v>
      </c>
      <c r="Y1459" s="35">
        <f>Revenue!G1459*'Simulation sheet'!Z1457</f>
        <v>0</v>
      </c>
      <c r="Z1459" s="35">
        <f>Revenue!H1459*'Simulation sheet'!AA1457</f>
        <v>0</v>
      </c>
      <c r="AA1459" s="35">
        <f>Revenue!I1459*'Simulation sheet'!AB1457</f>
        <v>0</v>
      </c>
    </row>
    <row r="1460" spans="2:27" x14ac:dyDescent="0.2">
      <c r="B1460" s="37">
        <v>1453</v>
      </c>
      <c r="C1460" s="34">
        <f t="shared" si="202"/>
        <v>-8243</v>
      </c>
      <c r="D1460" s="34">
        <f t="shared" si="203"/>
        <v>0</v>
      </c>
      <c r="E1460" s="34">
        <f t="shared" si="204"/>
        <v>0</v>
      </c>
      <c r="F1460" s="34">
        <f t="shared" si="205"/>
        <v>0</v>
      </c>
      <c r="G1460" s="34">
        <f t="shared" si="206"/>
        <v>0</v>
      </c>
      <c r="H1460" s="34">
        <f t="shared" si="207"/>
        <v>0</v>
      </c>
      <c r="I1460" s="34">
        <f t="shared" si="208"/>
        <v>0</v>
      </c>
      <c r="K1460" s="37">
        <v>1453</v>
      </c>
      <c r="L1460" s="35">
        <f t="shared" si="209"/>
        <v>-4097</v>
      </c>
      <c r="M1460" s="35">
        <f>Revenue!D1460*'Simulation sheet'!P1458</f>
        <v>0</v>
      </c>
      <c r="N1460" s="35">
        <f>Revenue!E1460*'Simulation sheet'!Q1458</f>
        <v>0</v>
      </c>
      <c r="O1460" s="35">
        <f>Revenue!F1460*'Simulation sheet'!R1458</f>
        <v>0</v>
      </c>
      <c r="P1460" s="35">
        <f>Revenue!G1460*'Simulation sheet'!S1458</f>
        <v>0</v>
      </c>
      <c r="Q1460" s="35">
        <f>Revenue!H1460*'Simulation sheet'!T1458</f>
        <v>0</v>
      </c>
      <c r="R1460" s="35">
        <f>Revenue!I1460*'Simulation sheet'!U1458</f>
        <v>0</v>
      </c>
      <c r="T1460" s="37">
        <v>1453</v>
      </c>
      <c r="U1460" s="35">
        <f t="shared" si="210"/>
        <v>4146</v>
      </c>
      <c r="V1460" s="35">
        <f>Revenue!D1460*'Simulation sheet'!W1458</f>
        <v>0</v>
      </c>
      <c r="W1460" s="35">
        <f>Revenue!E1460*'Simulation sheet'!X1458</f>
        <v>0</v>
      </c>
      <c r="X1460" s="35">
        <f>Revenue!F1460*'Simulation sheet'!Y1458</f>
        <v>0</v>
      </c>
      <c r="Y1460" s="35">
        <f>Revenue!G1460*'Simulation sheet'!Z1458</f>
        <v>0</v>
      </c>
      <c r="Z1460" s="35">
        <f>Revenue!H1460*'Simulation sheet'!AA1458</f>
        <v>0</v>
      </c>
      <c r="AA1460" s="35">
        <f>Revenue!I1460*'Simulation sheet'!AB1458</f>
        <v>0</v>
      </c>
    </row>
    <row r="1461" spans="2:27" x14ac:dyDescent="0.2">
      <c r="B1461" s="37">
        <v>1454</v>
      </c>
      <c r="C1461" s="34">
        <f t="shared" si="202"/>
        <v>-8243</v>
      </c>
      <c r="D1461" s="34">
        <f t="shared" si="203"/>
        <v>0</v>
      </c>
      <c r="E1461" s="34">
        <f t="shared" si="204"/>
        <v>0</v>
      </c>
      <c r="F1461" s="34">
        <f t="shared" si="205"/>
        <v>0</v>
      </c>
      <c r="G1461" s="34">
        <f t="shared" si="206"/>
        <v>0</v>
      </c>
      <c r="H1461" s="34">
        <f t="shared" si="207"/>
        <v>0</v>
      </c>
      <c r="I1461" s="34">
        <f t="shared" si="208"/>
        <v>0</v>
      </c>
      <c r="K1461" s="37">
        <v>1454</v>
      </c>
      <c r="L1461" s="35">
        <f t="shared" si="209"/>
        <v>-4097</v>
      </c>
      <c r="M1461" s="35">
        <f>Revenue!D1461*'Simulation sheet'!P1459</f>
        <v>0</v>
      </c>
      <c r="N1461" s="35">
        <f>Revenue!E1461*'Simulation sheet'!Q1459</f>
        <v>0</v>
      </c>
      <c r="O1461" s="35">
        <f>Revenue!F1461*'Simulation sheet'!R1459</f>
        <v>0</v>
      </c>
      <c r="P1461" s="35">
        <f>Revenue!G1461*'Simulation sheet'!S1459</f>
        <v>0</v>
      </c>
      <c r="Q1461" s="35">
        <f>Revenue!H1461*'Simulation sheet'!T1459</f>
        <v>0</v>
      </c>
      <c r="R1461" s="35">
        <f>Revenue!I1461*'Simulation sheet'!U1459</f>
        <v>0</v>
      </c>
      <c r="T1461" s="37">
        <v>1454</v>
      </c>
      <c r="U1461" s="35">
        <f t="shared" si="210"/>
        <v>4146</v>
      </c>
      <c r="V1461" s="35">
        <f>Revenue!D1461*'Simulation sheet'!W1459</f>
        <v>0</v>
      </c>
      <c r="W1461" s="35">
        <f>Revenue!E1461*'Simulation sheet'!X1459</f>
        <v>0</v>
      </c>
      <c r="X1461" s="35">
        <f>Revenue!F1461*'Simulation sheet'!Y1459</f>
        <v>0</v>
      </c>
      <c r="Y1461" s="35">
        <f>Revenue!G1461*'Simulation sheet'!Z1459</f>
        <v>0</v>
      </c>
      <c r="Z1461" s="35">
        <f>Revenue!H1461*'Simulation sheet'!AA1459</f>
        <v>0</v>
      </c>
      <c r="AA1461" s="35">
        <f>Revenue!I1461*'Simulation sheet'!AB1459</f>
        <v>0</v>
      </c>
    </row>
    <row r="1462" spans="2:27" x14ac:dyDescent="0.2">
      <c r="B1462" s="37">
        <v>1455</v>
      </c>
      <c r="C1462" s="34">
        <f t="shared" si="202"/>
        <v>-8243</v>
      </c>
      <c r="D1462" s="34">
        <f t="shared" si="203"/>
        <v>0</v>
      </c>
      <c r="E1462" s="34">
        <f t="shared" si="204"/>
        <v>0</v>
      </c>
      <c r="F1462" s="34">
        <f t="shared" si="205"/>
        <v>0</v>
      </c>
      <c r="G1462" s="34">
        <f t="shared" si="206"/>
        <v>0</v>
      </c>
      <c r="H1462" s="34">
        <f t="shared" si="207"/>
        <v>0</v>
      </c>
      <c r="I1462" s="34">
        <f t="shared" si="208"/>
        <v>0</v>
      </c>
      <c r="K1462" s="37">
        <v>1455</v>
      </c>
      <c r="L1462" s="35">
        <f t="shared" si="209"/>
        <v>-4097</v>
      </c>
      <c r="M1462" s="35">
        <f>Revenue!D1462*'Simulation sheet'!P1460</f>
        <v>0</v>
      </c>
      <c r="N1462" s="35">
        <f>Revenue!E1462*'Simulation sheet'!Q1460</f>
        <v>0</v>
      </c>
      <c r="O1462" s="35">
        <f>Revenue!F1462*'Simulation sheet'!R1460</f>
        <v>0</v>
      </c>
      <c r="P1462" s="35">
        <f>Revenue!G1462*'Simulation sheet'!S1460</f>
        <v>0</v>
      </c>
      <c r="Q1462" s="35">
        <f>Revenue!H1462*'Simulation sheet'!T1460</f>
        <v>0</v>
      </c>
      <c r="R1462" s="35">
        <f>Revenue!I1462*'Simulation sheet'!U1460</f>
        <v>0</v>
      </c>
      <c r="T1462" s="37">
        <v>1455</v>
      </c>
      <c r="U1462" s="35">
        <f t="shared" si="210"/>
        <v>4146</v>
      </c>
      <c r="V1462" s="35">
        <f>Revenue!D1462*'Simulation sheet'!W1460</f>
        <v>0</v>
      </c>
      <c r="W1462" s="35">
        <f>Revenue!E1462*'Simulation sheet'!X1460</f>
        <v>0</v>
      </c>
      <c r="X1462" s="35">
        <f>Revenue!F1462*'Simulation sheet'!Y1460</f>
        <v>0</v>
      </c>
      <c r="Y1462" s="35">
        <f>Revenue!G1462*'Simulation sheet'!Z1460</f>
        <v>0</v>
      </c>
      <c r="Z1462" s="35">
        <f>Revenue!H1462*'Simulation sheet'!AA1460</f>
        <v>0</v>
      </c>
      <c r="AA1462" s="35">
        <f>Revenue!I1462*'Simulation sheet'!AB1460</f>
        <v>0</v>
      </c>
    </row>
    <row r="1463" spans="2:27" x14ac:dyDescent="0.2">
      <c r="B1463" s="37">
        <v>1456</v>
      </c>
      <c r="C1463" s="34">
        <f t="shared" si="202"/>
        <v>-8243</v>
      </c>
      <c r="D1463" s="34">
        <f t="shared" si="203"/>
        <v>0</v>
      </c>
      <c r="E1463" s="34">
        <f t="shared" si="204"/>
        <v>0</v>
      </c>
      <c r="F1463" s="34">
        <f t="shared" si="205"/>
        <v>0</v>
      </c>
      <c r="G1463" s="34">
        <f t="shared" si="206"/>
        <v>0</v>
      </c>
      <c r="H1463" s="34">
        <f t="shared" si="207"/>
        <v>0</v>
      </c>
      <c r="I1463" s="34">
        <f t="shared" si="208"/>
        <v>0</v>
      </c>
      <c r="K1463" s="37">
        <v>1456</v>
      </c>
      <c r="L1463" s="35">
        <f t="shared" si="209"/>
        <v>-4097</v>
      </c>
      <c r="M1463" s="35">
        <f>Revenue!D1463*'Simulation sheet'!P1461</f>
        <v>0</v>
      </c>
      <c r="N1463" s="35">
        <f>Revenue!E1463*'Simulation sheet'!Q1461</f>
        <v>0</v>
      </c>
      <c r="O1463" s="35">
        <f>Revenue!F1463*'Simulation sheet'!R1461</f>
        <v>0</v>
      </c>
      <c r="P1463" s="35">
        <f>Revenue!G1463*'Simulation sheet'!S1461</f>
        <v>0</v>
      </c>
      <c r="Q1463" s="35">
        <f>Revenue!H1463*'Simulation sheet'!T1461</f>
        <v>0</v>
      </c>
      <c r="R1463" s="35">
        <f>Revenue!I1463*'Simulation sheet'!U1461</f>
        <v>0</v>
      </c>
      <c r="T1463" s="37">
        <v>1456</v>
      </c>
      <c r="U1463" s="35">
        <f t="shared" si="210"/>
        <v>4146</v>
      </c>
      <c r="V1463" s="35">
        <f>Revenue!D1463*'Simulation sheet'!W1461</f>
        <v>0</v>
      </c>
      <c r="W1463" s="35">
        <f>Revenue!E1463*'Simulation sheet'!X1461</f>
        <v>0</v>
      </c>
      <c r="X1463" s="35">
        <f>Revenue!F1463*'Simulation sheet'!Y1461</f>
        <v>0</v>
      </c>
      <c r="Y1463" s="35">
        <f>Revenue!G1463*'Simulation sheet'!Z1461</f>
        <v>0</v>
      </c>
      <c r="Z1463" s="35">
        <f>Revenue!H1463*'Simulation sheet'!AA1461</f>
        <v>0</v>
      </c>
      <c r="AA1463" s="35">
        <f>Revenue!I1463*'Simulation sheet'!AB1461</f>
        <v>0</v>
      </c>
    </row>
    <row r="1464" spans="2:27" x14ac:dyDescent="0.2">
      <c r="B1464" s="37">
        <v>1457</v>
      </c>
      <c r="C1464" s="34">
        <f t="shared" si="202"/>
        <v>-8243</v>
      </c>
      <c r="D1464" s="34">
        <f t="shared" si="203"/>
        <v>0</v>
      </c>
      <c r="E1464" s="34">
        <f t="shared" si="204"/>
        <v>0</v>
      </c>
      <c r="F1464" s="34">
        <f t="shared" si="205"/>
        <v>0</v>
      </c>
      <c r="G1464" s="34">
        <f t="shared" si="206"/>
        <v>0</v>
      </c>
      <c r="H1464" s="34">
        <f t="shared" si="207"/>
        <v>0</v>
      </c>
      <c r="I1464" s="34">
        <f t="shared" si="208"/>
        <v>0</v>
      </c>
      <c r="K1464" s="37">
        <v>1457</v>
      </c>
      <c r="L1464" s="35">
        <f t="shared" si="209"/>
        <v>-4097</v>
      </c>
      <c r="M1464" s="35">
        <f>Revenue!D1464*'Simulation sheet'!P1462</f>
        <v>0</v>
      </c>
      <c r="N1464" s="35">
        <f>Revenue!E1464*'Simulation sheet'!Q1462</f>
        <v>0</v>
      </c>
      <c r="O1464" s="35">
        <f>Revenue!F1464*'Simulation sheet'!R1462</f>
        <v>0</v>
      </c>
      <c r="P1464" s="35">
        <f>Revenue!G1464*'Simulation sheet'!S1462</f>
        <v>0</v>
      </c>
      <c r="Q1464" s="35">
        <f>Revenue!H1464*'Simulation sheet'!T1462</f>
        <v>0</v>
      </c>
      <c r="R1464" s="35">
        <f>Revenue!I1464*'Simulation sheet'!U1462</f>
        <v>0</v>
      </c>
      <c r="T1464" s="37">
        <v>1457</v>
      </c>
      <c r="U1464" s="35">
        <f t="shared" si="210"/>
        <v>4146</v>
      </c>
      <c r="V1464" s="35">
        <f>Revenue!D1464*'Simulation sheet'!W1462</f>
        <v>0</v>
      </c>
      <c r="W1464" s="35">
        <f>Revenue!E1464*'Simulation sheet'!X1462</f>
        <v>0</v>
      </c>
      <c r="X1464" s="35">
        <f>Revenue!F1464*'Simulation sheet'!Y1462</f>
        <v>0</v>
      </c>
      <c r="Y1464" s="35">
        <f>Revenue!G1464*'Simulation sheet'!Z1462</f>
        <v>0</v>
      </c>
      <c r="Z1464" s="35">
        <f>Revenue!H1464*'Simulation sheet'!AA1462</f>
        <v>0</v>
      </c>
      <c r="AA1464" s="35">
        <f>Revenue!I1464*'Simulation sheet'!AB1462</f>
        <v>0</v>
      </c>
    </row>
    <row r="1465" spans="2:27" x14ac:dyDescent="0.2">
      <c r="B1465" s="37">
        <v>1458</v>
      </c>
      <c r="C1465" s="34">
        <f t="shared" si="202"/>
        <v>-8243</v>
      </c>
      <c r="D1465" s="34">
        <f t="shared" si="203"/>
        <v>0</v>
      </c>
      <c r="E1465" s="34">
        <f t="shared" si="204"/>
        <v>0</v>
      </c>
      <c r="F1465" s="34">
        <f t="shared" si="205"/>
        <v>0</v>
      </c>
      <c r="G1465" s="34">
        <f t="shared" si="206"/>
        <v>0</v>
      </c>
      <c r="H1465" s="34">
        <f t="shared" si="207"/>
        <v>0</v>
      </c>
      <c r="I1465" s="34">
        <f t="shared" si="208"/>
        <v>0</v>
      </c>
      <c r="K1465" s="37">
        <v>1458</v>
      </c>
      <c r="L1465" s="35">
        <f t="shared" si="209"/>
        <v>-4097</v>
      </c>
      <c r="M1465" s="35">
        <f>Revenue!D1465*'Simulation sheet'!P1463</f>
        <v>0</v>
      </c>
      <c r="N1465" s="35">
        <f>Revenue!E1465*'Simulation sheet'!Q1463</f>
        <v>0</v>
      </c>
      <c r="O1465" s="35">
        <f>Revenue!F1465*'Simulation sheet'!R1463</f>
        <v>0</v>
      </c>
      <c r="P1465" s="35">
        <f>Revenue!G1465*'Simulation sheet'!S1463</f>
        <v>0</v>
      </c>
      <c r="Q1465" s="35">
        <f>Revenue!H1465*'Simulation sheet'!T1463</f>
        <v>0</v>
      </c>
      <c r="R1465" s="35">
        <f>Revenue!I1465*'Simulation sheet'!U1463</f>
        <v>0</v>
      </c>
      <c r="T1465" s="37">
        <v>1458</v>
      </c>
      <c r="U1465" s="35">
        <f t="shared" si="210"/>
        <v>4146</v>
      </c>
      <c r="V1465" s="35">
        <f>Revenue!D1465*'Simulation sheet'!W1463</f>
        <v>0</v>
      </c>
      <c r="W1465" s="35">
        <f>Revenue!E1465*'Simulation sheet'!X1463</f>
        <v>0</v>
      </c>
      <c r="X1465" s="35">
        <f>Revenue!F1465*'Simulation sheet'!Y1463</f>
        <v>0</v>
      </c>
      <c r="Y1465" s="35">
        <f>Revenue!G1465*'Simulation sheet'!Z1463</f>
        <v>0</v>
      </c>
      <c r="Z1465" s="35">
        <f>Revenue!H1465*'Simulation sheet'!AA1463</f>
        <v>0</v>
      </c>
      <c r="AA1465" s="35">
        <f>Revenue!I1465*'Simulation sheet'!AB1463</f>
        <v>0</v>
      </c>
    </row>
    <row r="1466" spans="2:27" x14ac:dyDescent="0.2">
      <c r="B1466" s="37">
        <v>1459</v>
      </c>
      <c r="C1466" s="34">
        <f t="shared" si="202"/>
        <v>-8243</v>
      </c>
      <c r="D1466" s="34">
        <f t="shared" si="203"/>
        <v>0</v>
      </c>
      <c r="E1466" s="34">
        <f t="shared" si="204"/>
        <v>0</v>
      </c>
      <c r="F1466" s="34">
        <f t="shared" si="205"/>
        <v>0</v>
      </c>
      <c r="G1466" s="34">
        <f t="shared" si="206"/>
        <v>0</v>
      </c>
      <c r="H1466" s="34">
        <f t="shared" si="207"/>
        <v>0</v>
      </c>
      <c r="I1466" s="34">
        <f t="shared" si="208"/>
        <v>0</v>
      </c>
      <c r="K1466" s="37">
        <v>1459</v>
      </c>
      <c r="L1466" s="35">
        <f t="shared" si="209"/>
        <v>-4097</v>
      </c>
      <c r="M1466" s="35">
        <f>Revenue!D1466*'Simulation sheet'!P1464</f>
        <v>0</v>
      </c>
      <c r="N1466" s="35">
        <f>Revenue!E1466*'Simulation sheet'!Q1464</f>
        <v>0</v>
      </c>
      <c r="O1466" s="35">
        <f>Revenue!F1466*'Simulation sheet'!R1464</f>
        <v>0</v>
      </c>
      <c r="P1466" s="35">
        <f>Revenue!G1466*'Simulation sheet'!S1464</f>
        <v>0</v>
      </c>
      <c r="Q1466" s="35">
        <f>Revenue!H1466*'Simulation sheet'!T1464</f>
        <v>0</v>
      </c>
      <c r="R1466" s="35">
        <f>Revenue!I1466*'Simulation sheet'!U1464</f>
        <v>0</v>
      </c>
      <c r="T1466" s="37">
        <v>1459</v>
      </c>
      <c r="U1466" s="35">
        <f t="shared" si="210"/>
        <v>4146</v>
      </c>
      <c r="V1466" s="35">
        <f>Revenue!D1466*'Simulation sheet'!W1464</f>
        <v>0</v>
      </c>
      <c r="W1466" s="35">
        <f>Revenue!E1466*'Simulation sheet'!X1464</f>
        <v>0</v>
      </c>
      <c r="X1466" s="35">
        <f>Revenue!F1466*'Simulation sheet'!Y1464</f>
        <v>0</v>
      </c>
      <c r="Y1466" s="35">
        <f>Revenue!G1466*'Simulation sheet'!Z1464</f>
        <v>0</v>
      </c>
      <c r="Z1466" s="35">
        <f>Revenue!H1466*'Simulation sheet'!AA1464</f>
        <v>0</v>
      </c>
      <c r="AA1466" s="35">
        <f>Revenue!I1466*'Simulation sheet'!AB1464</f>
        <v>0</v>
      </c>
    </row>
    <row r="1467" spans="2:27" x14ac:dyDescent="0.2">
      <c r="B1467" s="37">
        <v>1460</v>
      </c>
      <c r="C1467" s="34">
        <f t="shared" si="202"/>
        <v>-8243</v>
      </c>
      <c r="D1467" s="34">
        <f t="shared" si="203"/>
        <v>0</v>
      </c>
      <c r="E1467" s="34">
        <f t="shared" si="204"/>
        <v>0</v>
      </c>
      <c r="F1467" s="34">
        <f t="shared" si="205"/>
        <v>0</v>
      </c>
      <c r="G1467" s="34">
        <f t="shared" si="206"/>
        <v>0</v>
      </c>
      <c r="H1467" s="34">
        <f t="shared" si="207"/>
        <v>0</v>
      </c>
      <c r="I1467" s="34">
        <f t="shared" si="208"/>
        <v>0</v>
      </c>
      <c r="K1467" s="37">
        <v>1460</v>
      </c>
      <c r="L1467" s="35">
        <f t="shared" si="209"/>
        <v>-4097</v>
      </c>
      <c r="M1467" s="35">
        <f>Revenue!D1467*'Simulation sheet'!P1465</f>
        <v>0</v>
      </c>
      <c r="N1467" s="35">
        <f>Revenue!E1467*'Simulation sheet'!Q1465</f>
        <v>0</v>
      </c>
      <c r="O1467" s="35">
        <f>Revenue!F1467*'Simulation sheet'!R1465</f>
        <v>0</v>
      </c>
      <c r="P1467" s="35">
        <f>Revenue!G1467*'Simulation sheet'!S1465</f>
        <v>0</v>
      </c>
      <c r="Q1467" s="35">
        <f>Revenue!H1467*'Simulation sheet'!T1465</f>
        <v>0</v>
      </c>
      <c r="R1467" s="35">
        <f>Revenue!I1467*'Simulation sheet'!U1465</f>
        <v>0</v>
      </c>
      <c r="T1467" s="37">
        <v>1460</v>
      </c>
      <c r="U1467" s="35">
        <f t="shared" si="210"/>
        <v>4146</v>
      </c>
      <c r="V1467" s="35">
        <f>Revenue!D1467*'Simulation sheet'!W1465</f>
        <v>0</v>
      </c>
      <c r="W1467" s="35">
        <f>Revenue!E1467*'Simulation sheet'!X1465</f>
        <v>0</v>
      </c>
      <c r="X1467" s="35">
        <f>Revenue!F1467*'Simulation sheet'!Y1465</f>
        <v>0</v>
      </c>
      <c r="Y1467" s="35">
        <f>Revenue!G1467*'Simulation sheet'!Z1465</f>
        <v>0</v>
      </c>
      <c r="Z1467" s="35">
        <f>Revenue!H1467*'Simulation sheet'!AA1465</f>
        <v>0</v>
      </c>
      <c r="AA1467" s="35">
        <f>Revenue!I1467*'Simulation sheet'!AB1465</f>
        <v>0</v>
      </c>
    </row>
    <row r="1468" spans="2:27" x14ac:dyDescent="0.2">
      <c r="B1468" s="37">
        <v>1461</v>
      </c>
      <c r="C1468" s="34">
        <f t="shared" si="202"/>
        <v>-8243</v>
      </c>
      <c r="D1468" s="34">
        <f t="shared" si="203"/>
        <v>0</v>
      </c>
      <c r="E1468" s="34">
        <f t="shared" si="204"/>
        <v>0</v>
      </c>
      <c r="F1468" s="34">
        <f t="shared" si="205"/>
        <v>0</v>
      </c>
      <c r="G1468" s="34">
        <f t="shared" si="206"/>
        <v>0</v>
      </c>
      <c r="H1468" s="34">
        <f t="shared" si="207"/>
        <v>0</v>
      </c>
      <c r="I1468" s="34">
        <f t="shared" si="208"/>
        <v>0</v>
      </c>
      <c r="K1468" s="37">
        <v>1461</v>
      </c>
      <c r="L1468" s="35">
        <f t="shared" si="209"/>
        <v>-4097</v>
      </c>
      <c r="M1468" s="35">
        <f>Revenue!D1468*'Simulation sheet'!P1466</f>
        <v>0</v>
      </c>
      <c r="N1468" s="35">
        <f>Revenue!E1468*'Simulation sheet'!Q1466</f>
        <v>0</v>
      </c>
      <c r="O1468" s="35">
        <f>Revenue!F1468*'Simulation sheet'!R1466</f>
        <v>0</v>
      </c>
      <c r="P1468" s="35">
        <f>Revenue!G1468*'Simulation sheet'!S1466</f>
        <v>0</v>
      </c>
      <c r="Q1468" s="35">
        <f>Revenue!H1468*'Simulation sheet'!T1466</f>
        <v>0</v>
      </c>
      <c r="R1468" s="35">
        <f>Revenue!I1468*'Simulation sheet'!U1466</f>
        <v>0</v>
      </c>
      <c r="T1468" s="37">
        <v>1461</v>
      </c>
      <c r="U1468" s="35">
        <f t="shared" si="210"/>
        <v>4146</v>
      </c>
      <c r="V1468" s="35">
        <f>Revenue!D1468*'Simulation sheet'!W1466</f>
        <v>0</v>
      </c>
      <c r="W1468" s="35">
        <f>Revenue!E1468*'Simulation sheet'!X1466</f>
        <v>0</v>
      </c>
      <c r="X1468" s="35">
        <f>Revenue!F1468*'Simulation sheet'!Y1466</f>
        <v>0</v>
      </c>
      <c r="Y1468" s="35">
        <f>Revenue!G1468*'Simulation sheet'!Z1466</f>
        <v>0</v>
      </c>
      <c r="Z1468" s="35">
        <f>Revenue!H1468*'Simulation sheet'!AA1466</f>
        <v>0</v>
      </c>
      <c r="AA1468" s="35">
        <f>Revenue!I1468*'Simulation sheet'!AB1466</f>
        <v>0</v>
      </c>
    </row>
    <row r="1469" spans="2:27" x14ac:dyDescent="0.2">
      <c r="B1469" s="37">
        <v>1462</v>
      </c>
      <c r="C1469" s="34">
        <f t="shared" si="202"/>
        <v>-8243</v>
      </c>
      <c r="D1469" s="34">
        <f t="shared" si="203"/>
        <v>0</v>
      </c>
      <c r="E1469" s="34">
        <f t="shared" si="204"/>
        <v>0</v>
      </c>
      <c r="F1469" s="34">
        <f t="shared" si="205"/>
        <v>0</v>
      </c>
      <c r="G1469" s="34">
        <f t="shared" si="206"/>
        <v>0</v>
      </c>
      <c r="H1469" s="34">
        <f t="shared" si="207"/>
        <v>0</v>
      </c>
      <c r="I1469" s="34">
        <f t="shared" si="208"/>
        <v>0</v>
      </c>
      <c r="K1469" s="37">
        <v>1462</v>
      </c>
      <c r="L1469" s="35">
        <f t="shared" si="209"/>
        <v>-4097</v>
      </c>
      <c r="M1469" s="35">
        <f>Revenue!D1469*'Simulation sheet'!P1467</f>
        <v>0</v>
      </c>
      <c r="N1469" s="35">
        <f>Revenue!E1469*'Simulation sheet'!Q1467</f>
        <v>0</v>
      </c>
      <c r="O1469" s="35">
        <f>Revenue!F1469*'Simulation sheet'!R1467</f>
        <v>0</v>
      </c>
      <c r="P1469" s="35">
        <f>Revenue!G1469*'Simulation sheet'!S1467</f>
        <v>0</v>
      </c>
      <c r="Q1469" s="35">
        <f>Revenue!H1469*'Simulation sheet'!T1467</f>
        <v>0</v>
      </c>
      <c r="R1469" s="35">
        <f>Revenue!I1469*'Simulation sheet'!U1467</f>
        <v>0</v>
      </c>
      <c r="T1469" s="37">
        <v>1462</v>
      </c>
      <c r="U1469" s="35">
        <f t="shared" si="210"/>
        <v>4146</v>
      </c>
      <c r="V1469" s="35">
        <f>Revenue!D1469*'Simulation sheet'!W1467</f>
        <v>0</v>
      </c>
      <c r="W1469" s="35">
        <f>Revenue!E1469*'Simulation sheet'!X1467</f>
        <v>0</v>
      </c>
      <c r="X1469" s="35">
        <f>Revenue!F1469*'Simulation sheet'!Y1467</f>
        <v>0</v>
      </c>
      <c r="Y1469" s="35">
        <f>Revenue!G1469*'Simulation sheet'!Z1467</f>
        <v>0</v>
      </c>
      <c r="Z1469" s="35">
        <f>Revenue!H1469*'Simulation sheet'!AA1467</f>
        <v>0</v>
      </c>
      <c r="AA1469" s="35">
        <f>Revenue!I1469*'Simulation sheet'!AB1467</f>
        <v>0</v>
      </c>
    </row>
    <row r="1470" spans="2:27" x14ac:dyDescent="0.2">
      <c r="B1470" s="37">
        <v>1463</v>
      </c>
      <c r="C1470" s="34">
        <f t="shared" si="202"/>
        <v>-8243</v>
      </c>
      <c r="D1470" s="34">
        <f t="shared" si="203"/>
        <v>0</v>
      </c>
      <c r="E1470" s="34">
        <f t="shared" si="204"/>
        <v>0</v>
      </c>
      <c r="F1470" s="34">
        <f t="shared" si="205"/>
        <v>0</v>
      </c>
      <c r="G1470" s="34">
        <f t="shared" si="206"/>
        <v>0</v>
      </c>
      <c r="H1470" s="34">
        <f t="shared" si="207"/>
        <v>0</v>
      </c>
      <c r="I1470" s="34">
        <f t="shared" si="208"/>
        <v>0</v>
      </c>
      <c r="K1470" s="37">
        <v>1463</v>
      </c>
      <c r="L1470" s="35">
        <f t="shared" si="209"/>
        <v>-4097</v>
      </c>
      <c r="M1470" s="35">
        <f>Revenue!D1470*'Simulation sheet'!P1468</f>
        <v>0</v>
      </c>
      <c r="N1470" s="35">
        <f>Revenue!E1470*'Simulation sheet'!Q1468</f>
        <v>0</v>
      </c>
      <c r="O1470" s="35">
        <f>Revenue!F1470*'Simulation sheet'!R1468</f>
        <v>0</v>
      </c>
      <c r="P1470" s="35">
        <f>Revenue!G1470*'Simulation sheet'!S1468</f>
        <v>0</v>
      </c>
      <c r="Q1470" s="35">
        <f>Revenue!H1470*'Simulation sheet'!T1468</f>
        <v>0</v>
      </c>
      <c r="R1470" s="35">
        <f>Revenue!I1470*'Simulation sheet'!U1468</f>
        <v>0</v>
      </c>
      <c r="T1470" s="37">
        <v>1463</v>
      </c>
      <c r="U1470" s="35">
        <f t="shared" si="210"/>
        <v>4146</v>
      </c>
      <c r="V1470" s="35">
        <f>Revenue!D1470*'Simulation sheet'!W1468</f>
        <v>0</v>
      </c>
      <c r="W1470" s="35">
        <f>Revenue!E1470*'Simulation sheet'!X1468</f>
        <v>0</v>
      </c>
      <c r="X1470" s="35">
        <f>Revenue!F1470*'Simulation sheet'!Y1468</f>
        <v>0</v>
      </c>
      <c r="Y1470" s="35">
        <f>Revenue!G1470*'Simulation sheet'!Z1468</f>
        <v>0</v>
      </c>
      <c r="Z1470" s="35">
        <f>Revenue!H1470*'Simulation sheet'!AA1468</f>
        <v>0</v>
      </c>
      <c r="AA1470" s="35">
        <f>Revenue!I1470*'Simulation sheet'!AB1468</f>
        <v>0</v>
      </c>
    </row>
    <row r="1471" spans="2:27" x14ac:dyDescent="0.2">
      <c r="B1471" s="37">
        <v>1464</v>
      </c>
      <c r="C1471" s="34">
        <f t="shared" si="202"/>
        <v>-8243</v>
      </c>
      <c r="D1471" s="34">
        <f t="shared" si="203"/>
        <v>0</v>
      </c>
      <c r="E1471" s="34">
        <f t="shared" si="204"/>
        <v>0</v>
      </c>
      <c r="F1471" s="34">
        <f t="shared" si="205"/>
        <v>0</v>
      </c>
      <c r="G1471" s="34">
        <f t="shared" si="206"/>
        <v>0</v>
      </c>
      <c r="H1471" s="34">
        <f t="shared" si="207"/>
        <v>0</v>
      </c>
      <c r="I1471" s="34">
        <f t="shared" si="208"/>
        <v>0</v>
      </c>
      <c r="K1471" s="37">
        <v>1464</v>
      </c>
      <c r="L1471" s="35">
        <f t="shared" si="209"/>
        <v>-4097</v>
      </c>
      <c r="M1471" s="35">
        <f>Revenue!D1471*'Simulation sheet'!P1469</f>
        <v>0</v>
      </c>
      <c r="N1471" s="35">
        <f>Revenue!E1471*'Simulation sheet'!Q1469</f>
        <v>0</v>
      </c>
      <c r="O1471" s="35">
        <f>Revenue!F1471*'Simulation sheet'!R1469</f>
        <v>0</v>
      </c>
      <c r="P1471" s="35">
        <f>Revenue!G1471*'Simulation sheet'!S1469</f>
        <v>0</v>
      </c>
      <c r="Q1471" s="35">
        <f>Revenue!H1471*'Simulation sheet'!T1469</f>
        <v>0</v>
      </c>
      <c r="R1471" s="35">
        <f>Revenue!I1471*'Simulation sheet'!U1469</f>
        <v>0</v>
      </c>
      <c r="T1471" s="37">
        <v>1464</v>
      </c>
      <c r="U1471" s="35">
        <f t="shared" si="210"/>
        <v>4146</v>
      </c>
      <c r="V1471" s="35">
        <f>Revenue!D1471*'Simulation sheet'!W1469</f>
        <v>0</v>
      </c>
      <c r="W1471" s="35">
        <f>Revenue!E1471*'Simulation sheet'!X1469</f>
        <v>0</v>
      </c>
      <c r="X1471" s="35">
        <f>Revenue!F1471*'Simulation sheet'!Y1469</f>
        <v>0</v>
      </c>
      <c r="Y1471" s="35">
        <f>Revenue!G1471*'Simulation sheet'!Z1469</f>
        <v>0</v>
      </c>
      <c r="Z1471" s="35">
        <f>Revenue!H1471*'Simulation sheet'!AA1469</f>
        <v>0</v>
      </c>
      <c r="AA1471" s="35">
        <f>Revenue!I1471*'Simulation sheet'!AB1469</f>
        <v>0</v>
      </c>
    </row>
    <row r="1472" spans="2:27" x14ac:dyDescent="0.2">
      <c r="B1472" s="37">
        <v>1465</v>
      </c>
      <c r="C1472" s="34">
        <f t="shared" si="202"/>
        <v>-8243</v>
      </c>
      <c r="D1472" s="34">
        <f t="shared" si="203"/>
        <v>0</v>
      </c>
      <c r="E1472" s="34">
        <f t="shared" si="204"/>
        <v>0</v>
      </c>
      <c r="F1472" s="34">
        <f t="shared" si="205"/>
        <v>0</v>
      </c>
      <c r="G1472" s="34">
        <f t="shared" si="206"/>
        <v>0</v>
      </c>
      <c r="H1472" s="34">
        <f t="shared" si="207"/>
        <v>0</v>
      </c>
      <c r="I1472" s="34">
        <f t="shared" si="208"/>
        <v>0</v>
      </c>
      <c r="K1472" s="37">
        <v>1465</v>
      </c>
      <c r="L1472" s="35">
        <f t="shared" si="209"/>
        <v>-4097</v>
      </c>
      <c r="M1472" s="35">
        <f>Revenue!D1472*'Simulation sheet'!P1470</f>
        <v>0</v>
      </c>
      <c r="N1472" s="35">
        <f>Revenue!E1472*'Simulation sheet'!Q1470</f>
        <v>0</v>
      </c>
      <c r="O1472" s="35">
        <f>Revenue!F1472*'Simulation sheet'!R1470</f>
        <v>0</v>
      </c>
      <c r="P1472" s="35">
        <f>Revenue!G1472*'Simulation sheet'!S1470</f>
        <v>0</v>
      </c>
      <c r="Q1472" s="35">
        <f>Revenue!H1472*'Simulation sheet'!T1470</f>
        <v>0</v>
      </c>
      <c r="R1472" s="35">
        <f>Revenue!I1472*'Simulation sheet'!U1470</f>
        <v>0</v>
      </c>
      <c r="T1472" s="37">
        <v>1465</v>
      </c>
      <c r="U1472" s="35">
        <f t="shared" si="210"/>
        <v>4146</v>
      </c>
      <c r="V1472" s="35">
        <f>Revenue!D1472*'Simulation sheet'!W1470</f>
        <v>0</v>
      </c>
      <c r="W1472" s="35">
        <f>Revenue!E1472*'Simulation sheet'!X1470</f>
        <v>0</v>
      </c>
      <c r="X1472" s="35">
        <f>Revenue!F1472*'Simulation sheet'!Y1470</f>
        <v>0</v>
      </c>
      <c r="Y1472" s="35">
        <f>Revenue!G1472*'Simulation sheet'!Z1470</f>
        <v>0</v>
      </c>
      <c r="Z1472" s="35">
        <f>Revenue!H1472*'Simulation sheet'!AA1470</f>
        <v>0</v>
      </c>
      <c r="AA1472" s="35">
        <f>Revenue!I1472*'Simulation sheet'!AB1470</f>
        <v>0</v>
      </c>
    </row>
    <row r="1473" spans="2:27" x14ac:dyDescent="0.2">
      <c r="B1473" s="37">
        <v>1466</v>
      </c>
      <c r="C1473" s="34">
        <f t="shared" si="202"/>
        <v>-8243</v>
      </c>
      <c r="D1473" s="34">
        <f t="shared" si="203"/>
        <v>0</v>
      </c>
      <c r="E1473" s="34">
        <f t="shared" si="204"/>
        <v>0</v>
      </c>
      <c r="F1473" s="34">
        <f t="shared" si="205"/>
        <v>0</v>
      </c>
      <c r="G1473" s="34">
        <f t="shared" si="206"/>
        <v>0</v>
      </c>
      <c r="H1473" s="34">
        <f t="shared" si="207"/>
        <v>0</v>
      </c>
      <c r="I1473" s="34">
        <f t="shared" si="208"/>
        <v>0</v>
      </c>
      <c r="K1473" s="37">
        <v>1466</v>
      </c>
      <c r="L1473" s="35">
        <f t="shared" si="209"/>
        <v>-4097</v>
      </c>
      <c r="M1473" s="35">
        <f>Revenue!D1473*'Simulation sheet'!P1471</f>
        <v>0</v>
      </c>
      <c r="N1473" s="35">
        <f>Revenue!E1473*'Simulation sheet'!Q1471</f>
        <v>0</v>
      </c>
      <c r="O1473" s="35">
        <f>Revenue!F1473*'Simulation sheet'!R1471</f>
        <v>0</v>
      </c>
      <c r="P1473" s="35">
        <f>Revenue!G1473*'Simulation sheet'!S1471</f>
        <v>0</v>
      </c>
      <c r="Q1473" s="35">
        <f>Revenue!H1473*'Simulation sheet'!T1471</f>
        <v>0</v>
      </c>
      <c r="R1473" s="35">
        <f>Revenue!I1473*'Simulation sheet'!U1471</f>
        <v>0</v>
      </c>
      <c r="T1473" s="37">
        <v>1466</v>
      </c>
      <c r="U1473" s="35">
        <f t="shared" si="210"/>
        <v>4146</v>
      </c>
      <c r="V1473" s="35">
        <f>Revenue!D1473*'Simulation sheet'!W1471</f>
        <v>0</v>
      </c>
      <c r="W1473" s="35">
        <f>Revenue!E1473*'Simulation sheet'!X1471</f>
        <v>0</v>
      </c>
      <c r="X1473" s="35">
        <f>Revenue!F1473*'Simulation sheet'!Y1471</f>
        <v>0</v>
      </c>
      <c r="Y1473" s="35">
        <f>Revenue!G1473*'Simulation sheet'!Z1471</f>
        <v>0</v>
      </c>
      <c r="Z1473" s="35">
        <f>Revenue!H1473*'Simulation sheet'!AA1471</f>
        <v>0</v>
      </c>
      <c r="AA1473" s="35">
        <f>Revenue!I1473*'Simulation sheet'!AB1471</f>
        <v>0</v>
      </c>
    </row>
    <row r="1474" spans="2:27" x14ac:dyDescent="0.2">
      <c r="B1474" s="37">
        <v>1467</v>
      </c>
      <c r="C1474" s="34">
        <f t="shared" si="202"/>
        <v>-8243</v>
      </c>
      <c r="D1474" s="34">
        <f t="shared" si="203"/>
        <v>0</v>
      </c>
      <c r="E1474" s="34">
        <f t="shared" si="204"/>
        <v>0</v>
      </c>
      <c r="F1474" s="34">
        <f t="shared" si="205"/>
        <v>0</v>
      </c>
      <c r="G1474" s="34">
        <f t="shared" si="206"/>
        <v>0</v>
      </c>
      <c r="H1474" s="34">
        <f t="shared" si="207"/>
        <v>0</v>
      </c>
      <c r="I1474" s="34">
        <f t="shared" si="208"/>
        <v>0</v>
      </c>
      <c r="K1474" s="37">
        <v>1467</v>
      </c>
      <c r="L1474" s="35">
        <f t="shared" si="209"/>
        <v>-4097</v>
      </c>
      <c r="M1474" s="35">
        <f>Revenue!D1474*'Simulation sheet'!P1472</f>
        <v>0</v>
      </c>
      <c r="N1474" s="35">
        <f>Revenue!E1474*'Simulation sheet'!Q1472</f>
        <v>0</v>
      </c>
      <c r="O1474" s="35">
        <f>Revenue!F1474*'Simulation sheet'!R1472</f>
        <v>0</v>
      </c>
      <c r="P1474" s="35">
        <f>Revenue!G1474*'Simulation sheet'!S1472</f>
        <v>0</v>
      </c>
      <c r="Q1474" s="35">
        <f>Revenue!H1474*'Simulation sheet'!T1472</f>
        <v>0</v>
      </c>
      <c r="R1474" s="35">
        <f>Revenue!I1474*'Simulation sheet'!U1472</f>
        <v>0</v>
      </c>
      <c r="T1474" s="37">
        <v>1467</v>
      </c>
      <c r="U1474" s="35">
        <f t="shared" si="210"/>
        <v>4146</v>
      </c>
      <c r="V1474" s="35">
        <f>Revenue!D1474*'Simulation sheet'!W1472</f>
        <v>0</v>
      </c>
      <c r="W1474" s="35">
        <f>Revenue!E1474*'Simulation sheet'!X1472</f>
        <v>0</v>
      </c>
      <c r="X1474" s="35">
        <f>Revenue!F1474*'Simulation sheet'!Y1472</f>
        <v>0</v>
      </c>
      <c r="Y1474" s="35">
        <f>Revenue!G1474*'Simulation sheet'!Z1472</f>
        <v>0</v>
      </c>
      <c r="Z1474" s="35">
        <f>Revenue!H1474*'Simulation sheet'!AA1472</f>
        <v>0</v>
      </c>
      <c r="AA1474" s="35">
        <f>Revenue!I1474*'Simulation sheet'!AB1472</f>
        <v>0</v>
      </c>
    </row>
    <row r="1475" spans="2:27" x14ac:dyDescent="0.2">
      <c r="B1475" s="37">
        <v>1468</v>
      </c>
      <c r="C1475" s="34">
        <f t="shared" si="202"/>
        <v>-8243</v>
      </c>
      <c r="D1475" s="34">
        <f t="shared" si="203"/>
        <v>0</v>
      </c>
      <c r="E1475" s="34">
        <f t="shared" si="204"/>
        <v>0</v>
      </c>
      <c r="F1475" s="34">
        <f t="shared" si="205"/>
        <v>0</v>
      </c>
      <c r="G1475" s="34">
        <f t="shared" si="206"/>
        <v>0</v>
      </c>
      <c r="H1475" s="34">
        <f t="shared" si="207"/>
        <v>0</v>
      </c>
      <c r="I1475" s="34">
        <f t="shared" si="208"/>
        <v>0</v>
      </c>
      <c r="K1475" s="37">
        <v>1468</v>
      </c>
      <c r="L1475" s="35">
        <f t="shared" si="209"/>
        <v>-4097</v>
      </c>
      <c r="M1475" s="35">
        <f>Revenue!D1475*'Simulation sheet'!P1473</f>
        <v>0</v>
      </c>
      <c r="N1475" s="35">
        <f>Revenue!E1475*'Simulation sheet'!Q1473</f>
        <v>0</v>
      </c>
      <c r="O1475" s="35">
        <f>Revenue!F1475*'Simulation sheet'!R1473</f>
        <v>0</v>
      </c>
      <c r="P1475" s="35">
        <f>Revenue!G1475*'Simulation sheet'!S1473</f>
        <v>0</v>
      </c>
      <c r="Q1475" s="35">
        <f>Revenue!H1475*'Simulation sheet'!T1473</f>
        <v>0</v>
      </c>
      <c r="R1475" s="35">
        <f>Revenue!I1475*'Simulation sheet'!U1473</f>
        <v>0</v>
      </c>
      <c r="T1475" s="37">
        <v>1468</v>
      </c>
      <c r="U1475" s="35">
        <f t="shared" si="210"/>
        <v>4146</v>
      </c>
      <c r="V1475" s="35">
        <f>Revenue!D1475*'Simulation sheet'!W1473</f>
        <v>0</v>
      </c>
      <c r="W1475" s="35">
        <f>Revenue!E1475*'Simulation sheet'!X1473</f>
        <v>0</v>
      </c>
      <c r="X1475" s="35">
        <f>Revenue!F1475*'Simulation sheet'!Y1473</f>
        <v>0</v>
      </c>
      <c r="Y1475" s="35">
        <f>Revenue!G1475*'Simulation sheet'!Z1473</f>
        <v>0</v>
      </c>
      <c r="Z1475" s="35">
        <f>Revenue!H1475*'Simulation sheet'!AA1473</f>
        <v>0</v>
      </c>
      <c r="AA1475" s="35">
        <f>Revenue!I1475*'Simulation sheet'!AB1473</f>
        <v>0</v>
      </c>
    </row>
    <row r="1476" spans="2:27" x14ac:dyDescent="0.2">
      <c r="B1476" s="37">
        <v>1469</v>
      </c>
      <c r="C1476" s="34">
        <f t="shared" si="202"/>
        <v>-8243</v>
      </c>
      <c r="D1476" s="34">
        <f t="shared" si="203"/>
        <v>0</v>
      </c>
      <c r="E1476" s="34">
        <f t="shared" si="204"/>
        <v>0</v>
      </c>
      <c r="F1476" s="34">
        <f t="shared" si="205"/>
        <v>0</v>
      </c>
      <c r="G1476" s="34">
        <f t="shared" si="206"/>
        <v>0</v>
      </c>
      <c r="H1476" s="34">
        <f t="shared" si="207"/>
        <v>0</v>
      </c>
      <c r="I1476" s="34">
        <f t="shared" si="208"/>
        <v>0</v>
      </c>
      <c r="K1476" s="37">
        <v>1469</v>
      </c>
      <c r="L1476" s="35">
        <f t="shared" si="209"/>
        <v>-4097</v>
      </c>
      <c r="M1476" s="35">
        <f>Revenue!D1476*'Simulation sheet'!P1474</f>
        <v>0</v>
      </c>
      <c r="N1476" s="35">
        <f>Revenue!E1476*'Simulation sheet'!Q1474</f>
        <v>0</v>
      </c>
      <c r="O1476" s="35">
        <f>Revenue!F1476*'Simulation sheet'!R1474</f>
        <v>0</v>
      </c>
      <c r="P1476" s="35">
        <f>Revenue!G1476*'Simulation sheet'!S1474</f>
        <v>0</v>
      </c>
      <c r="Q1476" s="35">
        <f>Revenue!H1476*'Simulation sheet'!T1474</f>
        <v>0</v>
      </c>
      <c r="R1476" s="35">
        <f>Revenue!I1476*'Simulation sheet'!U1474</f>
        <v>0</v>
      </c>
      <c r="T1476" s="37">
        <v>1469</v>
      </c>
      <c r="U1476" s="35">
        <f t="shared" si="210"/>
        <v>4146</v>
      </c>
      <c r="V1476" s="35">
        <f>Revenue!D1476*'Simulation sheet'!W1474</f>
        <v>0</v>
      </c>
      <c r="W1476" s="35">
        <f>Revenue!E1476*'Simulation sheet'!X1474</f>
        <v>0</v>
      </c>
      <c r="X1476" s="35">
        <f>Revenue!F1476*'Simulation sheet'!Y1474</f>
        <v>0</v>
      </c>
      <c r="Y1476" s="35">
        <f>Revenue!G1476*'Simulation sheet'!Z1474</f>
        <v>0</v>
      </c>
      <c r="Z1476" s="35">
        <f>Revenue!H1476*'Simulation sheet'!AA1474</f>
        <v>0</v>
      </c>
      <c r="AA1476" s="35">
        <f>Revenue!I1476*'Simulation sheet'!AB1474</f>
        <v>0</v>
      </c>
    </row>
    <row r="1477" spans="2:27" x14ac:dyDescent="0.2">
      <c r="B1477" s="37">
        <v>1470</v>
      </c>
      <c r="C1477" s="34">
        <f t="shared" si="202"/>
        <v>-8243</v>
      </c>
      <c r="D1477" s="34">
        <f t="shared" si="203"/>
        <v>0</v>
      </c>
      <c r="E1477" s="34">
        <f t="shared" si="204"/>
        <v>0</v>
      </c>
      <c r="F1477" s="34">
        <f t="shared" si="205"/>
        <v>0</v>
      </c>
      <c r="G1477" s="34">
        <f t="shared" si="206"/>
        <v>0</v>
      </c>
      <c r="H1477" s="34">
        <f t="shared" si="207"/>
        <v>0</v>
      </c>
      <c r="I1477" s="34">
        <f t="shared" si="208"/>
        <v>0</v>
      </c>
      <c r="K1477" s="37">
        <v>1470</v>
      </c>
      <c r="L1477" s="35">
        <f t="shared" si="209"/>
        <v>-4097</v>
      </c>
      <c r="M1477" s="35">
        <f>Revenue!D1477*'Simulation sheet'!P1475</f>
        <v>0</v>
      </c>
      <c r="N1477" s="35">
        <f>Revenue!E1477*'Simulation sheet'!Q1475</f>
        <v>0</v>
      </c>
      <c r="O1477" s="35">
        <f>Revenue!F1477*'Simulation sheet'!R1475</f>
        <v>0</v>
      </c>
      <c r="P1477" s="35">
        <f>Revenue!G1477*'Simulation sheet'!S1475</f>
        <v>0</v>
      </c>
      <c r="Q1477" s="35">
        <f>Revenue!H1477*'Simulation sheet'!T1475</f>
        <v>0</v>
      </c>
      <c r="R1477" s="35">
        <f>Revenue!I1477*'Simulation sheet'!U1475</f>
        <v>0</v>
      </c>
      <c r="T1477" s="37">
        <v>1470</v>
      </c>
      <c r="U1477" s="35">
        <f t="shared" si="210"/>
        <v>4146</v>
      </c>
      <c r="V1477" s="35">
        <f>Revenue!D1477*'Simulation sheet'!W1475</f>
        <v>0</v>
      </c>
      <c r="W1477" s="35">
        <f>Revenue!E1477*'Simulation sheet'!X1475</f>
        <v>0</v>
      </c>
      <c r="X1477" s="35">
        <f>Revenue!F1477*'Simulation sheet'!Y1475</f>
        <v>0</v>
      </c>
      <c r="Y1477" s="35">
        <f>Revenue!G1477*'Simulation sheet'!Z1475</f>
        <v>0</v>
      </c>
      <c r="Z1477" s="35">
        <f>Revenue!H1477*'Simulation sheet'!AA1475</f>
        <v>0</v>
      </c>
      <c r="AA1477" s="35">
        <f>Revenue!I1477*'Simulation sheet'!AB1475</f>
        <v>0</v>
      </c>
    </row>
    <row r="1478" spans="2:27" x14ac:dyDescent="0.2">
      <c r="B1478" s="37">
        <v>1471</v>
      </c>
      <c r="C1478" s="34">
        <f t="shared" si="202"/>
        <v>-8243</v>
      </c>
      <c r="D1478" s="34">
        <f t="shared" si="203"/>
        <v>0</v>
      </c>
      <c r="E1478" s="34">
        <f t="shared" si="204"/>
        <v>0</v>
      </c>
      <c r="F1478" s="34">
        <f t="shared" si="205"/>
        <v>0</v>
      </c>
      <c r="G1478" s="34">
        <f t="shared" si="206"/>
        <v>0</v>
      </c>
      <c r="H1478" s="34">
        <f t="shared" si="207"/>
        <v>0</v>
      </c>
      <c r="I1478" s="34">
        <f t="shared" si="208"/>
        <v>0</v>
      </c>
      <c r="K1478" s="37">
        <v>1471</v>
      </c>
      <c r="L1478" s="35">
        <f t="shared" si="209"/>
        <v>-4097</v>
      </c>
      <c r="M1478" s="35">
        <f>Revenue!D1478*'Simulation sheet'!P1476</f>
        <v>0</v>
      </c>
      <c r="N1478" s="35">
        <f>Revenue!E1478*'Simulation sheet'!Q1476</f>
        <v>0</v>
      </c>
      <c r="O1478" s="35">
        <f>Revenue!F1478*'Simulation sheet'!R1476</f>
        <v>0</v>
      </c>
      <c r="P1478" s="35">
        <f>Revenue!G1478*'Simulation sheet'!S1476</f>
        <v>0</v>
      </c>
      <c r="Q1478" s="35">
        <f>Revenue!H1478*'Simulation sheet'!T1476</f>
        <v>0</v>
      </c>
      <c r="R1478" s="35">
        <f>Revenue!I1478*'Simulation sheet'!U1476</f>
        <v>0</v>
      </c>
      <c r="T1478" s="37">
        <v>1471</v>
      </c>
      <c r="U1478" s="35">
        <f t="shared" si="210"/>
        <v>4146</v>
      </c>
      <c r="V1478" s="35">
        <f>Revenue!D1478*'Simulation sheet'!W1476</f>
        <v>0</v>
      </c>
      <c r="W1478" s="35">
        <f>Revenue!E1478*'Simulation sheet'!X1476</f>
        <v>0</v>
      </c>
      <c r="X1478" s="35">
        <f>Revenue!F1478*'Simulation sheet'!Y1476</f>
        <v>0</v>
      </c>
      <c r="Y1478" s="35">
        <f>Revenue!G1478*'Simulation sheet'!Z1476</f>
        <v>0</v>
      </c>
      <c r="Z1478" s="35">
        <f>Revenue!H1478*'Simulation sheet'!AA1476</f>
        <v>0</v>
      </c>
      <c r="AA1478" s="35">
        <f>Revenue!I1478*'Simulation sheet'!AB1476</f>
        <v>0</v>
      </c>
    </row>
    <row r="1479" spans="2:27" x14ac:dyDescent="0.2">
      <c r="B1479" s="37">
        <v>1472</v>
      </c>
      <c r="C1479" s="34">
        <f t="shared" si="202"/>
        <v>-8243</v>
      </c>
      <c r="D1479" s="34">
        <f t="shared" si="203"/>
        <v>0</v>
      </c>
      <c r="E1479" s="34">
        <f t="shared" si="204"/>
        <v>0</v>
      </c>
      <c r="F1479" s="34">
        <f t="shared" si="205"/>
        <v>0</v>
      </c>
      <c r="G1479" s="34">
        <f t="shared" si="206"/>
        <v>0</v>
      </c>
      <c r="H1479" s="34">
        <f t="shared" si="207"/>
        <v>0</v>
      </c>
      <c r="I1479" s="34">
        <f t="shared" si="208"/>
        <v>0</v>
      </c>
      <c r="K1479" s="37">
        <v>1472</v>
      </c>
      <c r="L1479" s="35">
        <f t="shared" si="209"/>
        <v>-4097</v>
      </c>
      <c r="M1479" s="35">
        <f>Revenue!D1479*'Simulation sheet'!P1477</f>
        <v>0</v>
      </c>
      <c r="N1479" s="35">
        <f>Revenue!E1479*'Simulation sheet'!Q1477</f>
        <v>0</v>
      </c>
      <c r="O1479" s="35">
        <f>Revenue!F1479*'Simulation sheet'!R1477</f>
        <v>0</v>
      </c>
      <c r="P1479" s="35">
        <f>Revenue!G1479*'Simulation sheet'!S1477</f>
        <v>0</v>
      </c>
      <c r="Q1479" s="35">
        <f>Revenue!H1479*'Simulation sheet'!T1477</f>
        <v>0</v>
      </c>
      <c r="R1479" s="35">
        <f>Revenue!I1479*'Simulation sheet'!U1477</f>
        <v>0</v>
      </c>
      <c r="T1479" s="37">
        <v>1472</v>
      </c>
      <c r="U1479" s="35">
        <f t="shared" si="210"/>
        <v>4146</v>
      </c>
      <c r="V1479" s="35">
        <f>Revenue!D1479*'Simulation sheet'!W1477</f>
        <v>0</v>
      </c>
      <c r="W1479" s="35">
        <f>Revenue!E1479*'Simulation sheet'!X1477</f>
        <v>0</v>
      </c>
      <c r="X1479" s="35">
        <f>Revenue!F1479*'Simulation sheet'!Y1477</f>
        <v>0</v>
      </c>
      <c r="Y1479" s="35">
        <f>Revenue!G1479*'Simulation sheet'!Z1477</f>
        <v>0</v>
      </c>
      <c r="Z1479" s="35">
        <f>Revenue!H1479*'Simulation sheet'!AA1477</f>
        <v>0</v>
      </c>
      <c r="AA1479" s="35">
        <f>Revenue!I1479*'Simulation sheet'!AB1477</f>
        <v>0</v>
      </c>
    </row>
    <row r="1480" spans="2:27" x14ac:dyDescent="0.2">
      <c r="B1480" s="37">
        <v>1473</v>
      </c>
      <c r="C1480" s="34">
        <f t="shared" si="202"/>
        <v>-8243</v>
      </c>
      <c r="D1480" s="34">
        <f t="shared" si="203"/>
        <v>0</v>
      </c>
      <c r="E1480" s="34">
        <f t="shared" si="204"/>
        <v>0</v>
      </c>
      <c r="F1480" s="34">
        <f t="shared" si="205"/>
        <v>0</v>
      </c>
      <c r="G1480" s="34">
        <f t="shared" si="206"/>
        <v>0</v>
      </c>
      <c r="H1480" s="34">
        <f t="shared" si="207"/>
        <v>0</v>
      </c>
      <c r="I1480" s="34">
        <f t="shared" si="208"/>
        <v>0</v>
      </c>
      <c r="K1480" s="37">
        <v>1473</v>
      </c>
      <c r="L1480" s="35">
        <f t="shared" si="209"/>
        <v>-4097</v>
      </c>
      <c r="M1480" s="35">
        <f>Revenue!D1480*'Simulation sheet'!P1478</f>
        <v>0</v>
      </c>
      <c r="N1480" s="35">
        <f>Revenue!E1480*'Simulation sheet'!Q1478</f>
        <v>0</v>
      </c>
      <c r="O1480" s="35">
        <f>Revenue!F1480*'Simulation sheet'!R1478</f>
        <v>0</v>
      </c>
      <c r="P1480" s="35">
        <f>Revenue!G1480*'Simulation sheet'!S1478</f>
        <v>0</v>
      </c>
      <c r="Q1480" s="35">
        <f>Revenue!H1480*'Simulation sheet'!T1478</f>
        <v>0</v>
      </c>
      <c r="R1480" s="35">
        <f>Revenue!I1480*'Simulation sheet'!U1478</f>
        <v>0</v>
      </c>
      <c r="T1480" s="37">
        <v>1473</v>
      </c>
      <c r="U1480" s="35">
        <f t="shared" si="210"/>
        <v>4146</v>
      </c>
      <c r="V1480" s="35">
        <f>Revenue!D1480*'Simulation sheet'!W1478</f>
        <v>0</v>
      </c>
      <c r="W1480" s="35">
        <f>Revenue!E1480*'Simulation sheet'!X1478</f>
        <v>0</v>
      </c>
      <c r="X1480" s="35">
        <f>Revenue!F1480*'Simulation sheet'!Y1478</f>
        <v>0</v>
      </c>
      <c r="Y1480" s="35">
        <f>Revenue!G1480*'Simulation sheet'!Z1478</f>
        <v>0</v>
      </c>
      <c r="Z1480" s="35">
        <f>Revenue!H1480*'Simulation sheet'!AA1478</f>
        <v>0</v>
      </c>
      <c r="AA1480" s="35">
        <f>Revenue!I1480*'Simulation sheet'!AB1478</f>
        <v>0</v>
      </c>
    </row>
    <row r="1481" spans="2:27" x14ac:dyDescent="0.2">
      <c r="B1481" s="37">
        <v>1474</v>
      </c>
      <c r="C1481" s="34">
        <f t="shared" ref="C1481:C1544" si="211">L1481-U1481</f>
        <v>-8243</v>
      </c>
      <c r="D1481" s="34">
        <f t="shared" ref="D1481:D1544" si="212">M1481-V1481</f>
        <v>0</v>
      </c>
      <c r="E1481" s="34">
        <f t="shared" ref="E1481:E1544" si="213">N1481-W1481</f>
        <v>0</v>
      </c>
      <c r="F1481" s="34">
        <f t="shared" ref="F1481:F1544" si="214">O1481-X1481</f>
        <v>0</v>
      </c>
      <c r="G1481" s="34">
        <f t="shared" ref="G1481:G1544" si="215">P1481-Y1481</f>
        <v>0</v>
      </c>
      <c r="H1481" s="34">
        <f t="shared" ref="H1481:H1544" si="216">Q1481-Z1481</f>
        <v>0</v>
      </c>
      <c r="I1481" s="34">
        <f t="shared" ref="I1481:I1544" si="217">R1481-AA1481</f>
        <v>0</v>
      </c>
      <c r="K1481" s="37">
        <v>1474</v>
      </c>
      <c r="L1481" s="35">
        <f t="shared" si="209"/>
        <v>-4097</v>
      </c>
      <c r="M1481" s="35">
        <f>Revenue!D1481*'Simulation sheet'!P1479</f>
        <v>0</v>
      </c>
      <c r="N1481" s="35">
        <f>Revenue!E1481*'Simulation sheet'!Q1479</f>
        <v>0</v>
      </c>
      <c r="O1481" s="35">
        <f>Revenue!F1481*'Simulation sheet'!R1479</f>
        <v>0</v>
      </c>
      <c r="P1481" s="35">
        <f>Revenue!G1481*'Simulation sheet'!S1479</f>
        <v>0</v>
      </c>
      <c r="Q1481" s="35">
        <f>Revenue!H1481*'Simulation sheet'!T1479</f>
        <v>0</v>
      </c>
      <c r="R1481" s="35">
        <f>Revenue!I1481*'Simulation sheet'!U1479</f>
        <v>0</v>
      </c>
      <c r="T1481" s="37">
        <v>1474</v>
      </c>
      <c r="U1481" s="35">
        <f t="shared" si="210"/>
        <v>4146</v>
      </c>
      <c r="V1481" s="35">
        <f>Revenue!D1481*'Simulation sheet'!W1479</f>
        <v>0</v>
      </c>
      <c r="W1481" s="35">
        <f>Revenue!E1481*'Simulation sheet'!X1479</f>
        <v>0</v>
      </c>
      <c r="X1481" s="35">
        <f>Revenue!F1481*'Simulation sheet'!Y1479</f>
        <v>0</v>
      </c>
      <c r="Y1481" s="35">
        <f>Revenue!G1481*'Simulation sheet'!Z1479</f>
        <v>0</v>
      </c>
      <c r="Z1481" s="35">
        <f>Revenue!H1481*'Simulation sheet'!AA1479</f>
        <v>0</v>
      </c>
      <c r="AA1481" s="35">
        <f>Revenue!I1481*'Simulation sheet'!AB1479</f>
        <v>0</v>
      </c>
    </row>
    <row r="1482" spans="2:27" x14ac:dyDescent="0.2">
      <c r="B1482" s="37">
        <v>1475</v>
      </c>
      <c r="C1482" s="34">
        <f t="shared" si="211"/>
        <v>-8243</v>
      </c>
      <c r="D1482" s="34">
        <f t="shared" si="212"/>
        <v>0</v>
      </c>
      <c r="E1482" s="34">
        <f t="shared" si="213"/>
        <v>0</v>
      </c>
      <c r="F1482" s="34">
        <f t="shared" si="214"/>
        <v>0</v>
      </c>
      <c r="G1482" s="34">
        <f t="shared" si="215"/>
        <v>0</v>
      </c>
      <c r="H1482" s="34">
        <f t="shared" si="216"/>
        <v>0</v>
      </c>
      <c r="I1482" s="34">
        <f t="shared" si="217"/>
        <v>0</v>
      </c>
      <c r="K1482" s="37">
        <v>1475</v>
      </c>
      <c r="L1482" s="35">
        <f t="shared" ref="L1482:L1545" si="218">$L$8</f>
        <v>-4097</v>
      </c>
      <c r="M1482" s="35">
        <f>Revenue!D1482*'Simulation sheet'!P1480</f>
        <v>0</v>
      </c>
      <c r="N1482" s="35">
        <f>Revenue!E1482*'Simulation sheet'!Q1480</f>
        <v>0</v>
      </c>
      <c r="O1482" s="35">
        <f>Revenue!F1482*'Simulation sheet'!R1480</f>
        <v>0</v>
      </c>
      <c r="P1482" s="35">
        <f>Revenue!G1482*'Simulation sheet'!S1480</f>
        <v>0</v>
      </c>
      <c r="Q1482" s="35">
        <f>Revenue!H1482*'Simulation sheet'!T1480</f>
        <v>0</v>
      </c>
      <c r="R1482" s="35">
        <f>Revenue!I1482*'Simulation sheet'!U1480</f>
        <v>0</v>
      </c>
      <c r="T1482" s="37">
        <v>1475</v>
      </c>
      <c r="U1482" s="35">
        <f t="shared" ref="U1482:U1545" si="219">$U$8</f>
        <v>4146</v>
      </c>
      <c r="V1482" s="35">
        <f>Revenue!D1482*'Simulation sheet'!W1480</f>
        <v>0</v>
      </c>
      <c r="W1482" s="35">
        <f>Revenue!E1482*'Simulation sheet'!X1480</f>
        <v>0</v>
      </c>
      <c r="X1482" s="35">
        <f>Revenue!F1482*'Simulation sheet'!Y1480</f>
        <v>0</v>
      </c>
      <c r="Y1482" s="35">
        <f>Revenue!G1482*'Simulation sheet'!Z1480</f>
        <v>0</v>
      </c>
      <c r="Z1482" s="35">
        <f>Revenue!H1482*'Simulation sheet'!AA1480</f>
        <v>0</v>
      </c>
      <c r="AA1482" s="35">
        <f>Revenue!I1482*'Simulation sheet'!AB1480</f>
        <v>0</v>
      </c>
    </row>
    <row r="1483" spans="2:27" x14ac:dyDescent="0.2">
      <c r="B1483" s="37">
        <v>1476</v>
      </c>
      <c r="C1483" s="34">
        <f t="shared" si="211"/>
        <v>-8243</v>
      </c>
      <c r="D1483" s="34">
        <f t="shared" si="212"/>
        <v>0</v>
      </c>
      <c r="E1483" s="34">
        <f t="shared" si="213"/>
        <v>0</v>
      </c>
      <c r="F1483" s="34">
        <f t="shared" si="214"/>
        <v>0</v>
      </c>
      <c r="G1483" s="34">
        <f t="shared" si="215"/>
        <v>0</v>
      </c>
      <c r="H1483" s="34">
        <f t="shared" si="216"/>
        <v>0</v>
      </c>
      <c r="I1483" s="34">
        <f t="shared" si="217"/>
        <v>0</v>
      </c>
      <c r="K1483" s="37">
        <v>1476</v>
      </c>
      <c r="L1483" s="35">
        <f t="shared" si="218"/>
        <v>-4097</v>
      </c>
      <c r="M1483" s="35">
        <f>Revenue!D1483*'Simulation sheet'!P1481</f>
        <v>0</v>
      </c>
      <c r="N1483" s="35">
        <f>Revenue!E1483*'Simulation sheet'!Q1481</f>
        <v>0</v>
      </c>
      <c r="O1483" s="35">
        <f>Revenue!F1483*'Simulation sheet'!R1481</f>
        <v>0</v>
      </c>
      <c r="P1483" s="35">
        <f>Revenue!G1483*'Simulation sheet'!S1481</f>
        <v>0</v>
      </c>
      <c r="Q1483" s="35">
        <f>Revenue!H1483*'Simulation sheet'!T1481</f>
        <v>0</v>
      </c>
      <c r="R1483" s="35">
        <f>Revenue!I1483*'Simulation sheet'!U1481</f>
        <v>0</v>
      </c>
      <c r="T1483" s="37">
        <v>1476</v>
      </c>
      <c r="U1483" s="35">
        <f t="shared" si="219"/>
        <v>4146</v>
      </c>
      <c r="V1483" s="35">
        <f>Revenue!D1483*'Simulation sheet'!W1481</f>
        <v>0</v>
      </c>
      <c r="W1483" s="35">
        <f>Revenue!E1483*'Simulation sheet'!X1481</f>
        <v>0</v>
      </c>
      <c r="X1483" s="35">
        <f>Revenue!F1483*'Simulation sheet'!Y1481</f>
        <v>0</v>
      </c>
      <c r="Y1483" s="35">
        <f>Revenue!G1483*'Simulation sheet'!Z1481</f>
        <v>0</v>
      </c>
      <c r="Z1483" s="35">
        <f>Revenue!H1483*'Simulation sheet'!AA1481</f>
        <v>0</v>
      </c>
      <c r="AA1483" s="35">
        <f>Revenue!I1483*'Simulation sheet'!AB1481</f>
        <v>0</v>
      </c>
    </row>
    <row r="1484" spans="2:27" x14ac:dyDescent="0.2">
      <c r="B1484" s="37">
        <v>1477</v>
      </c>
      <c r="C1484" s="34">
        <f t="shared" si="211"/>
        <v>-8243</v>
      </c>
      <c r="D1484" s="34">
        <f t="shared" si="212"/>
        <v>0</v>
      </c>
      <c r="E1484" s="34">
        <f t="shared" si="213"/>
        <v>0</v>
      </c>
      <c r="F1484" s="34">
        <f t="shared" si="214"/>
        <v>0</v>
      </c>
      <c r="G1484" s="34">
        <f t="shared" si="215"/>
        <v>0</v>
      </c>
      <c r="H1484" s="34">
        <f t="shared" si="216"/>
        <v>0</v>
      </c>
      <c r="I1484" s="34">
        <f t="shared" si="217"/>
        <v>0</v>
      </c>
      <c r="K1484" s="37">
        <v>1477</v>
      </c>
      <c r="L1484" s="35">
        <f t="shared" si="218"/>
        <v>-4097</v>
      </c>
      <c r="M1484" s="35">
        <f>Revenue!D1484*'Simulation sheet'!P1482</f>
        <v>0</v>
      </c>
      <c r="N1484" s="35">
        <f>Revenue!E1484*'Simulation sheet'!Q1482</f>
        <v>0</v>
      </c>
      <c r="O1484" s="35">
        <f>Revenue!F1484*'Simulation sheet'!R1482</f>
        <v>0</v>
      </c>
      <c r="P1484" s="35">
        <f>Revenue!G1484*'Simulation sheet'!S1482</f>
        <v>0</v>
      </c>
      <c r="Q1484" s="35">
        <f>Revenue!H1484*'Simulation sheet'!T1482</f>
        <v>0</v>
      </c>
      <c r="R1484" s="35">
        <f>Revenue!I1484*'Simulation sheet'!U1482</f>
        <v>0</v>
      </c>
      <c r="T1484" s="37">
        <v>1477</v>
      </c>
      <c r="U1484" s="35">
        <f t="shared" si="219"/>
        <v>4146</v>
      </c>
      <c r="V1484" s="35">
        <f>Revenue!D1484*'Simulation sheet'!W1482</f>
        <v>0</v>
      </c>
      <c r="W1484" s="35">
        <f>Revenue!E1484*'Simulation sheet'!X1482</f>
        <v>0</v>
      </c>
      <c r="X1484" s="35">
        <f>Revenue!F1484*'Simulation sheet'!Y1482</f>
        <v>0</v>
      </c>
      <c r="Y1484" s="35">
        <f>Revenue!G1484*'Simulation sheet'!Z1482</f>
        <v>0</v>
      </c>
      <c r="Z1484" s="35">
        <f>Revenue!H1484*'Simulation sheet'!AA1482</f>
        <v>0</v>
      </c>
      <c r="AA1484" s="35">
        <f>Revenue!I1484*'Simulation sheet'!AB1482</f>
        <v>0</v>
      </c>
    </row>
    <row r="1485" spans="2:27" x14ac:dyDescent="0.2">
      <c r="B1485" s="37">
        <v>1478</v>
      </c>
      <c r="C1485" s="34">
        <f t="shared" si="211"/>
        <v>-8243</v>
      </c>
      <c r="D1485" s="34">
        <f t="shared" si="212"/>
        <v>0</v>
      </c>
      <c r="E1485" s="34">
        <f t="shared" si="213"/>
        <v>0</v>
      </c>
      <c r="F1485" s="34">
        <f t="shared" si="214"/>
        <v>0</v>
      </c>
      <c r="G1485" s="34">
        <f t="shared" si="215"/>
        <v>0</v>
      </c>
      <c r="H1485" s="34">
        <f t="shared" si="216"/>
        <v>0</v>
      </c>
      <c r="I1485" s="34">
        <f t="shared" si="217"/>
        <v>0</v>
      </c>
      <c r="K1485" s="37">
        <v>1478</v>
      </c>
      <c r="L1485" s="35">
        <f t="shared" si="218"/>
        <v>-4097</v>
      </c>
      <c r="M1485" s="35">
        <f>Revenue!D1485*'Simulation sheet'!P1483</f>
        <v>0</v>
      </c>
      <c r="N1485" s="35">
        <f>Revenue!E1485*'Simulation sheet'!Q1483</f>
        <v>0</v>
      </c>
      <c r="O1485" s="35">
        <f>Revenue!F1485*'Simulation sheet'!R1483</f>
        <v>0</v>
      </c>
      <c r="P1485" s="35">
        <f>Revenue!G1485*'Simulation sheet'!S1483</f>
        <v>0</v>
      </c>
      <c r="Q1485" s="35">
        <f>Revenue!H1485*'Simulation sheet'!T1483</f>
        <v>0</v>
      </c>
      <c r="R1485" s="35">
        <f>Revenue!I1485*'Simulation sheet'!U1483</f>
        <v>0</v>
      </c>
      <c r="T1485" s="37">
        <v>1478</v>
      </c>
      <c r="U1485" s="35">
        <f t="shared" si="219"/>
        <v>4146</v>
      </c>
      <c r="V1485" s="35">
        <f>Revenue!D1485*'Simulation sheet'!W1483</f>
        <v>0</v>
      </c>
      <c r="W1485" s="35">
        <f>Revenue!E1485*'Simulation sheet'!X1483</f>
        <v>0</v>
      </c>
      <c r="X1485" s="35">
        <f>Revenue!F1485*'Simulation sheet'!Y1483</f>
        <v>0</v>
      </c>
      <c r="Y1485" s="35">
        <f>Revenue!G1485*'Simulation sheet'!Z1483</f>
        <v>0</v>
      </c>
      <c r="Z1485" s="35">
        <f>Revenue!H1485*'Simulation sheet'!AA1483</f>
        <v>0</v>
      </c>
      <c r="AA1485" s="35">
        <f>Revenue!I1485*'Simulation sheet'!AB1483</f>
        <v>0</v>
      </c>
    </row>
    <row r="1486" spans="2:27" x14ac:dyDescent="0.2">
      <c r="B1486" s="37">
        <v>1479</v>
      </c>
      <c r="C1486" s="34">
        <f t="shared" si="211"/>
        <v>-8243</v>
      </c>
      <c r="D1486" s="34">
        <f t="shared" si="212"/>
        <v>0</v>
      </c>
      <c r="E1486" s="34">
        <f t="shared" si="213"/>
        <v>0</v>
      </c>
      <c r="F1486" s="34">
        <f t="shared" si="214"/>
        <v>0</v>
      </c>
      <c r="G1486" s="34">
        <f t="shared" si="215"/>
        <v>0</v>
      </c>
      <c r="H1486" s="34">
        <f t="shared" si="216"/>
        <v>0</v>
      </c>
      <c r="I1486" s="34">
        <f t="shared" si="217"/>
        <v>0</v>
      </c>
      <c r="K1486" s="37">
        <v>1479</v>
      </c>
      <c r="L1486" s="35">
        <f t="shared" si="218"/>
        <v>-4097</v>
      </c>
      <c r="M1486" s="35">
        <f>Revenue!D1486*'Simulation sheet'!P1484</f>
        <v>0</v>
      </c>
      <c r="N1486" s="35">
        <f>Revenue!E1486*'Simulation sheet'!Q1484</f>
        <v>0</v>
      </c>
      <c r="O1486" s="35">
        <f>Revenue!F1486*'Simulation sheet'!R1484</f>
        <v>0</v>
      </c>
      <c r="P1486" s="35">
        <f>Revenue!G1486*'Simulation sheet'!S1484</f>
        <v>0</v>
      </c>
      <c r="Q1486" s="35">
        <f>Revenue!H1486*'Simulation sheet'!T1484</f>
        <v>0</v>
      </c>
      <c r="R1486" s="35">
        <f>Revenue!I1486*'Simulation sheet'!U1484</f>
        <v>0</v>
      </c>
      <c r="T1486" s="37">
        <v>1479</v>
      </c>
      <c r="U1486" s="35">
        <f t="shared" si="219"/>
        <v>4146</v>
      </c>
      <c r="V1486" s="35">
        <f>Revenue!D1486*'Simulation sheet'!W1484</f>
        <v>0</v>
      </c>
      <c r="W1486" s="35">
        <f>Revenue!E1486*'Simulation sheet'!X1484</f>
        <v>0</v>
      </c>
      <c r="X1486" s="35">
        <f>Revenue!F1486*'Simulation sheet'!Y1484</f>
        <v>0</v>
      </c>
      <c r="Y1486" s="35">
        <f>Revenue!G1486*'Simulation sheet'!Z1484</f>
        <v>0</v>
      </c>
      <c r="Z1486" s="35">
        <f>Revenue!H1486*'Simulation sheet'!AA1484</f>
        <v>0</v>
      </c>
      <c r="AA1486" s="35">
        <f>Revenue!I1486*'Simulation sheet'!AB1484</f>
        <v>0</v>
      </c>
    </row>
    <row r="1487" spans="2:27" x14ac:dyDescent="0.2">
      <c r="B1487" s="37">
        <v>1480</v>
      </c>
      <c r="C1487" s="34">
        <f t="shared" si="211"/>
        <v>-8243</v>
      </c>
      <c r="D1487" s="34">
        <f t="shared" si="212"/>
        <v>0</v>
      </c>
      <c r="E1487" s="34">
        <f t="shared" si="213"/>
        <v>0</v>
      </c>
      <c r="F1487" s="34">
        <f t="shared" si="214"/>
        <v>0</v>
      </c>
      <c r="G1487" s="34">
        <f t="shared" si="215"/>
        <v>0</v>
      </c>
      <c r="H1487" s="34">
        <f t="shared" si="216"/>
        <v>0</v>
      </c>
      <c r="I1487" s="34">
        <f t="shared" si="217"/>
        <v>0</v>
      </c>
      <c r="K1487" s="37">
        <v>1480</v>
      </c>
      <c r="L1487" s="35">
        <f t="shared" si="218"/>
        <v>-4097</v>
      </c>
      <c r="M1487" s="35">
        <f>Revenue!D1487*'Simulation sheet'!P1485</f>
        <v>0</v>
      </c>
      <c r="N1487" s="35">
        <f>Revenue!E1487*'Simulation sheet'!Q1485</f>
        <v>0</v>
      </c>
      <c r="O1487" s="35">
        <f>Revenue!F1487*'Simulation sheet'!R1485</f>
        <v>0</v>
      </c>
      <c r="P1487" s="35">
        <f>Revenue!G1487*'Simulation sheet'!S1485</f>
        <v>0</v>
      </c>
      <c r="Q1487" s="35">
        <f>Revenue!H1487*'Simulation sheet'!T1485</f>
        <v>0</v>
      </c>
      <c r="R1487" s="35">
        <f>Revenue!I1487*'Simulation sheet'!U1485</f>
        <v>0</v>
      </c>
      <c r="T1487" s="37">
        <v>1480</v>
      </c>
      <c r="U1487" s="35">
        <f t="shared" si="219"/>
        <v>4146</v>
      </c>
      <c r="V1487" s="35">
        <f>Revenue!D1487*'Simulation sheet'!W1485</f>
        <v>0</v>
      </c>
      <c r="W1487" s="35">
        <f>Revenue!E1487*'Simulation sheet'!X1485</f>
        <v>0</v>
      </c>
      <c r="X1487" s="35">
        <f>Revenue!F1487*'Simulation sheet'!Y1485</f>
        <v>0</v>
      </c>
      <c r="Y1487" s="35">
        <f>Revenue!G1487*'Simulation sheet'!Z1485</f>
        <v>0</v>
      </c>
      <c r="Z1487" s="35">
        <f>Revenue!H1487*'Simulation sheet'!AA1485</f>
        <v>0</v>
      </c>
      <c r="AA1487" s="35">
        <f>Revenue!I1487*'Simulation sheet'!AB1485</f>
        <v>0</v>
      </c>
    </row>
    <row r="1488" spans="2:27" x14ac:dyDescent="0.2">
      <c r="B1488" s="37">
        <v>1481</v>
      </c>
      <c r="C1488" s="34">
        <f t="shared" si="211"/>
        <v>-8243</v>
      </c>
      <c r="D1488" s="34">
        <f t="shared" si="212"/>
        <v>0</v>
      </c>
      <c r="E1488" s="34">
        <f t="shared" si="213"/>
        <v>0</v>
      </c>
      <c r="F1488" s="34">
        <f t="shared" si="214"/>
        <v>0</v>
      </c>
      <c r="G1488" s="34">
        <f t="shared" si="215"/>
        <v>0</v>
      </c>
      <c r="H1488" s="34">
        <f t="shared" si="216"/>
        <v>0</v>
      </c>
      <c r="I1488" s="34">
        <f t="shared" si="217"/>
        <v>0</v>
      </c>
      <c r="K1488" s="37">
        <v>1481</v>
      </c>
      <c r="L1488" s="35">
        <f t="shared" si="218"/>
        <v>-4097</v>
      </c>
      <c r="M1488" s="35">
        <f>Revenue!D1488*'Simulation sheet'!P1486</f>
        <v>0</v>
      </c>
      <c r="N1488" s="35">
        <f>Revenue!E1488*'Simulation sheet'!Q1486</f>
        <v>0</v>
      </c>
      <c r="O1488" s="35">
        <f>Revenue!F1488*'Simulation sheet'!R1486</f>
        <v>0</v>
      </c>
      <c r="P1488" s="35">
        <f>Revenue!G1488*'Simulation sheet'!S1486</f>
        <v>0</v>
      </c>
      <c r="Q1488" s="35">
        <f>Revenue!H1488*'Simulation sheet'!T1486</f>
        <v>0</v>
      </c>
      <c r="R1488" s="35">
        <f>Revenue!I1488*'Simulation sheet'!U1486</f>
        <v>0</v>
      </c>
      <c r="T1488" s="37">
        <v>1481</v>
      </c>
      <c r="U1488" s="35">
        <f t="shared" si="219"/>
        <v>4146</v>
      </c>
      <c r="V1488" s="35">
        <f>Revenue!D1488*'Simulation sheet'!W1486</f>
        <v>0</v>
      </c>
      <c r="W1488" s="35">
        <f>Revenue!E1488*'Simulation sheet'!X1486</f>
        <v>0</v>
      </c>
      <c r="X1488" s="35">
        <f>Revenue!F1488*'Simulation sheet'!Y1486</f>
        <v>0</v>
      </c>
      <c r="Y1488" s="35">
        <f>Revenue!G1488*'Simulation sheet'!Z1486</f>
        <v>0</v>
      </c>
      <c r="Z1488" s="35">
        <f>Revenue!H1488*'Simulation sheet'!AA1486</f>
        <v>0</v>
      </c>
      <c r="AA1488" s="35">
        <f>Revenue!I1488*'Simulation sheet'!AB1486</f>
        <v>0</v>
      </c>
    </row>
    <row r="1489" spans="2:27" x14ac:dyDescent="0.2">
      <c r="B1489" s="37">
        <v>1482</v>
      </c>
      <c r="C1489" s="34">
        <f t="shared" si="211"/>
        <v>-8243</v>
      </c>
      <c r="D1489" s="34">
        <f t="shared" si="212"/>
        <v>0</v>
      </c>
      <c r="E1489" s="34">
        <f t="shared" si="213"/>
        <v>0</v>
      </c>
      <c r="F1489" s="34">
        <f t="shared" si="214"/>
        <v>0</v>
      </c>
      <c r="G1489" s="34">
        <f t="shared" si="215"/>
        <v>0</v>
      </c>
      <c r="H1489" s="34">
        <f t="shared" si="216"/>
        <v>0</v>
      </c>
      <c r="I1489" s="34">
        <f t="shared" si="217"/>
        <v>0</v>
      </c>
      <c r="K1489" s="37">
        <v>1482</v>
      </c>
      <c r="L1489" s="35">
        <f t="shared" si="218"/>
        <v>-4097</v>
      </c>
      <c r="M1489" s="35">
        <f>Revenue!D1489*'Simulation sheet'!P1487</f>
        <v>0</v>
      </c>
      <c r="N1489" s="35">
        <f>Revenue!E1489*'Simulation sheet'!Q1487</f>
        <v>0</v>
      </c>
      <c r="O1489" s="35">
        <f>Revenue!F1489*'Simulation sheet'!R1487</f>
        <v>0</v>
      </c>
      <c r="P1489" s="35">
        <f>Revenue!G1489*'Simulation sheet'!S1487</f>
        <v>0</v>
      </c>
      <c r="Q1489" s="35">
        <f>Revenue!H1489*'Simulation sheet'!T1487</f>
        <v>0</v>
      </c>
      <c r="R1489" s="35">
        <f>Revenue!I1489*'Simulation sheet'!U1487</f>
        <v>0</v>
      </c>
      <c r="T1489" s="37">
        <v>1482</v>
      </c>
      <c r="U1489" s="35">
        <f t="shared" si="219"/>
        <v>4146</v>
      </c>
      <c r="V1489" s="35">
        <f>Revenue!D1489*'Simulation sheet'!W1487</f>
        <v>0</v>
      </c>
      <c r="W1489" s="35">
        <f>Revenue!E1489*'Simulation sheet'!X1487</f>
        <v>0</v>
      </c>
      <c r="X1489" s="35">
        <f>Revenue!F1489*'Simulation sheet'!Y1487</f>
        <v>0</v>
      </c>
      <c r="Y1489" s="35">
        <f>Revenue!G1489*'Simulation sheet'!Z1487</f>
        <v>0</v>
      </c>
      <c r="Z1489" s="35">
        <f>Revenue!H1489*'Simulation sheet'!AA1487</f>
        <v>0</v>
      </c>
      <c r="AA1489" s="35">
        <f>Revenue!I1489*'Simulation sheet'!AB1487</f>
        <v>0</v>
      </c>
    </row>
    <row r="1490" spans="2:27" x14ac:dyDescent="0.2">
      <c r="B1490" s="37">
        <v>1483</v>
      </c>
      <c r="C1490" s="34">
        <f t="shared" si="211"/>
        <v>-8243</v>
      </c>
      <c r="D1490" s="34">
        <f t="shared" si="212"/>
        <v>0</v>
      </c>
      <c r="E1490" s="34">
        <f t="shared" si="213"/>
        <v>0</v>
      </c>
      <c r="F1490" s="34">
        <f t="shared" si="214"/>
        <v>0</v>
      </c>
      <c r="G1490" s="34">
        <f t="shared" si="215"/>
        <v>0</v>
      </c>
      <c r="H1490" s="34">
        <f t="shared" si="216"/>
        <v>0</v>
      </c>
      <c r="I1490" s="34">
        <f t="shared" si="217"/>
        <v>0</v>
      </c>
      <c r="K1490" s="37">
        <v>1483</v>
      </c>
      <c r="L1490" s="35">
        <f t="shared" si="218"/>
        <v>-4097</v>
      </c>
      <c r="M1490" s="35">
        <f>Revenue!D1490*'Simulation sheet'!P1488</f>
        <v>0</v>
      </c>
      <c r="N1490" s="35">
        <f>Revenue!E1490*'Simulation sheet'!Q1488</f>
        <v>0</v>
      </c>
      <c r="O1490" s="35">
        <f>Revenue!F1490*'Simulation sheet'!R1488</f>
        <v>0</v>
      </c>
      <c r="P1490" s="35">
        <f>Revenue!G1490*'Simulation sheet'!S1488</f>
        <v>0</v>
      </c>
      <c r="Q1490" s="35">
        <f>Revenue!H1490*'Simulation sheet'!T1488</f>
        <v>0</v>
      </c>
      <c r="R1490" s="35">
        <f>Revenue!I1490*'Simulation sheet'!U1488</f>
        <v>0</v>
      </c>
      <c r="T1490" s="37">
        <v>1483</v>
      </c>
      <c r="U1490" s="35">
        <f t="shared" si="219"/>
        <v>4146</v>
      </c>
      <c r="V1490" s="35">
        <f>Revenue!D1490*'Simulation sheet'!W1488</f>
        <v>0</v>
      </c>
      <c r="W1490" s="35">
        <f>Revenue!E1490*'Simulation sheet'!X1488</f>
        <v>0</v>
      </c>
      <c r="X1490" s="35">
        <f>Revenue!F1490*'Simulation sheet'!Y1488</f>
        <v>0</v>
      </c>
      <c r="Y1490" s="35">
        <f>Revenue!G1490*'Simulation sheet'!Z1488</f>
        <v>0</v>
      </c>
      <c r="Z1490" s="35">
        <f>Revenue!H1490*'Simulation sheet'!AA1488</f>
        <v>0</v>
      </c>
      <c r="AA1490" s="35">
        <f>Revenue!I1490*'Simulation sheet'!AB1488</f>
        <v>0</v>
      </c>
    </row>
    <row r="1491" spans="2:27" x14ac:dyDescent="0.2">
      <c r="B1491" s="37">
        <v>1484</v>
      </c>
      <c r="C1491" s="34">
        <f t="shared" si="211"/>
        <v>-8243</v>
      </c>
      <c r="D1491" s="34">
        <f t="shared" si="212"/>
        <v>0</v>
      </c>
      <c r="E1491" s="34">
        <f t="shared" si="213"/>
        <v>0</v>
      </c>
      <c r="F1491" s="34">
        <f t="shared" si="214"/>
        <v>0</v>
      </c>
      <c r="G1491" s="34">
        <f t="shared" si="215"/>
        <v>0</v>
      </c>
      <c r="H1491" s="34">
        <f t="shared" si="216"/>
        <v>0</v>
      </c>
      <c r="I1491" s="34">
        <f t="shared" si="217"/>
        <v>0</v>
      </c>
      <c r="K1491" s="37">
        <v>1484</v>
      </c>
      <c r="L1491" s="35">
        <f t="shared" si="218"/>
        <v>-4097</v>
      </c>
      <c r="M1491" s="35">
        <f>Revenue!D1491*'Simulation sheet'!P1489</f>
        <v>0</v>
      </c>
      <c r="N1491" s="35">
        <f>Revenue!E1491*'Simulation sheet'!Q1489</f>
        <v>0</v>
      </c>
      <c r="O1491" s="35">
        <f>Revenue!F1491*'Simulation sheet'!R1489</f>
        <v>0</v>
      </c>
      <c r="P1491" s="35">
        <f>Revenue!G1491*'Simulation sheet'!S1489</f>
        <v>0</v>
      </c>
      <c r="Q1491" s="35">
        <f>Revenue!H1491*'Simulation sheet'!T1489</f>
        <v>0</v>
      </c>
      <c r="R1491" s="35">
        <f>Revenue!I1491*'Simulation sheet'!U1489</f>
        <v>0</v>
      </c>
      <c r="T1491" s="37">
        <v>1484</v>
      </c>
      <c r="U1491" s="35">
        <f t="shared" si="219"/>
        <v>4146</v>
      </c>
      <c r="V1491" s="35">
        <f>Revenue!D1491*'Simulation sheet'!W1489</f>
        <v>0</v>
      </c>
      <c r="W1491" s="35">
        <f>Revenue!E1491*'Simulation sheet'!X1489</f>
        <v>0</v>
      </c>
      <c r="X1491" s="35">
        <f>Revenue!F1491*'Simulation sheet'!Y1489</f>
        <v>0</v>
      </c>
      <c r="Y1491" s="35">
        <f>Revenue!G1491*'Simulation sheet'!Z1489</f>
        <v>0</v>
      </c>
      <c r="Z1491" s="35">
        <f>Revenue!H1491*'Simulation sheet'!AA1489</f>
        <v>0</v>
      </c>
      <c r="AA1491" s="35">
        <f>Revenue!I1491*'Simulation sheet'!AB1489</f>
        <v>0</v>
      </c>
    </row>
    <row r="1492" spans="2:27" x14ac:dyDescent="0.2">
      <c r="B1492" s="37">
        <v>1485</v>
      </c>
      <c r="C1492" s="34">
        <f t="shared" si="211"/>
        <v>-8243</v>
      </c>
      <c r="D1492" s="34">
        <f t="shared" si="212"/>
        <v>0</v>
      </c>
      <c r="E1492" s="34">
        <f t="shared" si="213"/>
        <v>0</v>
      </c>
      <c r="F1492" s="34">
        <f t="shared" si="214"/>
        <v>0</v>
      </c>
      <c r="G1492" s="34">
        <f t="shared" si="215"/>
        <v>0</v>
      </c>
      <c r="H1492" s="34">
        <f t="shared" si="216"/>
        <v>0</v>
      </c>
      <c r="I1492" s="34">
        <f t="shared" si="217"/>
        <v>0</v>
      </c>
      <c r="K1492" s="37">
        <v>1485</v>
      </c>
      <c r="L1492" s="35">
        <f t="shared" si="218"/>
        <v>-4097</v>
      </c>
      <c r="M1492" s="35">
        <f>Revenue!D1492*'Simulation sheet'!P1490</f>
        <v>0</v>
      </c>
      <c r="N1492" s="35">
        <f>Revenue!E1492*'Simulation sheet'!Q1490</f>
        <v>0</v>
      </c>
      <c r="O1492" s="35">
        <f>Revenue!F1492*'Simulation sheet'!R1490</f>
        <v>0</v>
      </c>
      <c r="P1492" s="35">
        <f>Revenue!G1492*'Simulation sheet'!S1490</f>
        <v>0</v>
      </c>
      <c r="Q1492" s="35">
        <f>Revenue!H1492*'Simulation sheet'!T1490</f>
        <v>0</v>
      </c>
      <c r="R1492" s="35">
        <f>Revenue!I1492*'Simulation sheet'!U1490</f>
        <v>0</v>
      </c>
      <c r="T1492" s="37">
        <v>1485</v>
      </c>
      <c r="U1492" s="35">
        <f t="shared" si="219"/>
        <v>4146</v>
      </c>
      <c r="V1492" s="35">
        <f>Revenue!D1492*'Simulation sheet'!W1490</f>
        <v>0</v>
      </c>
      <c r="W1492" s="35">
        <f>Revenue!E1492*'Simulation sheet'!X1490</f>
        <v>0</v>
      </c>
      <c r="X1492" s="35">
        <f>Revenue!F1492*'Simulation sheet'!Y1490</f>
        <v>0</v>
      </c>
      <c r="Y1492" s="35">
        <f>Revenue!G1492*'Simulation sheet'!Z1490</f>
        <v>0</v>
      </c>
      <c r="Z1492" s="35">
        <f>Revenue!H1492*'Simulation sheet'!AA1490</f>
        <v>0</v>
      </c>
      <c r="AA1492" s="35">
        <f>Revenue!I1492*'Simulation sheet'!AB1490</f>
        <v>0</v>
      </c>
    </row>
    <row r="1493" spans="2:27" x14ac:dyDescent="0.2">
      <c r="B1493" s="37">
        <v>1486</v>
      </c>
      <c r="C1493" s="34">
        <f t="shared" si="211"/>
        <v>-8243</v>
      </c>
      <c r="D1493" s="34">
        <f t="shared" si="212"/>
        <v>0</v>
      </c>
      <c r="E1493" s="34">
        <f t="shared" si="213"/>
        <v>0</v>
      </c>
      <c r="F1493" s="34">
        <f t="shared" si="214"/>
        <v>0</v>
      </c>
      <c r="G1493" s="34">
        <f t="shared" si="215"/>
        <v>0</v>
      </c>
      <c r="H1493" s="34">
        <f t="shared" si="216"/>
        <v>0</v>
      </c>
      <c r="I1493" s="34">
        <f t="shared" si="217"/>
        <v>0</v>
      </c>
      <c r="K1493" s="37">
        <v>1486</v>
      </c>
      <c r="L1493" s="35">
        <f t="shared" si="218"/>
        <v>-4097</v>
      </c>
      <c r="M1493" s="35">
        <f>Revenue!D1493*'Simulation sheet'!P1491</f>
        <v>0</v>
      </c>
      <c r="N1493" s="35">
        <f>Revenue!E1493*'Simulation sheet'!Q1491</f>
        <v>0</v>
      </c>
      <c r="O1493" s="35">
        <f>Revenue!F1493*'Simulation sheet'!R1491</f>
        <v>0</v>
      </c>
      <c r="P1493" s="35">
        <f>Revenue!G1493*'Simulation sheet'!S1491</f>
        <v>0</v>
      </c>
      <c r="Q1493" s="35">
        <f>Revenue!H1493*'Simulation sheet'!T1491</f>
        <v>0</v>
      </c>
      <c r="R1493" s="35">
        <f>Revenue!I1493*'Simulation sheet'!U1491</f>
        <v>0</v>
      </c>
      <c r="T1493" s="37">
        <v>1486</v>
      </c>
      <c r="U1493" s="35">
        <f t="shared" si="219"/>
        <v>4146</v>
      </c>
      <c r="V1493" s="35">
        <f>Revenue!D1493*'Simulation sheet'!W1491</f>
        <v>0</v>
      </c>
      <c r="W1493" s="35">
        <f>Revenue!E1493*'Simulation sheet'!X1491</f>
        <v>0</v>
      </c>
      <c r="X1493" s="35">
        <f>Revenue!F1493*'Simulation sheet'!Y1491</f>
        <v>0</v>
      </c>
      <c r="Y1493" s="35">
        <f>Revenue!G1493*'Simulation sheet'!Z1491</f>
        <v>0</v>
      </c>
      <c r="Z1493" s="35">
        <f>Revenue!H1493*'Simulation sheet'!AA1491</f>
        <v>0</v>
      </c>
      <c r="AA1493" s="35">
        <f>Revenue!I1493*'Simulation sheet'!AB1491</f>
        <v>0</v>
      </c>
    </row>
    <row r="1494" spans="2:27" x14ac:dyDescent="0.2">
      <c r="B1494" s="37">
        <v>1487</v>
      </c>
      <c r="C1494" s="34">
        <f t="shared" si="211"/>
        <v>-8243</v>
      </c>
      <c r="D1494" s="34">
        <f t="shared" si="212"/>
        <v>0</v>
      </c>
      <c r="E1494" s="34">
        <f t="shared" si="213"/>
        <v>0</v>
      </c>
      <c r="F1494" s="34">
        <f t="shared" si="214"/>
        <v>0</v>
      </c>
      <c r="G1494" s="34">
        <f t="shared" si="215"/>
        <v>0</v>
      </c>
      <c r="H1494" s="34">
        <f t="shared" si="216"/>
        <v>0</v>
      </c>
      <c r="I1494" s="34">
        <f t="shared" si="217"/>
        <v>0</v>
      </c>
      <c r="K1494" s="37">
        <v>1487</v>
      </c>
      <c r="L1494" s="35">
        <f t="shared" si="218"/>
        <v>-4097</v>
      </c>
      <c r="M1494" s="35">
        <f>Revenue!D1494*'Simulation sheet'!P1492</f>
        <v>0</v>
      </c>
      <c r="N1494" s="35">
        <f>Revenue!E1494*'Simulation sheet'!Q1492</f>
        <v>0</v>
      </c>
      <c r="O1494" s="35">
        <f>Revenue!F1494*'Simulation sheet'!R1492</f>
        <v>0</v>
      </c>
      <c r="P1494" s="35">
        <f>Revenue!G1494*'Simulation sheet'!S1492</f>
        <v>0</v>
      </c>
      <c r="Q1494" s="35">
        <f>Revenue!H1494*'Simulation sheet'!T1492</f>
        <v>0</v>
      </c>
      <c r="R1494" s="35">
        <f>Revenue!I1494*'Simulation sheet'!U1492</f>
        <v>0</v>
      </c>
      <c r="T1494" s="37">
        <v>1487</v>
      </c>
      <c r="U1494" s="35">
        <f t="shared" si="219"/>
        <v>4146</v>
      </c>
      <c r="V1494" s="35">
        <f>Revenue!D1494*'Simulation sheet'!W1492</f>
        <v>0</v>
      </c>
      <c r="W1494" s="35">
        <f>Revenue!E1494*'Simulation sheet'!X1492</f>
        <v>0</v>
      </c>
      <c r="X1494" s="35">
        <f>Revenue!F1494*'Simulation sheet'!Y1492</f>
        <v>0</v>
      </c>
      <c r="Y1494" s="35">
        <f>Revenue!G1494*'Simulation sheet'!Z1492</f>
        <v>0</v>
      </c>
      <c r="Z1494" s="35">
        <f>Revenue!H1494*'Simulation sheet'!AA1492</f>
        <v>0</v>
      </c>
      <c r="AA1494" s="35">
        <f>Revenue!I1494*'Simulation sheet'!AB1492</f>
        <v>0</v>
      </c>
    </row>
    <row r="1495" spans="2:27" x14ac:dyDescent="0.2">
      <c r="B1495" s="37">
        <v>1488</v>
      </c>
      <c r="C1495" s="34">
        <f t="shared" si="211"/>
        <v>-8243</v>
      </c>
      <c r="D1495" s="34">
        <f t="shared" si="212"/>
        <v>0</v>
      </c>
      <c r="E1495" s="34">
        <f t="shared" si="213"/>
        <v>0</v>
      </c>
      <c r="F1495" s="34">
        <f t="shared" si="214"/>
        <v>0</v>
      </c>
      <c r="G1495" s="34">
        <f t="shared" si="215"/>
        <v>0</v>
      </c>
      <c r="H1495" s="34">
        <f t="shared" si="216"/>
        <v>0</v>
      </c>
      <c r="I1495" s="34">
        <f t="shared" si="217"/>
        <v>0</v>
      </c>
      <c r="K1495" s="37">
        <v>1488</v>
      </c>
      <c r="L1495" s="35">
        <f t="shared" si="218"/>
        <v>-4097</v>
      </c>
      <c r="M1495" s="35">
        <f>Revenue!D1495*'Simulation sheet'!P1493</f>
        <v>0</v>
      </c>
      <c r="N1495" s="35">
        <f>Revenue!E1495*'Simulation sheet'!Q1493</f>
        <v>0</v>
      </c>
      <c r="O1495" s="35">
        <f>Revenue!F1495*'Simulation sheet'!R1493</f>
        <v>0</v>
      </c>
      <c r="P1495" s="35">
        <f>Revenue!G1495*'Simulation sheet'!S1493</f>
        <v>0</v>
      </c>
      <c r="Q1495" s="35">
        <f>Revenue!H1495*'Simulation sheet'!T1493</f>
        <v>0</v>
      </c>
      <c r="R1495" s="35">
        <f>Revenue!I1495*'Simulation sheet'!U1493</f>
        <v>0</v>
      </c>
      <c r="T1495" s="37">
        <v>1488</v>
      </c>
      <c r="U1495" s="35">
        <f t="shared" si="219"/>
        <v>4146</v>
      </c>
      <c r="V1495" s="35">
        <f>Revenue!D1495*'Simulation sheet'!W1493</f>
        <v>0</v>
      </c>
      <c r="W1495" s="35">
        <f>Revenue!E1495*'Simulation sheet'!X1493</f>
        <v>0</v>
      </c>
      <c r="X1495" s="35">
        <f>Revenue!F1495*'Simulation sheet'!Y1493</f>
        <v>0</v>
      </c>
      <c r="Y1495" s="35">
        <f>Revenue!G1495*'Simulation sheet'!Z1493</f>
        <v>0</v>
      </c>
      <c r="Z1495" s="35">
        <f>Revenue!H1495*'Simulation sheet'!AA1493</f>
        <v>0</v>
      </c>
      <c r="AA1495" s="35">
        <f>Revenue!I1495*'Simulation sheet'!AB1493</f>
        <v>0</v>
      </c>
    </row>
    <row r="1496" spans="2:27" x14ac:dyDescent="0.2">
      <c r="B1496" s="37">
        <v>1489</v>
      </c>
      <c r="C1496" s="34">
        <f t="shared" si="211"/>
        <v>-8243</v>
      </c>
      <c r="D1496" s="34">
        <f t="shared" si="212"/>
        <v>0</v>
      </c>
      <c r="E1496" s="34">
        <f t="shared" si="213"/>
        <v>0</v>
      </c>
      <c r="F1496" s="34">
        <f t="shared" si="214"/>
        <v>0</v>
      </c>
      <c r="G1496" s="34">
        <f t="shared" si="215"/>
        <v>0</v>
      </c>
      <c r="H1496" s="34">
        <f t="shared" si="216"/>
        <v>0</v>
      </c>
      <c r="I1496" s="34">
        <f t="shared" si="217"/>
        <v>0</v>
      </c>
      <c r="K1496" s="37">
        <v>1489</v>
      </c>
      <c r="L1496" s="35">
        <f t="shared" si="218"/>
        <v>-4097</v>
      </c>
      <c r="M1496" s="35">
        <f>Revenue!D1496*'Simulation sheet'!P1494</f>
        <v>0</v>
      </c>
      <c r="N1496" s="35">
        <f>Revenue!E1496*'Simulation sheet'!Q1494</f>
        <v>0</v>
      </c>
      <c r="O1496" s="35">
        <f>Revenue!F1496*'Simulation sheet'!R1494</f>
        <v>0</v>
      </c>
      <c r="P1496" s="35">
        <f>Revenue!G1496*'Simulation sheet'!S1494</f>
        <v>0</v>
      </c>
      <c r="Q1496" s="35">
        <f>Revenue!H1496*'Simulation sheet'!T1494</f>
        <v>0</v>
      </c>
      <c r="R1496" s="35">
        <f>Revenue!I1496*'Simulation sheet'!U1494</f>
        <v>0</v>
      </c>
      <c r="T1496" s="37">
        <v>1489</v>
      </c>
      <c r="U1496" s="35">
        <f t="shared" si="219"/>
        <v>4146</v>
      </c>
      <c r="V1496" s="35">
        <f>Revenue!D1496*'Simulation sheet'!W1494</f>
        <v>0</v>
      </c>
      <c r="W1496" s="35">
        <f>Revenue!E1496*'Simulation sheet'!X1494</f>
        <v>0</v>
      </c>
      <c r="X1496" s="35">
        <f>Revenue!F1496*'Simulation sheet'!Y1494</f>
        <v>0</v>
      </c>
      <c r="Y1496" s="35">
        <f>Revenue!G1496*'Simulation sheet'!Z1494</f>
        <v>0</v>
      </c>
      <c r="Z1496" s="35">
        <f>Revenue!H1496*'Simulation sheet'!AA1494</f>
        <v>0</v>
      </c>
      <c r="AA1496" s="35">
        <f>Revenue!I1496*'Simulation sheet'!AB1494</f>
        <v>0</v>
      </c>
    </row>
    <row r="1497" spans="2:27" x14ac:dyDescent="0.2">
      <c r="B1497" s="37">
        <v>1490</v>
      </c>
      <c r="C1497" s="34">
        <f t="shared" si="211"/>
        <v>-8243</v>
      </c>
      <c r="D1497" s="34">
        <f t="shared" si="212"/>
        <v>0</v>
      </c>
      <c r="E1497" s="34">
        <f t="shared" si="213"/>
        <v>0</v>
      </c>
      <c r="F1497" s="34">
        <f t="shared" si="214"/>
        <v>0</v>
      </c>
      <c r="G1497" s="34">
        <f t="shared" si="215"/>
        <v>0</v>
      </c>
      <c r="H1497" s="34">
        <f t="shared" si="216"/>
        <v>0</v>
      </c>
      <c r="I1497" s="34">
        <f t="shared" si="217"/>
        <v>0</v>
      </c>
      <c r="K1497" s="37">
        <v>1490</v>
      </c>
      <c r="L1497" s="35">
        <f t="shared" si="218"/>
        <v>-4097</v>
      </c>
      <c r="M1497" s="35">
        <f>Revenue!D1497*'Simulation sheet'!P1495</f>
        <v>0</v>
      </c>
      <c r="N1497" s="35">
        <f>Revenue!E1497*'Simulation sheet'!Q1495</f>
        <v>0</v>
      </c>
      <c r="O1497" s="35">
        <f>Revenue!F1497*'Simulation sheet'!R1495</f>
        <v>0</v>
      </c>
      <c r="P1497" s="35">
        <f>Revenue!G1497*'Simulation sheet'!S1495</f>
        <v>0</v>
      </c>
      <c r="Q1497" s="35">
        <f>Revenue!H1497*'Simulation sheet'!T1495</f>
        <v>0</v>
      </c>
      <c r="R1497" s="35">
        <f>Revenue!I1497*'Simulation sheet'!U1495</f>
        <v>0</v>
      </c>
      <c r="T1497" s="37">
        <v>1490</v>
      </c>
      <c r="U1497" s="35">
        <f t="shared" si="219"/>
        <v>4146</v>
      </c>
      <c r="V1497" s="35">
        <f>Revenue!D1497*'Simulation sheet'!W1495</f>
        <v>0</v>
      </c>
      <c r="W1497" s="35">
        <f>Revenue!E1497*'Simulation sheet'!X1495</f>
        <v>0</v>
      </c>
      <c r="X1497" s="35">
        <f>Revenue!F1497*'Simulation sheet'!Y1495</f>
        <v>0</v>
      </c>
      <c r="Y1497" s="35">
        <f>Revenue!G1497*'Simulation sheet'!Z1495</f>
        <v>0</v>
      </c>
      <c r="Z1497" s="35">
        <f>Revenue!H1497*'Simulation sheet'!AA1495</f>
        <v>0</v>
      </c>
      <c r="AA1497" s="35">
        <f>Revenue!I1497*'Simulation sheet'!AB1495</f>
        <v>0</v>
      </c>
    </row>
    <row r="1498" spans="2:27" x14ac:dyDescent="0.2">
      <c r="B1498" s="37">
        <v>1491</v>
      </c>
      <c r="C1498" s="34">
        <f t="shared" si="211"/>
        <v>-8243</v>
      </c>
      <c r="D1498" s="34">
        <f t="shared" si="212"/>
        <v>0</v>
      </c>
      <c r="E1498" s="34">
        <f t="shared" si="213"/>
        <v>0</v>
      </c>
      <c r="F1498" s="34">
        <f t="shared" si="214"/>
        <v>0</v>
      </c>
      <c r="G1498" s="34">
        <f t="shared" si="215"/>
        <v>0</v>
      </c>
      <c r="H1498" s="34">
        <f t="shared" si="216"/>
        <v>0</v>
      </c>
      <c r="I1498" s="34">
        <f t="shared" si="217"/>
        <v>0</v>
      </c>
      <c r="K1498" s="37">
        <v>1491</v>
      </c>
      <c r="L1498" s="35">
        <f t="shared" si="218"/>
        <v>-4097</v>
      </c>
      <c r="M1498" s="35">
        <f>Revenue!D1498*'Simulation sheet'!P1496</f>
        <v>0</v>
      </c>
      <c r="N1498" s="35">
        <f>Revenue!E1498*'Simulation sheet'!Q1496</f>
        <v>0</v>
      </c>
      <c r="O1498" s="35">
        <f>Revenue!F1498*'Simulation sheet'!R1496</f>
        <v>0</v>
      </c>
      <c r="P1498" s="35">
        <f>Revenue!G1498*'Simulation sheet'!S1496</f>
        <v>0</v>
      </c>
      <c r="Q1498" s="35">
        <f>Revenue!H1498*'Simulation sheet'!T1496</f>
        <v>0</v>
      </c>
      <c r="R1498" s="35">
        <f>Revenue!I1498*'Simulation sheet'!U1496</f>
        <v>0</v>
      </c>
      <c r="T1498" s="37">
        <v>1491</v>
      </c>
      <c r="U1498" s="35">
        <f t="shared" si="219"/>
        <v>4146</v>
      </c>
      <c r="V1498" s="35">
        <f>Revenue!D1498*'Simulation sheet'!W1496</f>
        <v>0</v>
      </c>
      <c r="W1498" s="35">
        <f>Revenue!E1498*'Simulation sheet'!X1496</f>
        <v>0</v>
      </c>
      <c r="X1498" s="35">
        <f>Revenue!F1498*'Simulation sheet'!Y1496</f>
        <v>0</v>
      </c>
      <c r="Y1498" s="35">
        <f>Revenue!G1498*'Simulation sheet'!Z1496</f>
        <v>0</v>
      </c>
      <c r="Z1498" s="35">
        <f>Revenue!H1498*'Simulation sheet'!AA1496</f>
        <v>0</v>
      </c>
      <c r="AA1498" s="35">
        <f>Revenue!I1498*'Simulation sheet'!AB1496</f>
        <v>0</v>
      </c>
    </row>
    <row r="1499" spans="2:27" x14ac:dyDescent="0.2">
      <c r="B1499" s="37">
        <v>1492</v>
      </c>
      <c r="C1499" s="34">
        <f t="shared" si="211"/>
        <v>-8243</v>
      </c>
      <c r="D1499" s="34">
        <f t="shared" si="212"/>
        <v>0</v>
      </c>
      <c r="E1499" s="34">
        <f t="shared" si="213"/>
        <v>0</v>
      </c>
      <c r="F1499" s="34">
        <f t="shared" si="214"/>
        <v>0</v>
      </c>
      <c r="G1499" s="34">
        <f t="shared" si="215"/>
        <v>0</v>
      </c>
      <c r="H1499" s="34">
        <f t="shared" si="216"/>
        <v>0</v>
      </c>
      <c r="I1499" s="34">
        <f t="shared" si="217"/>
        <v>0</v>
      </c>
      <c r="K1499" s="37">
        <v>1492</v>
      </c>
      <c r="L1499" s="35">
        <f t="shared" si="218"/>
        <v>-4097</v>
      </c>
      <c r="M1499" s="35">
        <f>Revenue!D1499*'Simulation sheet'!P1497</f>
        <v>0</v>
      </c>
      <c r="N1499" s="35">
        <f>Revenue!E1499*'Simulation sheet'!Q1497</f>
        <v>0</v>
      </c>
      <c r="O1499" s="35">
        <f>Revenue!F1499*'Simulation sheet'!R1497</f>
        <v>0</v>
      </c>
      <c r="P1499" s="35">
        <f>Revenue!G1499*'Simulation sheet'!S1497</f>
        <v>0</v>
      </c>
      <c r="Q1499" s="35">
        <f>Revenue!H1499*'Simulation sheet'!T1497</f>
        <v>0</v>
      </c>
      <c r="R1499" s="35">
        <f>Revenue!I1499*'Simulation sheet'!U1497</f>
        <v>0</v>
      </c>
      <c r="T1499" s="37">
        <v>1492</v>
      </c>
      <c r="U1499" s="35">
        <f t="shared" si="219"/>
        <v>4146</v>
      </c>
      <c r="V1499" s="35">
        <f>Revenue!D1499*'Simulation sheet'!W1497</f>
        <v>0</v>
      </c>
      <c r="W1499" s="35">
        <f>Revenue!E1499*'Simulation sheet'!X1497</f>
        <v>0</v>
      </c>
      <c r="X1499" s="35">
        <f>Revenue!F1499*'Simulation sheet'!Y1497</f>
        <v>0</v>
      </c>
      <c r="Y1499" s="35">
        <f>Revenue!G1499*'Simulation sheet'!Z1497</f>
        <v>0</v>
      </c>
      <c r="Z1499" s="35">
        <f>Revenue!H1499*'Simulation sheet'!AA1497</f>
        <v>0</v>
      </c>
      <c r="AA1499" s="35">
        <f>Revenue!I1499*'Simulation sheet'!AB1497</f>
        <v>0</v>
      </c>
    </row>
    <row r="1500" spans="2:27" x14ac:dyDescent="0.2">
      <c r="B1500" s="37">
        <v>1493</v>
      </c>
      <c r="C1500" s="34">
        <f t="shared" si="211"/>
        <v>-8243</v>
      </c>
      <c r="D1500" s="34">
        <f t="shared" si="212"/>
        <v>0</v>
      </c>
      <c r="E1500" s="34">
        <f t="shared" si="213"/>
        <v>0</v>
      </c>
      <c r="F1500" s="34">
        <f t="shared" si="214"/>
        <v>0</v>
      </c>
      <c r="G1500" s="34">
        <f t="shared" si="215"/>
        <v>0</v>
      </c>
      <c r="H1500" s="34">
        <f t="shared" si="216"/>
        <v>0</v>
      </c>
      <c r="I1500" s="34">
        <f t="shared" si="217"/>
        <v>0</v>
      </c>
      <c r="K1500" s="37">
        <v>1493</v>
      </c>
      <c r="L1500" s="35">
        <f t="shared" si="218"/>
        <v>-4097</v>
      </c>
      <c r="M1500" s="35">
        <f>Revenue!D1500*'Simulation sheet'!P1498</f>
        <v>0</v>
      </c>
      <c r="N1500" s="35">
        <f>Revenue!E1500*'Simulation sheet'!Q1498</f>
        <v>0</v>
      </c>
      <c r="O1500" s="35">
        <f>Revenue!F1500*'Simulation sheet'!R1498</f>
        <v>0</v>
      </c>
      <c r="P1500" s="35">
        <f>Revenue!G1500*'Simulation sheet'!S1498</f>
        <v>0</v>
      </c>
      <c r="Q1500" s="35">
        <f>Revenue!H1500*'Simulation sheet'!T1498</f>
        <v>0</v>
      </c>
      <c r="R1500" s="35">
        <f>Revenue!I1500*'Simulation sheet'!U1498</f>
        <v>0</v>
      </c>
      <c r="T1500" s="37">
        <v>1493</v>
      </c>
      <c r="U1500" s="35">
        <f t="shared" si="219"/>
        <v>4146</v>
      </c>
      <c r="V1500" s="35">
        <f>Revenue!D1500*'Simulation sheet'!W1498</f>
        <v>0</v>
      </c>
      <c r="W1500" s="35">
        <f>Revenue!E1500*'Simulation sheet'!X1498</f>
        <v>0</v>
      </c>
      <c r="X1500" s="35">
        <f>Revenue!F1500*'Simulation sheet'!Y1498</f>
        <v>0</v>
      </c>
      <c r="Y1500" s="35">
        <f>Revenue!G1500*'Simulation sheet'!Z1498</f>
        <v>0</v>
      </c>
      <c r="Z1500" s="35">
        <f>Revenue!H1500*'Simulation sheet'!AA1498</f>
        <v>0</v>
      </c>
      <c r="AA1500" s="35">
        <f>Revenue!I1500*'Simulation sheet'!AB1498</f>
        <v>0</v>
      </c>
    </row>
    <row r="1501" spans="2:27" x14ac:dyDescent="0.2">
      <c r="B1501" s="37">
        <v>1494</v>
      </c>
      <c r="C1501" s="34">
        <f t="shared" si="211"/>
        <v>-8243</v>
      </c>
      <c r="D1501" s="34">
        <f t="shared" si="212"/>
        <v>0</v>
      </c>
      <c r="E1501" s="34">
        <f t="shared" si="213"/>
        <v>0</v>
      </c>
      <c r="F1501" s="34">
        <f t="shared" si="214"/>
        <v>0</v>
      </c>
      <c r="G1501" s="34">
        <f t="shared" si="215"/>
        <v>0</v>
      </c>
      <c r="H1501" s="34">
        <f t="shared" si="216"/>
        <v>0</v>
      </c>
      <c r="I1501" s="34">
        <f t="shared" si="217"/>
        <v>0</v>
      </c>
      <c r="K1501" s="37">
        <v>1494</v>
      </c>
      <c r="L1501" s="35">
        <f t="shared" si="218"/>
        <v>-4097</v>
      </c>
      <c r="M1501" s="35">
        <f>Revenue!D1501*'Simulation sheet'!P1499</f>
        <v>0</v>
      </c>
      <c r="N1501" s="35">
        <f>Revenue!E1501*'Simulation sheet'!Q1499</f>
        <v>0</v>
      </c>
      <c r="O1501" s="35">
        <f>Revenue!F1501*'Simulation sheet'!R1499</f>
        <v>0</v>
      </c>
      <c r="P1501" s="35">
        <f>Revenue!G1501*'Simulation sheet'!S1499</f>
        <v>0</v>
      </c>
      <c r="Q1501" s="35">
        <f>Revenue!H1501*'Simulation sheet'!T1499</f>
        <v>0</v>
      </c>
      <c r="R1501" s="35">
        <f>Revenue!I1501*'Simulation sheet'!U1499</f>
        <v>0</v>
      </c>
      <c r="T1501" s="37">
        <v>1494</v>
      </c>
      <c r="U1501" s="35">
        <f t="shared" si="219"/>
        <v>4146</v>
      </c>
      <c r="V1501" s="35">
        <f>Revenue!D1501*'Simulation sheet'!W1499</f>
        <v>0</v>
      </c>
      <c r="W1501" s="35">
        <f>Revenue!E1501*'Simulation sheet'!X1499</f>
        <v>0</v>
      </c>
      <c r="X1501" s="35">
        <f>Revenue!F1501*'Simulation sheet'!Y1499</f>
        <v>0</v>
      </c>
      <c r="Y1501" s="35">
        <f>Revenue!G1501*'Simulation sheet'!Z1499</f>
        <v>0</v>
      </c>
      <c r="Z1501" s="35">
        <f>Revenue!H1501*'Simulation sheet'!AA1499</f>
        <v>0</v>
      </c>
      <c r="AA1501" s="35">
        <f>Revenue!I1501*'Simulation sheet'!AB1499</f>
        <v>0</v>
      </c>
    </row>
    <row r="1502" spans="2:27" x14ac:dyDescent="0.2">
      <c r="B1502" s="37">
        <v>1495</v>
      </c>
      <c r="C1502" s="34">
        <f t="shared" si="211"/>
        <v>-8243</v>
      </c>
      <c r="D1502" s="34">
        <f t="shared" si="212"/>
        <v>0</v>
      </c>
      <c r="E1502" s="34">
        <f t="shared" si="213"/>
        <v>0</v>
      </c>
      <c r="F1502" s="34">
        <f t="shared" si="214"/>
        <v>0</v>
      </c>
      <c r="G1502" s="34">
        <f t="shared" si="215"/>
        <v>0</v>
      </c>
      <c r="H1502" s="34">
        <f t="shared" si="216"/>
        <v>0</v>
      </c>
      <c r="I1502" s="34">
        <f t="shared" si="217"/>
        <v>0</v>
      </c>
      <c r="K1502" s="37">
        <v>1495</v>
      </c>
      <c r="L1502" s="35">
        <f t="shared" si="218"/>
        <v>-4097</v>
      </c>
      <c r="M1502" s="35">
        <f>Revenue!D1502*'Simulation sheet'!P1500</f>
        <v>0</v>
      </c>
      <c r="N1502" s="35">
        <f>Revenue!E1502*'Simulation sheet'!Q1500</f>
        <v>0</v>
      </c>
      <c r="O1502" s="35">
        <f>Revenue!F1502*'Simulation sheet'!R1500</f>
        <v>0</v>
      </c>
      <c r="P1502" s="35">
        <f>Revenue!G1502*'Simulation sheet'!S1500</f>
        <v>0</v>
      </c>
      <c r="Q1502" s="35">
        <f>Revenue!H1502*'Simulation sheet'!T1500</f>
        <v>0</v>
      </c>
      <c r="R1502" s="35">
        <f>Revenue!I1502*'Simulation sheet'!U1500</f>
        <v>0</v>
      </c>
      <c r="T1502" s="37">
        <v>1495</v>
      </c>
      <c r="U1502" s="35">
        <f t="shared" si="219"/>
        <v>4146</v>
      </c>
      <c r="V1502" s="35">
        <f>Revenue!D1502*'Simulation sheet'!W1500</f>
        <v>0</v>
      </c>
      <c r="W1502" s="35">
        <f>Revenue!E1502*'Simulation sheet'!X1500</f>
        <v>0</v>
      </c>
      <c r="X1502" s="35">
        <f>Revenue!F1502*'Simulation sheet'!Y1500</f>
        <v>0</v>
      </c>
      <c r="Y1502" s="35">
        <f>Revenue!G1502*'Simulation sheet'!Z1500</f>
        <v>0</v>
      </c>
      <c r="Z1502" s="35">
        <f>Revenue!H1502*'Simulation sheet'!AA1500</f>
        <v>0</v>
      </c>
      <c r="AA1502" s="35">
        <f>Revenue!I1502*'Simulation sheet'!AB1500</f>
        <v>0</v>
      </c>
    </row>
    <row r="1503" spans="2:27" x14ac:dyDescent="0.2">
      <c r="B1503" s="37">
        <v>1496</v>
      </c>
      <c r="C1503" s="34">
        <f t="shared" si="211"/>
        <v>-8243</v>
      </c>
      <c r="D1503" s="34">
        <f t="shared" si="212"/>
        <v>0</v>
      </c>
      <c r="E1503" s="34">
        <f t="shared" si="213"/>
        <v>0</v>
      </c>
      <c r="F1503" s="34">
        <f t="shared" si="214"/>
        <v>0</v>
      </c>
      <c r="G1503" s="34">
        <f t="shared" si="215"/>
        <v>0</v>
      </c>
      <c r="H1503" s="34">
        <f t="shared" si="216"/>
        <v>0</v>
      </c>
      <c r="I1503" s="34">
        <f t="shared" si="217"/>
        <v>0</v>
      </c>
      <c r="K1503" s="37">
        <v>1496</v>
      </c>
      <c r="L1503" s="35">
        <f t="shared" si="218"/>
        <v>-4097</v>
      </c>
      <c r="M1503" s="35">
        <f>Revenue!D1503*'Simulation sheet'!P1501</f>
        <v>0</v>
      </c>
      <c r="N1503" s="35">
        <f>Revenue!E1503*'Simulation sheet'!Q1501</f>
        <v>0</v>
      </c>
      <c r="O1503" s="35">
        <f>Revenue!F1503*'Simulation sheet'!R1501</f>
        <v>0</v>
      </c>
      <c r="P1503" s="35">
        <f>Revenue!G1503*'Simulation sheet'!S1501</f>
        <v>0</v>
      </c>
      <c r="Q1503" s="35">
        <f>Revenue!H1503*'Simulation sheet'!T1501</f>
        <v>0</v>
      </c>
      <c r="R1503" s="35">
        <f>Revenue!I1503*'Simulation sheet'!U1501</f>
        <v>0</v>
      </c>
      <c r="T1503" s="37">
        <v>1496</v>
      </c>
      <c r="U1503" s="35">
        <f t="shared" si="219"/>
        <v>4146</v>
      </c>
      <c r="V1503" s="35">
        <f>Revenue!D1503*'Simulation sheet'!W1501</f>
        <v>0</v>
      </c>
      <c r="W1503" s="35">
        <f>Revenue!E1503*'Simulation sheet'!X1501</f>
        <v>0</v>
      </c>
      <c r="X1503" s="35">
        <f>Revenue!F1503*'Simulation sheet'!Y1501</f>
        <v>0</v>
      </c>
      <c r="Y1503" s="35">
        <f>Revenue!G1503*'Simulation sheet'!Z1501</f>
        <v>0</v>
      </c>
      <c r="Z1503" s="35">
        <f>Revenue!H1503*'Simulation sheet'!AA1501</f>
        <v>0</v>
      </c>
      <c r="AA1503" s="35">
        <f>Revenue!I1503*'Simulation sheet'!AB1501</f>
        <v>0</v>
      </c>
    </row>
    <row r="1504" spans="2:27" x14ac:dyDescent="0.2">
      <c r="B1504" s="37">
        <v>1497</v>
      </c>
      <c r="C1504" s="34">
        <f t="shared" si="211"/>
        <v>-8243</v>
      </c>
      <c r="D1504" s="34">
        <f t="shared" si="212"/>
        <v>0</v>
      </c>
      <c r="E1504" s="34">
        <f t="shared" si="213"/>
        <v>0</v>
      </c>
      <c r="F1504" s="34">
        <f t="shared" si="214"/>
        <v>0</v>
      </c>
      <c r="G1504" s="34">
        <f t="shared" si="215"/>
        <v>0</v>
      </c>
      <c r="H1504" s="34">
        <f t="shared" si="216"/>
        <v>0</v>
      </c>
      <c r="I1504" s="34">
        <f t="shared" si="217"/>
        <v>0</v>
      </c>
      <c r="K1504" s="37">
        <v>1497</v>
      </c>
      <c r="L1504" s="35">
        <f t="shared" si="218"/>
        <v>-4097</v>
      </c>
      <c r="M1504" s="35">
        <f>Revenue!D1504*'Simulation sheet'!P1502</f>
        <v>0</v>
      </c>
      <c r="N1504" s="35">
        <f>Revenue!E1504*'Simulation sheet'!Q1502</f>
        <v>0</v>
      </c>
      <c r="O1504" s="35">
        <f>Revenue!F1504*'Simulation sheet'!R1502</f>
        <v>0</v>
      </c>
      <c r="P1504" s="35">
        <f>Revenue!G1504*'Simulation sheet'!S1502</f>
        <v>0</v>
      </c>
      <c r="Q1504" s="35">
        <f>Revenue!H1504*'Simulation sheet'!T1502</f>
        <v>0</v>
      </c>
      <c r="R1504" s="35">
        <f>Revenue!I1504*'Simulation sheet'!U1502</f>
        <v>0</v>
      </c>
      <c r="T1504" s="37">
        <v>1497</v>
      </c>
      <c r="U1504" s="35">
        <f t="shared" si="219"/>
        <v>4146</v>
      </c>
      <c r="V1504" s="35">
        <f>Revenue!D1504*'Simulation sheet'!W1502</f>
        <v>0</v>
      </c>
      <c r="W1504" s="35">
        <f>Revenue!E1504*'Simulation sheet'!X1502</f>
        <v>0</v>
      </c>
      <c r="X1504" s="35">
        <f>Revenue!F1504*'Simulation sheet'!Y1502</f>
        <v>0</v>
      </c>
      <c r="Y1504" s="35">
        <f>Revenue!G1504*'Simulation sheet'!Z1502</f>
        <v>0</v>
      </c>
      <c r="Z1504" s="35">
        <f>Revenue!H1504*'Simulation sheet'!AA1502</f>
        <v>0</v>
      </c>
      <c r="AA1504" s="35">
        <f>Revenue!I1504*'Simulation sheet'!AB1502</f>
        <v>0</v>
      </c>
    </row>
    <row r="1505" spans="2:27" x14ac:dyDescent="0.2">
      <c r="B1505" s="37">
        <v>1498</v>
      </c>
      <c r="C1505" s="34">
        <f t="shared" si="211"/>
        <v>-8243</v>
      </c>
      <c r="D1505" s="34">
        <f t="shared" si="212"/>
        <v>0</v>
      </c>
      <c r="E1505" s="34">
        <f t="shared" si="213"/>
        <v>0</v>
      </c>
      <c r="F1505" s="34">
        <f t="shared" si="214"/>
        <v>0</v>
      </c>
      <c r="G1505" s="34">
        <f t="shared" si="215"/>
        <v>0</v>
      </c>
      <c r="H1505" s="34">
        <f t="shared" si="216"/>
        <v>0</v>
      </c>
      <c r="I1505" s="34">
        <f t="shared" si="217"/>
        <v>0</v>
      </c>
      <c r="K1505" s="37">
        <v>1498</v>
      </c>
      <c r="L1505" s="35">
        <f t="shared" si="218"/>
        <v>-4097</v>
      </c>
      <c r="M1505" s="35">
        <f>Revenue!D1505*'Simulation sheet'!P1503</f>
        <v>0</v>
      </c>
      <c r="N1505" s="35">
        <f>Revenue!E1505*'Simulation sheet'!Q1503</f>
        <v>0</v>
      </c>
      <c r="O1505" s="35">
        <f>Revenue!F1505*'Simulation sheet'!R1503</f>
        <v>0</v>
      </c>
      <c r="P1505" s="35">
        <f>Revenue!G1505*'Simulation sheet'!S1503</f>
        <v>0</v>
      </c>
      <c r="Q1505" s="35">
        <f>Revenue!H1505*'Simulation sheet'!T1503</f>
        <v>0</v>
      </c>
      <c r="R1505" s="35">
        <f>Revenue!I1505*'Simulation sheet'!U1503</f>
        <v>0</v>
      </c>
      <c r="T1505" s="37">
        <v>1498</v>
      </c>
      <c r="U1505" s="35">
        <f t="shared" si="219"/>
        <v>4146</v>
      </c>
      <c r="V1505" s="35">
        <f>Revenue!D1505*'Simulation sheet'!W1503</f>
        <v>0</v>
      </c>
      <c r="W1505" s="35">
        <f>Revenue!E1505*'Simulation sheet'!X1503</f>
        <v>0</v>
      </c>
      <c r="X1505" s="35">
        <f>Revenue!F1505*'Simulation sheet'!Y1503</f>
        <v>0</v>
      </c>
      <c r="Y1505" s="35">
        <f>Revenue!G1505*'Simulation sheet'!Z1503</f>
        <v>0</v>
      </c>
      <c r="Z1505" s="35">
        <f>Revenue!H1505*'Simulation sheet'!AA1503</f>
        <v>0</v>
      </c>
      <c r="AA1505" s="35">
        <f>Revenue!I1505*'Simulation sheet'!AB1503</f>
        <v>0</v>
      </c>
    </row>
    <row r="1506" spans="2:27" x14ac:dyDescent="0.2">
      <c r="B1506" s="37">
        <v>1499</v>
      </c>
      <c r="C1506" s="34">
        <f t="shared" si="211"/>
        <v>-8243</v>
      </c>
      <c r="D1506" s="34">
        <f t="shared" si="212"/>
        <v>0</v>
      </c>
      <c r="E1506" s="34">
        <f t="shared" si="213"/>
        <v>0</v>
      </c>
      <c r="F1506" s="34">
        <f t="shared" si="214"/>
        <v>0</v>
      </c>
      <c r="G1506" s="34">
        <f t="shared" si="215"/>
        <v>0</v>
      </c>
      <c r="H1506" s="34">
        <f t="shared" si="216"/>
        <v>0</v>
      </c>
      <c r="I1506" s="34">
        <f t="shared" si="217"/>
        <v>0</v>
      </c>
      <c r="K1506" s="37">
        <v>1499</v>
      </c>
      <c r="L1506" s="35">
        <f t="shared" si="218"/>
        <v>-4097</v>
      </c>
      <c r="M1506" s="35">
        <f>Revenue!D1506*'Simulation sheet'!P1504</f>
        <v>0</v>
      </c>
      <c r="N1506" s="35">
        <f>Revenue!E1506*'Simulation sheet'!Q1504</f>
        <v>0</v>
      </c>
      <c r="O1506" s="35">
        <f>Revenue!F1506*'Simulation sheet'!R1504</f>
        <v>0</v>
      </c>
      <c r="P1506" s="35">
        <f>Revenue!G1506*'Simulation sheet'!S1504</f>
        <v>0</v>
      </c>
      <c r="Q1506" s="35">
        <f>Revenue!H1506*'Simulation sheet'!T1504</f>
        <v>0</v>
      </c>
      <c r="R1506" s="35">
        <f>Revenue!I1506*'Simulation sheet'!U1504</f>
        <v>0</v>
      </c>
      <c r="T1506" s="37">
        <v>1499</v>
      </c>
      <c r="U1506" s="35">
        <f t="shared" si="219"/>
        <v>4146</v>
      </c>
      <c r="V1506" s="35">
        <f>Revenue!D1506*'Simulation sheet'!W1504</f>
        <v>0</v>
      </c>
      <c r="W1506" s="35">
        <f>Revenue!E1506*'Simulation sheet'!X1504</f>
        <v>0</v>
      </c>
      <c r="X1506" s="35">
        <f>Revenue!F1506*'Simulation sheet'!Y1504</f>
        <v>0</v>
      </c>
      <c r="Y1506" s="35">
        <f>Revenue!G1506*'Simulation sheet'!Z1504</f>
        <v>0</v>
      </c>
      <c r="Z1506" s="35">
        <f>Revenue!H1506*'Simulation sheet'!AA1504</f>
        <v>0</v>
      </c>
      <c r="AA1506" s="35">
        <f>Revenue!I1506*'Simulation sheet'!AB1504</f>
        <v>0</v>
      </c>
    </row>
    <row r="1507" spans="2:27" x14ac:dyDescent="0.2">
      <c r="B1507" s="37">
        <v>1500</v>
      </c>
      <c r="C1507" s="34">
        <f t="shared" si="211"/>
        <v>-8243</v>
      </c>
      <c r="D1507" s="34">
        <f t="shared" si="212"/>
        <v>0</v>
      </c>
      <c r="E1507" s="34">
        <f t="shared" si="213"/>
        <v>0</v>
      </c>
      <c r="F1507" s="34">
        <f t="shared" si="214"/>
        <v>0</v>
      </c>
      <c r="G1507" s="34">
        <f t="shared" si="215"/>
        <v>0</v>
      </c>
      <c r="H1507" s="34">
        <f t="shared" si="216"/>
        <v>0</v>
      </c>
      <c r="I1507" s="34">
        <f t="shared" si="217"/>
        <v>0</v>
      </c>
      <c r="K1507" s="37">
        <v>1500</v>
      </c>
      <c r="L1507" s="35">
        <f t="shared" si="218"/>
        <v>-4097</v>
      </c>
      <c r="M1507" s="35">
        <f>Revenue!D1507*'Simulation sheet'!P1505</f>
        <v>0</v>
      </c>
      <c r="N1507" s="35">
        <f>Revenue!E1507*'Simulation sheet'!Q1505</f>
        <v>0</v>
      </c>
      <c r="O1507" s="35">
        <f>Revenue!F1507*'Simulation sheet'!R1505</f>
        <v>0</v>
      </c>
      <c r="P1507" s="35">
        <f>Revenue!G1507*'Simulation sheet'!S1505</f>
        <v>0</v>
      </c>
      <c r="Q1507" s="35">
        <f>Revenue!H1507*'Simulation sheet'!T1505</f>
        <v>0</v>
      </c>
      <c r="R1507" s="35">
        <f>Revenue!I1507*'Simulation sheet'!U1505</f>
        <v>0</v>
      </c>
      <c r="T1507" s="37">
        <v>1500</v>
      </c>
      <c r="U1507" s="35">
        <f t="shared" si="219"/>
        <v>4146</v>
      </c>
      <c r="V1507" s="35">
        <f>Revenue!D1507*'Simulation sheet'!W1505</f>
        <v>0</v>
      </c>
      <c r="W1507" s="35">
        <f>Revenue!E1507*'Simulation sheet'!X1505</f>
        <v>0</v>
      </c>
      <c r="X1507" s="35">
        <f>Revenue!F1507*'Simulation sheet'!Y1505</f>
        <v>0</v>
      </c>
      <c r="Y1507" s="35">
        <f>Revenue!G1507*'Simulation sheet'!Z1505</f>
        <v>0</v>
      </c>
      <c r="Z1507" s="35">
        <f>Revenue!H1507*'Simulation sheet'!AA1505</f>
        <v>0</v>
      </c>
      <c r="AA1507" s="35">
        <f>Revenue!I1507*'Simulation sheet'!AB1505</f>
        <v>0</v>
      </c>
    </row>
    <row r="1508" spans="2:27" x14ac:dyDescent="0.2">
      <c r="B1508" s="37">
        <v>1501</v>
      </c>
      <c r="C1508" s="34">
        <f t="shared" si="211"/>
        <v>-8243</v>
      </c>
      <c r="D1508" s="34">
        <f t="shared" si="212"/>
        <v>0</v>
      </c>
      <c r="E1508" s="34">
        <f t="shared" si="213"/>
        <v>0</v>
      </c>
      <c r="F1508" s="34">
        <f t="shared" si="214"/>
        <v>0</v>
      </c>
      <c r="G1508" s="34">
        <f t="shared" si="215"/>
        <v>0</v>
      </c>
      <c r="H1508" s="34">
        <f t="shared" si="216"/>
        <v>0</v>
      </c>
      <c r="I1508" s="34">
        <f t="shared" si="217"/>
        <v>0</v>
      </c>
      <c r="K1508" s="37">
        <v>1501</v>
      </c>
      <c r="L1508" s="35">
        <f t="shared" si="218"/>
        <v>-4097</v>
      </c>
      <c r="M1508" s="35">
        <f>Revenue!D1508*'Simulation sheet'!P1506</f>
        <v>0</v>
      </c>
      <c r="N1508" s="35">
        <f>Revenue!E1508*'Simulation sheet'!Q1506</f>
        <v>0</v>
      </c>
      <c r="O1508" s="35">
        <f>Revenue!F1508*'Simulation sheet'!R1506</f>
        <v>0</v>
      </c>
      <c r="P1508" s="35">
        <f>Revenue!G1508*'Simulation sheet'!S1506</f>
        <v>0</v>
      </c>
      <c r="Q1508" s="35">
        <f>Revenue!H1508*'Simulation sheet'!T1506</f>
        <v>0</v>
      </c>
      <c r="R1508" s="35">
        <f>Revenue!I1508*'Simulation sheet'!U1506</f>
        <v>0</v>
      </c>
      <c r="T1508" s="37">
        <v>1501</v>
      </c>
      <c r="U1508" s="35">
        <f t="shared" si="219"/>
        <v>4146</v>
      </c>
      <c r="V1508" s="35">
        <f>Revenue!D1508*'Simulation sheet'!W1506</f>
        <v>0</v>
      </c>
      <c r="W1508" s="35">
        <f>Revenue!E1508*'Simulation sheet'!X1506</f>
        <v>0</v>
      </c>
      <c r="X1508" s="35">
        <f>Revenue!F1508*'Simulation sheet'!Y1506</f>
        <v>0</v>
      </c>
      <c r="Y1508" s="35">
        <f>Revenue!G1508*'Simulation sheet'!Z1506</f>
        <v>0</v>
      </c>
      <c r="Z1508" s="35">
        <f>Revenue!H1508*'Simulation sheet'!AA1506</f>
        <v>0</v>
      </c>
      <c r="AA1508" s="35">
        <f>Revenue!I1508*'Simulation sheet'!AB1506</f>
        <v>0</v>
      </c>
    </row>
    <row r="1509" spans="2:27" x14ac:dyDescent="0.2">
      <c r="B1509" s="37">
        <v>1502</v>
      </c>
      <c r="C1509" s="34">
        <f t="shared" si="211"/>
        <v>-8243</v>
      </c>
      <c r="D1509" s="34">
        <f t="shared" si="212"/>
        <v>0</v>
      </c>
      <c r="E1509" s="34">
        <f t="shared" si="213"/>
        <v>0</v>
      </c>
      <c r="F1509" s="34">
        <f t="shared" si="214"/>
        <v>0</v>
      </c>
      <c r="G1509" s="34">
        <f t="shared" si="215"/>
        <v>0</v>
      </c>
      <c r="H1509" s="34">
        <f t="shared" si="216"/>
        <v>0</v>
      </c>
      <c r="I1509" s="34">
        <f t="shared" si="217"/>
        <v>0</v>
      </c>
      <c r="K1509" s="37">
        <v>1502</v>
      </c>
      <c r="L1509" s="35">
        <f t="shared" si="218"/>
        <v>-4097</v>
      </c>
      <c r="M1509" s="35">
        <f>Revenue!D1509*'Simulation sheet'!P1507</f>
        <v>0</v>
      </c>
      <c r="N1509" s="35">
        <f>Revenue!E1509*'Simulation sheet'!Q1507</f>
        <v>0</v>
      </c>
      <c r="O1509" s="35">
        <f>Revenue!F1509*'Simulation sheet'!R1507</f>
        <v>0</v>
      </c>
      <c r="P1509" s="35">
        <f>Revenue!G1509*'Simulation sheet'!S1507</f>
        <v>0</v>
      </c>
      <c r="Q1509" s="35">
        <f>Revenue!H1509*'Simulation sheet'!T1507</f>
        <v>0</v>
      </c>
      <c r="R1509" s="35">
        <f>Revenue!I1509*'Simulation sheet'!U1507</f>
        <v>0</v>
      </c>
      <c r="T1509" s="37">
        <v>1502</v>
      </c>
      <c r="U1509" s="35">
        <f t="shared" si="219"/>
        <v>4146</v>
      </c>
      <c r="V1509" s="35">
        <f>Revenue!D1509*'Simulation sheet'!W1507</f>
        <v>0</v>
      </c>
      <c r="W1509" s="35">
        <f>Revenue!E1509*'Simulation sheet'!X1507</f>
        <v>0</v>
      </c>
      <c r="X1509" s="35">
        <f>Revenue!F1509*'Simulation sheet'!Y1507</f>
        <v>0</v>
      </c>
      <c r="Y1509" s="35">
        <f>Revenue!G1509*'Simulation sheet'!Z1507</f>
        <v>0</v>
      </c>
      <c r="Z1509" s="35">
        <f>Revenue!H1509*'Simulation sheet'!AA1507</f>
        <v>0</v>
      </c>
      <c r="AA1509" s="35">
        <f>Revenue!I1509*'Simulation sheet'!AB1507</f>
        <v>0</v>
      </c>
    </row>
    <row r="1510" spans="2:27" x14ac:dyDescent="0.2">
      <c r="B1510" s="37">
        <v>1503</v>
      </c>
      <c r="C1510" s="34">
        <f t="shared" si="211"/>
        <v>-8243</v>
      </c>
      <c r="D1510" s="34">
        <f t="shared" si="212"/>
        <v>0</v>
      </c>
      <c r="E1510" s="34">
        <f t="shared" si="213"/>
        <v>0</v>
      </c>
      <c r="F1510" s="34">
        <f t="shared" si="214"/>
        <v>0</v>
      </c>
      <c r="G1510" s="34">
        <f t="shared" si="215"/>
        <v>0</v>
      </c>
      <c r="H1510" s="34">
        <f t="shared" si="216"/>
        <v>0</v>
      </c>
      <c r="I1510" s="34">
        <f t="shared" si="217"/>
        <v>0</v>
      </c>
      <c r="K1510" s="37">
        <v>1503</v>
      </c>
      <c r="L1510" s="35">
        <f t="shared" si="218"/>
        <v>-4097</v>
      </c>
      <c r="M1510" s="35">
        <f>Revenue!D1510*'Simulation sheet'!P1508</f>
        <v>0</v>
      </c>
      <c r="N1510" s="35">
        <f>Revenue!E1510*'Simulation sheet'!Q1508</f>
        <v>0</v>
      </c>
      <c r="O1510" s="35">
        <f>Revenue!F1510*'Simulation sheet'!R1508</f>
        <v>0</v>
      </c>
      <c r="P1510" s="35">
        <f>Revenue!G1510*'Simulation sheet'!S1508</f>
        <v>0</v>
      </c>
      <c r="Q1510" s="35">
        <f>Revenue!H1510*'Simulation sheet'!T1508</f>
        <v>0</v>
      </c>
      <c r="R1510" s="35">
        <f>Revenue!I1510*'Simulation sheet'!U1508</f>
        <v>0</v>
      </c>
      <c r="T1510" s="37">
        <v>1503</v>
      </c>
      <c r="U1510" s="35">
        <f t="shared" si="219"/>
        <v>4146</v>
      </c>
      <c r="V1510" s="35">
        <f>Revenue!D1510*'Simulation sheet'!W1508</f>
        <v>0</v>
      </c>
      <c r="W1510" s="35">
        <f>Revenue!E1510*'Simulation sheet'!X1508</f>
        <v>0</v>
      </c>
      <c r="X1510" s="35">
        <f>Revenue!F1510*'Simulation sheet'!Y1508</f>
        <v>0</v>
      </c>
      <c r="Y1510" s="35">
        <f>Revenue!G1510*'Simulation sheet'!Z1508</f>
        <v>0</v>
      </c>
      <c r="Z1510" s="35">
        <f>Revenue!H1510*'Simulation sheet'!AA1508</f>
        <v>0</v>
      </c>
      <c r="AA1510" s="35">
        <f>Revenue!I1510*'Simulation sheet'!AB1508</f>
        <v>0</v>
      </c>
    </row>
    <row r="1511" spans="2:27" x14ac:dyDescent="0.2">
      <c r="B1511" s="37">
        <v>1504</v>
      </c>
      <c r="C1511" s="34">
        <f t="shared" si="211"/>
        <v>-8243</v>
      </c>
      <c r="D1511" s="34">
        <f t="shared" si="212"/>
        <v>0</v>
      </c>
      <c r="E1511" s="34">
        <f t="shared" si="213"/>
        <v>0</v>
      </c>
      <c r="F1511" s="34">
        <f t="shared" si="214"/>
        <v>0</v>
      </c>
      <c r="G1511" s="34">
        <f t="shared" si="215"/>
        <v>0</v>
      </c>
      <c r="H1511" s="34">
        <f t="shared" si="216"/>
        <v>0</v>
      </c>
      <c r="I1511" s="34">
        <f t="shared" si="217"/>
        <v>0</v>
      </c>
      <c r="K1511" s="37">
        <v>1504</v>
      </c>
      <c r="L1511" s="35">
        <f t="shared" si="218"/>
        <v>-4097</v>
      </c>
      <c r="M1511" s="35">
        <f>Revenue!D1511*'Simulation sheet'!P1509</f>
        <v>0</v>
      </c>
      <c r="N1511" s="35">
        <f>Revenue!E1511*'Simulation sheet'!Q1509</f>
        <v>0</v>
      </c>
      <c r="O1511" s="35">
        <f>Revenue!F1511*'Simulation sheet'!R1509</f>
        <v>0</v>
      </c>
      <c r="P1511" s="35">
        <f>Revenue!G1511*'Simulation sheet'!S1509</f>
        <v>0</v>
      </c>
      <c r="Q1511" s="35">
        <f>Revenue!H1511*'Simulation sheet'!T1509</f>
        <v>0</v>
      </c>
      <c r="R1511" s="35">
        <f>Revenue!I1511*'Simulation sheet'!U1509</f>
        <v>0</v>
      </c>
      <c r="T1511" s="37">
        <v>1504</v>
      </c>
      <c r="U1511" s="35">
        <f t="shared" si="219"/>
        <v>4146</v>
      </c>
      <c r="V1511" s="35">
        <f>Revenue!D1511*'Simulation sheet'!W1509</f>
        <v>0</v>
      </c>
      <c r="W1511" s="35">
        <f>Revenue!E1511*'Simulation sheet'!X1509</f>
        <v>0</v>
      </c>
      <c r="X1511" s="35">
        <f>Revenue!F1511*'Simulation sheet'!Y1509</f>
        <v>0</v>
      </c>
      <c r="Y1511" s="35">
        <f>Revenue!G1511*'Simulation sheet'!Z1509</f>
        <v>0</v>
      </c>
      <c r="Z1511" s="35">
        <f>Revenue!H1511*'Simulation sheet'!AA1509</f>
        <v>0</v>
      </c>
      <c r="AA1511" s="35">
        <f>Revenue!I1511*'Simulation sheet'!AB1509</f>
        <v>0</v>
      </c>
    </row>
    <row r="1512" spans="2:27" x14ac:dyDescent="0.2">
      <c r="B1512" s="37">
        <v>1505</v>
      </c>
      <c r="C1512" s="34">
        <f t="shared" si="211"/>
        <v>-8243</v>
      </c>
      <c r="D1512" s="34">
        <f t="shared" si="212"/>
        <v>0</v>
      </c>
      <c r="E1512" s="34">
        <f t="shared" si="213"/>
        <v>0</v>
      </c>
      <c r="F1512" s="34">
        <f t="shared" si="214"/>
        <v>0</v>
      </c>
      <c r="G1512" s="34">
        <f t="shared" si="215"/>
        <v>0</v>
      </c>
      <c r="H1512" s="34">
        <f t="shared" si="216"/>
        <v>0</v>
      </c>
      <c r="I1512" s="34">
        <f t="shared" si="217"/>
        <v>0</v>
      </c>
      <c r="K1512" s="37">
        <v>1505</v>
      </c>
      <c r="L1512" s="35">
        <f t="shared" si="218"/>
        <v>-4097</v>
      </c>
      <c r="M1512" s="35">
        <f>Revenue!D1512*'Simulation sheet'!P1510</f>
        <v>0</v>
      </c>
      <c r="N1512" s="35">
        <f>Revenue!E1512*'Simulation sheet'!Q1510</f>
        <v>0</v>
      </c>
      <c r="O1512" s="35">
        <f>Revenue!F1512*'Simulation sheet'!R1510</f>
        <v>0</v>
      </c>
      <c r="P1512" s="35">
        <f>Revenue!G1512*'Simulation sheet'!S1510</f>
        <v>0</v>
      </c>
      <c r="Q1512" s="35">
        <f>Revenue!H1512*'Simulation sheet'!T1510</f>
        <v>0</v>
      </c>
      <c r="R1512" s="35">
        <f>Revenue!I1512*'Simulation sheet'!U1510</f>
        <v>0</v>
      </c>
      <c r="T1512" s="37">
        <v>1505</v>
      </c>
      <c r="U1512" s="35">
        <f t="shared" si="219"/>
        <v>4146</v>
      </c>
      <c r="V1512" s="35">
        <f>Revenue!D1512*'Simulation sheet'!W1510</f>
        <v>0</v>
      </c>
      <c r="W1512" s="35">
        <f>Revenue!E1512*'Simulation sheet'!X1510</f>
        <v>0</v>
      </c>
      <c r="X1512" s="35">
        <f>Revenue!F1512*'Simulation sheet'!Y1510</f>
        <v>0</v>
      </c>
      <c r="Y1512" s="35">
        <f>Revenue!G1512*'Simulation sheet'!Z1510</f>
        <v>0</v>
      </c>
      <c r="Z1512" s="35">
        <f>Revenue!H1512*'Simulation sheet'!AA1510</f>
        <v>0</v>
      </c>
      <c r="AA1512" s="35">
        <f>Revenue!I1512*'Simulation sheet'!AB1510</f>
        <v>0</v>
      </c>
    </row>
    <row r="1513" spans="2:27" x14ac:dyDescent="0.2">
      <c r="B1513" s="37">
        <v>1506</v>
      </c>
      <c r="C1513" s="34">
        <f t="shared" si="211"/>
        <v>-8243</v>
      </c>
      <c r="D1513" s="34">
        <f t="shared" si="212"/>
        <v>0</v>
      </c>
      <c r="E1513" s="34">
        <f t="shared" si="213"/>
        <v>0</v>
      </c>
      <c r="F1513" s="34">
        <f t="shared" si="214"/>
        <v>0</v>
      </c>
      <c r="G1513" s="34">
        <f t="shared" si="215"/>
        <v>0</v>
      </c>
      <c r="H1513" s="34">
        <f t="shared" si="216"/>
        <v>0</v>
      </c>
      <c r="I1513" s="34">
        <f t="shared" si="217"/>
        <v>0</v>
      </c>
      <c r="K1513" s="37">
        <v>1506</v>
      </c>
      <c r="L1513" s="35">
        <f t="shared" si="218"/>
        <v>-4097</v>
      </c>
      <c r="M1513" s="35">
        <f>Revenue!D1513*'Simulation sheet'!P1511</f>
        <v>0</v>
      </c>
      <c r="N1513" s="35">
        <f>Revenue!E1513*'Simulation sheet'!Q1511</f>
        <v>0</v>
      </c>
      <c r="O1513" s="35">
        <f>Revenue!F1513*'Simulation sheet'!R1511</f>
        <v>0</v>
      </c>
      <c r="P1513" s="35">
        <f>Revenue!G1513*'Simulation sheet'!S1511</f>
        <v>0</v>
      </c>
      <c r="Q1513" s="35">
        <f>Revenue!H1513*'Simulation sheet'!T1511</f>
        <v>0</v>
      </c>
      <c r="R1513" s="35">
        <f>Revenue!I1513*'Simulation sheet'!U1511</f>
        <v>0</v>
      </c>
      <c r="T1513" s="37">
        <v>1506</v>
      </c>
      <c r="U1513" s="35">
        <f t="shared" si="219"/>
        <v>4146</v>
      </c>
      <c r="V1513" s="35">
        <f>Revenue!D1513*'Simulation sheet'!W1511</f>
        <v>0</v>
      </c>
      <c r="W1513" s="35">
        <f>Revenue!E1513*'Simulation sheet'!X1511</f>
        <v>0</v>
      </c>
      <c r="X1513" s="35">
        <f>Revenue!F1513*'Simulation sheet'!Y1511</f>
        <v>0</v>
      </c>
      <c r="Y1513" s="35">
        <f>Revenue!G1513*'Simulation sheet'!Z1511</f>
        <v>0</v>
      </c>
      <c r="Z1513" s="35">
        <f>Revenue!H1513*'Simulation sheet'!AA1511</f>
        <v>0</v>
      </c>
      <c r="AA1513" s="35">
        <f>Revenue!I1513*'Simulation sheet'!AB1511</f>
        <v>0</v>
      </c>
    </row>
    <row r="1514" spans="2:27" x14ac:dyDescent="0.2">
      <c r="B1514" s="37">
        <v>1507</v>
      </c>
      <c r="C1514" s="34">
        <f t="shared" si="211"/>
        <v>-8243</v>
      </c>
      <c r="D1514" s="34">
        <f t="shared" si="212"/>
        <v>0</v>
      </c>
      <c r="E1514" s="34">
        <f t="shared" si="213"/>
        <v>0</v>
      </c>
      <c r="F1514" s="34">
        <f t="shared" si="214"/>
        <v>0</v>
      </c>
      <c r="G1514" s="34">
        <f t="shared" si="215"/>
        <v>0</v>
      </c>
      <c r="H1514" s="34">
        <f t="shared" si="216"/>
        <v>0</v>
      </c>
      <c r="I1514" s="34">
        <f t="shared" si="217"/>
        <v>0</v>
      </c>
      <c r="K1514" s="37">
        <v>1507</v>
      </c>
      <c r="L1514" s="35">
        <f t="shared" si="218"/>
        <v>-4097</v>
      </c>
      <c r="M1514" s="35">
        <f>Revenue!D1514*'Simulation sheet'!P1512</f>
        <v>0</v>
      </c>
      <c r="N1514" s="35">
        <f>Revenue!E1514*'Simulation sheet'!Q1512</f>
        <v>0</v>
      </c>
      <c r="O1514" s="35">
        <f>Revenue!F1514*'Simulation sheet'!R1512</f>
        <v>0</v>
      </c>
      <c r="P1514" s="35">
        <f>Revenue!G1514*'Simulation sheet'!S1512</f>
        <v>0</v>
      </c>
      <c r="Q1514" s="35">
        <f>Revenue!H1514*'Simulation sheet'!T1512</f>
        <v>0</v>
      </c>
      <c r="R1514" s="35">
        <f>Revenue!I1514*'Simulation sheet'!U1512</f>
        <v>0</v>
      </c>
      <c r="T1514" s="37">
        <v>1507</v>
      </c>
      <c r="U1514" s="35">
        <f t="shared" si="219"/>
        <v>4146</v>
      </c>
      <c r="V1514" s="35">
        <f>Revenue!D1514*'Simulation sheet'!W1512</f>
        <v>0</v>
      </c>
      <c r="W1514" s="35">
        <f>Revenue!E1514*'Simulation sheet'!X1512</f>
        <v>0</v>
      </c>
      <c r="X1514" s="35">
        <f>Revenue!F1514*'Simulation sheet'!Y1512</f>
        <v>0</v>
      </c>
      <c r="Y1514" s="35">
        <f>Revenue!G1514*'Simulation sheet'!Z1512</f>
        <v>0</v>
      </c>
      <c r="Z1514" s="35">
        <f>Revenue!H1514*'Simulation sheet'!AA1512</f>
        <v>0</v>
      </c>
      <c r="AA1514" s="35">
        <f>Revenue!I1514*'Simulation sheet'!AB1512</f>
        <v>0</v>
      </c>
    </row>
    <row r="1515" spans="2:27" x14ac:dyDescent="0.2">
      <c r="B1515" s="37">
        <v>1508</v>
      </c>
      <c r="C1515" s="34">
        <f t="shared" si="211"/>
        <v>-8243</v>
      </c>
      <c r="D1515" s="34">
        <f t="shared" si="212"/>
        <v>0</v>
      </c>
      <c r="E1515" s="34">
        <f t="shared" si="213"/>
        <v>0</v>
      </c>
      <c r="F1515" s="34">
        <f t="shared" si="214"/>
        <v>0</v>
      </c>
      <c r="G1515" s="34">
        <f t="shared" si="215"/>
        <v>0</v>
      </c>
      <c r="H1515" s="34">
        <f t="shared" si="216"/>
        <v>0</v>
      </c>
      <c r="I1515" s="34">
        <f t="shared" si="217"/>
        <v>0</v>
      </c>
      <c r="K1515" s="37">
        <v>1508</v>
      </c>
      <c r="L1515" s="35">
        <f t="shared" si="218"/>
        <v>-4097</v>
      </c>
      <c r="M1515" s="35">
        <f>Revenue!D1515*'Simulation sheet'!P1513</f>
        <v>0</v>
      </c>
      <c r="N1515" s="35">
        <f>Revenue!E1515*'Simulation sheet'!Q1513</f>
        <v>0</v>
      </c>
      <c r="O1515" s="35">
        <f>Revenue!F1515*'Simulation sheet'!R1513</f>
        <v>0</v>
      </c>
      <c r="P1515" s="35">
        <f>Revenue!G1515*'Simulation sheet'!S1513</f>
        <v>0</v>
      </c>
      <c r="Q1515" s="35">
        <f>Revenue!H1515*'Simulation sheet'!T1513</f>
        <v>0</v>
      </c>
      <c r="R1515" s="35">
        <f>Revenue!I1515*'Simulation sheet'!U1513</f>
        <v>0</v>
      </c>
      <c r="T1515" s="37">
        <v>1508</v>
      </c>
      <c r="U1515" s="35">
        <f t="shared" si="219"/>
        <v>4146</v>
      </c>
      <c r="V1515" s="35">
        <f>Revenue!D1515*'Simulation sheet'!W1513</f>
        <v>0</v>
      </c>
      <c r="W1515" s="35">
        <f>Revenue!E1515*'Simulation sheet'!X1513</f>
        <v>0</v>
      </c>
      <c r="X1515" s="35">
        <f>Revenue!F1515*'Simulation sheet'!Y1513</f>
        <v>0</v>
      </c>
      <c r="Y1515" s="35">
        <f>Revenue!G1515*'Simulation sheet'!Z1513</f>
        <v>0</v>
      </c>
      <c r="Z1515" s="35">
        <f>Revenue!H1515*'Simulation sheet'!AA1513</f>
        <v>0</v>
      </c>
      <c r="AA1515" s="35">
        <f>Revenue!I1515*'Simulation sheet'!AB1513</f>
        <v>0</v>
      </c>
    </row>
    <row r="1516" spans="2:27" x14ac:dyDescent="0.2">
      <c r="B1516" s="37">
        <v>1509</v>
      </c>
      <c r="C1516" s="34">
        <f t="shared" si="211"/>
        <v>-8243</v>
      </c>
      <c r="D1516" s="34">
        <f t="shared" si="212"/>
        <v>0</v>
      </c>
      <c r="E1516" s="34">
        <f t="shared" si="213"/>
        <v>0</v>
      </c>
      <c r="F1516" s="34">
        <f t="shared" si="214"/>
        <v>0</v>
      </c>
      <c r="G1516" s="34">
        <f t="shared" si="215"/>
        <v>0</v>
      </c>
      <c r="H1516" s="34">
        <f t="shared" si="216"/>
        <v>0</v>
      </c>
      <c r="I1516" s="34">
        <f t="shared" si="217"/>
        <v>0</v>
      </c>
      <c r="K1516" s="37">
        <v>1509</v>
      </c>
      <c r="L1516" s="35">
        <f t="shared" si="218"/>
        <v>-4097</v>
      </c>
      <c r="M1516" s="35">
        <f>Revenue!D1516*'Simulation sheet'!P1514</f>
        <v>0</v>
      </c>
      <c r="N1516" s="35">
        <f>Revenue!E1516*'Simulation sheet'!Q1514</f>
        <v>0</v>
      </c>
      <c r="O1516" s="35">
        <f>Revenue!F1516*'Simulation sheet'!R1514</f>
        <v>0</v>
      </c>
      <c r="P1516" s="35">
        <f>Revenue!G1516*'Simulation sheet'!S1514</f>
        <v>0</v>
      </c>
      <c r="Q1516" s="35">
        <f>Revenue!H1516*'Simulation sheet'!T1514</f>
        <v>0</v>
      </c>
      <c r="R1516" s="35">
        <f>Revenue!I1516*'Simulation sheet'!U1514</f>
        <v>0</v>
      </c>
      <c r="T1516" s="37">
        <v>1509</v>
      </c>
      <c r="U1516" s="35">
        <f t="shared" si="219"/>
        <v>4146</v>
      </c>
      <c r="V1516" s="35">
        <f>Revenue!D1516*'Simulation sheet'!W1514</f>
        <v>0</v>
      </c>
      <c r="W1516" s="35">
        <f>Revenue!E1516*'Simulation sheet'!X1514</f>
        <v>0</v>
      </c>
      <c r="X1516" s="35">
        <f>Revenue!F1516*'Simulation sheet'!Y1514</f>
        <v>0</v>
      </c>
      <c r="Y1516" s="35">
        <f>Revenue!G1516*'Simulation sheet'!Z1514</f>
        <v>0</v>
      </c>
      <c r="Z1516" s="35">
        <f>Revenue!H1516*'Simulation sheet'!AA1514</f>
        <v>0</v>
      </c>
      <c r="AA1516" s="35">
        <f>Revenue!I1516*'Simulation sheet'!AB1514</f>
        <v>0</v>
      </c>
    </row>
    <row r="1517" spans="2:27" x14ac:dyDescent="0.2">
      <c r="B1517" s="37">
        <v>1510</v>
      </c>
      <c r="C1517" s="34">
        <f t="shared" si="211"/>
        <v>-8243</v>
      </c>
      <c r="D1517" s="34">
        <f t="shared" si="212"/>
        <v>0</v>
      </c>
      <c r="E1517" s="34">
        <f t="shared" si="213"/>
        <v>0</v>
      </c>
      <c r="F1517" s="34">
        <f t="shared" si="214"/>
        <v>0</v>
      </c>
      <c r="G1517" s="34">
        <f t="shared" si="215"/>
        <v>0</v>
      </c>
      <c r="H1517" s="34">
        <f t="shared" si="216"/>
        <v>0</v>
      </c>
      <c r="I1517" s="34">
        <f t="shared" si="217"/>
        <v>0</v>
      </c>
      <c r="K1517" s="37">
        <v>1510</v>
      </c>
      <c r="L1517" s="35">
        <f t="shared" si="218"/>
        <v>-4097</v>
      </c>
      <c r="M1517" s="35">
        <f>Revenue!D1517*'Simulation sheet'!P1515</f>
        <v>0</v>
      </c>
      <c r="N1517" s="35">
        <f>Revenue!E1517*'Simulation sheet'!Q1515</f>
        <v>0</v>
      </c>
      <c r="O1517" s="35">
        <f>Revenue!F1517*'Simulation sheet'!R1515</f>
        <v>0</v>
      </c>
      <c r="P1517" s="35">
        <f>Revenue!G1517*'Simulation sheet'!S1515</f>
        <v>0</v>
      </c>
      <c r="Q1517" s="35">
        <f>Revenue!H1517*'Simulation sheet'!T1515</f>
        <v>0</v>
      </c>
      <c r="R1517" s="35">
        <f>Revenue!I1517*'Simulation sheet'!U1515</f>
        <v>0</v>
      </c>
      <c r="T1517" s="37">
        <v>1510</v>
      </c>
      <c r="U1517" s="35">
        <f t="shared" si="219"/>
        <v>4146</v>
      </c>
      <c r="V1517" s="35">
        <f>Revenue!D1517*'Simulation sheet'!W1515</f>
        <v>0</v>
      </c>
      <c r="W1517" s="35">
        <f>Revenue!E1517*'Simulation sheet'!X1515</f>
        <v>0</v>
      </c>
      <c r="X1517" s="35">
        <f>Revenue!F1517*'Simulation sheet'!Y1515</f>
        <v>0</v>
      </c>
      <c r="Y1517" s="35">
        <f>Revenue!G1517*'Simulation sheet'!Z1515</f>
        <v>0</v>
      </c>
      <c r="Z1517" s="35">
        <f>Revenue!H1517*'Simulation sheet'!AA1515</f>
        <v>0</v>
      </c>
      <c r="AA1517" s="35">
        <f>Revenue!I1517*'Simulation sheet'!AB1515</f>
        <v>0</v>
      </c>
    </row>
    <row r="1518" spans="2:27" x14ac:dyDescent="0.2">
      <c r="B1518" s="37">
        <v>1511</v>
      </c>
      <c r="C1518" s="34">
        <f t="shared" si="211"/>
        <v>-8243</v>
      </c>
      <c r="D1518" s="34">
        <f t="shared" si="212"/>
        <v>0</v>
      </c>
      <c r="E1518" s="34">
        <f t="shared" si="213"/>
        <v>0</v>
      </c>
      <c r="F1518" s="34">
        <f t="shared" si="214"/>
        <v>0</v>
      </c>
      <c r="G1518" s="34">
        <f t="shared" si="215"/>
        <v>0</v>
      </c>
      <c r="H1518" s="34">
        <f t="shared" si="216"/>
        <v>0</v>
      </c>
      <c r="I1518" s="34">
        <f t="shared" si="217"/>
        <v>0</v>
      </c>
      <c r="K1518" s="37">
        <v>1511</v>
      </c>
      <c r="L1518" s="35">
        <f t="shared" si="218"/>
        <v>-4097</v>
      </c>
      <c r="M1518" s="35">
        <f>Revenue!D1518*'Simulation sheet'!P1516</f>
        <v>0</v>
      </c>
      <c r="N1518" s="35">
        <f>Revenue!E1518*'Simulation sheet'!Q1516</f>
        <v>0</v>
      </c>
      <c r="O1518" s="35">
        <f>Revenue!F1518*'Simulation sheet'!R1516</f>
        <v>0</v>
      </c>
      <c r="P1518" s="35">
        <f>Revenue!G1518*'Simulation sheet'!S1516</f>
        <v>0</v>
      </c>
      <c r="Q1518" s="35">
        <f>Revenue!H1518*'Simulation sheet'!T1516</f>
        <v>0</v>
      </c>
      <c r="R1518" s="35">
        <f>Revenue!I1518*'Simulation sheet'!U1516</f>
        <v>0</v>
      </c>
      <c r="T1518" s="37">
        <v>1511</v>
      </c>
      <c r="U1518" s="35">
        <f t="shared" si="219"/>
        <v>4146</v>
      </c>
      <c r="V1518" s="35">
        <f>Revenue!D1518*'Simulation sheet'!W1516</f>
        <v>0</v>
      </c>
      <c r="W1518" s="35">
        <f>Revenue!E1518*'Simulation sheet'!X1516</f>
        <v>0</v>
      </c>
      <c r="X1518" s="35">
        <f>Revenue!F1518*'Simulation sheet'!Y1516</f>
        <v>0</v>
      </c>
      <c r="Y1518" s="35">
        <f>Revenue!G1518*'Simulation sheet'!Z1516</f>
        <v>0</v>
      </c>
      <c r="Z1518" s="35">
        <f>Revenue!H1518*'Simulation sheet'!AA1516</f>
        <v>0</v>
      </c>
      <c r="AA1518" s="35">
        <f>Revenue!I1518*'Simulation sheet'!AB1516</f>
        <v>0</v>
      </c>
    </row>
    <row r="1519" spans="2:27" x14ac:dyDescent="0.2">
      <c r="B1519" s="37">
        <v>1512</v>
      </c>
      <c r="C1519" s="34">
        <f t="shared" si="211"/>
        <v>-8243</v>
      </c>
      <c r="D1519" s="34">
        <f t="shared" si="212"/>
        <v>0</v>
      </c>
      <c r="E1519" s="34">
        <f t="shared" si="213"/>
        <v>0</v>
      </c>
      <c r="F1519" s="34">
        <f t="shared" si="214"/>
        <v>0</v>
      </c>
      <c r="G1519" s="34">
        <f t="shared" si="215"/>
        <v>0</v>
      </c>
      <c r="H1519" s="34">
        <f t="shared" si="216"/>
        <v>0</v>
      </c>
      <c r="I1519" s="34">
        <f t="shared" si="217"/>
        <v>0</v>
      </c>
      <c r="K1519" s="37">
        <v>1512</v>
      </c>
      <c r="L1519" s="35">
        <f t="shared" si="218"/>
        <v>-4097</v>
      </c>
      <c r="M1519" s="35">
        <f>Revenue!D1519*'Simulation sheet'!P1517</f>
        <v>0</v>
      </c>
      <c r="N1519" s="35">
        <f>Revenue!E1519*'Simulation sheet'!Q1517</f>
        <v>0</v>
      </c>
      <c r="O1519" s="35">
        <f>Revenue!F1519*'Simulation sheet'!R1517</f>
        <v>0</v>
      </c>
      <c r="P1519" s="35">
        <f>Revenue!G1519*'Simulation sheet'!S1517</f>
        <v>0</v>
      </c>
      <c r="Q1519" s="35">
        <f>Revenue!H1519*'Simulation sheet'!T1517</f>
        <v>0</v>
      </c>
      <c r="R1519" s="35">
        <f>Revenue!I1519*'Simulation sheet'!U1517</f>
        <v>0</v>
      </c>
      <c r="T1519" s="37">
        <v>1512</v>
      </c>
      <c r="U1519" s="35">
        <f t="shared" si="219"/>
        <v>4146</v>
      </c>
      <c r="V1519" s="35">
        <f>Revenue!D1519*'Simulation sheet'!W1517</f>
        <v>0</v>
      </c>
      <c r="W1519" s="35">
        <f>Revenue!E1519*'Simulation sheet'!X1517</f>
        <v>0</v>
      </c>
      <c r="X1519" s="35">
        <f>Revenue!F1519*'Simulation sheet'!Y1517</f>
        <v>0</v>
      </c>
      <c r="Y1519" s="35">
        <f>Revenue!G1519*'Simulation sheet'!Z1517</f>
        <v>0</v>
      </c>
      <c r="Z1519" s="35">
        <f>Revenue!H1519*'Simulation sheet'!AA1517</f>
        <v>0</v>
      </c>
      <c r="AA1519" s="35">
        <f>Revenue!I1519*'Simulation sheet'!AB1517</f>
        <v>0</v>
      </c>
    </row>
    <row r="1520" spans="2:27" x14ac:dyDescent="0.2">
      <c r="B1520" s="37">
        <v>1513</v>
      </c>
      <c r="C1520" s="34">
        <f t="shared" si="211"/>
        <v>-8243</v>
      </c>
      <c r="D1520" s="34">
        <f t="shared" si="212"/>
        <v>0</v>
      </c>
      <c r="E1520" s="34">
        <f t="shared" si="213"/>
        <v>0</v>
      </c>
      <c r="F1520" s="34">
        <f t="shared" si="214"/>
        <v>0</v>
      </c>
      <c r="G1520" s="34">
        <f t="shared" si="215"/>
        <v>0</v>
      </c>
      <c r="H1520" s="34">
        <f t="shared" si="216"/>
        <v>0</v>
      </c>
      <c r="I1520" s="34">
        <f t="shared" si="217"/>
        <v>0</v>
      </c>
      <c r="K1520" s="37">
        <v>1513</v>
      </c>
      <c r="L1520" s="35">
        <f t="shared" si="218"/>
        <v>-4097</v>
      </c>
      <c r="M1520" s="35">
        <f>Revenue!D1520*'Simulation sheet'!P1518</f>
        <v>0</v>
      </c>
      <c r="N1520" s="35">
        <f>Revenue!E1520*'Simulation sheet'!Q1518</f>
        <v>0</v>
      </c>
      <c r="O1520" s="35">
        <f>Revenue!F1520*'Simulation sheet'!R1518</f>
        <v>0</v>
      </c>
      <c r="P1520" s="35">
        <f>Revenue!G1520*'Simulation sheet'!S1518</f>
        <v>0</v>
      </c>
      <c r="Q1520" s="35">
        <f>Revenue!H1520*'Simulation sheet'!T1518</f>
        <v>0</v>
      </c>
      <c r="R1520" s="35">
        <f>Revenue!I1520*'Simulation sheet'!U1518</f>
        <v>0</v>
      </c>
      <c r="T1520" s="37">
        <v>1513</v>
      </c>
      <c r="U1520" s="35">
        <f t="shared" si="219"/>
        <v>4146</v>
      </c>
      <c r="V1520" s="35">
        <f>Revenue!D1520*'Simulation sheet'!W1518</f>
        <v>0</v>
      </c>
      <c r="W1520" s="35">
        <f>Revenue!E1520*'Simulation sheet'!X1518</f>
        <v>0</v>
      </c>
      <c r="X1520" s="35">
        <f>Revenue!F1520*'Simulation sheet'!Y1518</f>
        <v>0</v>
      </c>
      <c r="Y1520" s="35">
        <f>Revenue!G1520*'Simulation sheet'!Z1518</f>
        <v>0</v>
      </c>
      <c r="Z1520" s="35">
        <f>Revenue!H1520*'Simulation sheet'!AA1518</f>
        <v>0</v>
      </c>
      <c r="AA1520" s="35">
        <f>Revenue!I1520*'Simulation sheet'!AB1518</f>
        <v>0</v>
      </c>
    </row>
    <row r="1521" spans="2:27" x14ac:dyDescent="0.2">
      <c r="B1521" s="37">
        <v>1514</v>
      </c>
      <c r="C1521" s="34">
        <f t="shared" si="211"/>
        <v>-8243</v>
      </c>
      <c r="D1521" s="34">
        <f t="shared" si="212"/>
        <v>0</v>
      </c>
      <c r="E1521" s="34">
        <f t="shared" si="213"/>
        <v>0</v>
      </c>
      <c r="F1521" s="34">
        <f t="shared" si="214"/>
        <v>0</v>
      </c>
      <c r="G1521" s="34">
        <f t="shared" si="215"/>
        <v>0</v>
      </c>
      <c r="H1521" s="34">
        <f t="shared" si="216"/>
        <v>0</v>
      </c>
      <c r="I1521" s="34">
        <f t="shared" si="217"/>
        <v>0</v>
      </c>
      <c r="K1521" s="37">
        <v>1514</v>
      </c>
      <c r="L1521" s="35">
        <f t="shared" si="218"/>
        <v>-4097</v>
      </c>
      <c r="M1521" s="35">
        <f>Revenue!D1521*'Simulation sheet'!P1519</f>
        <v>0</v>
      </c>
      <c r="N1521" s="35">
        <f>Revenue!E1521*'Simulation sheet'!Q1519</f>
        <v>0</v>
      </c>
      <c r="O1521" s="35">
        <f>Revenue!F1521*'Simulation sheet'!R1519</f>
        <v>0</v>
      </c>
      <c r="P1521" s="35">
        <f>Revenue!G1521*'Simulation sheet'!S1519</f>
        <v>0</v>
      </c>
      <c r="Q1521" s="35">
        <f>Revenue!H1521*'Simulation sheet'!T1519</f>
        <v>0</v>
      </c>
      <c r="R1521" s="35">
        <f>Revenue!I1521*'Simulation sheet'!U1519</f>
        <v>0</v>
      </c>
      <c r="T1521" s="37">
        <v>1514</v>
      </c>
      <c r="U1521" s="35">
        <f t="shared" si="219"/>
        <v>4146</v>
      </c>
      <c r="V1521" s="35">
        <f>Revenue!D1521*'Simulation sheet'!W1519</f>
        <v>0</v>
      </c>
      <c r="W1521" s="35">
        <f>Revenue!E1521*'Simulation sheet'!X1519</f>
        <v>0</v>
      </c>
      <c r="X1521" s="35">
        <f>Revenue!F1521*'Simulation sheet'!Y1519</f>
        <v>0</v>
      </c>
      <c r="Y1521" s="35">
        <f>Revenue!G1521*'Simulation sheet'!Z1519</f>
        <v>0</v>
      </c>
      <c r="Z1521" s="35">
        <f>Revenue!H1521*'Simulation sheet'!AA1519</f>
        <v>0</v>
      </c>
      <c r="AA1521" s="35">
        <f>Revenue!I1521*'Simulation sheet'!AB1519</f>
        <v>0</v>
      </c>
    </row>
    <row r="1522" spans="2:27" x14ac:dyDescent="0.2">
      <c r="B1522" s="37">
        <v>1515</v>
      </c>
      <c r="C1522" s="34">
        <f t="shared" si="211"/>
        <v>-8243</v>
      </c>
      <c r="D1522" s="34">
        <f t="shared" si="212"/>
        <v>0</v>
      </c>
      <c r="E1522" s="34">
        <f t="shared" si="213"/>
        <v>0</v>
      </c>
      <c r="F1522" s="34">
        <f t="shared" si="214"/>
        <v>0</v>
      </c>
      <c r="G1522" s="34">
        <f t="shared" si="215"/>
        <v>0</v>
      </c>
      <c r="H1522" s="34">
        <f t="shared" si="216"/>
        <v>0</v>
      </c>
      <c r="I1522" s="34">
        <f t="shared" si="217"/>
        <v>0</v>
      </c>
      <c r="K1522" s="37">
        <v>1515</v>
      </c>
      <c r="L1522" s="35">
        <f t="shared" si="218"/>
        <v>-4097</v>
      </c>
      <c r="M1522" s="35">
        <f>Revenue!D1522*'Simulation sheet'!P1520</f>
        <v>0</v>
      </c>
      <c r="N1522" s="35">
        <f>Revenue!E1522*'Simulation sheet'!Q1520</f>
        <v>0</v>
      </c>
      <c r="O1522" s="35">
        <f>Revenue!F1522*'Simulation sheet'!R1520</f>
        <v>0</v>
      </c>
      <c r="P1522" s="35">
        <f>Revenue!G1522*'Simulation sheet'!S1520</f>
        <v>0</v>
      </c>
      <c r="Q1522" s="35">
        <f>Revenue!H1522*'Simulation sheet'!T1520</f>
        <v>0</v>
      </c>
      <c r="R1522" s="35">
        <f>Revenue!I1522*'Simulation sheet'!U1520</f>
        <v>0</v>
      </c>
      <c r="T1522" s="37">
        <v>1515</v>
      </c>
      <c r="U1522" s="35">
        <f t="shared" si="219"/>
        <v>4146</v>
      </c>
      <c r="V1522" s="35">
        <f>Revenue!D1522*'Simulation sheet'!W1520</f>
        <v>0</v>
      </c>
      <c r="W1522" s="35">
        <f>Revenue!E1522*'Simulation sheet'!X1520</f>
        <v>0</v>
      </c>
      <c r="X1522" s="35">
        <f>Revenue!F1522*'Simulation sheet'!Y1520</f>
        <v>0</v>
      </c>
      <c r="Y1522" s="35">
        <f>Revenue!G1522*'Simulation sheet'!Z1520</f>
        <v>0</v>
      </c>
      <c r="Z1522" s="35">
        <f>Revenue!H1522*'Simulation sheet'!AA1520</f>
        <v>0</v>
      </c>
      <c r="AA1522" s="35">
        <f>Revenue!I1522*'Simulation sheet'!AB1520</f>
        <v>0</v>
      </c>
    </row>
    <row r="1523" spans="2:27" x14ac:dyDescent="0.2">
      <c r="B1523" s="37">
        <v>1516</v>
      </c>
      <c r="C1523" s="34">
        <f t="shared" si="211"/>
        <v>-8243</v>
      </c>
      <c r="D1523" s="34">
        <f t="shared" si="212"/>
        <v>0</v>
      </c>
      <c r="E1523" s="34">
        <f t="shared" si="213"/>
        <v>0</v>
      </c>
      <c r="F1523" s="34">
        <f t="shared" si="214"/>
        <v>0</v>
      </c>
      <c r="G1523" s="34">
        <f t="shared" si="215"/>
        <v>0</v>
      </c>
      <c r="H1523" s="34">
        <f t="shared" si="216"/>
        <v>0</v>
      </c>
      <c r="I1523" s="34">
        <f t="shared" si="217"/>
        <v>0</v>
      </c>
      <c r="K1523" s="37">
        <v>1516</v>
      </c>
      <c r="L1523" s="35">
        <f t="shared" si="218"/>
        <v>-4097</v>
      </c>
      <c r="M1523" s="35">
        <f>Revenue!D1523*'Simulation sheet'!P1521</f>
        <v>0</v>
      </c>
      <c r="N1523" s="35">
        <f>Revenue!E1523*'Simulation sheet'!Q1521</f>
        <v>0</v>
      </c>
      <c r="O1523" s="35">
        <f>Revenue!F1523*'Simulation sheet'!R1521</f>
        <v>0</v>
      </c>
      <c r="P1523" s="35">
        <f>Revenue!G1523*'Simulation sheet'!S1521</f>
        <v>0</v>
      </c>
      <c r="Q1523" s="35">
        <f>Revenue!H1523*'Simulation sheet'!T1521</f>
        <v>0</v>
      </c>
      <c r="R1523" s="35">
        <f>Revenue!I1523*'Simulation sheet'!U1521</f>
        <v>0</v>
      </c>
      <c r="T1523" s="37">
        <v>1516</v>
      </c>
      <c r="U1523" s="35">
        <f t="shared" si="219"/>
        <v>4146</v>
      </c>
      <c r="V1523" s="35">
        <f>Revenue!D1523*'Simulation sheet'!W1521</f>
        <v>0</v>
      </c>
      <c r="W1523" s="35">
        <f>Revenue!E1523*'Simulation sheet'!X1521</f>
        <v>0</v>
      </c>
      <c r="X1523" s="35">
        <f>Revenue!F1523*'Simulation sheet'!Y1521</f>
        <v>0</v>
      </c>
      <c r="Y1523" s="35">
        <f>Revenue!G1523*'Simulation sheet'!Z1521</f>
        <v>0</v>
      </c>
      <c r="Z1523" s="35">
        <f>Revenue!H1523*'Simulation sheet'!AA1521</f>
        <v>0</v>
      </c>
      <c r="AA1523" s="35">
        <f>Revenue!I1523*'Simulation sheet'!AB1521</f>
        <v>0</v>
      </c>
    </row>
    <row r="1524" spans="2:27" x14ac:dyDescent="0.2">
      <c r="B1524" s="37">
        <v>1517</v>
      </c>
      <c r="C1524" s="34">
        <f t="shared" si="211"/>
        <v>-8243</v>
      </c>
      <c r="D1524" s="34">
        <f t="shared" si="212"/>
        <v>0</v>
      </c>
      <c r="E1524" s="34">
        <f t="shared" si="213"/>
        <v>0</v>
      </c>
      <c r="F1524" s="34">
        <f t="shared" si="214"/>
        <v>0</v>
      </c>
      <c r="G1524" s="34">
        <f t="shared" si="215"/>
        <v>0</v>
      </c>
      <c r="H1524" s="34">
        <f t="shared" si="216"/>
        <v>0</v>
      </c>
      <c r="I1524" s="34">
        <f t="shared" si="217"/>
        <v>0</v>
      </c>
      <c r="K1524" s="37">
        <v>1517</v>
      </c>
      <c r="L1524" s="35">
        <f t="shared" si="218"/>
        <v>-4097</v>
      </c>
      <c r="M1524" s="35">
        <f>Revenue!D1524*'Simulation sheet'!P1522</f>
        <v>0</v>
      </c>
      <c r="N1524" s="35">
        <f>Revenue!E1524*'Simulation sheet'!Q1522</f>
        <v>0</v>
      </c>
      <c r="O1524" s="35">
        <f>Revenue!F1524*'Simulation sheet'!R1522</f>
        <v>0</v>
      </c>
      <c r="P1524" s="35">
        <f>Revenue!G1524*'Simulation sheet'!S1522</f>
        <v>0</v>
      </c>
      <c r="Q1524" s="35">
        <f>Revenue!H1524*'Simulation sheet'!T1522</f>
        <v>0</v>
      </c>
      <c r="R1524" s="35">
        <f>Revenue!I1524*'Simulation sheet'!U1522</f>
        <v>0</v>
      </c>
      <c r="T1524" s="37">
        <v>1517</v>
      </c>
      <c r="U1524" s="35">
        <f t="shared" si="219"/>
        <v>4146</v>
      </c>
      <c r="V1524" s="35">
        <f>Revenue!D1524*'Simulation sheet'!W1522</f>
        <v>0</v>
      </c>
      <c r="W1524" s="35">
        <f>Revenue!E1524*'Simulation sheet'!X1522</f>
        <v>0</v>
      </c>
      <c r="X1524" s="35">
        <f>Revenue!F1524*'Simulation sheet'!Y1522</f>
        <v>0</v>
      </c>
      <c r="Y1524" s="35">
        <f>Revenue!G1524*'Simulation sheet'!Z1522</f>
        <v>0</v>
      </c>
      <c r="Z1524" s="35">
        <f>Revenue!H1524*'Simulation sheet'!AA1522</f>
        <v>0</v>
      </c>
      <c r="AA1524" s="35">
        <f>Revenue!I1524*'Simulation sheet'!AB1522</f>
        <v>0</v>
      </c>
    </row>
    <row r="1525" spans="2:27" x14ac:dyDescent="0.2">
      <c r="B1525" s="37">
        <v>1518</v>
      </c>
      <c r="C1525" s="34">
        <f t="shared" si="211"/>
        <v>-8243</v>
      </c>
      <c r="D1525" s="34">
        <f t="shared" si="212"/>
        <v>0</v>
      </c>
      <c r="E1525" s="34">
        <f t="shared" si="213"/>
        <v>0</v>
      </c>
      <c r="F1525" s="34">
        <f t="shared" si="214"/>
        <v>0</v>
      </c>
      <c r="G1525" s="34">
        <f t="shared" si="215"/>
        <v>0</v>
      </c>
      <c r="H1525" s="34">
        <f t="shared" si="216"/>
        <v>0</v>
      </c>
      <c r="I1525" s="34">
        <f t="shared" si="217"/>
        <v>0</v>
      </c>
      <c r="K1525" s="37">
        <v>1518</v>
      </c>
      <c r="L1525" s="35">
        <f t="shared" si="218"/>
        <v>-4097</v>
      </c>
      <c r="M1525" s="35">
        <f>Revenue!D1525*'Simulation sheet'!P1523</f>
        <v>0</v>
      </c>
      <c r="N1525" s="35">
        <f>Revenue!E1525*'Simulation sheet'!Q1523</f>
        <v>0</v>
      </c>
      <c r="O1525" s="35">
        <f>Revenue!F1525*'Simulation sheet'!R1523</f>
        <v>0</v>
      </c>
      <c r="P1525" s="35">
        <f>Revenue!G1525*'Simulation sheet'!S1523</f>
        <v>0</v>
      </c>
      <c r="Q1525" s="35">
        <f>Revenue!H1525*'Simulation sheet'!T1523</f>
        <v>0</v>
      </c>
      <c r="R1525" s="35">
        <f>Revenue!I1525*'Simulation sheet'!U1523</f>
        <v>0</v>
      </c>
      <c r="T1525" s="37">
        <v>1518</v>
      </c>
      <c r="U1525" s="35">
        <f t="shared" si="219"/>
        <v>4146</v>
      </c>
      <c r="V1525" s="35">
        <f>Revenue!D1525*'Simulation sheet'!W1523</f>
        <v>0</v>
      </c>
      <c r="W1525" s="35">
        <f>Revenue!E1525*'Simulation sheet'!X1523</f>
        <v>0</v>
      </c>
      <c r="X1525" s="35">
        <f>Revenue!F1525*'Simulation sheet'!Y1523</f>
        <v>0</v>
      </c>
      <c r="Y1525" s="35">
        <f>Revenue!G1525*'Simulation sheet'!Z1523</f>
        <v>0</v>
      </c>
      <c r="Z1525" s="35">
        <f>Revenue!H1525*'Simulation sheet'!AA1523</f>
        <v>0</v>
      </c>
      <c r="AA1525" s="35">
        <f>Revenue!I1525*'Simulation sheet'!AB1523</f>
        <v>0</v>
      </c>
    </row>
    <row r="1526" spans="2:27" x14ac:dyDescent="0.2">
      <c r="B1526" s="37">
        <v>1519</v>
      </c>
      <c r="C1526" s="34">
        <f t="shared" si="211"/>
        <v>-8243</v>
      </c>
      <c r="D1526" s="34">
        <f t="shared" si="212"/>
        <v>0</v>
      </c>
      <c r="E1526" s="34">
        <f t="shared" si="213"/>
        <v>0</v>
      </c>
      <c r="F1526" s="34">
        <f t="shared" si="214"/>
        <v>0</v>
      </c>
      <c r="G1526" s="34">
        <f t="shared" si="215"/>
        <v>0</v>
      </c>
      <c r="H1526" s="34">
        <f t="shared" si="216"/>
        <v>0</v>
      </c>
      <c r="I1526" s="34">
        <f t="shared" si="217"/>
        <v>0</v>
      </c>
      <c r="K1526" s="37">
        <v>1519</v>
      </c>
      <c r="L1526" s="35">
        <f t="shared" si="218"/>
        <v>-4097</v>
      </c>
      <c r="M1526" s="35">
        <f>Revenue!D1526*'Simulation sheet'!P1524</f>
        <v>0</v>
      </c>
      <c r="N1526" s="35">
        <f>Revenue!E1526*'Simulation sheet'!Q1524</f>
        <v>0</v>
      </c>
      <c r="O1526" s="35">
        <f>Revenue!F1526*'Simulation sheet'!R1524</f>
        <v>0</v>
      </c>
      <c r="P1526" s="35">
        <f>Revenue!G1526*'Simulation sheet'!S1524</f>
        <v>0</v>
      </c>
      <c r="Q1526" s="35">
        <f>Revenue!H1526*'Simulation sheet'!T1524</f>
        <v>0</v>
      </c>
      <c r="R1526" s="35">
        <f>Revenue!I1526*'Simulation sheet'!U1524</f>
        <v>0</v>
      </c>
      <c r="T1526" s="37">
        <v>1519</v>
      </c>
      <c r="U1526" s="35">
        <f t="shared" si="219"/>
        <v>4146</v>
      </c>
      <c r="V1526" s="35">
        <f>Revenue!D1526*'Simulation sheet'!W1524</f>
        <v>0</v>
      </c>
      <c r="W1526" s="35">
        <f>Revenue!E1526*'Simulation sheet'!X1524</f>
        <v>0</v>
      </c>
      <c r="X1526" s="35">
        <f>Revenue!F1526*'Simulation sheet'!Y1524</f>
        <v>0</v>
      </c>
      <c r="Y1526" s="35">
        <f>Revenue!G1526*'Simulation sheet'!Z1524</f>
        <v>0</v>
      </c>
      <c r="Z1526" s="35">
        <f>Revenue!H1526*'Simulation sheet'!AA1524</f>
        <v>0</v>
      </c>
      <c r="AA1526" s="35">
        <f>Revenue!I1526*'Simulation sheet'!AB1524</f>
        <v>0</v>
      </c>
    </row>
    <row r="1527" spans="2:27" x14ac:dyDescent="0.2">
      <c r="B1527" s="37">
        <v>1520</v>
      </c>
      <c r="C1527" s="34">
        <f t="shared" si="211"/>
        <v>-8243</v>
      </c>
      <c r="D1527" s="34">
        <f t="shared" si="212"/>
        <v>0</v>
      </c>
      <c r="E1527" s="34">
        <f t="shared" si="213"/>
        <v>0</v>
      </c>
      <c r="F1527" s="34">
        <f t="shared" si="214"/>
        <v>0</v>
      </c>
      <c r="G1527" s="34">
        <f t="shared" si="215"/>
        <v>0</v>
      </c>
      <c r="H1527" s="34">
        <f t="shared" si="216"/>
        <v>0</v>
      </c>
      <c r="I1527" s="34">
        <f t="shared" si="217"/>
        <v>0</v>
      </c>
      <c r="K1527" s="37">
        <v>1520</v>
      </c>
      <c r="L1527" s="35">
        <f t="shared" si="218"/>
        <v>-4097</v>
      </c>
      <c r="M1527" s="35">
        <f>Revenue!D1527*'Simulation sheet'!P1525</f>
        <v>0</v>
      </c>
      <c r="N1527" s="35">
        <f>Revenue!E1527*'Simulation sheet'!Q1525</f>
        <v>0</v>
      </c>
      <c r="O1527" s="35">
        <f>Revenue!F1527*'Simulation sheet'!R1525</f>
        <v>0</v>
      </c>
      <c r="P1527" s="35">
        <f>Revenue!G1527*'Simulation sheet'!S1525</f>
        <v>0</v>
      </c>
      <c r="Q1527" s="35">
        <f>Revenue!H1527*'Simulation sheet'!T1525</f>
        <v>0</v>
      </c>
      <c r="R1527" s="35">
        <f>Revenue!I1527*'Simulation sheet'!U1525</f>
        <v>0</v>
      </c>
      <c r="T1527" s="37">
        <v>1520</v>
      </c>
      <c r="U1527" s="35">
        <f t="shared" si="219"/>
        <v>4146</v>
      </c>
      <c r="V1527" s="35">
        <f>Revenue!D1527*'Simulation sheet'!W1525</f>
        <v>0</v>
      </c>
      <c r="W1527" s="35">
        <f>Revenue!E1527*'Simulation sheet'!X1525</f>
        <v>0</v>
      </c>
      <c r="X1527" s="35">
        <f>Revenue!F1527*'Simulation sheet'!Y1525</f>
        <v>0</v>
      </c>
      <c r="Y1527" s="35">
        <f>Revenue!G1527*'Simulation sheet'!Z1525</f>
        <v>0</v>
      </c>
      <c r="Z1527" s="35">
        <f>Revenue!H1527*'Simulation sheet'!AA1525</f>
        <v>0</v>
      </c>
      <c r="AA1527" s="35">
        <f>Revenue!I1527*'Simulation sheet'!AB1525</f>
        <v>0</v>
      </c>
    </row>
    <row r="1528" spans="2:27" x14ac:dyDescent="0.2">
      <c r="B1528" s="37">
        <v>1521</v>
      </c>
      <c r="C1528" s="34">
        <f t="shared" si="211"/>
        <v>-8243</v>
      </c>
      <c r="D1528" s="34">
        <f t="shared" si="212"/>
        <v>0</v>
      </c>
      <c r="E1528" s="34">
        <f t="shared" si="213"/>
        <v>0</v>
      </c>
      <c r="F1528" s="34">
        <f t="shared" si="214"/>
        <v>0</v>
      </c>
      <c r="G1528" s="34">
        <f t="shared" si="215"/>
        <v>0</v>
      </c>
      <c r="H1528" s="34">
        <f t="shared" si="216"/>
        <v>0</v>
      </c>
      <c r="I1528" s="34">
        <f t="shared" si="217"/>
        <v>0</v>
      </c>
      <c r="K1528" s="37">
        <v>1521</v>
      </c>
      <c r="L1528" s="35">
        <f t="shared" si="218"/>
        <v>-4097</v>
      </c>
      <c r="M1528" s="35">
        <f>Revenue!D1528*'Simulation sheet'!P1526</f>
        <v>0</v>
      </c>
      <c r="N1528" s="35">
        <f>Revenue!E1528*'Simulation sheet'!Q1526</f>
        <v>0</v>
      </c>
      <c r="O1528" s="35">
        <f>Revenue!F1528*'Simulation sheet'!R1526</f>
        <v>0</v>
      </c>
      <c r="P1528" s="35">
        <f>Revenue!G1528*'Simulation sheet'!S1526</f>
        <v>0</v>
      </c>
      <c r="Q1528" s="35">
        <f>Revenue!H1528*'Simulation sheet'!T1526</f>
        <v>0</v>
      </c>
      <c r="R1528" s="35">
        <f>Revenue!I1528*'Simulation sheet'!U1526</f>
        <v>0</v>
      </c>
      <c r="T1528" s="37">
        <v>1521</v>
      </c>
      <c r="U1528" s="35">
        <f t="shared" si="219"/>
        <v>4146</v>
      </c>
      <c r="V1528" s="35">
        <f>Revenue!D1528*'Simulation sheet'!W1526</f>
        <v>0</v>
      </c>
      <c r="W1528" s="35">
        <f>Revenue!E1528*'Simulation sheet'!X1526</f>
        <v>0</v>
      </c>
      <c r="X1528" s="35">
        <f>Revenue!F1528*'Simulation sheet'!Y1526</f>
        <v>0</v>
      </c>
      <c r="Y1528" s="35">
        <f>Revenue!G1528*'Simulation sheet'!Z1526</f>
        <v>0</v>
      </c>
      <c r="Z1528" s="35">
        <f>Revenue!H1528*'Simulation sheet'!AA1526</f>
        <v>0</v>
      </c>
      <c r="AA1528" s="35">
        <f>Revenue!I1528*'Simulation sheet'!AB1526</f>
        <v>0</v>
      </c>
    </row>
    <row r="1529" spans="2:27" x14ac:dyDescent="0.2">
      <c r="B1529" s="37">
        <v>1522</v>
      </c>
      <c r="C1529" s="34">
        <f t="shared" si="211"/>
        <v>-8243</v>
      </c>
      <c r="D1529" s="34">
        <f t="shared" si="212"/>
        <v>0</v>
      </c>
      <c r="E1529" s="34">
        <f t="shared" si="213"/>
        <v>0</v>
      </c>
      <c r="F1529" s="34">
        <f t="shared" si="214"/>
        <v>0</v>
      </c>
      <c r="G1529" s="34">
        <f t="shared" si="215"/>
        <v>0</v>
      </c>
      <c r="H1529" s="34">
        <f t="shared" si="216"/>
        <v>0</v>
      </c>
      <c r="I1529" s="34">
        <f t="shared" si="217"/>
        <v>0</v>
      </c>
      <c r="K1529" s="37">
        <v>1522</v>
      </c>
      <c r="L1529" s="35">
        <f t="shared" si="218"/>
        <v>-4097</v>
      </c>
      <c r="M1529" s="35">
        <f>Revenue!D1529*'Simulation sheet'!P1527</f>
        <v>0</v>
      </c>
      <c r="N1529" s="35">
        <f>Revenue!E1529*'Simulation sheet'!Q1527</f>
        <v>0</v>
      </c>
      <c r="O1529" s="35">
        <f>Revenue!F1529*'Simulation sheet'!R1527</f>
        <v>0</v>
      </c>
      <c r="P1529" s="35">
        <f>Revenue!G1529*'Simulation sheet'!S1527</f>
        <v>0</v>
      </c>
      <c r="Q1529" s="35">
        <f>Revenue!H1529*'Simulation sheet'!T1527</f>
        <v>0</v>
      </c>
      <c r="R1529" s="35">
        <f>Revenue!I1529*'Simulation sheet'!U1527</f>
        <v>0</v>
      </c>
      <c r="T1529" s="37">
        <v>1522</v>
      </c>
      <c r="U1529" s="35">
        <f t="shared" si="219"/>
        <v>4146</v>
      </c>
      <c r="V1529" s="35">
        <f>Revenue!D1529*'Simulation sheet'!W1527</f>
        <v>0</v>
      </c>
      <c r="W1529" s="35">
        <f>Revenue!E1529*'Simulation sheet'!X1527</f>
        <v>0</v>
      </c>
      <c r="X1529" s="35">
        <f>Revenue!F1529*'Simulation sheet'!Y1527</f>
        <v>0</v>
      </c>
      <c r="Y1529" s="35">
        <f>Revenue!G1529*'Simulation sheet'!Z1527</f>
        <v>0</v>
      </c>
      <c r="Z1529" s="35">
        <f>Revenue!H1529*'Simulation sheet'!AA1527</f>
        <v>0</v>
      </c>
      <c r="AA1529" s="35">
        <f>Revenue!I1529*'Simulation sheet'!AB1527</f>
        <v>0</v>
      </c>
    </row>
    <row r="1530" spans="2:27" x14ac:dyDescent="0.2">
      <c r="B1530" s="37">
        <v>1523</v>
      </c>
      <c r="C1530" s="34">
        <f t="shared" si="211"/>
        <v>-8243</v>
      </c>
      <c r="D1530" s="34">
        <f t="shared" si="212"/>
        <v>0</v>
      </c>
      <c r="E1530" s="34">
        <f t="shared" si="213"/>
        <v>0</v>
      </c>
      <c r="F1530" s="34">
        <f t="shared" si="214"/>
        <v>0</v>
      </c>
      <c r="G1530" s="34">
        <f t="shared" si="215"/>
        <v>0</v>
      </c>
      <c r="H1530" s="34">
        <f t="shared" si="216"/>
        <v>0</v>
      </c>
      <c r="I1530" s="34">
        <f t="shared" si="217"/>
        <v>0</v>
      </c>
      <c r="K1530" s="37">
        <v>1523</v>
      </c>
      <c r="L1530" s="35">
        <f t="shared" si="218"/>
        <v>-4097</v>
      </c>
      <c r="M1530" s="35">
        <f>Revenue!D1530*'Simulation sheet'!P1528</f>
        <v>0</v>
      </c>
      <c r="N1530" s="35">
        <f>Revenue!E1530*'Simulation sheet'!Q1528</f>
        <v>0</v>
      </c>
      <c r="O1530" s="35">
        <f>Revenue!F1530*'Simulation sheet'!R1528</f>
        <v>0</v>
      </c>
      <c r="P1530" s="35">
        <f>Revenue!G1530*'Simulation sheet'!S1528</f>
        <v>0</v>
      </c>
      <c r="Q1530" s="35">
        <f>Revenue!H1530*'Simulation sheet'!T1528</f>
        <v>0</v>
      </c>
      <c r="R1530" s="35">
        <f>Revenue!I1530*'Simulation sheet'!U1528</f>
        <v>0</v>
      </c>
      <c r="T1530" s="37">
        <v>1523</v>
      </c>
      <c r="U1530" s="35">
        <f t="shared" si="219"/>
        <v>4146</v>
      </c>
      <c r="V1530" s="35">
        <f>Revenue!D1530*'Simulation sheet'!W1528</f>
        <v>0</v>
      </c>
      <c r="W1530" s="35">
        <f>Revenue!E1530*'Simulation sheet'!X1528</f>
        <v>0</v>
      </c>
      <c r="X1530" s="35">
        <f>Revenue!F1530*'Simulation sheet'!Y1528</f>
        <v>0</v>
      </c>
      <c r="Y1530" s="35">
        <f>Revenue!G1530*'Simulation sheet'!Z1528</f>
        <v>0</v>
      </c>
      <c r="Z1530" s="35">
        <f>Revenue!H1530*'Simulation sheet'!AA1528</f>
        <v>0</v>
      </c>
      <c r="AA1530" s="35">
        <f>Revenue!I1530*'Simulation sheet'!AB1528</f>
        <v>0</v>
      </c>
    </row>
    <row r="1531" spans="2:27" x14ac:dyDescent="0.2">
      <c r="B1531" s="37">
        <v>1524</v>
      </c>
      <c r="C1531" s="34">
        <f t="shared" si="211"/>
        <v>-8243</v>
      </c>
      <c r="D1531" s="34">
        <f t="shared" si="212"/>
        <v>0</v>
      </c>
      <c r="E1531" s="34">
        <f t="shared" si="213"/>
        <v>0</v>
      </c>
      <c r="F1531" s="34">
        <f t="shared" si="214"/>
        <v>0</v>
      </c>
      <c r="G1531" s="34">
        <f t="shared" si="215"/>
        <v>0</v>
      </c>
      <c r="H1531" s="34">
        <f t="shared" si="216"/>
        <v>0</v>
      </c>
      <c r="I1531" s="34">
        <f t="shared" si="217"/>
        <v>0</v>
      </c>
      <c r="K1531" s="37">
        <v>1524</v>
      </c>
      <c r="L1531" s="35">
        <f t="shared" si="218"/>
        <v>-4097</v>
      </c>
      <c r="M1531" s="35">
        <f>Revenue!D1531*'Simulation sheet'!P1529</f>
        <v>0</v>
      </c>
      <c r="N1531" s="35">
        <f>Revenue!E1531*'Simulation sheet'!Q1529</f>
        <v>0</v>
      </c>
      <c r="O1531" s="35">
        <f>Revenue!F1531*'Simulation sheet'!R1529</f>
        <v>0</v>
      </c>
      <c r="P1531" s="35">
        <f>Revenue!G1531*'Simulation sheet'!S1529</f>
        <v>0</v>
      </c>
      <c r="Q1531" s="35">
        <f>Revenue!H1531*'Simulation sheet'!T1529</f>
        <v>0</v>
      </c>
      <c r="R1531" s="35">
        <f>Revenue!I1531*'Simulation sheet'!U1529</f>
        <v>0</v>
      </c>
      <c r="T1531" s="37">
        <v>1524</v>
      </c>
      <c r="U1531" s="35">
        <f t="shared" si="219"/>
        <v>4146</v>
      </c>
      <c r="V1531" s="35">
        <f>Revenue!D1531*'Simulation sheet'!W1529</f>
        <v>0</v>
      </c>
      <c r="W1531" s="35">
        <f>Revenue!E1531*'Simulation sheet'!X1529</f>
        <v>0</v>
      </c>
      <c r="X1531" s="35">
        <f>Revenue!F1531*'Simulation sheet'!Y1529</f>
        <v>0</v>
      </c>
      <c r="Y1531" s="35">
        <f>Revenue!G1531*'Simulation sheet'!Z1529</f>
        <v>0</v>
      </c>
      <c r="Z1531" s="35">
        <f>Revenue!H1531*'Simulation sheet'!AA1529</f>
        <v>0</v>
      </c>
      <c r="AA1531" s="35">
        <f>Revenue!I1531*'Simulation sheet'!AB1529</f>
        <v>0</v>
      </c>
    </row>
    <row r="1532" spans="2:27" x14ac:dyDescent="0.2">
      <c r="B1532" s="37">
        <v>1525</v>
      </c>
      <c r="C1532" s="34">
        <f t="shared" si="211"/>
        <v>-8243</v>
      </c>
      <c r="D1532" s="34">
        <f t="shared" si="212"/>
        <v>0</v>
      </c>
      <c r="E1532" s="34">
        <f t="shared" si="213"/>
        <v>0</v>
      </c>
      <c r="F1532" s="34">
        <f t="shared" si="214"/>
        <v>0</v>
      </c>
      <c r="G1532" s="34">
        <f t="shared" si="215"/>
        <v>0</v>
      </c>
      <c r="H1532" s="34">
        <f t="shared" si="216"/>
        <v>0</v>
      </c>
      <c r="I1532" s="34">
        <f t="shared" si="217"/>
        <v>0</v>
      </c>
      <c r="K1532" s="37">
        <v>1525</v>
      </c>
      <c r="L1532" s="35">
        <f t="shared" si="218"/>
        <v>-4097</v>
      </c>
      <c r="M1532" s="35">
        <f>Revenue!D1532*'Simulation sheet'!P1530</f>
        <v>0</v>
      </c>
      <c r="N1532" s="35">
        <f>Revenue!E1532*'Simulation sheet'!Q1530</f>
        <v>0</v>
      </c>
      <c r="O1532" s="35">
        <f>Revenue!F1532*'Simulation sheet'!R1530</f>
        <v>0</v>
      </c>
      <c r="P1532" s="35">
        <f>Revenue!G1532*'Simulation sheet'!S1530</f>
        <v>0</v>
      </c>
      <c r="Q1532" s="35">
        <f>Revenue!H1532*'Simulation sheet'!T1530</f>
        <v>0</v>
      </c>
      <c r="R1532" s="35">
        <f>Revenue!I1532*'Simulation sheet'!U1530</f>
        <v>0</v>
      </c>
      <c r="T1532" s="37">
        <v>1525</v>
      </c>
      <c r="U1532" s="35">
        <f t="shared" si="219"/>
        <v>4146</v>
      </c>
      <c r="V1532" s="35">
        <f>Revenue!D1532*'Simulation sheet'!W1530</f>
        <v>0</v>
      </c>
      <c r="W1532" s="35">
        <f>Revenue!E1532*'Simulation sheet'!X1530</f>
        <v>0</v>
      </c>
      <c r="X1532" s="35">
        <f>Revenue!F1532*'Simulation sheet'!Y1530</f>
        <v>0</v>
      </c>
      <c r="Y1532" s="35">
        <f>Revenue!G1532*'Simulation sheet'!Z1530</f>
        <v>0</v>
      </c>
      <c r="Z1532" s="35">
        <f>Revenue!H1532*'Simulation sheet'!AA1530</f>
        <v>0</v>
      </c>
      <c r="AA1532" s="35">
        <f>Revenue!I1532*'Simulation sheet'!AB1530</f>
        <v>0</v>
      </c>
    </row>
    <row r="1533" spans="2:27" x14ac:dyDescent="0.2">
      <c r="B1533" s="37">
        <v>1526</v>
      </c>
      <c r="C1533" s="34">
        <f t="shared" si="211"/>
        <v>-8243</v>
      </c>
      <c r="D1533" s="34">
        <f t="shared" si="212"/>
        <v>0</v>
      </c>
      <c r="E1533" s="34">
        <f t="shared" si="213"/>
        <v>0</v>
      </c>
      <c r="F1533" s="34">
        <f t="shared" si="214"/>
        <v>0</v>
      </c>
      <c r="G1533" s="34">
        <f t="shared" si="215"/>
        <v>0</v>
      </c>
      <c r="H1533" s="34">
        <f t="shared" si="216"/>
        <v>0</v>
      </c>
      <c r="I1533" s="34">
        <f t="shared" si="217"/>
        <v>0</v>
      </c>
      <c r="K1533" s="37">
        <v>1526</v>
      </c>
      <c r="L1533" s="35">
        <f t="shared" si="218"/>
        <v>-4097</v>
      </c>
      <c r="M1533" s="35">
        <f>Revenue!D1533*'Simulation sheet'!P1531</f>
        <v>0</v>
      </c>
      <c r="N1533" s="35">
        <f>Revenue!E1533*'Simulation sheet'!Q1531</f>
        <v>0</v>
      </c>
      <c r="O1533" s="35">
        <f>Revenue!F1533*'Simulation sheet'!R1531</f>
        <v>0</v>
      </c>
      <c r="P1533" s="35">
        <f>Revenue!G1533*'Simulation sheet'!S1531</f>
        <v>0</v>
      </c>
      <c r="Q1533" s="35">
        <f>Revenue!H1533*'Simulation sheet'!T1531</f>
        <v>0</v>
      </c>
      <c r="R1533" s="35">
        <f>Revenue!I1533*'Simulation sheet'!U1531</f>
        <v>0</v>
      </c>
      <c r="T1533" s="37">
        <v>1526</v>
      </c>
      <c r="U1533" s="35">
        <f t="shared" si="219"/>
        <v>4146</v>
      </c>
      <c r="V1533" s="35">
        <f>Revenue!D1533*'Simulation sheet'!W1531</f>
        <v>0</v>
      </c>
      <c r="W1533" s="35">
        <f>Revenue!E1533*'Simulation sheet'!X1531</f>
        <v>0</v>
      </c>
      <c r="X1533" s="35">
        <f>Revenue!F1533*'Simulation sheet'!Y1531</f>
        <v>0</v>
      </c>
      <c r="Y1533" s="35">
        <f>Revenue!G1533*'Simulation sheet'!Z1531</f>
        <v>0</v>
      </c>
      <c r="Z1533" s="35">
        <f>Revenue!H1533*'Simulation sheet'!AA1531</f>
        <v>0</v>
      </c>
      <c r="AA1533" s="35">
        <f>Revenue!I1533*'Simulation sheet'!AB1531</f>
        <v>0</v>
      </c>
    </row>
    <row r="1534" spans="2:27" x14ac:dyDescent="0.2">
      <c r="B1534" s="37">
        <v>1527</v>
      </c>
      <c r="C1534" s="34">
        <f t="shared" si="211"/>
        <v>-8243</v>
      </c>
      <c r="D1534" s="34">
        <f t="shared" si="212"/>
        <v>0</v>
      </c>
      <c r="E1534" s="34">
        <f t="shared" si="213"/>
        <v>0</v>
      </c>
      <c r="F1534" s="34">
        <f t="shared" si="214"/>
        <v>0</v>
      </c>
      <c r="G1534" s="34">
        <f t="shared" si="215"/>
        <v>0</v>
      </c>
      <c r="H1534" s="34">
        <f t="shared" si="216"/>
        <v>0</v>
      </c>
      <c r="I1534" s="34">
        <f t="shared" si="217"/>
        <v>0</v>
      </c>
      <c r="K1534" s="37">
        <v>1527</v>
      </c>
      <c r="L1534" s="35">
        <f t="shared" si="218"/>
        <v>-4097</v>
      </c>
      <c r="M1534" s="35">
        <f>Revenue!D1534*'Simulation sheet'!P1532</f>
        <v>0</v>
      </c>
      <c r="N1534" s="35">
        <f>Revenue!E1534*'Simulation sheet'!Q1532</f>
        <v>0</v>
      </c>
      <c r="O1534" s="35">
        <f>Revenue!F1534*'Simulation sheet'!R1532</f>
        <v>0</v>
      </c>
      <c r="P1534" s="35">
        <f>Revenue!G1534*'Simulation sheet'!S1532</f>
        <v>0</v>
      </c>
      <c r="Q1534" s="35">
        <f>Revenue!H1534*'Simulation sheet'!T1532</f>
        <v>0</v>
      </c>
      <c r="R1534" s="35">
        <f>Revenue!I1534*'Simulation sheet'!U1532</f>
        <v>0</v>
      </c>
      <c r="T1534" s="37">
        <v>1527</v>
      </c>
      <c r="U1534" s="35">
        <f t="shared" si="219"/>
        <v>4146</v>
      </c>
      <c r="V1534" s="35">
        <f>Revenue!D1534*'Simulation sheet'!W1532</f>
        <v>0</v>
      </c>
      <c r="W1534" s="35">
        <f>Revenue!E1534*'Simulation sheet'!X1532</f>
        <v>0</v>
      </c>
      <c r="X1534" s="35">
        <f>Revenue!F1534*'Simulation sheet'!Y1532</f>
        <v>0</v>
      </c>
      <c r="Y1534" s="35">
        <f>Revenue!G1534*'Simulation sheet'!Z1532</f>
        <v>0</v>
      </c>
      <c r="Z1534" s="35">
        <f>Revenue!H1534*'Simulation sheet'!AA1532</f>
        <v>0</v>
      </c>
      <c r="AA1534" s="35">
        <f>Revenue!I1534*'Simulation sheet'!AB1532</f>
        <v>0</v>
      </c>
    </row>
    <row r="1535" spans="2:27" x14ac:dyDescent="0.2">
      <c r="B1535" s="37">
        <v>1528</v>
      </c>
      <c r="C1535" s="34">
        <f t="shared" si="211"/>
        <v>-8243</v>
      </c>
      <c r="D1535" s="34">
        <f t="shared" si="212"/>
        <v>0</v>
      </c>
      <c r="E1535" s="34">
        <f t="shared" si="213"/>
        <v>0</v>
      </c>
      <c r="F1535" s="34">
        <f t="shared" si="214"/>
        <v>0</v>
      </c>
      <c r="G1535" s="34">
        <f t="shared" si="215"/>
        <v>0</v>
      </c>
      <c r="H1535" s="34">
        <f t="shared" si="216"/>
        <v>0</v>
      </c>
      <c r="I1535" s="34">
        <f t="shared" si="217"/>
        <v>0</v>
      </c>
      <c r="K1535" s="37">
        <v>1528</v>
      </c>
      <c r="L1535" s="35">
        <f t="shared" si="218"/>
        <v>-4097</v>
      </c>
      <c r="M1535" s="35">
        <f>Revenue!D1535*'Simulation sheet'!P1533</f>
        <v>0</v>
      </c>
      <c r="N1535" s="35">
        <f>Revenue!E1535*'Simulation sheet'!Q1533</f>
        <v>0</v>
      </c>
      <c r="O1535" s="35">
        <f>Revenue!F1535*'Simulation sheet'!R1533</f>
        <v>0</v>
      </c>
      <c r="P1535" s="35">
        <f>Revenue!G1535*'Simulation sheet'!S1533</f>
        <v>0</v>
      </c>
      <c r="Q1535" s="35">
        <f>Revenue!H1535*'Simulation sheet'!T1533</f>
        <v>0</v>
      </c>
      <c r="R1535" s="35">
        <f>Revenue!I1535*'Simulation sheet'!U1533</f>
        <v>0</v>
      </c>
      <c r="T1535" s="37">
        <v>1528</v>
      </c>
      <c r="U1535" s="35">
        <f t="shared" si="219"/>
        <v>4146</v>
      </c>
      <c r="V1535" s="35">
        <f>Revenue!D1535*'Simulation sheet'!W1533</f>
        <v>0</v>
      </c>
      <c r="W1535" s="35">
        <f>Revenue!E1535*'Simulation sheet'!X1533</f>
        <v>0</v>
      </c>
      <c r="X1535" s="35">
        <f>Revenue!F1535*'Simulation sheet'!Y1533</f>
        <v>0</v>
      </c>
      <c r="Y1535" s="35">
        <f>Revenue!G1535*'Simulation sheet'!Z1533</f>
        <v>0</v>
      </c>
      <c r="Z1535" s="35">
        <f>Revenue!H1535*'Simulation sheet'!AA1533</f>
        <v>0</v>
      </c>
      <c r="AA1535" s="35">
        <f>Revenue!I1535*'Simulation sheet'!AB1533</f>
        <v>0</v>
      </c>
    </row>
    <row r="1536" spans="2:27" x14ac:dyDescent="0.2">
      <c r="B1536" s="37">
        <v>1529</v>
      </c>
      <c r="C1536" s="34">
        <f t="shared" si="211"/>
        <v>-8243</v>
      </c>
      <c r="D1536" s="34">
        <f t="shared" si="212"/>
        <v>0</v>
      </c>
      <c r="E1536" s="34">
        <f t="shared" si="213"/>
        <v>0</v>
      </c>
      <c r="F1536" s="34">
        <f t="shared" si="214"/>
        <v>0</v>
      </c>
      <c r="G1536" s="34">
        <f t="shared" si="215"/>
        <v>0</v>
      </c>
      <c r="H1536" s="34">
        <f t="shared" si="216"/>
        <v>0</v>
      </c>
      <c r="I1536" s="34">
        <f t="shared" si="217"/>
        <v>0</v>
      </c>
      <c r="K1536" s="37">
        <v>1529</v>
      </c>
      <c r="L1536" s="35">
        <f t="shared" si="218"/>
        <v>-4097</v>
      </c>
      <c r="M1536" s="35">
        <f>Revenue!D1536*'Simulation sheet'!P1534</f>
        <v>0</v>
      </c>
      <c r="N1536" s="35">
        <f>Revenue!E1536*'Simulation sheet'!Q1534</f>
        <v>0</v>
      </c>
      <c r="O1536" s="35">
        <f>Revenue!F1536*'Simulation sheet'!R1534</f>
        <v>0</v>
      </c>
      <c r="P1536" s="35">
        <f>Revenue!G1536*'Simulation sheet'!S1534</f>
        <v>0</v>
      </c>
      <c r="Q1536" s="35">
        <f>Revenue!H1536*'Simulation sheet'!T1534</f>
        <v>0</v>
      </c>
      <c r="R1536" s="35">
        <f>Revenue!I1536*'Simulation sheet'!U1534</f>
        <v>0</v>
      </c>
      <c r="T1536" s="37">
        <v>1529</v>
      </c>
      <c r="U1536" s="35">
        <f t="shared" si="219"/>
        <v>4146</v>
      </c>
      <c r="V1536" s="35">
        <f>Revenue!D1536*'Simulation sheet'!W1534</f>
        <v>0</v>
      </c>
      <c r="W1536" s="35">
        <f>Revenue!E1536*'Simulation sheet'!X1534</f>
        <v>0</v>
      </c>
      <c r="X1536" s="35">
        <f>Revenue!F1536*'Simulation sheet'!Y1534</f>
        <v>0</v>
      </c>
      <c r="Y1536" s="35">
        <f>Revenue!G1536*'Simulation sheet'!Z1534</f>
        <v>0</v>
      </c>
      <c r="Z1536" s="35">
        <f>Revenue!H1536*'Simulation sheet'!AA1534</f>
        <v>0</v>
      </c>
      <c r="AA1536" s="35">
        <f>Revenue!I1536*'Simulation sheet'!AB1534</f>
        <v>0</v>
      </c>
    </row>
    <row r="1537" spans="2:27" x14ac:dyDescent="0.2">
      <c r="B1537" s="37">
        <v>1530</v>
      </c>
      <c r="C1537" s="34">
        <f t="shared" si="211"/>
        <v>-8243</v>
      </c>
      <c r="D1537" s="34">
        <f t="shared" si="212"/>
        <v>0</v>
      </c>
      <c r="E1537" s="34">
        <f t="shared" si="213"/>
        <v>0</v>
      </c>
      <c r="F1537" s="34">
        <f t="shared" si="214"/>
        <v>0</v>
      </c>
      <c r="G1537" s="34">
        <f t="shared" si="215"/>
        <v>0</v>
      </c>
      <c r="H1537" s="34">
        <f t="shared" si="216"/>
        <v>0</v>
      </c>
      <c r="I1537" s="34">
        <f t="shared" si="217"/>
        <v>0</v>
      </c>
      <c r="K1537" s="37">
        <v>1530</v>
      </c>
      <c r="L1537" s="35">
        <f t="shared" si="218"/>
        <v>-4097</v>
      </c>
      <c r="M1537" s="35">
        <f>Revenue!D1537*'Simulation sheet'!P1535</f>
        <v>0</v>
      </c>
      <c r="N1537" s="35">
        <f>Revenue!E1537*'Simulation sheet'!Q1535</f>
        <v>0</v>
      </c>
      <c r="O1537" s="35">
        <f>Revenue!F1537*'Simulation sheet'!R1535</f>
        <v>0</v>
      </c>
      <c r="P1537" s="35">
        <f>Revenue!G1537*'Simulation sheet'!S1535</f>
        <v>0</v>
      </c>
      <c r="Q1537" s="35">
        <f>Revenue!H1537*'Simulation sheet'!T1535</f>
        <v>0</v>
      </c>
      <c r="R1537" s="35">
        <f>Revenue!I1537*'Simulation sheet'!U1535</f>
        <v>0</v>
      </c>
      <c r="T1537" s="37">
        <v>1530</v>
      </c>
      <c r="U1537" s="35">
        <f t="shared" si="219"/>
        <v>4146</v>
      </c>
      <c r="V1537" s="35">
        <f>Revenue!D1537*'Simulation sheet'!W1535</f>
        <v>0</v>
      </c>
      <c r="W1537" s="35">
        <f>Revenue!E1537*'Simulation sheet'!X1535</f>
        <v>0</v>
      </c>
      <c r="X1537" s="35">
        <f>Revenue!F1537*'Simulation sheet'!Y1535</f>
        <v>0</v>
      </c>
      <c r="Y1537" s="35">
        <f>Revenue!G1537*'Simulation sheet'!Z1535</f>
        <v>0</v>
      </c>
      <c r="Z1537" s="35">
        <f>Revenue!H1537*'Simulation sheet'!AA1535</f>
        <v>0</v>
      </c>
      <c r="AA1537" s="35">
        <f>Revenue!I1537*'Simulation sheet'!AB1535</f>
        <v>0</v>
      </c>
    </row>
    <row r="1538" spans="2:27" x14ac:dyDescent="0.2">
      <c r="B1538" s="37">
        <v>1531</v>
      </c>
      <c r="C1538" s="34">
        <f t="shared" si="211"/>
        <v>-8243</v>
      </c>
      <c r="D1538" s="34">
        <f t="shared" si="212"/>
        <v>0</v>
      </c>
      <c r="E1538" s="34">
        <f t="shared" si="213"/>
        <v>0</v>
      </c>
      <c r="F1538" s="34">
        <f t="shared" si="214"/>
        <v>0</v>
      </c>
      <c r="G1538" s="34">
        <f t="shared" si="215"/>
        <v>0</v>
      </c>
      <c r="H1538" s="34">
        <f t="shared" si="216"/>
        <v>0</v>
      </c>
      <c r="I1538" s="34">
        <f t="shared" si="217"/>
        <v>0</v>
      </c>
      <c r="K1538" s="37">
        <v>1531</v>
      </c>
      <c r="L1538" s="35">
        <f t="shared" si="218"/>
        <v>-4097</v>
      </c>
      <c r="M1538" s="35">
        <f>Revenue!D1538*'Simulation sheet'!P1536</f>
        <v>0</v>
      </c>
      <c r="N1538" s="35">
        <f>Revenue!E1538*'Simulation sheet'!Q1536</f>
        <v>0</v>
      </c>
      <c r="O1538" s="35">
        <f>Revenue!F1538*'Simulation sheet'!R1536</f>
        <v>0</v>
      </c>
      <c r="P1538" s="35">
        <f>Revenue!G1538*'Simulation sheet'!S1536</f>
        <v>0</v>
      </c>
      <c r="Q1538" s="35">
        <f>Revenue!H1538*'Simulation sheet'!T1536</f>
        <v>0</v>
      </c>
      <c r="R1538" s="35">
        <f>Revenue!I1538*'Simulation sheet'!U1536</f>
        <v>0</v>
      </c>
      <c r="T1538" s="37">
        <v>1531</v>
      </c>
      <c r="U1538" s="35">
        <f t="shared" si="219"/>
        <v>4146</v>
      </c>
      <c r="V1538" s="35">
        <f>Revenue!D1538*'Simulation sheet'!W1536</f>
        <v>0</v>
      </c>
      <c r="W1538" s="35">
        <f>Revenue!E1538*'Simulation sheet'!X1536</f>
        <v>0</v>
      </c>
      <c r="X1538" s="35">
        <f>Revenue!F1538*'Simulation sheet'!Y1536</f>
        <v>0</v>
      </c>
      <c r="Y1538" s="35">
        <f>Revenue!G1538*'Simulation sheet'!Z1536</f>
        <v>0</v>
      </c>
      <c r="Z1538" s="35">
        <f>Revenue!H1538*'Simulation sheet'!AA1536</f>
        <v>0</v>
      </c>
      <c r="AA1538" s="35">
        <f>Revenue!I1538*'Simulation sheet'!AB1536</f>
        <v>0</v>
      </c>
    </row>
    <row r="1539" spans="2:27" x14ac:dyDescent="0.2">
      <c r="B1539" s="37">
        <v>1532</v>
      </c>
      <c r="C1539" s="34">
        <f t="shared" si="211"/>
        <v>-8243</v>
      </c>
      <c r="D1539" s="34">
        <f t="shared" si="212"/>
        <v>0</v>
      </c>
      <c r="E1539" s="34">
        <f t="shared" si="213"/>
        <v>0</v>
      </c>
      <c r="F1539" s="34">
        <f t="shared" si="214"/>
        <v>0</v>
      </c>
      <c r="G1539" s="34">
        <f t="shared" si="215"/>
        <v>0</v>
      </c>
      <c r="H1539" s="34">
        <f t="shared" si="216"/>
        <v>0</v>
      </c>
      <c r="I1539" s="34">
        <f t="shared" si="217"/>
        <v>0</v>
      </c>
      <c r="K1539" s="37">
        <v>1532</v>
      </c>
      <c r="L1539" s="35">
        <f t="shared" si="218"/>
        <v>-4097</v>
      </c>
      <c r="M1539" s="35">
        <f>Revenue!D1539*'Simulation sheet'!P1537</f>
        <v>0</v>
      </c>
      <c r="N1539" s="35">
        <f>Revenue!E1539*'Simulation sheet'!Q1537</f>
        <v>0</v>
      </c>
      <c r="O1539" s="35">
        <f>Revenue!F1539*'Simulation sheet'!R1537</f>
        <v>0</v>
      </c>
      <c r="P1539" s="35">
        <f>Revenue!G1539*'Simulation sheet'!S1537</f>
        <v>0</v>
      </c>
      <c r="Q1539" s="35">
        <f>Revenue!H1539*'Simulation sheet'!T1537</f>
        <v>0</v>
      </c>
      <c r="R1539" s="35">
        <f>Revenue!I1539*'Simulation sheet'!U1537</f>
        <v>0</v>
      </c>
      <c r="T1539" s="37">
        <v>1532</v>
      </c>
      <c r="U1539" s="35">
        <f t="shared" si="219"/>
        <v>4146</v>
      </c>
      <c r="V1539" s="35">
        <f>Revenue!D1539*'Simulation sheet'!W1537</f>
        <v>0</v>
      </c>
      <c r="W1539" s="35">
        <f>Revenue!E1539*'Simulation sheet'!X1537</f>
        <v>0</v>
      </c>
      <c r="X1539" s="35">
        <f>Revenue!F1539*'Simulation sheet'!Y1537</f>
        <v>0</v>
      </c>
      <c r="Y1539" s="35">
        <f>Revenue!G1539*'Simulation sheet'!Z1537</f>
        <v>0</v>
      </c>
      <c r="Z1539" s="35">
        <f>Revenue!H1539*'Simulation sheet'!AA1537</f>
        <v>0</v>
      </c>
      <c r="AA1539" s="35">
        <f>Revenue!I1539*'Simulation sheet'!AB1537</f>
        <v>0</v>
      </c>
    </row>
    <row r="1540" spans="2:27" x14ac:dyDescent="0.2">
      <c r="B1540" s="37">
        <v>1533</v>
      </c>
      <c r="C1540" s="34">
        <f t="shared" si="211"/>
        <v>-8243</v>
      </c>
      <c r="D1540" s="34">
        <f t="shared" si="212"/>
        <v>0</v>
      </c>
      <c r="E1540" s="34">
        <f t="shared" si="213"/>
        <v>0</v>
      </c>
      <c r="F1540" s="34">
        <f t="shared" si="214"/>
        <v>0</v>
      </c>
      <c r="G1540" s="34">
        <f t="shared" si="215"/>
        <v>0</v>
      </c>
      <c r="H1540" s="34">
        <f t="shared" si="216"/>
        <v>0</v>
      </c>
      <c r="I1540" s="34">
        <f t="shared" si="217"/>
        <v>0</v>
      </c>
      <c r="K1540" s="37">
        <v>1533</v>
      </c>
      <c r="L1540" s="35">
        <f t="shared" si="218"/>
        <v>-4097</v>
      </c>
      <c r="M1540" s="35">
        <f>Revenue!D1540*'Simulation sheet'!P1538</f>
        <v>0</v>
      </c>
      <c r="N1540" s="35">
        <f>Revenue!E1540*'Simulation sheet'!Q1538</f>
        <v>0</v>
      </c>
      <c r="O1540" s="35">
        <f>Revenue!F1540*'Simulation sheet'!R1538</f>
        <v>0</v>
      </c>
      <c r="P1540" s="35">
        <f>Revenue!G1540*'Simulation sheet'!S1538</f>
        <v>0</v>
      </c>
      <c r="Q1540" s="35">
        <f>Revenue!H1540*'Simulation sheet'!T1538</f>
        <v>0</v>
      </c>
      <c r="R1540" s="35">
        <f>Revenue!I1540*'Simulation sheet'!U1538</f>
        <v>0</v>
      </c>
      <c r="T1540" s="37">
        <v>1533</v>
      </c>
      <c r="U1540" s="35">
        <f t="shared" si="219"/>
        <v>4146</v>
      </c>
      <c r="V1540" s="35">
        <f>Revenue!D1540*'Simulation sheet'!W1538</f>
        <v>0</v>
      </c>
      <c r="W1540" s="35">
        <f>Revenue!E1540*'Simulation sheet'!X1538</f>
        <v>0</v>
      </c>
      <c r="X1540" s="35">
        <f>Revenue!F1540*'Simulation sheet'!Y1538</f>
        <v>0</v>
      </c>
      <c r="Y1540" s="35">
        <f>Revenue!G1540*'Simulation sheet'!Z1538</f>
        <v>0</v>
      </c>
      <c r="Z1540" s="35">
        <f>Revenue!H1540*'Simulation sheet'!AA1538</f>
        <v>0</v>
      </c>
      <c r="AA1540" s="35">
        <f>Revenue!I1540*'Simulation sheet'!AB1538</f>
        <v>0</v>
      </c>
    </row>
    <row r="1541" spans="2:27" x14ac:dyDescent="0.2">
      <c r="B1541" s="37">
        <v>1534</v>
      </c>
      <c r="C1541" s="34">
        <f t="shared" si="211"/>
        <v>-8243</v>
      </c>
      <c r="D1541" s="34">
        <f t="shared" si="212"/>
        <v>0</v>
      </c>
      <c r="E1541" s="34">
        <f t="shared" si="213"/>
        <v>0</v>
      </c>
      <c r="F1541" s="34">
        <f t="shared" si="214"/>
        <v>0</v>
      </c>
      <c r="G1541" s="34">
        <f t="shared" si="215"/>
        <v>0</v>
      </c>
      <c r="H1541" s="34">
        <f t="shared" si="216"/>
        <v>0</v>
      </c>
      <c r="I1541" s="34">
        <f t="shared" si="217"/>
        <v>0</v>
      </c>
      <c r="K1541" s="37">
        <v>1534</v>
      </c>
      <c r="L1541" s="35">
        <f t="shared" si="218"/>
        <v>-4097</v>
      </c>
      <c r="M1541" s="35">
        <f>Revenue!D1541*'Simulation sheet'!P1539</f>
        <v>0</v>
      </c>
      <c r="N1541" s="35">
        <f>Revenue!E1541*'Simulation sheet'!Q1539</f>
        <v>0</v>
      </c>
      <c r="O1541" s="35">
        <f>Revenue!F1541*'Simulation sheet'!R1539</f>
        <v>0</v>
      </c>
      <c r="P1541" s="35">
        <f>Revenue!G1541*'Simulation sheet'!S1539</f>
        <v>0</v>
      </c>
      <c r="Q1541" s="35">
        <f>Revenue!H1541*'Simulation sheet'!T1539</f>
        <v>0</v>
      </c>
      <c r="R1541" s="35">
        <f>Revenue!I1541*'Simulation sheet'!U1539</f>
        <v>0</v>
      </c>
      <c r="T1541" s="37">
        <v>1534</v>
      </c>
      <c r="U1541" s="35">
        <f t="shared" si="219"/>
        <v>4146</v>
      </c>
      <c r="V1541" s="35">
        <f>Revenue!D1541*'Simulation sheet'!W1539</f>
        <v>0</v>
      </c>
      <c r="W1541" s="35">
        <f>Revenue!E1541*'Simulation sheet'!X1539</f>
        <v>0</v>
      </c>
      <c r="X1541" s="35">
        <f>Revenue!F1541*'Simulation sheet'!Y1539</f>
        <v>0</v>
      </c>
      <c r="Y1541" s="35">
        <f>Revenue!G1541*'Simulation sheet'!Z1539</f>
        <v>0</v>
      </c>
      <c r="Z1541" s="35">
        <f>Revenue!H1541*'Simulation sheet'!AA1539</f>
        <v>0</v>
      </c>
      <c r="AA1541" s="35">
        <f>Revenue!I1541*'Simulation sheet'!AB1539</f>
        <v>0</v>
      </c>
    </row>
    <row r="1542" spans="2:27" x14ac:dyDescent="0.2">
      <c r="B1542" s="37">
        <v>1535</v>
      </c>
      <c r="C1542" s="34">
        <f t="shared" si="211"/>
        <v>-8243</v>
      </c>
      <c r="D1542" s="34">
        <f t="shared" si="212"/>
        <v>0</v>
      </c>
      <c r="E1542" s="34">
        <f t="shared" si="213"/>
        <v>0</v>
      </c>
      <c r="F1542" s="34">
        <f t="shared" si="214"/>
        <v>0</v>
      </c>
      <c r="G1542" s="34">
        <f t="shared" si="215"/>
        <v>0</v>
      </c>
      <c r="H1542" s="34">
        <f t="shared" si="216"/>
        <v>0</v>
      </c>
      <c r="I1542" s="34">
        <f t="shared" si="217"/>
        <v>0</v>
      </c>
      <c r="K1542" s="37">
        <v>1535</v>
      </c>
      <c r="L1542" s="35">
        <f t="shared" si="218"/>
        <v>-4097</v>
      </c>
      <c r="M1542" s="35">
        <f>Revenue!D1542*'Simulation sheet'!P1540</f>
        <v>0</v>
      </c>
      <c r="N1542" s="35">
        <f>Revenue!E1542*'Simulation sheet'!Q1540</f>
        <v>0</v>
      </c>
      <c r="O1542" s="35">
        <f>Revenue!F1542*'Simulation sheet'!R1540</f>
        <v>0</v>
      </c>
      <c r="P1542" s="35">
        <f>Revenue!G1542*'Simulation sheet'!S1540</f>
        <v>0</v>
      </c>
      <c r="Q1542" s="35">
        <f>Revenue!H1542*'Simulation sheet'!T1540</f>
        <v>0</v>
      </c>
      <c r="R1542" s="35">
        <f>Revenue!I1542*'Simulation sheet'!U1540</f>
        <v>0</v>
      </c>
      <c r="T1542" s="37">
        <v>1535</v>
      </c>
      <c r="U1542" s="35">
        <f t="shared" si="219"/>
        <v>4146</v>
      </c>
      <c r="V1542" s="35">
        <f>Revenue!D1542*'Simulation sheet'!W1540</f>
        <v>0</v>
      </c>
      <c r="W1542" s="35">
        <f>Revenue!E1542*'Simulation sheet'!X1540</f>
        <v>0</v>
      </c>
      <c r="X1542" s="35">
        <f>Revenue!F1542*'Simulation sheet'!Y1540</f>
        <v>0</v>
      </c>
      <c r="Y1542" s="35">
        <f>Revenue!G1542*'Simulation sheet'!Z1540</f>
        <v>0</v>
      </c>
      <c r="Z1542" s="35">
        <f>Revenue!H1542*'Simulation sheet'!AA1540</f>
        <v>0</v>
      </c>
      <c r="AA1542" s="35">
        <f>Revenue!I1542*'Simulation sheet'!AB1540</f>
        <v>0</v>
      </c>
    </row>
    <row r="1543" spans="2:27" x14ac:dyDescent="0.2">
      <c r="B1543" s="37">
        <v>1536</v>
      </c>
      <c r="C1543" s="34">
        <f t="shared" si="211"/>
        <v>-8243</v>
      </c>
      <c r="D1543" s="34">
        <f t="shared" si="212"/>
        <v>0</v>
      </c>
      <c r="E1543" s="34">
        <f t="shared" si="213"/>
        <v>0</v>
      </c>
      <c r="F1543" s="34">
        <f t="shared" si="214"/>
        <v>0</v>
      </c>
      <c r="G1543" s="34">
        <f t="shared" si="215"/>
        <v>0</v>
      </c>
      <c r="H1543" s="34">
        <f t="shared" si="216"/>
        <v>0</v>
      </c>
      <c r="I1543" s="34">
        <f t="shared" si="217"/>
        <v>0</v>
      </c>
      <c r="K1543" s="37">
        <v>1536</v>
      </c>
      <c r="L1543" s="35">
        <f t="shared" si="218"/>
        <v>-4097</v>
      </c>
      <c r="M1543" s="35">
        <f>Revenue!D1543*'Simulation sheet'!P1541</f>
        <v>0</v>
      </c>
      <c r="N1543" s="35">
        <f>Revenue!E1543*'Simulation sheet'!Q1541</f>
        <v>0</v>
      </c>
      <c r="O1543" s="35">
        <f>Revenue!F1543*'Simulation sheet'!R1541</f>
        <v>0</v>
      </c>
      <c r="P1543" s="35">
        <f>Revenue!G1543*'Simulation sheet'!S1541</f>
        <v>0</v>
      </c>
      <c r="Q1543" s="35">
        <f>Revenue!H1543*'Simulation sheet'!T1541</f>
        <v>0</v>
      </c>
      <c r="R1543" s="35">
        <f>Revenue!I1543*'Simulation sheet'!U1541</f>
        <v>0</v>
      </c>
      <c r="T1543" s="37">
        <v>1536</v>
      </c>
      <c r="U1543" s="35">
        <f t="shared" si="219"/>
        <v>4146</v>
      </c>
      <c r="V1543" s="35">
        <f>Revenue!D1543*'Simulation sheet'!W1541</f>
        <v>0</v>
      </c>
      <c r="W1543" s="35">
        <f>Revenue!E1543*'Simulation sheet'!X1541</f>
        <v>0</v>
      </c>
      <c r="X1543" s="35">
        <f>Revenue!F1543*'Simulation sheet'!Y1541</f>
        <v>0</v>
      </c>
      <c r="Y1543" s="35">
        <f>Revenue!G1543*'Simulation sheet'!Z1541</f>
        <v>0</v>
      </c>
      <c r="Z1543" s="35">
        <f>Revenue!H1543*'Simulation sheet'!AA1541</f>
        <v>0</v>
      </c>
      <c r="AA1543" s="35">
        <f>Revenue!I1543*'Simulation sheet'!AB1541</f>
        <v>0</v>
      </c>
    </row>
    <row r="1544" spans="2:27" x14ac:dyDescent="0.2">
      <c r="B1544" s="37">
        <v>1537</v>
      </c>
      <c r="C1544" s="34">
        <f t="shared" si="211"/>
        <v>-8243</v>
      </c>
      <c r="D1544" s="34">
        <f t="shared" si="212"/>
        <v>0</v>
      </c>
      <c r="E1544" s="34">
        <f t="shared" si="213"/>
        <v>0</v>
      </c>
      <c r="F1544" s="34">
        <f t="shared" si="214"/>
        <v>0</v>
      </c>
      <c r="G1544" s="34">
        <f t="shared" si="215"/>
        <v>0</v>
      </c>
      <c r="H1544" s="34">
        <f t="shared" si="216"/>
        <v>0</v>
      </c>
      <c r="I1544" s="34">
        <f t="shared" si="217"/>
        <v>0</v>
      </c>
      <c r="K1544" s="37">
        <v>1537</v>
      </c>
      <c r="L1544" s="35">
        <f t="shared" si="218"/>
        <v>-4097</v>
      </c>
      <c r="M1544" s="35">
        <f>Revenue!D1544*'Simulation sheet'!P1542</f>
        <v>0</v>
      </c>
      <c r="N1544" s="35">
        <f>Revenue!E1544*'Simulation sheet'!Q1542</f>
        <v>0</v>
      </c>
      <c r="O1544" s="35">
        <f>Revenue!F1544*'Simulation sheet'!R1542</f>
        <v>0</v>
      </c>
      <c r="P1544" s="35">
        <f>Revenue!G1544*'Simulation sheet'!S1542</f>
        <v>0</v>
      </c>
      <c r="Q1544" s="35">
        <f>Revenue!H1544*'Simulation sheet'!T1542</f>
        <v>0</v>
      </c>
      <c r="R1544" s="35">
        <f>Revenue!I1544*'Simulation sheet'!U1542</f>
        <v>0</v>
      </c>
      <c r="T1544" s="37">
        <v>1537</v>
      </c>
      <c r="U1544" s="35">
        <f t="shared" si="219"/>
        <v>4146</v>
      </c>
      <c r="V1544" s="35">
        <f>Revenue!D1544*'Simulation sheet'!W1542</f>
        <v>0</v>
      </c>
      <c r="W1544" s="35">
        <f>Revenue!E1544*'Simulation sheet'!X1542</f>
        <v>0</v>
      </c>
      <c r="X1544" s="35">
        <f>Revenue!F1544*'Simulation sheet'!Y1542</f>
        <v>0</v>
      </c>
      <c r="Y1544" s="35">
        <f>Revenue!G1544*'Simulation sheet'!Z1542</f>
        <v>0</v>
      </c>
      <c r="Z1544" s="35">
        <f>Revenue!H1544*'Simulation sheet'!AA1542</f>
        <v>0</v>
      </c>
      <c r="AA1544" s="35">
        <f>Revenue!I1544*'Simulation sheet'!AB1542</f>
        <v>0</v>
      </c>
    </row>
    <row r="1545" spans="2:27" x14ac:dyDescent="0.2">
      <c r="B1545" s="37">
        <v>1538</v>
      </c>
      <c r="C1545" s="34">
        <f t="shared" ref="C1545:C1608" si="220">L1545-U1545</f>
        <v>-8243</v>
      </c>
      <c r="D1545" s="34">
        <f t="shared" ref="D1545:D1608" si="221">M1545-V1545</f>
        <v>0</v>
      </c>
      <c r="E1545" s="34">
        <f t="shared" ref="E1545:E1608" si="222">N1545-W1545</f>
        <v>0</v>
      </c>
      <c r="F1545" s="34">
        <f t="shared" ref="F1545:F1608" si="223">O1545-X1545</f>
        <v>0</v>
      </c>
      <c r="G1545" s="34">
        <f t="shared" ref="G1545:G1608" si="224">P1545-Y1545</f>
        <v>0</v>
      </c>
      <c r="H1545" s="34">
        <f t="shared" ref="H1545:H1608" si="225">Q1545-Z1545</f>
        <v>0</v>
      </c>
      <c r="I1545" s="34">
        <f t="shared" ref="I1545:I1608" si="226">R1545-AA1545</f>
        <v>0</v>
      </c>
      <c r="K1545" s="37">
        <v>1538</v>
      </c>
      <c r="L1545" s="35">
        <f t="shared" si="218"/>
        <v>-4097</v>
      </c>
      <c r="M1545" s="35">
        <f>Revenue!D1545*'Simulation sheet'!P1543</f>
        <v>0</v>
      </c>
      <c r="N1545" s="35">
        <f>Revenue!E1545*'Simulation sheet'!Q1543</f>
        <v>0</v>
      </c>
      <c r="O1545" s="35">
        <f>Revenue!F1545*'Simulation sheet'!R1543</f>
        <v>0</v>
      </c>
      <c r="P1545" s="35">
        <f>Revenue!G1545*'Simulation sheet'!S1543</f>
        <v>0</v>
      </c>
      <c r="Q1545" s="35">
        <f>Revenue!H1545*'Simulation sheet'!T1543</f>
        <v>0</v>
      </c>
      <c r="R1545" s="35">
        <f>Revenue!I1545*'Simulation sheet'!U1543</f>
        <v>0</v>
      </c>
      <c r="T1545" s="37">
        <v>1538</v>
      </c>
      <c r="U1545" s="35">
        <f t="shared" si="219"/>
        <v>4146</v>
      </c>
      <c r="V1545" s="35">
        <f>Revenue!D1545*'Simulation sheet'!W1543</f>
        <v>0</v>
      </c>
      <c r="W1545" s="35">
        <f>Revenue!E1545*'Simulation sheet'!X1543</f>
        <v>0</v>
      </c>
      <c r="X1545" s="35">
        <f>Revenue!F1545*'Simulation sheet'!Y1543</f>
        <v>0</v>
      </c>
      <c r="Y1545" s="35">
        <f>Revenue!G1545*'Simulation sheet'!Z1543</f>
        <v>0</v>
      </c>
      <c r="Z1545" s="35">
        <f>Revenue!H1545*'Simulation sheet'!AA1543</f>
        <v>0</v>
      </c>
      <c r="AA1545" s="35">
        <f>Revenue!I1545*'Simulation sheet'!AB1543</f>
        <v>0</v>
      </c>
    </row>
    <row r="1546" spans="2:27" x14ac:dyDescent="0.2">
      <c r="B1546" s="37">
        <v>1539</v>
      </c>
      <c r="C1546" s="34">
        <f t="shared" si="220"/>
        <v>-8243</v>
      </c>
      <c r="D1546" s="34">
        <f t="shared" si="221"/>
        <v>0</v>
      </c>
      <c r="E1546" s="34">
        <f t="shared" si="222"/>
        <v>0</v>
      </c>
      <c r="F1546" s="34">
        <f t="shared" si="223"/>
        <v>0</v>
      </c>
      <c r="G1546" s="34">
        <f t="shared" si="224"/>
        <v>0</v>
      </c>
      <c r="H1546" s="34">
        <f t="shared" si="225"/>
        <v>0</v>
      </c>
      <c r="I1546" s="34">
        <f t="shared" si="226"/>
        <v>0</v>
      </c>
      <c r="K1546" s="37">
        <v>1539</v>
      </c>
      <c r="L1546" s="35">
        <f t="shared" ref="L1546:L1609" si="227">$L$8</f>
        <v>-4097</v>
      </c>
      <c r="M1546" s="35">
        <f>Revenue!D1546*'Simulation sheet'!P1544</f>
        <v>0</v>
      </c>
      <c r="N1546" s="35">
        <f>Revenue!E1546*'Simulation sheet'!Q1544</f>
        <v>0</v>
      </c>
      <c r="O1546" s="35">
        <f>Revenue!F1546*'Simulation sheet'!R1544</f>
        <v>0</v>
      </c>
      <c r="P1546" s="35">
        <f>Revenue!G1546*'Simulation sheet'!S1544</f>
        <v>0</v>
      </c>
      <c r="Q1546" s="35">
        <f>Revenue!H1546*'Simulation sheet'!T1544</f>
        <v>0</v>
      </c>
      <c r="R1546" s="35">
        <f>Revenue!I1546*'Simulation sheet'!U1544</f>
        <v>0</v>
      </c>
      <c r="T1546" s="37">
        <v>1539</v>
      </c>
      <c r="U1546" s="35">
        <f t="shared" ref="U1546:U1609" si="228">$U$8</f>
        <v>4146</v>
      </c>
      <c r="V1546" s="35">
        <f>Revenue!D1546*'Simulation sheet'!W1544</f>
        <v>0</v>
      </c>
      <c r="W1546" s="35">
        <f>Revenue!E1546*'Simulation sheet'!X1544</f>
        <v>0</v>
      </c>
      <c r="X1546" s="35">
        <f>Revenue!F1546*'Simulation sheet'!Y1544</f>
        <v>0</v>
      </c>
      <c r="Y1546" s="35">
        <f>Revenue!G1546*'Simulation sheet'!Z1544</f>
        <v>0</v>
      </c>
      <c r="Z1546" s="35">
        <f>Revenue!H1546*'Simulation sheet'!AA1544</f>
        <v>0</v>
      </c>
      <c r="AA1546" s="35">
        <f>Revenue!I1546*'Simulation sheet'!AB1544</f>
        <v>0</v>
      </c>
    </row>
    <row r="1547" spans="2:27" x14ac:dyDescent="0.2">
      <c r="B1547" s="37">
        <v>1540</v>
      </c>
      <c r="C1547" s="34">
        <f t="shared" si="220"/>
        <v>-8243</v>
      </c>
      <c r="D1547" s="34">
        <f t="shared" si="221"/>
        <v>0</v>
      </c>
      <c r="E1547" s="34">
        <f t="shared" si="222"/>
        <v>0</v>
      </c>
      <c r="F1547" s="34">
        <f t="shared" si="223"/>
        <v>0</v>
      </c>
      <c r="G1547" s="34">
        <f t="shared" si="224"/>
        <v>0</v>
      </c>
      <c r="H1547" s="34">
        <f t="shared" si="225"/>
        <v>0</v>
      </c>
      <c r="I1547" s="34">
        <f t="shared" si="226"/>
        <v>0</v>
      </c>
      <c r="K1547" s="37">
        <v>1540</v>
      </c>
      <c r="L1547" s="35">
        <f t="shared" si="227"/>
        <v>-4097</v>
      </c>
      <c r="M1547" s="35">
        <f>Revenue!D1547*'Simulation sheet'!P1545</f>
        <v>0</v>
      </c>
      <c r="N1547" s="35">
        <f>Revenue!E1547*'Simulation sheet'!Q1545</f>
        <v>0</v>
      </c>
      <c r="O1547" s="35">
        <f>Revenue!F1547*'Simulation sheet'!R1545</f>
        <v>0</v>
      </c>
      <c r="P1547" s="35">
        <f>Revenue!G1547*'Simulation sheet'!S1545</f>
        <v>0</v>
      </c>
      <c r="Q1547" s="35">
        <f>Revenue!H1547*'Simulation sheet'!T1545</f>
        <v>0</v>
      </c>
      <c r="R1547" s="35">
        <f>Revenue!I1547*'Simulation sheet'!U1545</f>
        <v>0</v>
      </c>
      <c r="T1547" s="37">
        <v>1540</v>
      </c>
      <c r="U1547" s="35">
        <f t="shared" si="228"/>
        <v>4146</v>
      </c>
      <c r="V1547" s="35">
        <f>Revenue!D1547*'Simulation sheet'!W1545</f>
        <v>0</v>
      </c>
      <c r="W1547" s="35">
        <f>Revenue!E1547*'Simulation sheet'!X1545</f>
        <v>0</v>
      </c>
      <c r="X1547" s="35">
        <f>Revenue!F1547*'Simulation sheet'!Y1545</f>
        <v>0</v>
      </c>
      <c r="Y1547" s="35">
        <f>Revenue!G1547*'Simulation sheet'!Z1545</f>
        <v>0</v>
      </c>
      <c r="Z1547" s="35">
        <f>Revenue!H1547*'Simulation sheet'!AA1545</f>
        <v>0</v>
      </c>
      <c r="AA1547" s="35">
        <f>Revenue!I1547*'Simulation sheet'!AB1545</f>
        <v>0</v>
      </c>
    </row>
    <row r="1548" spans="2:27" x14ac:dyDescent="0.2">
      <c r="B1548" s="37">
        <v>1541</v>
      </c>
      <c r="C1548" s="34">
        <f t="shared" si="220"/>
        <v>-8243</v>
      </c>
      <c r="D1548" s="34">
        <f t="shared" si="221"/>
        <v>0</v>
      </c>
      <c r="E1548" s="34">
        <f t="shared" si="222"/>
        <v>0</v>
      </c>
      <c r="F1548" s="34">
        <f t="shared" si="223"/>
        <v>0</v>
      </c>
      <c r="G1548" s="34">
        <f t="shared" si="224"/>
        <v>0</v>
      </c>
      <c r="H1548" s="34">
        <f t="shared" si="225"/>
        <v>0</v>
      </c>
      <c r="I1548" s="34">
        <f t="shared" si="226"/>
        <v>0</v>
      </c>
      <c r="K1548" s="37">
        <v>1541</v>
      </c>
      <c r="L1548" s="35">
        <f t="shared" si="227"/>
        <v>-4097</v>
      </c>
      <c r="M1548" s="35">
        <f>Revenue!D1548*'Simulation sheet'!P1546</f>
        <v>0</v>
      </c>
      <c r="N1548" s="35">
        <f>Revenue!E1548*'Simulation sheet'!Q1546</f>
        <v>0</v>
      </c>
      <c r="O1548" s="35">
        <f>Revenue!F1548*'Simulation sheet'!R1546</f>
        <v>0</v>
      </c>
      <c r="P1548" s="35">
        <f>Revenue!G1548*'Simulation sheet'!S1546</f>
        <v>0</v>
      </c>
      <c r="Q1548" s="35">
        <f>Revenue!H1548*'Simulation sheet'!T1546</f>
        <v>0</v>
      </c>
      <c r="R1548" s="35">
        <f>Revenue!I1548*'Simulation sheet'!U1546</f>
        <v>0</v>
      </c>
      <c r="T1548" s="37">
        <v>1541</v>
      </c>
      <c r="U1548" s="35">
        <f t="shared" si="228"/>
        <v>4146</v>
      </c>
      <c r="V1548" s="35">
        <f>Revenue!D1548*'Simulation sheet'!W1546</f>
        <v>0</v>
      </c>
      <c r="W1548" s="35">
        <f>Revenue!E1548*'Simulation sheet'!X1546</f>
        <v>0</v>
      </c>
      <c r="X1548" s="35">
        <f>Revenue!F1548*'Simulation sheet'!Y1546</f>
        <v>0</v>
      </c>
      <c r="Y1548" s="35">
        <f>Revenue!G1548*'Simulation sheet'!Z1546</f>
        <v>0</v>
      </c>
      <c r="Z1548" s="35">
        <f>Revenue!H1548*'Simulation sheet'!AA1546</f>
        <v>0</v>
      </c>
      <c r="AA1548" s="35">
        <f>Revenue!I1548*'Simulation sheet'!AB1546</f>
        <v>0</v>
      </c>
    </row>
    <row r="1549" spans="2:27" x14ac:dyDescent="0.2">
      <c r="B1549" s="37">
        <v>1542</v>
      </c>
      <c r="C1549" s="34">
        <f t="shared" si="220"/>
        <v>-8243</v>
      </c>
      <c r="D1549" s="34">
        <f t="shared" si="221"/>
        <v>0</v>
      </c>
      <c r="E1549" s="34">
        <f t="shared" si="222"/>
        <v>0</v>
      </c>
      <c r="F1549" s="34">
        <f t="shared" si="223"/>
        <v>0</v>
      </c>
      <c r="G1549" s="34">
        <f t="shared" si="224"/>
        <v>0</v>
      </c>
      <c r="H1549" s="34">
        <f t="shared" si="225"/>
        <v>0</v>
      </c>
      <c r="I1549" s="34">
        <f t="shared" si="226"/>
        <v>0</v>
      </c>
      <c r="K1549" s="37">
        <v>1542</v>
      </c>
      <c r="L1549" s="35">
        <f t="shared" si="227"/>
        <v>-4097</v>
      </c>
      <c r="M1549" s="35">
        <f>Revenue!D1549*'Simulation sheet'!P1547</f>
        <v>0</v>
      </c>
      <c r="N1549" s="35">
        <f>Revenue!E1549*'Simulation sheet'!Q1547</f>
        <v>0</v>
      </c>
      <c r="O1549" s="35">
        <f>Revenue!F1549*'Simulation sheet'!R1547</f>
        <v>0</v>
      </c>
      <c r="P1549" s="35">
        <f>Revenue!G1549*'Simulation sheet'!S1547</f>
        <v>0</v>
      </c>
      <c r="Q1549" s="35">
        <f>Revenue!H1549*'Simulation sheet'!T1547</f>
        <v>0</v>
      </c>
      <c r="R1549" s="35">
        <f>Revenue!I1549*'Simulation sheet'!U1547</f>
        <v>0</v>
      </c>
      <c r="T1549" s="37">
        <v>1542</v>
      </c>
      <c r="U1549" s="35">
        <f t="shared" si="228"/>
        <v>4146</v>
      </c>
      <c r="V1549" s="35">
        <f>Revenue!D1549*'Simulation sheet'!W1547</f>
        <v>0</v>
      </c>
      <c r="W1549" s="35">
        <f>Revenue!E1549*'Simulation sheet'!X1547</f>
        <v>0</v>
      </c>
      <c r="X1549" s="35">
        <f>Revenue!F1549*'Simulation sheet'!Y1547</f>
        <v>0</v>
      </c>
      <c r="Y1549" s="35">
        <f>Revenue!G1549*'Simulation sheet'!Z1547</f>
        <v>0</v>
      </c>
      <c r="Z1549" s="35">
        <f>Revenue!H1549*'Simulation sheet'!AA1547</f>
        <v>0</v>
      </c>
      <c r="AA1549" s="35">
        <f>Revenue!I1549*'Simulation sheet'!AB1547</f>
        <v>0</v>
      </c>
    </row>
    <row r="1550" spans="2:27" x14ac:dyDescent="0.2">
      <c r="B1550" s="37">
        <v>1543</v>
      </c>
      <c r="C1550" s="34">
        <f t="shared" si="220"/>
        <v>-8243</v>
      </c>
      <c r="D1550" s="34">
        <f t="shared" si="221"/>
        <v>0</v>
      </c>
      <c r="E1550" s="34">
        <f t="shared" si="222"/>
        <v>0</v>
      </c>
      <c r="F1550" s="34">
        <f t="shared" si="223"/>
        <v>0</v>
      </c>
      <c r="G1550" s="34">
        <f t="shared" si="224"/>
        <v>0</v>
      </c>
      <c r="H1550" s="34">
        <f t="shared" si="225"/>
        <v>0</v>
      </c>
      <c r="I1550" s="34">
        <f t="shared" si="226"/>
        <v>0</v>
      </c>
      <c r="K1550" s="37">
        <v>1543</v>
      </c>
      <c r="L1550" s="35">
        <f t="shared" si="227"/>
        <v>-4097</v>
      </c>
      <c r="M1550" s="35">
        <f>Revenue!D1550*'Simulation sheet'!P1548</f>
        <v>0</v>
      </c>
      <c r="N1550" s="35">
        <f>Revenue!E1550*'Simulation sheet'!Q1548</f>
        <v>0</v>
      </c>
      <c r="O1550" s="35">
        <f>Revenue!F1550*'Simulation sheet'!R1548</f>
        <v>0</v>
      </c>
      <c r="P1550" s="35">
        <f>Revenue!G1550*'Simulation sheet'!S1548</f>
        <v>0</v>
      </c>
      <c r="Q1550" s="35">
        <f>Revenue!H1550*'Simulation sheet'!T1548</f>
        <v>0</v>
      </c>
      <c r="R1550" s="35">
        <f>Revenue!I1550*'Simulation sheet'!U1548</f>
        <v>0</v>
      </c>
      <c r="T1550" s="37">
        <v>1543</v>
      </c>
      <c r="U1550" s="35">
        <f t="shared" si="228"/>
        <v>4146</v>
      </c>
      <c r="V1550" s="35">
        <f>Revenue!D1550*'Simulation sheet'!W1548</f>
        <v>0</v>
      </c>
      <c r="W1550" s="35">
        <f>Revenue!E1550*'Simulation sheet'!X1548</f>
        <v>0</v>
      </c>
      <c r="X1550" s="35">
        <f>Revenue!F1550*'Simulation sheet'!Y1548</f>
        <v>0</v>
      </c>
      <c r="Y1550" s="35">
        <f>Revenue!G1550*'Simulation sheet'!Z1548</f>
        <v>0</v>
      </c>
      <c r="Z1550" s="35">
        <f>Revenue!H1550*'Simulation sheet'!AA1548</f>
        <v>0</v>
      </c>
      <c r="AA1550" s="35">
        <f>Revenue!I1550*'Simulation sheet'!AB1548</f>
        <v>0</v>
      </c>
    </row>
    <row r="1551" spans="2:27" x14ac:dyDescent="0.2">
      <c r="B1551" s="37">
        <v>1544</v>
      </c>
      <c r="C1551" s="34">
        <f t="shared" si="220"/>
        <v>-8243</v>
      </c>
      <c r="D1551" s="34">
        <f t="shared" si="221"/>
        <v>0</v>
      </c>
      <c r="E1551" s="34">
        <f t="shared" si="222"/>
        <v>0</v>
      </c>
      <c r="F1551" s="34">
        <f t="shared" si="223"/>
        <v>0</v>
      </c>
      <c r="G1551" s="34">
        <f t="shared" si="224"/>
        <v>0</v>
      </c>
      <c r="H1551" s="34">
        <f t="shared" si="225"/>
        <v>0</v>
      </c>
      <c r="I1551" s="34">
        <f t="shared" si="226"/>
        <v>0</v>
      </c>
      <c r="K1551" s="37">
        <v>1544</v>
      </c>
      <c r="L1551" s="35">
        <f t="shared" si="227"/>
        <v>-4097</v>
      </c>
      <c r="M1551" s="35">
        <f>Revenue!D1551*'Simulation sheet'!P1549</f>
        <v>0</v>
      </c>
      <c r="N1551" s="35">
        <f>Revenue!E1551*'Simulation sheet'!Q1549</f>
        <v>0</v>
      </c>
      <c r="O1551" s="35">
        <f>Revenue!F1551*'Simulation sheet'!R1549</f>
        <v>0</v>
      </c>
      <c r="P1551" s="35">
        <f>Revenue!G1551*'Simulation sheet'!S1549</f>
        <v>0</v>
      </c>
      <c r="Q1551" s="35">
        <f>Revenue!H1551*'Simulation sheet'!T1549</f>
        <v>0</v>
      </c>
      <c r="R1551" s="35">
        <f>Revenue!I1551*'Simulation sheet'!U1549</f>
        <v>0</v>
      </c>
      <c r="T1551" s="37">
        <v>1544</v>
      </c>
      <c r="U1551" s="35">
        <f t="shared" si="228"/>
        <v>4146</v>
      </c>
      <c r="V1551" s="35">
        <f>Revenue!D1551*'Simulation sheet'!W1549</f>
        <v>0</v>
      </c>
      <c r="W1551" s="35">
        <f>Revenue!E1551*'Simulation sheet'!X1549</f>
        <v>0</v>
      </c>
      <c r="X1551" s="35">
        <f>Revenue!F1551*'Simulation sheet'!Y1549</f>
        <v>0</v>
      </c>
      <c r="Y1551" s="35">
        <f>Revenue!G1551*'Simulation sheet'!Z1549</f>
        <v>0</v>
      </c>
      <c r="Z1551" s="35">
        <f>Revenue!H1551*'Simulation sheet'!AA1549</f>
        <v>0</v>
      </c>
      <c r="AA1551" s="35">
        <f>Revenue!I1551*'Simulation sheet'!AB1549</f>
        <v>0</v>
      </c>
    </row>
    <row r="1552" spans="2:27" x14ac:dyDescent="0.2">
      <c r="B1552" s="37">
        <v>1545</v>
      </c>
      <c r="C1552" s="34">
        <f t="shared" si="220"/>
        <v>-8243</v>
      </c>
      <c r="D1552" s="34">
        <f t="shared" si="221"/>
        <v>0</v>
      </c>
      <c r="E1552" s="34">
        <f t="shared" si="222"/>
        <v>0</v>
      </c>
      <c r="F1552" s="34">
        <f t="shared" si="223"/>
        <v>0</v>
      </c>
      <c r="G1552" s="34">
        <f t="shared" si="224"/>
        <v>0</v>
      </c>
      <c r="H1552" s="34">
        <f t="shared" si="225"/>
        <v>0</v>
      </c>
      <c r="I1552" s="34">
        <f t="shared" si="226"/>
        <v>0</v>
      </c>
      <c r="K1552" s="37">
        <v>1545</v>
      </c>
      <c r="L1552" s="35">
        <f t="shared" si="227"/>
        <v>-4097</v>
      </c>
      <c r="M1552" s="35">
        <f>Revenue!D1552*'Simulation sheet'!P1550</f>
        <v>0</v>
      </c>
      <c r="N1552" s="35">
        <f>Revenue!E1552*'Simulation sheet'!Q1550</f>
        <v>0</v>
      </c>
      <c r="O1552" s="35">
        <f>Revenue!F1552*'Simulation sheet'!R1550</f>
        <v>0</v>
      </c>
      <c r="P1552" s="35">
        <f>Revenue!G1552*'Simulation sheet'!S1550</f>
        <v>0</v>
      </c>
      <c r="Q1552" s="35">
        <f>Revenue!H1552*'Simulation sheet'!T1550</f>
        <v>0</v>
      </c>
      <c r="R1552" s="35">
        <f>Revenue!I1552*'Simulation sheet'!U1550</f>
        <v>0</v>
      </c>
      <c r="T1552" s="37">
        <v>1545</v>
      </c>
      <c r="U1552" s="35">
        <f t="shared" si="228"/>
        <v>4146</v>
      </c>
      <c r="V1552" s="35">
        <f>Revenue!D1552*'Simulation sheet'!W1550</f>
        <v>0</v>
      </c>
      <c r="W1552" s="35">
        <f>Revenue!E1552*'Simulation sheet'!X1550</f>
        <v>0</v>
      </c>
      <c r="X1552" s="35">
        <f>Revenue!F1552*'Simulation sheet'!Y1550</f>
        <v>0</v>
      </c>
      <c r="Y1552" s="35">
        <f>Revenue!G1552*'Simulation sheet'!Z1550</f>
        <v>0</v>
      </c>
      <c r="Z1552" s="35">
        <f>Revenue!H1552*'Simulation sheet'!AA1550</f>
        <v>0</v>
      </c>
      <c r="AA1552" s="35">
        <f>Revenue!I1552*'Simulation sheet'!AB1550</f>
        <v>0</v>
      </c>
    </row>
    <row r="1553" spans="2:27" x14ac:dyDescent="0.2">
      <c r="B1553" s="37">
        <v>1546</v>
      </c>
      <c r="C1553" s="34">
        <f t="shared" si="220"/>
        <v>-8243</v>
      </c>
      <c r="D1553" s="34">
        <f t="shared" si="221"/>
        <v>0</v>
      </c>
      <c r="E1553" s="34">
        <f t="shared" si="222"/>
        <v>0</v>
      </c>
      <c r="F1553" s="34">
        <f t="shared" si="223"/>
        <v>0</v>
      </c>
      <c r="G1553" s="34">
        <f t="shared" si="224"/>
        <v>0</v>
      </c>
      <c r="H1553" s="34">
        <f t="shared" si="225"/>
        <v>0</v>
      </c>
      <c r="I1553" s="34">
        <f t="shared" si="226"/>
        <v>0</v>
      </c>
      <c r="K1553" s="37">
        <v>1546</v>
      </c>
      <c r="L1553" s="35">
        <f t="shared" si="227"/>
        <v>-4097</v>
      </c>
      <c r="M1553" s="35">
        <f>Revenue!D1553*'Simulation sheet'!P1551</f>
        <v>0</v>
      </c>
      <c r="N1553" s="35">
        <f>Revenue!E1553*'Simulation sheet'!Q1551</f>
        <v>0</v>
      </c>
      <c r="O1553" s="35">
        <f>Revenue!F1553*'Simulation sheet'!R1551</f>
        <v>0</v>
      </c>
      <c r="P1553" s="35">
        <f>Revenue!G1553*'Simulation sheet'!S1551</f>
        <v>0</v>
      </c>
      <c r="Q1553" s="35">
        <f>Revenue!H1553*'Simulation sheet'!T1551</f>
        <v>0</v>
      </c>
      <c r="R1553" s="35">
        <f>Revenue!I1553*'Simulation sheet'!U1551</f>
        <v>0</v>
      </c>
      <c r="T1553" s="37">
        <v>1546</v>
      </c>
      <c r="U1553" s="35">
        <f t="shared" si="228"/>
        <v>4146</v>
      </c>
      <c r="V1553" s="35">
        <f>Revenue!D1553*'Simulation sheet'!W1551</f>
        <v>0</v>
      </c>
      <c r="W1553" s="35">
        <f>Revenue!E1553*'Simulation sheet'!X1551</f>
        <v>0</v>
      </c>
      <c r="X1553" s="35">
        <f>Revenue!F1553*'Simulation sheet'!Y1551</f>
        <v>0</v>
      </c>
      <c r="Y1553" s="35">
        <f>Revenue!G1553*'Simulation sheet'!Z1551</f>
        <v>0</v>
      </c>
      <c r="Z1553" s="35">
        <f>Revenue!H1553*'Simulation sheet'!AA1551</f>
        <v>0</v>
      </c>
      <c r="AA1553" s="35">
        <f>Revenue!I1553*'Simulation sheet'!AB1551</f>
        <v>0</v>
      </c>
    </row>
    <row r="1554" spans="2:27" x14ac:dyDescent="0.2">
      <c r="B1554" s="37">
        <v>1547</v>
      </c>
      <c r="C1554" s="34">
        <f t="shared" si="220"/>
        <v>-8243</v>
      </c>
      <c r="D1554" s="34">
        <f t="shared" si="221"/>
        <v>0</v>
      </c>
      <c r="E1554" s="34">
        <f t="shared" si="222"/>
        <v>0</v>
      </c>
      <c r="F1554" s="34">
        <f t="shared" si="223"/>
        <v>0</v>
      </c>
      <c r="G1554" s="34">
        <f t="shared" si="224"/>
        <v>0</v>
      </c>
      <c r="H1554" s="34">
        <f t="shared" si="225"/>
        <v>0</v>
      </c>
      <c r="I1554" s="34">
        <f t="shared" si="226"/>
        <v>0</v>
      </c>
      <c r="K1554" s="37">
        <v>1547</v>
      </c>
      <c r="L1554" s="35">
        <f t="shared" si="227"/>
        <v>-4097</v>
      </c>
      <c r="M1554" s="35">
        <f>Revenue!D1554*'Simulation sheet'!P1552</f>
        <v>0</v>
      </c>
      <c r="N1554" s="35">
        <f>Revenue!E1554*'Simulation sheet'!Q1552</f>
        <v>0</v>
      </c>
      <c r="O1554" s="35">
        <f>Revenue!F1554*'Simulation sheet'!R1552</f>
        <v>0</v>
      </c>
      <c r="P1554" s="35">
        <f>Revenue!G1554*'Simulation sheet'!S1552</f>
        <v>0</v>
      </c>
      <c r="Q1554" s="35">
        <f>Revenue!H1554*'Simulation sheet'!T1552</f>
        <v>0</v>
      </c>
      <c r="R1554" s="35">
        <f>Revenue!I1554*'Simulation sheet'!U1552</f>
        <v>0</v>
      </c>
      <c r="T1554" s="37">
        <v>1547</v>
      </c>
      <c r="U1554" s="35">
        <f t="shared" si="228"/>
        <v>4146</v>
      </c>
      <c r="V1554" s="35">
        <f>Revenue!D1554*'Simulation sheet'!W1552</f>
        <v>0</v>
      </c>
      <c r="W1554" s="35">
        <f>Revenue!E1554*'Simulation sheet'!X1552</f>
        <v>0</v>
      </c>
      <c r="X1554" s="35">
        <f>Revenue!F1554*'Simulation sheet'!Y1552</f>
        <v>0</v>
      </c>
      <c r="Y1554" s="35">
        <f>Revenue!G1554*'Simulation sheet'!Z1552</f>
        <v>0</v>
      </c>
      <c r="Z1554" s="35">
        <f>Revenue!H1554*'Simulation sheet'!AA1552</f>
        <v>0</v>
      </c>
      <c r="AA1554" s="35">
        <f>Revenue!I1554*'Simulation sheet'!AB1552</f>
        <v>0</v>
      </c>
    </row>
    <row r="1555" spans="2:27" x14ac:dyDescent="0.2">
      <c r="B1555" s="37">
        <v>1548</v>
      </c>
      <c r="C1555" s="34">
        <f t="shared" si="220"/>
        <v>-8243</v>
      </c>
      <c r="D1555" s="34">
        <f t="shared" si="221"/>
        <v>0</v>
      </c>
      <c r="E1555" s="34">
        <f t="shared" si="222"/>
        <v>0</v>
      </c>
      <c r="F1555" s="34">
        <f t="shared" si="223"/>
        <v>0</v>
      </c>
      <c r="G1555" s="34">
        <f t="shared" si="224"/>
        <v>0</v>
      </c>
      <c r="H1555" s="34">
        <f t="shared" si="225"/>
        <v>0</v>
      </c>
      <c r="I1555" s="34">
        <f t="shared" si="226"/>
        <v>0</v>
      </c>
      <c r="K1555" s="37">
        <v>1548</v>
      </c>
      <c r="L1555" s="35">
        <f t="shared" si="227"/>
        <v>-4097</v>
      </c>
      <c r="M1555" s="35">
        <f>Revenue!D1555*'Simulation sheet'!P1553</f>
        <v>0</v>
      </c>
      <c r="N1555" s="35">
        <f>Revenue!E1555*'Simulation sheet'!Q1553</f>
        <v>0</v>
      </c>
      <c r="O1555" s="35">
        <f>Revenue!F1555*'Simulation sheet'!R1553</f>
        <v>0</v>
      </c>
      <c r="P1555" s="35">
        <f>Revenue!G1555*'Simulation sheet'!S1553</f>
        <v>0</v>
      </c>
      <c r="Q1555" s="35">
        <f>Revenue!H1555*'Simulation sheet'!T1553</f>
        <v>0</v>
      </c>
      <c r="R1555" s="35">
        <f>Revenue!I1555*'Simulation sheet'!U1553</f>
        <v>0</v>
      </c>
      <c r="T1555" s="37">
        <v>1548</v>
      </c>
      <c r="U1555" s="35">
        <f t="shared" si="228"/>
        <v>4146</v>
      </c>
      <c r="V1555" s="35">
        <f>Revenue!D1555*'Simulation sheet'!W1553</f>
        <v>0</v>
      </c>
      <c r="W1555" s="35">
        <f>Revenue!E1555*'Simulation sheet'!X1553</f>
        <v>0</v>
      </c>
      <c r="X1555" s="35">
        <f>Revenue!F1555*'Simulation sheet'!Y1553</f>
        <v>0</v>
      </c>
      <c r="Y1555" s="35">
        <f>Revenue!G1555*'Simulation sheet'!Z1553</f>
        <v>0</v>
      </c>
      <c r="Z1555" s="35">
        <f>Revenue!H1555*'Simulation sheet'!AA1553</f>
        <v>0</v>
      </c>
      <c r="AA1555" s="35">
        <f>Revenue!I1555*'Simulation sheet'!AB1553</f>
        <v>0</v>
      </c>
    </row>
    <row r="1556" spans="2:27" x14ac:dyDescent="0.2">
      <c r="B1556" s="37">
        <v>1549</v>
      </c>
      <c r="C1556" s="34">
        <f t="shared" si="220"/>
        <v>-8243</v>
      </c>
      <c r="D1556" s="34">
        <f t="shared" si="221"/>
        <v>0</v>
      </c>
      <c r="E1556" s="34">
        <f t="shared" si="222"/>
        <v>0</v>
      </c>
      <c r="F1556" s="34">
        <f t="shared" si="223"/>
        <v>0</v>
      </c>
      <c r="G1556" s="34">
        <f t="shared" si="224"/>
        <v>0</v>
      </c>
      <c r="H1556" s="34">
        <f t="shared" si="225"/>
        <v>0</v>
      </c>
      <c r="I1556" s="34">
        <f t="shared" si="226"/>
        <v>0</v>
      </c>
      <c r="K1556" s="37">
        <v>1549</v>
      </c>
      <c r="L1556" s="35">
        <f t="shared" si="227"/>
        <v>-4097</v>
      </c>
      <c r="M1556" s="35">
        <f>Revenue!D1556*'Simulation sheet'!P1554</f>
        <v>0</v>
      </c>
      <c r="N1556" s="35">
        <f>Revenue!E1556*'Simulation sheet'!Q1554</f>
        <v>0</v>
      </c>
      <c r="O1556" s="35">
        <f>Revenue!F1556*'Simulation sheet'!R1554</f>
        <v>0</v>
      </c>
      <c r="P1556" s="35">
        <f>Revenue!G1556*'Simulation sheet'!S1554</f>
        <v>0</v>
      </c>
      <c r="Q1556" s="35">
        <f>Revenue!H1556*'Simulation sheet'!T1554</f>
        <v>0</v>
      </c>
      <c r="R1556" s="35">
        <f>Revenue!I1556*'Simulation sheet'!U1554</f>
        <v>0</v>
      </c>
      <c r="T1556" s="37">
        <v>1549</v>
      </c>
      <c r="U1556" s="35">
        <f t="shared" si="228"/>
        <v>4146</v>
      </c>
      <c r="V1556" s="35">
        <f>Revenue!D1556*'Simulation sheet'!W1554</f>
        <v>0</v>
      </c>
      <c r="W1556" s="35">
        <f>Revenue!E1556*'Simulation sheet'!X1554</f>
        <v>0</v>
      </c>
      <c r="X1556" s="35">
        <f>Revenue!F1556*'Simulation sheet'!Y1554</f>
        <v>0</v>
      </c>
      <c r="Y1556" s="35">
        <f>Revenue!G1556*'Simulation sheet'!Z1554</f>
        <v>0</v>
      </c>
      <c r="Z1556" s="35">
        <f>Revenue!H1556*'Simulation sheet'!AA1554</f>
        <v>0</v>
      </c>
      <c r="AA1556" s="35">
        <f>Revenue!I1556*'Simulation sheet'!AB1554</f>
        <v>0</v>
      </c>
    </row>
    <row r="1557" spans="2:27" x14ac:dyDescent="0.2">
      <c r="B1557" s="37">
        <v>1550</v>
      </c>
      <c r="C1557" s="34">
        <f t="shared" si="220"/>
        <v>-8243</v>
      </c>
      <c r="D1557" s="34">
        <f t="shared" si="221"/>
        <v>0</v>
      </c>
      <c r="E1557" s="34">
        <f t="shared" si="222"/>
        <v>0</v>
      </c>
      <c r="F1557" s="34">
        <f t="shared" si="223"/>
        <v>0</v>
      </c>
      <c r="G1557" s="34">
        <f t="shared" si="224"/>
        <v>0</v>
      </c>
      <c r="H1557" s="34">
        <f t="shared" si="225"/>
        <v>0</v>
      </c>
      <c r="I1557" s="34">
        <f t="shared" si="226"/>
        <v>0</v>
      </c>
      <c r="K1557" s="37">
        <v>1550</v>
      </c>
      <c r="L1557" s="35">
        <f t="shared" si="227"/>
        <v>-4097</v>
      </c>
      <c r="M1557" s="35">
        <f>Revenue!D1557*'Simulation sheet'!P1555</f>
        <v>0</v>
      </c>
      <c r="N1557" s="35">
        <f>Revenue!E1557*'Simulation sheet'!Q1555</f>
        <v>0</v>
      </c>
      <c r="O1557" s="35">
        <f>Revenue!F1557*'Simulation sheet'!R1555</f>
        <v>0</v>
      </c>
      <c r="P1557" s="35">
        <f>Revenue!G1557*'Simulation sheet'!S1555</f>
        <v>0</v>
      </c>
      <c r="Q1557" s="35">
        <f>Revenue!H1557*'Simulation sheet'!T1555</f>
        <v>0</v>
      </c>
      <c r="R1557" s="35">
        <f>Revenue!I1557*'Simulation sheet'!U1555</f>
        <v>0</v>
      </c>
      <c r="T1557" s="37">
        <v>1550</v>
      </c>
      <c r="U1557" s="35">
        <f t="shared" si="228"/>
        <v>4146</v>
      </c>
      <c r="V1557" s="35">
        <f>Revenue!D1557*'Simulation sheet'!W1555</f>
        <v>0</v>
      </c>
      <c r="W1557" s="35">
        <f>Revenue!E1557*'Simulation sheet'!X1555</f>
        <v>0</v>
      </c>
      <c r="X1557" s="35">
        <f>Revenue!F1557*'Simulation sheet'!Y1555</f>
        <v>0</v>
      </c>
      <c r="Y1557" s="35">
        <f>Revenue!G1557*'Simulation sheet'!Z1555</f>
        <v>0</v>
      </c>
      <c r="Z1557" s="35">
        <f>Revenue!H1557*'Simulation sheet'!AA1555</f>
        <v>0</v>
      </c>
      <c r="AA1557" s="35">
        <f>Revenue!I1557*'Simulation sheet'!AB1555</f>
        <v>0</v>
      </c>
    </row>
    <row r="1558" spans="2:27" x14ac:dyDescent="0.2">
      <c r="B1558" s="37">
        <v>1551</v>
      </c>
      <c r="C1558" s="34">
        <f t="shared" si="220"/>
        <v>-8243</v>
      </c>
      <c r="D1558" s="34">
        <f t="shared" si="221"/>
        <v>0</v>
      </c>
      <c r="E1558" s="34">
        <f t="shared" si="222"/>
        <v>0</v>
      </c>
      <c r="F1558" s="34">
        <f t="shared" si="223"/>
        <v>0</v>
      </c>
      <c r="G1558" s="34">
        <f t="shared" si="224"/>
        <v>0</v>
      </c>
      <c r="H1558" s="34">
        <f t="shared" si="225"/>
        <v>0</v>
      </c>
      <c r="I1558" s="34">
        <f t="shared" si="226"/>
        <v>0</v>
      </c>
      <c r="K1558" s="37">
        <v>1551</v>
      </c>
      <c r="L1558" s="35">
        <f t="shared" si="227"/>
        <v>-4097</v>
      </c>
      <c r="M1558" s="35">
        <f>Revenue!D1558*'Simulation sheet'!P1556</f>
        <v>0</v>
      </c>
      <c r="N1558" s="35">
        <f>Revenue!E1558*'Simulation sheet'!Q1556</f>
        <v>0</v>
      </c>
      <c r="O1558" s="35">
        <f>Revenue!F1558*'Simulation sheet'!R1556</f>
        <v>0</v>
      </c>
      <c r="P1558" s="35">
        <f>Revenue!G1558*'Simulation sheet'!S1556</f>
        <v>0</v>
      </c>
      <c r="Q1558" s="35">
        <f>Revenue!H1558*'Simulation sheet'!T1556</f>
        <v>0</v>
      </c>
      <c r="R1558" s="35">
        <f>Revenue!I1558*'Simulation sheet'!U1556</f>
        <v>0</v>
      </c>
      <c r="T1558" s="37">
        <v>1551</v>
      </c>
      <c r="U1558" s="35">
        <f t="shared" si="228"/>
        <v>4146</v>
      </c>
      <c r="V1558" s="35">
        <f>Revenue!D1558*'Simulation sheet'!W1556</f>
        <v>0</v>
      </c>
      <c r="W1558" s="35">
        <f>Revenue!E1558*'Simulation sheet'!X1556</f>
        <v>0</v>
      </c>
      <c r="X1558" s="35">
        <f>Revenue!F1558*'Simulation sheet'!Y1556</f>
        <v>0</v>
      </c>
      <c r="Y1558" s="35">
        <f>Revenue!G1558*'Simulation sheet'!Z1556</f>
        <v>0</v>
      </c>
      <c r="Z1558" s="35">
        <f>Revenue!H1558*'Simulation sheet'!AA1556</f>
        <v>0</v>
      </c>
      <c r="AA1558" s="35">
        <f>Revenue!I1558*'Simulation sheet'!AB1556</f>
        <v>0</v>
      </c>
    </row>
    <row r="1559" spans="2:27" x14ac:dyDescent="0.2">
      <c r="B1559" s="37">
        <v>1552</v>
      </c>
      <c r="C1559" s="34">
        <f t="shared" si="220"/>
        <v>-8243</v>
      </c>
      <c r="D1559" s="34">
        <f t="shared" si="221"/>
        <v>0</v>
      </c>
      <c r="E1559" s="34">
        <f t="shared" si="222"/>
        <v>0</v>
      </c>
      <c r="F1559" s="34">
        <f t="shared" si="223"/>
        <v>0</v>
      </c>
      <c r="G1559" s="34">
        <f t="shared" si="224"/>
        <v>0</v>
      </c>
      <c r="H1559" s="34">
        <f t="shared" si="225"/>
        <v>0</v>
      </c>
      <c r="I1559" s="34">
        <f t="shared" si="226"/>
        <v>0</v>
      </c>
      <c r="K1559" s="37">
        <v>1552</v>
      </c>
      <c r="L1559" s="35">
        <f t="shared" si="227"/>
        <v>-4097</v>
      </c>
      <c r="M1559" s="35">
        <f>Revenue!D1559*'Simulation sheet'!P1557</f>
        <v>0</v>
      </c>
      <c r="N1559" s="35">
        <f>Revenue!E1559*'Simulation sheet'!Q1557</f>
        <v>0</v>
      </c>
      <c r="O1559" s="35">
        <f>Revenue!F1559*'Simulation sheet'!R1557</f>
        <v>0</v>
      </c>
      <c r="P1559" s="35">
        <f>Revenue!G1559*'Simulation sheet'!S1557</f>
        <v>0</v>
      </c>
      <c r="Q1559" s="35">
        <f>Revenue!H1559*'Simulation sheet'!T1557</f>
        <v>0</v>
      </c>
      <c r="R1559" s="35">
        <f>Revenue!I1559*'Simulation sheet'!U1557</f>
        <v>0</v>
      </c>
      <c r="T1559" s="37">
        <v>1552</v>
      </c>
      <c r="U1559" s="35">
        <f t="shared" si="228"/>
        <v>4146</v>
      </c>
      <c r="V1559" s="35">
        <f>Revenue!D1559*'Simulation sheet'!W1557</f>
        <v>0</v>
      </c>
      <c r="W1559" s="35">
        <f>Revenue!E1559*'Simulation sheet'!X1557</f>
        <v>0</v>
      </c>
      <c r="X1559" s="35">
        <f>Revenue!F1559*'Simulation sheet'!Y1557</f>
        <v>0</v>
      </c>
      <c r="Y1559" s="35">
        <f>Revenue!G1559*'Simulation sheet'!Z1557</f>
        <v>0</v>
      </c>
      <c r="Z1559" s="35">
        <f>Revenue!H1559*'Simulation sheet'!AA1557</f>
        <v>0</v>
      </c>
      <c r="AA1559" s="35">
        <f>Revenue!I1559*'Simulation sheet'!AB1557</f>
        <v>0</v>
      </c>
    </row>
    <row r="1560" spans="2:27" x14ac:dyDescent="0.2">
      <c r="B1560" s="37">
        <v>1553</v>
      </c>
      <c r="C1560" s="34">
        <f t="shared" si="220"/>
        <v>-8243</v>
      </c>
      <c r="D1560" s="34">
        <f t="shared" si="221"/>
        <v>0</v>
      </c>
      <c r="E1560" s="34">
        <f t="shared" si="222"/>
        <v>0</v>
      </c>
      <c r="F1560" s="34">
        <f t="shared" si="223"/>
        <v>0</v>
      </c>
      <c r="G1560" s="34">
        <f t="shared" si="224"/>
        <v>0</v>
      </c>
      <c r="H1560" s="34">
        <f t="shared" si="225"/>
        <v>0</v>
      </c>
      <c r="I1560" s="34">
        <f t="shared" si="226"/>
        <v>0</v>
      </c>
      <c r="K1560" s="37">
        <v>1553</v>
      </c>
      <c r="L1560" s="35">
        <f t="shared" si="227"/>
        <v>-4097</v>
      </c>
      <c r="M1560" s="35">
        <f>Revenue!D1560*'Simulation sheet'!P1558</f>
        <v>0</v>
      </c>
      <c r="N1560" s="35">
        <f>Revenue!E1560*'Simulation sheet'!Q1558</f>
        <v>0</v>
      </c>
      <c r="O1560" s="35">
        <f>Revenue!F1560*'Simulation sheet'!R1558</f>
        <v>0</v>
      </c>
      <c r="P1560" s="35">
        <f>Revenue!G1560*'Simulation sheet'!S1558</f>
        <v>0</v>
      </c>
      <c r="Q1560" s="35">
        <f>Revenue!H1560*'Simulation sheet'!T1558</f>
        <v>0</v>
      </c>
      <c r="R1560" s="35">
        <f>Revenue!I1560*'Simulation sheet'!U1558</f>
        <v>0</v>
      </c>
      <c r="T1560" s="37">
        <v>1553</v>
      </c>
      <c r="U1560" s="35">
        <f t="shared" si="228"/>
        <v>4146</v>
      </c>
      <c r="V1560" s="35">
        <f>Revenue!D1560*'Simulation sheet'!W1558</f>
        <v>0</v>
      </c>
      <c r="W1560" s="35">
        <f>Revenue!E1560*'Simulation sheet'!X1558</f>
        <v>0</v>
      </c>
      <c r="X1560" s="35">
        <f>Revenue!F1560*'Simulation sheet'!Y1558</f>
        <v>0</v>
      </c>
      <c r="Y1560" s="35">
        <f>Revenue!G1560*'Simulation sheet'!Z1558</f>
        <v>0</v>
      </c>
      <c r="Z1560" s="35">
        <f>Revenue!H1560*'Simulation sheet'!AA1558</f>
        <v>0</v>
      </c>
      <c r="AA1560" s="35">
        <f>Revenue!I1560*'Simulation sheet'!AB1558</f>
        <v>0</v>
      </c>
    </row>
    <row r="1561" spans="2:27" x14ac:dyDescent="0.2">
      <c r="B1561" s="37">
        <v>1554</v>
      </c>
      <c r="C1561" s="34">
        <f t="shared" si="220"/>
        <v>-8243</v>
      </c>
      <c r="D1561" s="34">
        <f t="shared" si="221"/>
        <v>0</v>
      </c>
      <c r="E1561" s="34">
        <f t="shared" si="222"/>
        <v>0</v>
      </c>
      <c r="F1561" s="34">
        <f t="shared" si="223"/>
        <v>0</v>
      </c>
      <c r="G1561" s="34">
        <f t="shared" si="224"/>
        <v>0</v>
      </c>
      <c r="H1561" s="34">
        <f t="shared" si="225"/>
        <v>0</v>
      </c>
      <c r="I1561" s="34">
        <f t="shared" si="226"/>
        <v>0</v>
      </c>
      <c r="K1561" s="37">
        <v>1554</v>
      </c>
      <c r="L1561" s="35">
        <f t="shared" si="227"/>
        <v>-4097</v>
      </c>
      <c r="M1561" s="35">
        <f>Revenue!D1561*'Simulation sheet'!P1559</f>
        <v>0</v>
      </c>
      <c r="N1561" s="35">
        <f>Revenue!E1561*'Simulation sheet'!Q1559</f>
        <v>0</v>
      </c>
      <c r="O1561" s="35">
        <f>Revenue!F1561*'Simulation sheet'!R1559</f>
        <v>0</v>
      </c>
      <c r="P1561" s="35">
        <f>Revenue!G1561*'Simulation sheet'!S1559</f>
        <v>0</v>
      </c>
      <c r="Q1561" s="35">
        <f>Revenue!H1561*'Simulation sheet'!T1559</f>
        <v>0</v>
      </c>
      <c r="R1561" s="35">
        <f>Revenue!I1561*'Simulation sheet'!U1559</f>
        <v>0</v>
      </c>
      <c r="T1561" s="37">
        <v>1554</v>
      </c>
      <c r="U1561" s="35">
        <f t="shared" si="228"/>
        <v>4146</v>
      </c>
      <c r="V1561" s="35">
        <f>Revenue!D1561*'Simulation sheet'!W1559</f>
        <v>0</v>
      </c>
      <c r="W1561" s="35">
        <f>Revenue!E1561*'Simulation sheet'!X1559</f>
        <v>0</v>
      </c>
      <c r="X1561" s="35">
        <f>Revenue!F1561*'Simulation sheet'!Y1559</f>
        <v>0</v>
      </c>
      <c r="Y1561" s="35">
        <f>Revenue!G1561*'Simulation sheet'!Z1559</f>
        <v>0</v>
      </c>
      <c r="Z1561" s="35">
        <f>Revenue!H1561*'Simulation sheet'!AA1559</f>
        <v>0</v>
      </c>
      <c r="AA1561" s="35">
        <f>Revenue!I1561*'Simulation sheet'!AB1559</f>
        <v>0</v>
      </c>
    </row>
    <row r="1562" spans="2:27" x14ac:dyDescent="0.2">
      <c r="B1562" s="37">
        <v>1555</v>
      </c>
      <c r="C1562" s="34">
        <f t="shared" si="220"/>
        <v>-8243</v>
      </c>
      <c r="D1562" s="34">
        <f t="shared" si="221"/>
        <v>0</v>
      </c>
      <c r="E1562" s="34">
        <f t="shared" si="222"/>
        <v>0</v>
      </c>
      <c r="F1562" s="34">
        <f t="shared" si="223"/>
        <v>0</v>
      </c>
      <c r="G1562" s="34">
        <f t="shared" si="224"/>
        <v>0</v>
      </c>
      <c r="H1562" s="34">
        <f t="shared" si="225"/>
        <v>0</v>
      </c>
      <c r="I1562" s="34">
        <f t="shared" si="226"/>
        <v>0</v>
      </c>
      <c r="K1562" s="37">
        <v>1555</v>
      </c>
      <c r="L1562" s="35">
        <f t="shared" si="227"/>
        <v>-4097</v>
      </c>
      <c r="M1562" s="35">
        <f>Revenue!D1562*'Simulation sheet'!P1560</f>
        <v>0</v>
      </c>
      <c r="N1562" s="35">
        <f>Revenue!E1562*'Simulation sheet'!Q1560</f>
        <v>0</v>
      </c>
      <c r="O1562" s="35">
        <f>Revenue!F1562*'Simulation sheet'!R1560</f>
        <v>0</v>
      </c>
      <c r="P1562" s="35">
        <f>Revenue!G1562*'Simulation sheet'!S1560</f>
        <v>0</v>
      </c>
      <c r="Q1562" s="35">
        <f>Revenue!H1562*'Simulation sheet'!T1560</f>
        <v>0</v>
      </c>
      <c r="R1562" s="35">
        <f>Revenue!I1562*'Simulation sheet'!U1560</f>
        <v>0</v>
      </c>
      <c r="T1562" s="37">
        <v>1555</v>
      </c>
      <c r="U1562" s="35">
        <f t="shared" si="228"/>
        <v>4146</v>
      </c>
      <c r="V1562" s="35">
        <f>Revenue!D1562*'Simulation sheet'!W1560</f>
        <v>0</v>
      </c>
      <c r="W1562" s="35">
        <f>Revenue!E1562*'Simulation sheet'!X1560</f>
        <v>0</v>
      </c>
      <c r="X1562" s="35">
        <f>Revenue!F1562*'Simulation sheet'!Y1560</f>
        <v>0</v>
      </c>
      <c r="Y1562" s="35">
        <f>Revenue!G1562*'Simulation sheet'!Z1560</f>
        <v>0</v>
      </c>
      <c r="Z1562" s="35">
        <f>Revenue!H1562*'Simulation sheet'!AA1560</f>
        <v>0</v>
      </c>
      <c r="AA1562" s="35">
        <f>Revenue!I1562*'Simulation sheet'!AB1560</f>
        <v>0</v>
      </c>
    </row>
    <row r="1563" spans="2:27" x14ac:dyDescent="0.2">
      <c r="B1563" s="37">
        <v>1556</v>
      </c>
      <c r="C1563" s="34">
        <f t="shared" si="220"/>
        <v>-8243</v>
      </c>
      <c r="D1563" s="34">
        <f t="shared" si="221"/>
        <v>0</v>
      </c>
      <c r="E1563" s="34">
        <f t="shared" si="222"/>
        <v>0</v>
      </c>
      <c r="F1563" s="34">
        <f t="shared" si="223"/>
        <v>0</v>
      </c>
      <c r="G1563" s="34">
        <f t="shared" si="224"/>
        <v>0</v>
      </c>
      <c r="H1563" s="34">
        <f t="shared" si="225"/>
        <v>0</v>
      </c>
      <c r="I1563" s="34">
        <f t="shared" si="226"/>
        <v>0</v>
      </c>
      <c r="K1563" s="37">
        <v>1556</v>
      </c>
      <c r="L1563" s="35">
        <f t="shared" si="227"/>
        <v>-4097</v>
      </c>
      <c r="M1563" s="35">
        <f>Revenue!D1563*'Simulation sheet'!P1561</f>
        <v>0</v>
      </c>
      <c r="N1563" s="35">
        <f>Revenue!E1563*'Simulation sheet'!Q1561</f>
        <v>0</v>
      </c>
      <c r="O1563" s="35">
        <f>Revenue!F1563*'Simulation sheet'!R1561</f>
        <v>0</v>
      </c>
      <c r="P1563" s="35">
        <f>Revenue!G1563*'Simulation sheet'!S1561</f>
        <v>0</v>
      </c>
      <c r="Q1563" s="35">
        <f>Revenue!H1563*'Simulation sheet'!T1561</f>
        <v>0</v>
      </c>
      <c r="R1563" s="35">
        <f>Revenue!I1563*'Simulation sheet'!U1561</f>
        <v>0</v>
      </c>
      <c r="T1563" s="37">
        <v>1556</v>
      </c>
      <c r="U1563" s="35">
        <f t="shared" si="228"/>
        <v>4146</v>
      </c>
      <c r="V1563" s="35">
        <f>Revenue!D1563*'Simulation sheet'!W1561</f>
        <v>0</v>
      </c>
      <c r="W1563" s="35">
        <f>Revenue!E1563*'Simulation sheet'!X1561</f>
        <v>0</v>
      </c>
      <c r="X1563" s="35">
        <f>Revenue!F1563*'Simulation sheet'!Y1561</f>
        <v>0</v>
      </c>
      <c r="Y1563" s="35">
        <f>Revenue!G1563*'Simulation sheet'!Z1561</f>
        <v>0</v>
      </c>
      <c r="Z1563" s="35">
        <f>Revenue!H1563*'Simulation sheet'!AA1561</f>
        <v>0</v>
      </c>
      <c r="AA1563" s="35">
        <f>Revenue!I1563*'Simulation sheet'!AB1561</f>
        <v>0</v>
      </c>
    </row>
    <row r="1564" spans="2:27" x14ac:dyDescent="0.2">
      <c r="B1564" s="37">
        <v>1557</v>
      </c>
      <c r="C1564" s="34">
        <f t="shared" si="220"/>
        <v>-8243</v>
      </c>
      <c r="D1564" s="34">
        <f t="shared" si="221"/>
        <v>0</v>
      </c>
      <c r="E1564" s="34">
        <f t="shared" si="222"/>
        <v>0</v>
      </c>
      <c r="F1564" s="34">
        <f t="shared" si="223"/>
        <v>0</v>
      </c>
      <c r="G1564" s="34">
        <f t="shared" si="224"/>
        <v>0</v>
      </c>
      <c r="H1564" s="34">
        <f t="shared" si="225"/>
        <v>0</v>
      </c>
      <c r="I1564" s="34">
        <f t="shared" si="226"/>
        <v>0</v>
      </c>
      <c r="K1564" s="37">
        <v>1557</v>
      </c>
      <c r="L1564" s="35">
        <f t="shared" si="227"/>
        <v>-4097</v>
      </c>
      <c r="M1564" s="35">
        <f>Revenue!D1564*'Simulation sheet'!P1562</f>
        <v>0</v>
      </c>
      <c r="N1564" s="35">
        <f>Revenue!E1564*'Simulation sheet'!Q1562</f>
        <v>0</v>
      </c>
      <c r="O1564" s="35">
        <f>Revenue!F1564*'Simulation sheet'!R1562</f>
        <v>0</v>
      </c>
      <c r="P1564" s="35">
        <f>Revenue!G1564*'Simulation sheet'!S1562</f>
        <v>0</v>
      </c>
      <c r="Q1564" s="35">
        <f>Revenue!H1564*'Simulation sheet'!T1562</f>
        <v>0</v>
      </c>
      <c r="R1564" s="35">
        <f>Revenue!I1564*'Simulation sheet'!U1562</f>
        <v>0</v>
      </c>
      <c r="T1564" s="37">
        <v>1557</v>
      </c>
      <c r="U1564" s="35">
        <f t="shared" si="228"/>
        <v>4146</v>
      </c>
      <c r="V1564" s="35">
        <f>Revenue!D1564*'Simulation sheet'!W1562</f>
        <v>0</v>
      </c>
      <c r="W1564" s="35">
        <f>Revenue!E1564*'Simulation sheet'!X1562</f>
        <v>0</v>
      </c>
      <c r="X1564" s="35">
        <f>Revenue!F1564*'Simulation sheet'!Y1562</f>
        <v>0</v>
      </c>
      <c r="Y1564" s="35">
        <f>Revenue!G1564*'Simulation sheet'!Z1562</f>
        <v>0</v>
      </c>
      <c r="Z1564" s="35">
        <f>Revenue!H1564*'Simulation sheet'!AA1562</f>
        <v>0</v>
      </c>
      <c r="AA1564" s="35">
        <f>Revenue!I1564*'Simulation sheet'!AB1562</f>
        <v>0</v>
      </c>
    </row>
    <row r="1565" spans="2:27" x14ac:dyDescent="0.2">
      <c r="B1565" s="37">
        <v>1558</v>
      </c>
      <c r="C1565" s="34">
        <f t="shared" si="220"/>
        <v>-8243</v>
      </c>
      <c r="D1565" s="34">
        <f t="shared" si="221"/>
        <v>0</v>
      </c>
      <c r="E1565" s="34">
        <f t="shared" si="222"/>
        <v>0</v>
      </c>
      <c r="F1565" s="34">
        <f t="shared" si="223"/>
        <v>0</v>
      </c>
      <c r="G1565" s="34">
        <f t="shared" si="224"/>
        <v>0</v>
      </c>
      <c r="H1565" s="34">
        <f t="shared" si="225"/>
        <v>0</v>
      </c>
      <c r="I1565" s="34">
        <f t="shared" si="226"/>
        <v>0</v>
      </c>
      <c r="K1565" s="37">
        <v>1558</v>
      </c>
      <c r="L1565" s="35">
        <f t="shared" si="227"/>
        <v>-4097</v>
      </c>
      <c r="M1565" s="35">
        <f>Revenue!D1565*'Simulation sheet'!P1563</f>
        <v>0</v>
      </c>
      <c r="N1565" s="35">
        <f>Revenue!E1565*'Simulation sheet'!Q1563</f>
        <v>0</v>
      </c>
      <c r="O1565" s="35">
        <f>Revenue!F1565*'Simulation sheet'!R1563</f>
        <v>0</v>
      </c>
      <c r="P1565" s="35">
        <f>Revenue!G1565*'Simulation sheet'!S1563</f>
        <v>0</v>
      </c>
      <c r="Q1565" s="35">
        <f>Revenue!H1565*'Simulation sheet'!T1563</f>
        <v>0</v>
      </c>
      <c r="R1565" s="35">
        <f>Revenue!I1565*'Simulation sheet'!U1563</f>
        <v>0</v>
      </c>
      <c r="T1565" s="37">
        <v>1558</v>
      </c>
      <c r="U1565" s="35">
        <f t="shared" si="228"/>
        <v>4146</v>
      </c>
      <c r="V1565" s="35">
        <f>Revenue!D1565*'Simulation sheet'!W1563</f>
        <v>0</v>
      </c>
      <c r="W1565" s="35">
        <f>Revenue!E1565*'Simulation sheet'!X1563</f>
        <v>0</v>
      </c>
      <c r="X1565" s="35">
        <f>Revenue!F1565*'Simulation sheet'!Y1563</f>
        <v>0</v>
      </c>
      <c r="Y1565" s="35">
        <f>Revenue!G1565*'Simulation sheet'!Z1563</f>
        <v>0</v>
      </c>
      <c r="Z1565" s="35">
        <f>Revenue!H1565*'Simulation sheet'!AA1563</f>
        <v>0</v>
      </c>
      <c r="AA1565" s="35">
        <f>Revenue!I1565*'Simulation sheet'!AB1563</f>
        <v>0</v>
      </c>
    </row>
    <row r="1566" spans="2:27" x14ac:dyDescent="0.2">
      <c r="B1566" s="37">
        <v>1559</v>
      </c>
      <c r="C1566" s="34">
        <f t="shared" si="220"/>
        <v>-8243</v>
      </c>
      <c r="D1566" s="34">
        <f t="shared" si="221"/>
        <v>0</v>
      </c>
      <c r="E1566" s="34">
        <f t="shared" si="222"/>
        <v>0</v>
      </c>
      <c r="F1566" s="34">
        <f t="shared" si="223"/>
        <v>0</v>
      </c>
      <c r="G1566" s="34">
        <f t="shared" si="224"/>
        <v>0</v>
      </c>
      <c r="H1566" s="34">
        <f t="shared" si="225"/>
        <v>0</v>
      </c>
      <c r="I1566" s="34">
        <f t="shared" si="226"/>
        <v>0</v>
      </c>
      <c r="K1566" s="37">
        <v>1559</v>
      </c>
      <c r="L1566" s="35">
        <f t="shared" si="227"/>
        <v>-4097</v>
      </c>
      <c r="M1566" s="35">
        <f>Revenue!D1566*'Simulation sheet'!P1564</f>
        <v>0</v>
      </c>
      <c r="N1566" s="35">
        <f>Revenue!E1566*'Simulation sheet'!Q1564</f>
        <v>0</v>
      </c>
      <c r="O1566" s="35">
        <f>Revenue!F1566*'Simulation sheet'!R1564</f>
        <v>0</v>
      </c>
      <c r="P1566" s="35">
        <f>Revenue!G1566*'Simulation sheet'!S1564</f>
        <v>0</v>
      </c>
      <c r="Q1566" s="35">
        <f>Revenue!H1566*'Simulation sheet'!T1564</f>
        <v>0</v>
      </c>
      <c r="R1566" s="35">
        <f>Revenue!I1566*'Simulation sheet'!U1564</f>
        <v>0</v>
      </c>
      <c r="T1566" s="37">
        <v>1559</v>
      </c>
      <c r="U1566" s="35">
        <f t="shared" si="228"/>
        <v>4146</v>
      </c>
      <c r="V1566" s="35">
        <f>Revenue!D1566*'Simulation sheet'!W1564</f>
        <v>0</v>
      </c>
      <c r="W1566" s="35">
        <f>Revenue!E1566*'Simulation sheet'!X1564</f>
        <v>0</v>
      </c>
      <c r="X1566" s="35">
        <f>Revenue!F1566*'Simulation sheet'!Y1564</f>
        <v>0</v>
      </c>
      <c r="Y1566" s="35">
        <f>Revenue!G1566*'Simulation sheet'!Z1564</f>
        <v>0</v>
      </c>
      <c r="Z1566" s="35">
        <f>Revenue!H1566*'Simulation sheet'!AA1564</f>
        <v>0</v>
      </c>
      <c r="AA1566" s="35">
        <f>Revenue!I1566*'Simulation sheet'!AB1564</f>
        <v>0</v>
      </c>
    </row>
    <row r="1567" spans="2:27" x14ac:dyDescent="0.2">
      <c r="B1567" s="37">
        <v>1560</v>
      </c>
      <c r="C1567" s="34">
        <f t="shared" si="220"/>
        <v>-8243</v>
      </c>
      <c r="D1567" s="34">
        <f t="shared" si="221"/>
        <v>0</v>
      </c>
      <c r="E1567" s="34">
        <f t="shared" si="222"/>
        <v>0</v>
      </c>
      <c r="F1567" s="34">
        <f t="shared" si="223"/>
        <v>0</v>
      </c>
      <c r="G1567" s="34">
        <f t="shared" si="224"/>
        <v>0</v>
      </c>
      <c r="H1567" s="34">
        <f t="shared" si="225"/>
        <v>0</v>
      </c>
      <c r="I1567" s="34">
        <f t="shared" si="226"/>
        <v>0</v>
      </c>
      <c r="K1567" s="37">
        <v>1560</v>
      </c>
      <c r="L1567" s="35">
        <f t="shared" si="227"/>
        <v>-4097</v>
      </c>
      <c r="M1567" s="35">
        <f>Revenue!D1567*'Simulation sheet'!P1565</f>
        <v>0</v>
      </c>
      <c r="N1567" s="35">
        <f>Revenue!E1567*'Simulation sheet'!Q1565</f>
        <v>0</v>
      </c>
      <c r="O1567" s="35">
        <f>Revenue!F1567*'Simulation sheet'!R1565</f>
        <v>0</v>
      </c>
      <c r="P1567" s="35">
        <f>Revenue!G1567*'Simulation sheet'!S1565</f>
        <v>0</v>
      </c>
      <c r="Q1567" s="35">
        <f>Revenue!H1567*'Simulation sheet'!T1565</f>
        <v>0</v>
      </c>
      <c r="R1567" s="35">
        <f>Revenue!I1567*'Simulation sheet'!U1565</f>
        <v>0</v>
      </c>
      <c r="T1567" s="37">
        <v>1560</v>
      </c>
      <c r="U1567" s="35">
        <f t="shared" si="228"/>
        <v>4146</v>
      </c>
      <c r="V1567" s="35">
        <f>Revenue!D1567*'Simulation sheet'!W1565</f>
        <v>0</v>
      </c>
      <c r="W1567" s="35">
        <f>Revenue!E1567*'Simulation sheet'!X1565</f>
        <v>0</v>
      </c>
      <c r="X1567" s="35">
        <f>Revenue!F1567*'Simulation sheet'!Y1565</f>
        <v>0</v>
      </c>
      <c r="Y1567" s="35">
        <f>Revenue!G1567*'Simulation sheet'!Z1565</f>
        <v>0</v>
      </c>
      <c r="Z1567" s="35">
        <f>Revenue!H1567*'Simulation sheet'!AA1565</f>
        <v>0</v>
      </c>
      <c r="AA1567" s="35">
        <f>Revenue!I1567*'Simulation sheet'!AB1565</f>
        <v>0</v>
      </c>
    </row>
    <row r="1568" spans="2:27" x14ac:dyDescent="0.2">
      <c r="B1568" s="37">
        <v>1561</v>
      </c>
      <c r="C1568" s="34">
        <f t="shared" si="220"/>
        <v>-8243</v>
      </c>
      <c r="D1568" s="34">
        <f t="shared" si="221"/>
        <v>0</v>
      </c>
      <c r="E1568" s="34">
        <f t="shared" si="222"/>
        <v>0</v>
      </c>
      <c r="F1568" s="34">
        <f t="shared" si="223"/>
        <v>0</v>
      </c>
      <c r="G1568" s="34">
        <f t="shared" si="224"/>
        <v>0</v>
      </c>
      <c r="H1568" s="34">
        <f t="shared" si="225"/>
        <v>0</v>
      </c>
      <c r="I1568" s="34">
        <f t="shared" si="226"/>
        <v>0</v>
      </c>
      <c r="K1568" s="37">
        <v>1561</v>
      </c>
      <c r="L1568" s="35">
        <f t="shared" si="227"/>
        <v>-4097</v>
      </c>
      <c r="M1568" s="35">
        <f>Revenue!D1568*'Simulation sheet'!P1566</f>
        <v>0</v>
      </c>
      <c r="N1568" s="35">
        <f>Revenue!E1568*'Simulation sheet'!Q1566</f>
        <v>0</v>
      </c>
      <c r="O1568" s="35">
        <f>Revenue!F1568*'Simulation sheet'!R1566</f>
        <v>0</v>
      </c>
      <c r="P1568" s="35">
        <f>Revenue!G1568*'Simulation sheet'!S1566</f>
        <v>0</v>
      </c>
      <c r="Q1568" s="35">
        <f>Revenue!H1568*'Simulation sheet'!T1566</f>
        <v>0</v>
      </c>
      <c r="R1568" s="35">
        <f>Revenue!I1568*'Simulation sheet'!U1566</f>
        <v>0</v>
      </c>
      <c r="T1568" s="37">
        <v>1561</v>
      </c>
      <c r="U1568" s="35">
        <f t="shared" si="228"/>
        <v>4146</v>
      </c>
      <c r="V1568" s="35">
        <f>Revenue!D1568*'Simulation sheet'!W1566</f>
        <v>0</v>
      </c>
      <c r="W1568" s="35">
        <f>Revenue!E1568*'Simulation sheet'!X1566</f>
        <v>0</v>
      </c>
      <c r="X1568" s="35">
        <f>Revenue!F1568*'Simulation sheet'!Y1566</f>
        <v>0</v>
      </c>
      <c r="Y1568" s="35">
        <f>Revenue!G1568*'Simulation sheet'!Z1566</f>
        <v>0</v>
      </c>
      <c r="Z1568" s="35">
        <f>Revenue!H1568*'Simulation sheet'!AA1566</f>
        <v>0</v>
      </c>
      <c r="AA1568" s="35">
        <f>Revenue!I1568*'Simulation sheet'!AB1566</f>
        <v>0</v>
      </c>
    </row>
    <row r="1569" spans="2:27" x14ac:dyDescent="0.2">
      <c r="B1569" s="37">
        <v>1562</v>
      </c>
      <c r="C1569" s="34">
        <f t="shared" si="220"/>
        <v>-8243</v>
      </c>
      <c r="D1569" s="34">
        <f t="shared" si="221"/>
        <v>0</v>
      </c>
      <c r="E1569" s="34">
        <f t="shared" si="222"/>
        <v>0</v>
      </c>
      <c r="F1569" s="34">
        <f t="shared" si="223"/>
        <v>0</v>
      </c>
      <c r="G1569" s="34">
        <f t="shared" si="224"/>
        <v>0</v>
      </c>
      <c r="H1569" s="34">
        <f t="shared" si="225"/>
        <v>0</v>
      </c>
      <c r="I1569" s="34">
        <f t="shared" si="226"/>
        <v>0</v>
      </c>
      <c r="K1569" s="37">
        <v>1562</v>
      </c>
      <c r="L1569" s="35">
        <f t="shared" si="227"/>
        <v>-4097</v>
      </c>
      <c r="M1569" s="35">
        <f>Revenue!D1569*'Simulation sheet'!P1567</f>
        <v>0</v>
      </c>
      <c r="N1569" s="35">
        <f>Revenue!E1569*'Simulation sheet'!Q1567</f>
        <v>0</v>
      </c>
      <c r="O1569" s="35">
        <f>Revenue!F1569*'Simulation sheet'!R1567</f>
        <v>0</v>
      </c>
      <c r="P1569" s="35">
        <f>Revenue!G1569*'Simulation sheet'!S1567</f>
        <v>0</v>
      </c>
      <c r="Q1569" s="35">
        <f>Revenue!H1569*'Simulation sheet'!T1567</f>
        <v>0</v>
      </c>
      <c r="R1569" s="35">
        <f>Revenue!I1569*'Simulation sheet'!U1567</f>
        <v>0</v>
      </c>
      <c r="T1569" s="37">
        <v>1562</v>
      </c>
      <c r="U1569" s="35">
        <f t="shared" si="228"/>
        <v>4146</v>
      </c>
      <c r="V1569" s="35">
        <f>Revenue!D1569*'Simulation sheet'!W1567</f>
        <v>0</v>
      </c>
      <c r="W1569" s="35">
        <f>Revenue!E1569*'Simulation sheet'!X1567</f>
        <v>0</v>
      </c>
      <c r="X1569" s="35">
        <f>Revenue!F1569*'Simulation sheet'!Y1567</f>
        <v>0</v>
      </c>
      <c r="Y1569" s="35">
        <f>Revenue!G1569*'Simulation sheet'!Z1567</f>
        <v>0</v>
      </c>
      <c r="Z1569" s="35">
        <f>Revenue!H1569*'Simulation sheet'!AA1567</f>
        <v>0</v>
      </c>
      <c r="AA1569" s="35">
        <f>Revenue!I1569*'Simulation sheet'!AB1567</f>
        <v>0</v>
      </c>
    </row>
    <row r="1570" spans="2:27" x14ac:dyDescent="0.2">
      <c r="B1570" s="37">
        <v>1563</v>
      </c>
      <c r="C1570" s="34">
        <f t="shared" si="220"/>
        <v>-8243</v>
      </c>
      <c r="D1570" s="34">
        <f t="shared" si="221"/>
        <v>0</v>
      </c>
      <c r="E1570" s="34">
        <f t="shared" si="222"/>
        <v>0</v>
      </c>
      <c r="F1570" s="34">
        <f t="shared" si="223"/>
        <v>0</v>
      </c>
      <c r="G1570" s="34">
        <f t="shared" si="224"/>
        <v>0</v>
      </c>
      <c r="H1570" s="34">
        <f t="shared" si="225"/>
        <v>0</v>
      </c>
      <c r="I1570" s="34">
        <f t="shared" si="226"/>
        <v>0</v>
      </c>
      <c r="K1570" s="37">
        <v>1563</v>
      </c>
      <c r="L1570" s="35">
        <f t="shared" si="227"/>
        <v>-4097</v>
      </c>
      <c r="M1570" s="35">
        <f>Revenue!D1570*'Simulation sheet'!P1568</f>
        <v>0</v>
      </c>
      <c r="N1570" s="35">
        <f>Revenue!E1570*'Simulation sheet'!Q1568</f>
        <v>0</v>
      </c>
      <c r="O1570" s="35">
        <f>Revenue!F1570*'Simulation sheet'!R1568</f>
        <v>0</v>
      </c>
      <c r="P1570" s="35">
        <f>Revenue!G1570*'Simulation sheet'!S1568</f>
        <v>0</v>
      </c>
      <c r="Q1570" s="35">
        <f>Revenue!H1570*'Simulation sheet'!T1568</f>
        <v>0</v>
      </c>
      <c r="R1570" s="35">
        <f>Revenue!I1570*'Simulation sheet'!U1568</f>
        <v>0</v>
      </c>
      <c r="T1570" s="37">
        <v>1563</v>
      </c>
      <c r="U1570" s="35">
        <f t="shared" si="228"/>
        <v>4146</v>
      </c>
      <c r="V1570" s="35">
        <f>Revenue!D1570*'Simulation sheet'!W1568</f>
        <v>0</v>
      </c>
      <c r="W1570" s="35">
        <f>Revenue!E1570*'Simulation sheet'!X1568</f>
        <v>0</v>
      </c>
      <c r="X1570" s="35">
        <f>Revenue!F1570*'Simulation sheet'!Y1568</f>
        <v>0</v>
      </c>
      <c r="Y1570" s="35">
        <f>Revenue!G1570*'Simulation sheet'!Z1568</f>
        <v>0</v>
      </c>
      <c r="Z1570" s="35">
        <f>Revenue!H1570*'Simulation sheet'!AA1568</f>
        <v>0</v>
      </c>
      <c r="AA1570" s="35">
        <f>Revenue!I1570*'Simulation sheet'!AB1568</f>
        <v>0</v>
      </c>
    </row>
    <row r="1571" spans="2:27" x14ac:dyDescent="0.2">
      <c r="B1571" s="37">
        <v>1564</v>
      </c>
      <c r="C1571" s="34">
        <f t="shared" si="220"/>
        <v>-8243</v>
      </c>
      <c r="D1571" s="34">
        <f t="shared" si="221"/>
        <v>0</v>
      </c>
      <c r="E1571" s="34">
        <f t="shared" si="222"/>
        <v>0</v>
      </c>
      <c r="F1571" s="34">
        <f t="shared" si="223"/>
        <v>0</v>
      </c>
      <c r="G1571" s="34">
        <f t="shared" si="224"/>
        <v>0</v>
      </c>
      <c r="H1571" s="34">
        <f t="shared" si="225"/>
        <v>0</v>
      </c>
      <c r="I1571" s="34">
        <f t="shared" si="226"/>
        <v>0</v>
      </c>
      <c r="K1571" s="37">
        <v>1564</v>
      </c>
      <c r="L1571" s="35">
        <f t="shared" si="227"/>
        <v>-4097</v>
      </c>
      <c r="M1571" s="35">
        <f>Revenue!D1571*'Simulation sheet'!P1569</f>
        <v>0</v>
      </c>
      <c r="N1571" s="35">
        <f>Revenue!E1571*'Simulation sheet'!Q1569</f>
        <v>0</v>
      </c>
      <c r="O1571" s="35">
        <f>Revenue!F1571*'Simulation sheet'!R1569</f>
        <v>0</v>
      </c>
      <c r="P1571" s="35">
        <f>Revenue!G1571*'Simulation sheet'!S1569</f>
        <v>0</v>
      </c>
      <c r="Q1571" s="35">
        <f>Revenue!H1571*'Simulation sheet'!T1569</f>
        <v>0</v>
      </c>
      <c r="R1571" s="35">
        <f>Revenue!I1571*'Simulation sheet'!U1569</f>
        <v>0</v>
      </c>
      <c r="T1571" s="37">
        <v>1564</v>
      </c>
      <c r="U1571" s="35">
        <f t="shared" si="228"/>
        <v>4146</v>
      </c>
      <c r="V1571" s="35">
        <f>Revenue!D1571*'Simulation sheet'!W1569</f>
        <v>0</v>
      </c>
      <c r="W1571" s="35">
        <f>Revenue!E1571*'Simulation sheet'!X1569</f>
        <v>0</v>
      </c>
      <c r="X1571" s="35">
        <f>Revenue!F1571*'Simulation sheet'!Y1569</f>
        <v>0</v>
      </c>
      <c r="Y1571" s="35">
        <f>Revenue!G1571*'Simulation sheet'!Z1569</f>
        <v>0</v>
      </c>
      <c r="Z1571" s="35">
        <f>Revenue!H1571*'Simulation sheet'!AA1569</f>
        <v>0</v>
      </c>
      <c r="AA1571" s="35">
        <f>Revenue!I1571*'Simulation sheet'!AB1569</f>
        <v>0</v>
      </c>
    </row>
    <row r="1572" spans="2:27" x14ac:dyDescent="0.2">
      <c r="B1572" s="37">
        <v>1565</v>
      </c>
      <c r="C1572" s="34">
        <f t="shared" si="220"/>
        <v>-8243</v>
      </c>
      <c r="D1572" s="34">
        <f t="shared" si="221"/>
        <v>0</v>
      </c>
      <c r="E1572" s="34">
        <f t="shared" si="222"/>
        <v>0</v>
      </c>
      <c r="F1572" s="34">
        <f t="shared" si="223"/>
        <v>0</v>
      </c>
      <c r="G1572" s="34">
        <f t="shared" si="224"/>
        <v>0</v>
      </c>
      <c r="H1572" s="34">
        <f t="shared" si="225"/>
        <v>0</v>
      </c>
      <c r="I1572" s="34">
        <f t="shared" si="226"/>
        <v>0</v>
      </c>
      <c r="K1572" s="37">
        <v>1565</v>
      </c>
      <c r="L1572" s="35">
        <f t="shared" si="227"/>
        <v>-4097</v>
      </c>
      <c r="M1572" s="35">
        <f>Revenue!D1572*'Simulation sheet'!P1570</f>
        <v>0</v>
      </c>
      <c r="N1572" s="35">
        <f>Revenue!E1572*'Simulation sheet'!Q1570</f>
        <v>0</v>
      </c>
      <c r="O1572" s="35">
        <f>Revenue!F1572*'Simulation sheet'!R1570</f>
        <v>0</v>
      </c>
      <c r="P1572" s="35">
        <f>Revenue!G1572*'Simulation sheet'!S1570</f>
        <v>0</v>
      </c>
      <c r="Q1572" s="35">
        <f>Revenue!H1572*'Simulation sheet'!T1570</f>
        <v>0</v>
      </c>
      <c r="R1572" s="35">
        <f>Revenue!I1572*'Simulation sheet'!U1570</f>
        <v>0</v>
      </c>
      <c r="T1572" s="37">
        <v>1565</v>
      </c>
      <c r="U1572" s="35">
        <f t="shared" si="228"/>
        <v>4146</v>
      </c>
      <c r="V1572" s="35">
        <f>Revenue!D1572*'Simulation sheet'!W1570</f>
        <v>0</v>
      </c>
      <c r="W1572" s="35">
        <f>Revenue!E1572*'Simulation sheet'!X1570</f>
        <v>0</v>
      </c>
      <c r="X1572" s="35">
        <f>Revenue!F1572*'Simulation sheet'!Y1570</f>
        <v>0</v>
      </c>
      <c r="Y1572" s="35">
        <f>Revenue!G1572*'Simulation sheet'!Z1570</f>
        <v>0</v>
      </c>
      <c r="Z1572" s="35">
        <f>Revenue!H1572*'Simulation sheet'!AA1570</f>
        <v>0</v>
      </c>
      <c r="AA1572" s="35">
        <f>Revenue!I1572*'Simulation sheet'!AB1570</f>
        <v>0</v>
      </c>
    </row>
    <row r="1573" spans="2:27" x14ac:dyDescent="0.2">
      <c r="B1573" s="37">
        <v>1566</v>
      </c>
      <c r="C1573" s="34">
        <f t="shared" si="220"/>
        <v>-8243</v>
      </c>
      <c r="D1573" s="34">
        <f t="shared" si="221"/>
        <v>0</v>
      </c>
      <c r="E1573" s="34">
        <f t="shared" si="222"/>
        <v>0</v>
      </c>
      <c r="F1573" s="34">
        <f t="shared" si="223"/>
        <v>0</v>
      </c>
      <c r="G1573" s="34">
        <f t="shared" si="224"/>
        <v>0</v>
      </c>
      <c r="H1573" s="34">
        <f t="shared" si="225"/>
        <v>0</v>
      </c>
      <c r="I1573" s="34">
        <f t="shared" si="226"/>
        <v>0</v>
      </c>
      <c r="K1573" s="37">
        <v>1566</v>
      </c>
      <c r="L1573" s="35">
        <f t="shared" si="227"/>
        <v>-4097</v>
      </c>
      <c r="M1573" s="35">
        <f>Revenue!D1573*'Simulation sheet'!P1571</f>
        <v>0</v>
      </c>
      <c r="N1573" s="35">
        <f>Revenue!E1573*'Simulation sheet'!Q1571</f>
        <v>0</v>
      </c>
      <c r="O1573" s="35">
        <f>Revenue!F1573*'Simulation sheet'!R1571</f>
        <v>0</v>
      </c>
      <c r="P1573" s="35">
        <f>Revenue!G1573*'Simulation sheet'!S1571</f>
        <v>0</v>
      </c>
      <c r="Q1573" s="35">
        <f>Revenue!H1573*'Simulation sheet'!T1571</f>
        <v>0</v>
      </c>
      <c r="R1573" s="35">
        <f>Revenue!I1573*'Simulation sheet'!U1571</f>
        <v>0</v>
      </c>
      <c r="T1573" s="37">
        <v>1566</v>
      </c>
      <c r="U1573" s="35">
        <f t="shared" si="228"/>
        <v>4146</v>
      </c>
      <c r="V1573" s="35">
        <f>Revenue!D1573*'Simulation sheet'!W1571</f>
        <v>0</v>
      </c>
      <c r="W1573" s="35">
        <f>Revenue!E1573*'Simulation sheet'!X1571</f>
        <v>0</v>
      </c>
      <c r="X1573" s="35">
        <f>Revenue!F1573*'Simulation sheet'!Y1571</f>
        <v>0</v>
      </c>
      <c r="Y1573" s="35">
        <f>Revenue!G1573*'Simulation sheet'!Z1571</f>
        <v>0</v>
      </c>
      <c r="Z1573" s="35">
        <f>Revenue!H1573*'Simulation sheet'!AA1571</f>
        <v>0</v>
      </c>
      <c r="AA1573" s="35">
        <f>Revenue!I1573*'Simulation sheet'!AB1571</f>
        <v>0</v>
      </c>
    </row>
    <row r="1574" spans="2:27" x14ac:dyDescent="0.2">
      <c r="B1574" s="37">
        <v>1567</v>
      </c>
      <c r="C1574" s="34">
        <f t="shared" si="220"/>
        <v>-8243</v>
      </c>
      <c r="D1574" s="34">
        <f t="shared" si="221"/>
        <v>0</v>
      </c>
      <c r="E1574" s="34">
        <f t="shared" si="222"/>
        <v>0</v>
      </c>
      <c r="F1574" s="34">
        <f t="shared" si="223"/>
        <v>0</v>
      </c>
      <c r="G1574" s="34">
        <f t="shared" si="224"/>
        <v>0</v>
      </c>
      <c r="H1574" s="34">
        <f t="shared" si="225"/>
        <v>0</v>
      </c>
      <c r="I1574" s="34">
        <f t="shared" si="226"/>
        <v>0</v>
      </c>
      <c r="K1574" s="37">
        <v>1567</v>
      </c>
      <c r="L1574" s="35">
        <f t="shared" si="227"/>
        <v>-4097</v>
      </c>
      <c r="M1574" s="35">
        <f>Revenue!D1574*'Simulation sheet'!P1572</f>
        <v>0</v>
      </c>
      <c r="N1574" s="35">
        <f>Revenue!E1574*'Simulation sheet'!Q1572</f>
        <v>0</v>
      </c>
      <c r="O1574" s="35">
        <f>Revenue!F1574*'Simulation sheet'!R1572</f>
        <v>0</v>
      </c>
      <c r="P1574" s="35">
        <f>Revenue!G1574*'Simulation sheet'!S1572</f>
        <v>0</v>
      </c>
      <c r="Q1574" s="35">
        <f>Revenue!H1574*'Simulation sheet'!T1572</f>
        <v>0</v>
      </c>
      <c r="R1574" s="35">
        <f>Revenue!I1574*'Simulation sheet'!U1572</f>
        <v>0</v>
      </c>
      <c r="T1574" s="37">
        <v>1567</v>
      </c>
      <c r="U1574" s="35">
        <f t="shared" si="228"/>
        <v>4146</v>
      </c>
      <c r="V1574" s="35">
        <f>Revenue!D1574*'Simulation sheet'!W1572</f>
        <v>0</v>
      </c>
      <c r="W1574" s="35">
        <f>Revenue!E1574*'Simulation sheet'!X1572</f>
        <v>0</v>
      </c>
      <c r="X1574" s="35">
        <f>Revenue!F1574*'Simulation sheet'!Y1572</f>
        <v>0</v>
      </c>
      <c r="Y1574" s="35">
        <f>Revenue!G1574*'Simulation sheet'!Z1572</f>
        <v>0</v>
      </c>
      <c r="Z1574" s="35">
        <f>Revenue!H1574*'Simulation sheet'!AA1572</f>
        <v>0</v>
      </c>
      <c r="AA1574" s="35">
        <f>Revenue!I1574*'Simulation sheet'!AB1572</f>
        <v>0</v>
      </c>
    </row>
    <row r="1575" spans="2:27" x14ac:dyDescent="0.2">
      <c r="B1575" s="37">
        <v>1568</v>
      </c>
      <c r="C1575" s="34">
        <f t="shared" si="220"/>
        <v>-8243</v>
      </c>
      <c r="D1575" s="34">
        <f t="shared" si="221"/>
        <v>0</v>
      </c>
      <c r="E1575" s="34">
        <f t="shared" si="222"/>
        <v>0</v>
      </c>
      <c r="F1575" s="34">
        <f t="shared" si="223"/>
        <v>0</v>
      </c>
      <c r="G1575" s="34">
        <f t="shared" si="224"/>
        <v>0</v>
      </c>
      <c r="H1575" s="34">
        <f t="shared" si="225"/>
        <v>0</v>
      </c>
      <c r="I1575" s="34">
        <f t="shared" si="226"/>
        <v>0</v>
      </c>
      <c r="K1575" s="37">
        <v>1568</v>
      </c>
      <c r="L1575" s="35">
        <f t="shared" si="227"/>
        <v>-4097</v>
      </c>
      <c r="M1575" s="35">
        <f>Revenue!D1575*'Simulation sheet'!P1573</f>
        <v>0</v>
      </c>
      <c r="N1575" s="35">
        <f>Revenue!E1575*'Simulation sheet'!Q1573</f>
        <v>0</v>
      </c>
      <c r="O1575" s="35">
        <f>Revenue!F1575*'Simulation sheet'!R1573</f>
        <v>0</v>
      </c>
      <c r="P1575" s="35">
        <f>Revenue!G1575*'Simulation sheet'!S1573</f>
        <v>0</v>
      </c>
      <c r="Q1575" s="35">
        <f>Revenue!H1575*'Simulation sheet'!T1573</f>
        <v>0</v>
      </c>
      <c r="R1575" s="35">
        <f>Revenue!I1575*'Simulation sheet'!U1573</f>
        <v>0</v>
      </c>
      <c r="T1575" s="37">
        <v>1568</v>
      </c>
      <c r="U1575" s="35">
        <f t="shared" si="228"/>
        <v>4146</v>
      </c>
      <c r="V1575" s="35">
        <f>Revenue!D1575*'Simulation sheet'!W1573</f>
        <v>0</v>
      </c>
      <c r="W1575" s="35">
        <f>Revenue!E1575*'Simulation sheet'!X1573</f>
        <v>0</v>
      </c>
      <c r="X1575" s="35">
        <f>Revenue!F1575*'Simulation sheet'!Y1573</f>
        <v>0</v>
      </c>
      <c r="Y1575" s="35">
        <f>Revenue!G1575*'Simulation sheet'!Z1573</f>
        <v>0</v>
      </c>
      <c r="Z1575" s="35">
        <f>Revenue!H1575*'Simulation sheet'!AA1573</f>
        <v>0</v>
      </c>
      <c r="AA1575" s="35">
        <f>Revenue!I1575*'Simulation sheet'!AB1573</f>
        <v>0</v>
      </c>
    </row>
    <row r="1576" spans="2:27" x14ac:dyDescent="0.2">
      <c r="B1576" s="37">
        <v>1569</v>
      </c>
      <c r="C1576" s="34">
        <f t="shared" si="220"/>
        <v>-8243</v>
      </c>
      <c r="D1576" s="34">
        <f t="shared" si="221"/>
        <v>0</v>
      </c>
      <c r="E1576" s="34">
        <f t="shared" si="222"/>
        <v>0</v>
      </c>
      <c r="F1576" s="34">
        <f t="shared" si="223"/>
        <v>0</v>
      </c>
      <c r="G1576" s="34">
        <f t="shared" si="224"/>
        <v>0</v>
      </c>
      <c r="H1576" s="34">
        <f t="shared" si="225"/>
        <v>0</v>
      </c>
      <c r="I1576" s="34">
        <f t="shared" si="226"/>
        <v>0</v>
      </c>
      <c r="K1576" s="37">
        <v>1569</v>
      </c>
      <c r="L1576" s="35">
        <f t="shared" si="227"/>
        <v>-4097</v>
      </c>
      <c r="M1576" s="35">
        <f>Revenue!D1576*'Simulation sheet'!P1574</f>
        <v>0</v>
      </c>
      <c r="N1576" s="35">
        <f>Revenue!E1576*'Simulation sheet'!Q1574</f>
        <v>0</v>
      </c>
      <c r="O1576" s="35">
        <f>Revenue!F1576*'Simulation sheet'!R1574</f>
        <v>0</v>
      </c>
      <c r="P1576" s="35">
        <f>Revenue!G1576*'Simulation sheet'!S1574</f>
        <v>0</v>
      </c>
      <c r="Q1576" s="35">
        <f>Revenue!H1576*'Simulation sheet'!T1574</f>
        <v>0</v>
      </c>
      <c r="R1576" s="35">
        <f>Revenue!I1576*'Simulation sheet'!U1574</f>
        <v>0</v>
      </c>
      <c r="T1576" s="37">
        <v>1569</v>
      </c>
      <c r="U1576" s="35">
        <f t="shared" si="228"/>
        <v>4146</v>
      </c>
      <c r="V1576" s="35">
        <f>Revenue!D1576*'Simulation sheet'!W1574</f>
        <v>0</v>
      </c>
      <c r="W1576" s="35">
        <f>Revenue!E1576*'Simulation sheet'!X1574</f>
        <v>0</v>
      </c>
      <c r="X1576" s="35">
        <f>Revenue!F1576*'Simulation sheet'!Y1574</f>
        <v>0</v>
      </c>
      <c r="Y1576" s="35">
        <f>Revenue!G1576*'Simulation sheet'!Z1574</f>
        <v>0</v>
      </c>
      <c r="Z1576" s="35">
        <f>Revenue!H1576*'Simulation sheet'!AA1574</f>
        <v>0</v>
      </c>
      <c r="AA1576" s="35">
        <f>Revenue!I1576*'Simulation sheet'!AB1574</f>
        <v>0</v>
      </c>
    </row>
    <row r="1577" spans="2:27" x14ac:dyDescent="0.2">
      <c r="B1577" s="37">
        <v>1570</v>
      </c>
      <c r="C1577" s="34">
        <f t="shared" si="220"/>
        <v>-8243</v>
      </c>
      <c r="D1577" s="34">
        <f t="shared" si="221"/>
        <v>0</v>
      </c>
      <c r="E1577" s="34">
        <f t="shared" si="222"/>
        <v>0</v>
      </c>
      <c r="F1577" s="34">
        <f t="shared" si="223"/>
        <v>0</v>
      </c>
      <c r="G1577" s="34">
        <f t="shared" si="224"/>
        <v>0</v>
      </c>
      <c r="H1577" s="34">
        <f t="shared" si="225"/>
        <v>0</v>
      </c>
      <c r="I1577" s="34">
        <f t="shared" si="226"/>
        <v>0</v>
      </c>
      <c r="K1577" s="37">
        <v>1570</v>
      </c>
      <c r="L1577" s="35">
        <f t="shared" si="227"/>
        <v>-4097</v>
      </c>
      <c r="M1577" s="35">
        <f>Revenue!D1577*'Simulation sheet'!P1575</f>
        <v>0</v>
      </c>
      <c r="N1577" s="35">
        <f>Revenue!E1577*'Simulation sheet'!Q1575</f>
        <v>0</v>
      </c>
      <c r="O1577" s="35">
        <f>Revenue!F1577*'Simulation sheet'!R1575</f>
        <v>0</v>
      </c>
      <c r="P1577" s="35">
        <f>Revenue!G1577*'Simulation sheet'!S1575</f>
        <v>0</v>
      </c>
      <c r="Q1577" s="35">
        <f>Revenue!H1577*'Simulation sheet'!T1575</f>
        <v>0</v>
      </c>
      <c r="R1577" s="35">
        <f>Revenue!I1577*'Simulation sheet'!U1575</f>
        <v>0</v>
      </c>
      <c r="T1577" s="37">
        <v>1570</v>
      </c>
      <c r="U1577" s="35">
        <f t="shared" si="228"/>
        <v>4146</v>
      </c>
      <c r="V1577" s="35">
        <f>Revenue!D1577*'Simulation sheet'!W1575</f>
        <v>0</v>
      </c>
      <c r="W1577" s="35">
        <f>Revenue!E1577*'Simulation sheet'!X1575</f>
        <v>0</v>
      </c>
      <c r="X1577" s="35">
        <f>Revenue!F1577*'Simulation sheet'!Y1575</f>
        <v>0</v>
      </c>
      <c r="Y1577" s="35">
        <f>Revenue!G1577*'Simulation sheet'!Z1575</f>
        <v>0</v>
      </c>
      <c r="Z1577" s="35">
        <f>Revenue!H1577*'Simulation sheet'!AA1575</f>
        <v>0</v>
      </c>
      <c r="AA1577" s="35">
        <f>Revenue!I1577*'Simulation sheet'!AB1575</f>
        <v>0</v>
      </c>
    </row>
    <row r="1578" spans="2:27" x14ac:dyDescent="0.2">
      <c r="B1578" s="37">
        <v>1571</v>
      </c>
      <c r="C1578" s="34">
        <f t="shared" si="220"/>
        <v>-8243</v>
      </c>
      <c r="D1578" s="34">
        <f t="shared" si="221"/>
        <v>0</v>
      </c>
      <c r="E1578" s="34">
        <f t="shared" si="222"/>
        <v>0</v>
      </c>
      <c r="F1578" s="34">
        <f t="shared" si="223"/>
        <v>0</v>
      </c>
      <c r="G1578" s="34">
        <f t="shared" si="224"/>
        <v>0</v>
      </c>
      <c r="H1578" s="34">
        <f t="shared" si="225"/>
        <v>0</v>
      </c>
      <c r="I1578" s="34">
        <f t="shared" si="226"/>
        <v>0</v>
      </c>
      <c r="K1578" s="37">
        <v>1571</v>
      </c>
      <c r="L1578" s="35">
        <f t="shared" si="227"/>
        <v>-4097</v>
      </c>
      <c r="M1578" s="35">
        <f>Revenue!D1578*'Simulation sheet'!P1576</f>
        <v>0</v>
      </c>
      <c r="N1578" s="35">
        <f>Revenue!E1578*'Simulation sheet'!Q1576</f>
        <v>0</v>
      </c>
      <c r="O1578" s="35">
        <f>Revenue!F1578*'Simulation sheet'!R1576</f>
        <v>0</v>
      </c>
      <c r="P1578" s="35">
        <f>Revenue!G1578*'Simulation sheet'!S1576</f>
        <v>0</v>
      </c>
      <c r="Q1578" s="35">
        <f>Revenue!H1578*'Simulation sheet'!T1576</f>
        <v>0</v>
      </c>
      <c r="R1578" s="35">
        <f>Revenue!I1578*'Simulation sheet'!U1576</f>
        <v>0</v>
      </c>
      <c r="T1578" s="37">
        <v>1571</v>
      </c>
      <c r="U1578" s="35">
        <f t="shared" si="228"/>
        <v>4146</v>
      </c>
      <c r="V1578" s="35">
        <f>Revenue!D1578*'Simulation sheet'!W1576</f>
        <v>0</v>
      </c>
      <c r="W1578" s="35">
        <f>Revenue!E1578*'Simulation sheet'!X1576</f>
        <v>0</v>
      </c>
      <c r="X1578" s="35">
        <f>Revenue!F1578*'Simulation sheet'!Y1576</f>
        <v>0</v>
      </c>
      <c r="Y1578" s="35">
        <f>Revenue!G1578*'Simulation sheet'!Z1576</f>
        <v>0</v>
      </c>
      <c r="Z1578" s="35">
        <f>Revenue!H1578*'Simulation sheet'!AA1576</f>
        <v>0</v>
      </c>
      <c r="AA1578" s="35">
        <f>Revenue!I1578*'Simulation sheet'!AB1576</f>
        <v>0</v>
      </c>
    </row>
    <row r="1579" spans="2:27" x14ac:dyDescent="0.2">
      <c r="B1579" s="37">
        <v>1572</v>
      </c>
      <c r="C1579" s="34">
        <f t="shared" si="220"/>
        <v>-8243</v>
      </c>
      <c r="D1579" s="34">
        <f t="shared" si="221"/>
        <v>0</v>
      </c>
      <c r="E1579" s="34">
        <f t="shared" si="222"/>
        <v>0</v>
      </c>
      <c r="F1579" s="34">
        <f t="shared" si="223"/>
        <v>0</v>
      </c>
      <c r="G1579" s="34">
        <f t="shared" si="224"/>
        <v>0</v>
      </c>
      <c r="H1579" s="34">
        <f t="shared" si="225"/>
        <v>0</v>
      </c>
      <c r="I1579" s="34">
        <f t="shared" si="226"/>
        <v>0</v>
      </c>
      <c r="K1579" s="37">
        <v>1572</v>
      </c>
      <c r="L1579" s="35">
        <f t="shared" si="227"/>
        <v>-4097</v>
      </c>
      <c r="M1579" s="35">
        <f>Revenue!D1579*'Simulation sheet'!P1577</f>
        <v>0</v>
      </c>
      <c r="N1579" s="35">
        <f>Revenue!E1579*'Simulation sheet'!Q1577</f>
        <v>0</v>
      </c>
      <c r="O1579" s="35">
        <f>Revenue!F1579*'Simulation sheet'!R1577</f>
        <v>0</v>
      </c>
      <c r="P1579" s="35">
        <f>Revenue!G1579*'Simulation sheet'!S1577</f>
        <v>0</v>
      </c>
      <c r="Q1579" s="35">
        <f>Revenue!H1579*'Simulation sheet'!T1577</f>
        <v>0</v>
      </c>
      <c r="R1579" s="35">
        <f>Revenue!I1579*'Simulation sheet'!U1577</f>
        <v>0</v>
      </c>
      <c r="T1579" s="37">
        <v>1572</v>
      </c>
      <c r="U1579" s="35">
        <f t="shared" si="228"/>
        <v>4146</v>
      </c>
      <c r="V1579" s="35">
        <f>Revenue!D1579*'Simulation sheet'!W1577</f>
        <v>0</v>
      </c>
      <c r="W1579" s="35">
        <f>Revenue!E1579*'Simulation sheet'!X1577</f>
        <v>0</v>
      </c>
      <c r="X1579" s="35">
        <f>Revenue!F1579*'Simulation sheet'!Y1577</f>
        <v>0</v>
      </c>
      <c r="Y1579" s="35">
        <f>Revenue!G1579*'Simulation sheet'!Z1577</f>
        <v>0</v>
      </c>
      <c r="Z1579" s="35">
        <f>Revenue!H1579*'Simulation sheet'!AA1577</f>
        <v>0</v>
      </c>
      <c r="AA1579" s="35">
        <f>Revenue!I1579*'Simulation sheet'!AB1577</f>
        <v>0</v>
      </c>
    </row>
    <row r="1580" spans="2:27" x14ac:dyDescent="0.2">
      <c r="B1580" s="37">
        <v>1573</v>
      </c>
      <c r="C1580" s="34">
        <f t="shared" si="220"/>
        <v>-8243</v>
      </c>
      <c r="D1580" s="34">
        <f t="shared" si="221"/>
        <v>0</v>
      </c>
      <c r="E1580" s="34">
        <f t="shared" si="222"/>
        <v>0</v>
      </c>
      <c r="F1580" s="34">
        <f t="shared" si="223"/>
        <v>0</v>
      </c>
      <c r="G1580" s="34">
        <f t="shared" si="224"/>
        <v>0</v>
      </c>
      <c r="H1580" s="34">
        <f t="shared" si="225"/>
        <v>0</v>
      </c>
      <c r="I1580" s="34">
        <f t="shared" si="226"/>
        <v>0</v>
      </c>
      <c r="K1580" s="37">
        <v>1573</v>
      </c>
      <c r="L1580" s="35">
        <f t="shared" si="227"/>
        <v>-4097</v>
      </c>
      <c r="M1580" s="35">
        <f>Revenue!D1580*'Simulation sheet'!P1578</f>
        <v>0</v>
      </c>
      <c r="N1580" s="35">
        <f>Revenue!E1580*'Simulation sheet'!Q1578</f>
        <v>0</v>
      </c>
      <c r="O1580" s="35">
        <f>Revenue!F1580*'Simulation sheet'!R1578</f>
        <v>0</v>
      </c>
      <c r="P1580" s="35">
        <f>Revenue!G1580*'Simulation sheet'!S1578</f>
        <v>0</v>
      </c>
      <c r="Q1580" s="35">
        <f>Revenue!H1580*'Simulation sheet'!T1578</f>
        <v>0</v>
      </c>
      <c r="R1580" s="35">
        <f>Revenue!I1580*'Simulation sheet'!U1578</f>
        <v>0</v>
      </c>
      <c r="T1580" s="37">
        <v>1573</v>
      </c>
      <c r="U1580" s="35">
        <f t="shared" si="228"/>
        <v>4146</v>
      </c>
      <c r="V1580" s="35">
        <f>Revenue!D1580*'Simulation sheet'!W1578</f>
        <v>0</v>
      </c>
      <c r="W1580" s="35">
        <f>Revenue!E1580*'Simulation sheet'!X1578</f>
        <v>0</v>
      </c>
      <c r="X1580" s="35">
        <f>Revenue!F1580*'Simulation sheet'!Y1578</f>
        <v>0</v>
      </c>
      <c r="Y1580" s="35">
        <f>Revenue!G1580*'Simulation sheet'!Z1578</f>
        <v>0</v>
      </c>
      <c r="Z1580" s="35">
        <f>Revenue!H1580*'Simulation sheet'!AA1578</f>
        <v>0</v>
      </c>
      <c r="AA1580" s="35">
        <f>Revenue!I1580*'Simulation sheet'!AB1578</f>
        <v>0</v>
      </c>
    </row>
    <row r="1581" spans="2:27" x14ac:dyDescent="0.2">
      <c r="B1581" s="37">
        <v>1574</v>
      </c>
      <c r="C1581" s="34">
        <f t="shared" si="220"/>
        <v>-8243</v>
      </c>
      <c r="D1581" s="34">
        <f t="shared" si="221"/>
        <v>0</v>
      </c>
      <c r="E1581" s="34">
        <f t="shared" si="222"/>
        <v>0</v>
      </c>
      <c r="F1581" s="34">
        <f t="shared" si="223"/>
        <v>0</v>
      </c>
      <c r="G1581" s="34">
        <f t="shared" si="224"/>
        <v>0</v>
      </c>
      <c r="H1581" s="34">
        <f t="shared" si="225"/>
        <v>0</v>
      </c>
      <c r="I1581" s="34">
        <f t="shared" si="226"/>
        <v>0</v>
      </c>
      <c r="K1581" s="37">
        <v>1574</v>
      </c>
      <c r="L1581" s="35">
        <f t="shared" si="227"/>
        <v>-4097</v>
      </c>
      <c r="M1581" s="35">
        <f>Revenue!D1581*'Simulation sheet'!P1579</f>
        <v>0</v>
      </c>
      <c r="N1581" s="35">
        <f>Revenue!E1581*'Simulation sheet'!Q1579</f>
        <v>0</v>
      </c>
      <c r="O1581" s="35">
        <f>Revenue!F1581*'Simulation sheet'!R1579</f>
        <v>0</v>
      </c>
      <c r="P1581" s="35">
        <f>Revenue!G1581*'Simulation sheet'!S1579</f>
        <v>0</v>
      </c>
      <c r="Q1581" s="35">
        <f>Revenue!H1581*'Simulation sheet'!T1579</f>
        <v>0</v>
      </c>
      <c r="R1581" s="35">
        <f>Revenue!I1581*'Simulation sheet'!U1579</f>
        <v>0</v>
      </c>
      <c r="T1581" s="37">
        <v>1574</v>
      </c>
      <c r="U1581" s="35">
        <f t="shared" si="228"/>
        <v>4146</v>
      </c>
      <c r="V1581" s="35">
        <f>Revenue!D1581*'Simulation sheet'!W1579</f>
        <v>0</v>
      </c>
      <c r="W1581" s="35">
        <f>Revenue!E1581*'Simulation sheet'!X1579</f>
        <v>0</v>
      </c>
      <c r="X1581" s="35">
        <f>Revenue!F1581*'Simulation sheet'!Y1579</f>
        <v>0</v>
      </c>
      <c r="Y1581" s="35">
        <f>Revenue!G1581*'Simulation sheet'!Z1579</f>
        <v>0</v>
      </c>
      <c r="Z1581" s="35">
        <f>Revenue!H1581*'Simulation sheet'!AA1579</f>
        <v>0</v>
      </c>
      <c r="AA1581" s="35">
        <f>Revenue!I1581*'Simulation sheet'!AB1579</f>
        <v>0</v>
      </c>
    </row>
    <row r="1582" spans="2:27" x14ac:dyDescent="0.2">
      <c r="B1582" s="37">
        <v>1575</v>
      </c>
      <c r="C1582" s="34">
        <f t="shared" si="220"/>
        <v>-8243</v>
      </c>
      <c r="D1582" s="34">
        <f t="shared" si="221"/>
        <v>0</v>
      </c>
      <c r="E1582" s="34">
        <f t="shared" si="222"/>
        <v>0</v>
      </c>
      <c r="F1582" s="34">
        <f t="shared" si="223"/>
        <v>0</v>
      </c>
      <c r="G1582" s="34">
        <f t="shared" si="224"/>
        <v>0</v>
      </c>
      <c r="H1582" s="34">
        <f t="shared" si="225"/>
        <v>0</v>
      </c>
      <c r="I1582" s="34">
        <f t="shared" si="226"/>
        <v>0</v>
      </c>
      <c r="K1582" s="37">
        <v>1575</v>
      </c>
      <c r="L1582" s="35">
        <f t="shared" si="227"/>
        <v>-4097</v>
      </c>
      <c r="M1582" s="35">
        <f>Revenue!D1582*'Simulation sheet'!P1580</f>
        <v>0</v>
      </c>
      <c r="N1582" s="35">
        <f>Revenue!E1582*'Simulation sheet'!Q1580</f>
        <v>0</v>
      </c>
      <c r="O1582" s="35">
        <f>Revenue!F1582*'Simulation sheet'!R1580</f>
        <v>0</v>
      </c>
      <c r="P1582" s="35">
        <f>Revenue!G1582*'Simulation sheet'!S1580</f>
        <v>0</v>
      </c>
      <c r="Q1582" s="35">
        <f>Revenue!H1582*'Simulation sheet'!T1580</f>
        <v>0</v>
      </c>
      <c r="R1582" s="35">
        <f>Revenue!I1582*'Simulation sheet'!U1580</f>
        <v>0</v>
      </c>
      <c r="T1582" s="37">
        <v>1575</v>
      </c>
      <c r="U1582" s="35">
        <f t="shared" si="228"/>
        <v>4146</v>
      </c>
      <c r="V1582" s="35">
        <f>Revenue!D1582*'Simulation sheet'!W1580</f>
        <v>0</v>
      </c>
      <c r="W1582" s="35">
        <f>Revenue!E1582*'Simulation sheet'!X1580</f>
        <v>0</v>
      </c>
      <c r="X1582" s="35">
        <f>Revenue!F1582*'Simulation sheet'!Y1580</f>
        <v>0</v>
      </c>
      <c r="Y1582" s="35">
        <f>Revenue!G1582*'Simulation sheet'!Z1580</f>
        <v>0</v>
      </c>
      <c r="Z1582" s="35">
        <f>Revenue!H1582*'Simulation sheet'!AA1580</f>
        <v>0</v>
      </c>
      <c r="AA1582" s="35">
        <f>Revenue!I1582*'Simulation sheet'!AB1580</f>
        <v>0</v>
      </c>
    </row>
    <row r="1583" spans="2:27" x14ac:dyDescent="0.2">
      <c r="B1583" s="37">
        <v>1576</v>
      </c>
      <c r="C1583" s="34">
        <f t="shared" si="220"/>
        <v>-8243</v>
      </c>
      <c r="D1583" s="34">
        <f t="shared" si="221"/>
        <v>0</v>
      </c>
      <c r="E1583" s="34">
        <f t="shared" si="222"/>
        <v>0</v>
      </c>
      <c r="F1583" s="34">
        <f t="shared" si="223"/>
        <v>0</v>
      </c>
      <c r="G1583" s="34">
        <f t="shared" si="224"/>
        <v>0</v>
      </c>
      <c r="H1583" s="34">
        <f t="shared" si="225"/>
        <v>0</v>
      </c>
      <c r="I1583" s="34">
        <f t="shared" si="226"/>
        <v>0</v>
      </c>
      <c r="K1583" s="37">
        <v>1576</v>
      </c>
      <c r="L1583" s="35">
        <f t="shared" si="227"/>
        <v>-4097</v>
      </c>
      <c r="M1583" s="35">
        <f>Revenue!D1583*'Simulation sheet'!P1581</f>
        <v>0</v>
      </c>
      <c r="N1583" s="35">
        <f>Revenue!E1583*'Simulation sheet'!Q1581</f>
        <v>0</v>
      </c>
      <c r="O1583" s="35">
        <f>Revenue!F1583*'Simulation sheet'!R1581</f>
        <v>0</v>
      </c>
      <c r="P1583" s="35">
        <f>Revenue!G1583*'Simulation sheet'!S1581</f>
        <v>0</v>
      </c>
      <c r="Q1583" s="35">
        <f>Revenue!H1583*'Simulation sheet'!T1581</f>
        <v>0</v>
      </c>
      <c r="R1583" s="35">
        <f>Revenue!I1583*'Simulation sheet'!U1581</f>
        <v>0</v>
      </c>
      <c r="T1583" s="37">
        <v>1576</v>
      </c>
      <c r="U1583" s="35">
        <f t="shared" si="228"/>
        <v>4146</v>
      </c>
      <c r="V1583" s="35">
        <f>Revenue!D1583*'Simulation sheet'!W1581</f>
        <v>0</v>
      </c>
      <c r="W1583" s="35">
        <f>Revenue!E1583*'Simulation sheet'!X1581</f>
        <v>0</v>
      </c>
      <c r="X1583" s="35">
        <f>Revenue!F1583*'Simulation sheet'!Y1581</f>
        <v>0</v>
      </c>
      <c r="Y1583" s="35">
        <f>Revenue!G1583*'Simulation sheet'!Z1581</f>
        <v>0</v>
      </c>
      <c r="Z1583" s="35">
        <f>Revenue!H1583*'Simulation sheet'!AA1581</f>
        <v>0</v>
      </c>
      <c r="AA1583" s="35">
        <f>Revenue!I1583*'Simulation sheet'!AB1581</f>
        <v>0</v>
      </c>
    </row>
    <row r="1584" spans="2:27" x14ac:dyDescent="0.2">
      <c r="B1584" s="37">
        <v>1577</v>
      </c>
      <c r="C1584" s="34">
        <f t="shared" si="220"/>
        <v>-8243</v>
      </c>
      <c r="D1584" s="34">
        <f t="shared" si="221"/>
        <v>0</v>
      </c>
      <c r="E1584" s="34">
        <f t="shared" si="222"/>
        <v>0</v>
      </c>
      <c r="F1584" s="34">
        <f t="shared" si="223"/>
        <v>0</v>
      </c>
      <c r="G1584" s="34">
        <f t="shared" si="224"/>
        <v>0</v>
      </c>
      <c r="H1584" s="34">
        <f t="shared" si="225"/>
        <v>0</v>
      </c>
      <c r="I1584" s="34">
        <f t="shared" si="226"/>
        <v>0</v>
      </c>
      <c r="K1584" s="37">
        <v>1577</v>
      </c>
      <c r="L1584" s="35">
        <f t="shared" si="227"/>
        <v>-4097</v>
      </c>
      <c r="M1584" s="35">
        <f>Revenue!D1584*'Simulation sheet'!P1582</f>
        <v>0</v>
      </c>
      <c r="N1584" s="35">
        <f>Revenue!E1584*'Simulation sheet'!Q1582</f>
        <v>0</v>
      </c>
      <c r="O1584" s="35">
        <f>Revenue!F1584*'Simulation sheet'!R1582</f>
        <v>0</v>
      </c>
      <c r="P1584" s="35">
        <f>Revenue!G1584*'Simulation sheet'!S1582</f>
        <v>0</v>
      </c>
      <c r="Q1584" s="35">
        <f>Revenue!H1584*'Simulation sheet'!T1582</f>
        <v>0</v>
      </c>
      <c r="R1584" s="35">
        <f>Revenue!I1584*'Simulation sheet'!U1582</f>
        <v>0</v>
      </c>
      <c r="T1584" s="37">
        <v>1577</v>
      </c>
      <c r="U1584" s="35">
        <f t="shared" si="228"/>
        <v>4146</v>
      </c>
      <c r="V1584" s="35">
        <f>Revenue!D1584*'Simulation sheet'!W1582</f>
        <v>0</v>
      </c>
      <c r="W1584" s="35">
        <f>Revenue!E1584*'Simulation sheet'!X1582</f>
        <v>0</v>
      </c>
      <c r="X1584" s="35">
        <f>Revenue!F1584*'Simulation sheet'!Y1582</f>
        <v>0</v>
      </c>
      <c r="Y1584" s="35">
        <f>Revenue!G1584*'Simulation sheet'!Z1582</f>
        <v>0</v>
      </c>
      <c r="Z1584" s="35">
        <f>Revenue!H1584*'Simulation sheet'!AA1582</f>
        <v>0</v>
      </c>
      <c r="AA1584" s="35">
        <f>Revenue!I1584*'Simulation sheet'!AB1582</f>
        <v>0</v>
      </c>
    </row>
    <row r="1585" spans="2:27" x14ac:dyDescent="0.2">
      <c r="B1585" s="37">
        <v>1578</v>
      </c>
      <c r="C1585" s="34">
        <f t="shared" si="220"/>
        <v>-8243</v>
      </c>
      <c r="D1585" s="34">
        <f t="shared" si="221"/>
        <v>0</v>
      </c>
      <c r="E1585" s="34">
        <f t="shared" si="222"/>
        <v>0</v>
      </c>
      <c r="F1585" s="34">
        <f t="shared" si="223"/>
        <v>0</v>
      </c>
      <c r="G1585" s="34">
        <f t="shared" si="224"/>
        <v>0</v>
      </c>
      <c r="H1585" s="34">
        <f t="shared" si="225"/>
        <v>0</v>
      </c>
      <c r="I1585" s="34">
        <f t="shared" si="226"/>
        <v>0</v>
      </c>
      <c r="K1585" s="37">
        <v>1578</v>
      </c>
      <c r="L1585" s="35">
        <f t="shared" si="227"/>
        <v>-4097</v>
      </c>
      <c r="M1585" s="35">
        <f>Revenue!D1585*'Simulation sheet'!P1583</f>
        <v>0</v>
      </c>
      <c r="N1585" s="35">
        <f>Revenue!E1585*'Simulation sheet'!Q1583</f>
        <v>0</v>
      </c>
      <c r="O1585" s="35">
        <f>Revenue!F1585*'Simulation sheet'!R1583</f>
        <v>0</v>
      </c>
      <c r="P1585" s="35">
        <f>Revenue!G1585*'Simulation sheet'!S1583</f>
        <v>0</v>
      </c>
      <c r="Q1585" s="35">
        <f>Revenue!H1585*'Simulation sheet'!T1583</f>
        <v>0</v>
      </c>
      <c r="R1585" s="35">
        <f>Revenue!I1585*'Simulation sheet'!U1583</f>
        <v>0</v>
      </c>
      <c r="T1585" s="37">
        <v>1578</v>
      </c>
      <c r="U1585" s="35">
        <f t="shared" si="228"/>
        <v>4146</v>
      </c>
      <c r="V1585" s="35">
        <f>Revenue!D1585*'Simulation sheet'!W1583</f>
        <v>0</v>
      </c>
      <c r="W1585" s="35">
        <f>Revenue!E1585*'Simulation sheet'!X1583</f>
        <v>0</v>
      </c>
      <c r="X1585" s="35">
        <f>Revenue!F1585*'Simulation sheet'!Y1583</f>
        <v>0</v>
      </c>
      <c r="Y1585" s="35">
        <f>Revenue!G1585*'Simulation sheet'!Z1583</f>
        <v>0</v>
      </c>
      <c r="Z1585" s="35">
        <f>Revenue!H1585*'Simulation sheet'!AA1583</f>
        <v>0</v>
      </c>
      <c r="AA1585" s="35">
        <f>Revenue!I1585*'Simulation sheet'!AB1583</f>
        <v>0</v>
      </c>
    </row>
    <row r="1586" spans="2:27" x14ac:dyDescent="0.2">
      <c r="B1586" s="37">
        <v>1579</v>
      </c>
      <c r="C1586" s="34">
        <f t="shared" si="220"/>
        <v>-8243</v>
      </c>
      <c r="D1586" s="34">
        <f t="shared" si="221"/>
        <v>0</v>
      </c>
      <c r="E1586" s="34">
        <f t="shared" si="222"/>
        <v>0</v>
      </c>
      <c r="F1586" s="34">
        <f t="shared" si="223"/>
        <v>0</v>
      </c>
      <c r="G1586" s="34">
        <f t="shared" si="224"/>
        <v>0</v>
      </c>
      <c r="H1586" s="34">
        <f t="shared" si="225"/>
        <v>0</v>
      </c>
      <c r="I1586" s="34">
        <f t="shared" si="226"/>
        <v>0</v>
      </c>
      <c r="K1586" s="37">
        <v>1579</v>
      </c>
      <c r="L1586" s="35">
        <f t="shared" si="227"/>
        <v>-4097</v>
      </c>
      <c r="M1586" s="35">
        <f>Revenue!D1586*'Simulation sheet'!P1584</f>
        <v>0</v>
      </c>
      <c r="N1586" s="35">
        <f>Revenue!E1586*'Simulation sheet'!Q1584</f>
        <v>0</v>
      </c>
      <c r="O1586" s="35">
        <f>Revenue!F1586*'Simulation sheet'!R1584</f>
        <v>0</v>
      </c>
      <c r="P1586" s="35">
        <f>Revenue!G1586*'Simulation sheet'!S1584</f>
        <v>0</v>
      </c>
      <c r="Q1586" s="35">
        <f>Revenue!H1586*'Simulation sheet'!T1584</f>
        <v>0</v>
      </c>
      <c r="R1586" s="35">
        <f>Revenue!I1586*'Simulation sheet'!U1584</f>
        <v>0</v>
      </c>
      <c r="T1586" s="37">
        <v>1579</v>
      </c>
      <c r="U1586" s="35">
        <f t="shared" si="228"/>
        <v>4146</v>
      </c>
      <c r="V1586" s="35">
        <f>Revenue!D1586*'Simulation sheet'!W1584</f>
        <v>0</v>
      </c>
      <c r="W1586" s="35">
        <f>Revenue!E1586*'Simulation sheet'!X1584</f>
        <v>0</v>
      </c>
      <c r="X1586" s="35">
        <f>Revenue!F1586*'Simulation sheet'!Y1584</f>
        <v>0</v>
      </c>
      <c r="Y1586" s="35">
        <f>Revenue!G1586*'Simulation sheet'!Z1584</f>
        <v>0</v>
      </c>
      <c r="Z1586" s="35">
        <f>Revenue!H1586*'Simulation sheet'!AA1584</f>
        <v>0</v>
      </c>
      <c r="AA1586" s="35">
        <f>Revenue!I1586*'Simulation sheet'!AB1584</f>
        <v>0</v>
      </c>
    </row>
    <row r="1587" spans="2:27" x14ac:dyDescent="0.2">
      <c r="B1587" s="37">
        <v>1580</v>
      </c>
      <c r="C1587" s="34">
        <f t="shared" si="220"/>
        <v>-8243</v>
      </c>
      <c r="D1587" s="34">
        <f t="shared" si="221"/>
        <v>0</v>
      </c>
      <c r="E1587" s="34">
        <f t="shared" si="222"/>
        <v>0</v>
      </c>
      <c r="F1587" s="34">
        <f t="shared" si="223"/>
        <v>0</v>
      </c>
      <c r="G1587" s="34">
        <f t="shared" si="224"/>
        <v>0</v>
      </c>
      <c r="H1587" s="34">
        <f t="shared" si="225"/>
        <v>0</v>
      </c>
      <c r="I1587" s="34">
        <f t="shared" si="226"/>
        <v>0</v>
      </c>
      <c r="K1587" s="37">
        <v>1580</v>
      </c>
      <c r="L1587" s="35">
        <f t="shared" si="227"/>
        <v>-4097</v>
      </c>
      <c r="M1587" s="35">
        <f>Revenue!D1587*'Simulation sheet'!P1585</f>
        <v>0</v>
      </c>
      <c r="N1587" s="35">
        <f>Revenue!E1587*'Simulation sheet'!Q1585</f>
        <v>0</v>
      </c>
      <c r="O1587" s="35">
        <f>Revenue!F1587*'Simulation sheet'!R1585</f>
        <v>0</v>
      </c>
      <c r="P1587" s="35">
        <f>Revenue!G1587*'Simulation sheet'!S1585</f>
        <v>0</v>
      </c>
      <c r="Q1587" s="35">
        <f>Revenue!H1587*'Simulation sheet'!T1585</f>
        <v>0</v>
      </c>
      <c r="R1587" s="35">
        <f>Revenue!I1587*'Simulation sheet'!U1585</f>
        <v>0</v>
      </c>
      <c r="T1587" s="37">
        <v>1580</v>
      </c>
      <c r="U1587" s="35">
        <f t="shared" si="228"/>
        <v>4146</v>
      </c>
      <c r="V1587" s="35">
        <f>Revenue!D1587*'Simulation sheet'!W1585</f>
        <v>0</v>
      </c>
      <c r="W1587" s="35">
        <f>Revenue!E1587*'Simulation sheet'!X1585</f>
        <v>0</v>
      </c>
      <c r="X1587" s="35">
        <f>Revenue!F1587*'Simulation sheet'!Y1585</f>
        <v>0</v>
      </c>
      <c r="Y1587" s="35">
        <f>Revenue!G1587*'Simulation sheet'!Z1585</f>
        <v>0</v>
      </c>
      <c r="Z1587" s="35">
        <f>Revenue!H1587*'Simulation sheet'!AA1585</f>
        <v>0</v>
      </c>
      <c r="AA1587" s="35">
        <f>Revenue!I1587*'Simulation sheet'!AB1585</f>
        <v>0</v>
      </c>
    </row>
    <row r="1588" spans="2:27" x14ac:dyDescent="0.2">
      <c r="B1588" s="37">
        <v>1581</v>
      </c>
      <c r="C1588" s="34">
        <f t="shared" si="220"/>
        <v>-8243</v>
      </c>
      <c r="D1588" s="34">
        <f t="shared" si="221"/>
        <v>0</v>
      </c>
      <c r="E1588" s="34">
        <f t="shared" si="222"/>
        <v>0</v>
      </c>
      <c r="F1588" s="34">
        <f t="shared" si="223"/>
        <v>0</v>
      </c>
      <c r="G1588" s="34">
        <f t="shared" si="224"/>
        <v>0</v>
      </c>
      <c r="H1588" s="34">
        <f t="shared" si="225"/>
        <v>0</v>
      </c>
      <c r="I1588" s="34">
        <f t="shared" si="226"/>
        <v>0</v>
      </c>
      <c r="K1588" s="37">
        <v>1581</v>
      </c>
      <c r="L1588" s="35">
        <f t="shared" si="227"/>
        <v>-4097</v>
      </c>
      <c r="M1588" s="35">
        <f>Revenue!D1588*'Simulation sheet'!P1586</f>
        <v>0</v>
      </c>
      <c r="N1588" s="35">
        <f>Revenue!E1588*'Simulation sheet'!Q1586</f>
        <v>0</v>
      </c>
      <c r="O1588" s="35">
        <f>Revenue!F1588*'Simulation sheet'!R1586</f>
        <v>0</v>
      </c>
      <c r="P1588" s="35">
        <f>Revenue!G1588*'Simulation sheet'!S1586</f>
        <v>0</v>
      </c>
      <c r="Q1588" s="35">
        <f>Revenue!H1588*'Simulation sheet'!T1586</f>
        <v>0</v>
      </c>
      <c r="R1588" s="35">
        <f>Revenue!I1588*'Simulation sheet'!U1586</f>
        <v>0</v>
      </c>
      <c r="T1588" s="37">
        <v>1581</v>
      </c>
      <c r="U1588" s="35">
        <f t="shared" si="228"/>
        <v>4146</v>
      </c>
      <c r="V1588" s="35">
        <f>Revenue!D1588*'Simulation sheet'!W1586</f>
        <v>0</v>
      </c>
      <c r="W1588" s="35">
        <f>Revenue!E1588*'Simulation sheet'!X1586</f>
        <v>0</v>
      </c>
      <c r="X1588" s="35">
        <f>Revenue!F1588*'Simulation sheet'!Y1586</f>
        <v>0</v>
      </c>
      <c r="Y1588" s="35">
        <f>Revenue!G1588*'Simulation sheet'!Z1586</f>
        <v>0</v>
      </c>
      <c r="Z1588" s="35">
        <f>Revenue!H1588*'Simulation sheet'!AA1586</f>
        <v>0</v>
      </c>
      <c r="AA1588" s="35">
        <f>Revenue!I1588*'Simulation sheet'!AB1586</f>
        <v>0</v>
      </c>
    </row>
    <row r="1589" spans="2:27" x14ac:dyDescent="0.2">
      <c r="B1589" s="37">
        <v>1582</v>
      </c>
      <c r="C1589" s="34">
        <f t="shared" si="220"/>
        <v>-8243</v>
      </c>
      <c r="D1589" s="34">
        <f t="shared" si="221"/>
        <v>0</v>
      </c>
      <c r="E1589" s="34">
        <f t="shared" si="222"/>
        <v>0</v>
      </c>
      <c r="F1589" s="34">
        <f t="shared" si="223"/>
        <v>0</v>
      </c>
      <c r="G1589" s="34">
        <f t="shared" si="224"/>
        <v>0</v>
      </c>
      <c r="H1589" s="34">
        <f t="shared" si="225"/>
        <v>0</v>
      </c>
      <c r="I1589" s="34">
        <f t="shared" si="226"/>
        <v>0</v>
      </c>
      <c r="K1589" s="37">
        <v>1582</v>
      </c>
      <c r="L1589" s="35">
        <f t="shared" si="227"/>
        <v>-4097</v>
      </c>
      <c r="M1589" s="35">
        <f>Revenue!D1589*'Simulation sheet'!P1587</f>
        <v>0</v>
      </c>
      <c r="N1589" s="35">
        <f>Revenue!E1589*'Simulation sheet'!Q1587</f>
        <v>0</v>
      </c>
      <c r="O1589" s="35">
        <f>Revenue!F1589*'Simulation sheet'!R1587</f>
        <v>0</v>
      </c>
      <c r="P1589" s="35">
        <f>Revenue!G1589*'Simulation sheet'!S1587</f>
        <v>0</v>
      </c>
      <c r="Q1589" s="35">
        <f>Revenue!H1589*'Simulation sheet'!T1587</f>
        <v>0</v>
      </c>
      <c r="R1589" s="35">
        <f>Revenue!I1589*'Simulation sheet'!U1587</f>
        <v>0</v>
      </c>
      <c r="T1589" s="37">
        <v>1582</v>
      </c>
      <c r="U1589" s="35">
        <f t="shared" si="228"/>
        <v>4146</v>
      </c>
      <c r="V1589" s="35">
        <f>Revenue!D1589*'Simulation sheet'!W1587</f>
        <v>0</v>
      </c>
      <c r="W1589" s="35">
        <f>Revenue!E1589*'Simulation sheet'!X1587</f>
        <v>0</v>
      </c>
      <c r="X1589" s="35">
        <f>Revenue!F1589*'Simulation sheet'!Y1587</f>
        <v>0</v>
      </c>
      <c r="Y1589" s="35">
        <f>Revenue!G1589*'Simulation sheet'!Z1587</f>
        <v>0</v>
      </c>
      <c r="Z1589" s="35">
        <f>Revenue!H1589*'Simulation sheet'!AA1587</f>
        <v>0</v>
      </c>
      <c r="AA1589" s="35">
        <f>Revenue!I1589*'Simulation sheet'!AB1587</f>
        <v>0</v>
      </c>
    </row>
    <row r="1590" spans="2:27" x14ac:dyDescent="0.2">
      <c r="B1590" s="37">
        <v>1583</v>
      </c>
      <c r="C1590" s="34">
        <f t="shared" si="220"/>
        <v>-8243</v>
      </c>
      <c r="D1590" s="34">
        <f t="shared" si="221"/>
        <v>0</v>
      </c>
      <c r="E1590" s="34">
        <f t="shared" si="222"/>
        <v>0</v>
      </c>
      <c r="F1590" s="34">
        <f t="shared" si="223"/>
        <v>0</v>
      </c>
      <c r="G1590" s="34">
        <f t="shared" si="224"/>
        <v>0</v>
      </c>
      <c r="H1590" s="34">
        <f t="shared" si="225"/>
        <v>0</v>
      </c>
      <c r="I1590" s="34">
        <f t="shared" si="226"/>
        <v>0</v>
      </c>
      <c r="K1590" s="37">
        <v>1583</v>
      </c>
      <c r="L1590" s="35">
        <f t="shared" si="227"/>
        <v>-4097</v>
      </c>
      <c r="M1590" s="35">
        <f>Revenue!D1590*'Simulation sheet'!P1588</f>
        <v>0</v>
      </c>
      <c r="N1590" s="35">
        <f>Revenue!E1590*'Simulation sheet'!Q1588</f>
        <v>0</v>
      </c>
      <c r="O1590" s="35">
        <f>Revenue!F1590*'Simulation sheet'!R1588</f>
        <v>0</v>
      </c>
      <c r="P1590" s="35">
        <f>Revenue!G1590*'Simulation sheet'!S1588</f>
        <v>0</v>
      </c>
      <c r="Q1590" s="35">
        <f>Revenue!H1590*'Simulation sheet'!T1588</f>
        <v>0</v>
      </c>
      <c r="R1590" s="35">
        <f>Revenue!I1590*'Simulation sheet'!U1588</f>
        <v>0</v>
      </c>
      <c r="T1590" s="37">
        <v>1583</v>
      </c>
      <c r="U1590" s="35">
        <f t="shared" si="228"/>
        <v>4146</v>
      </c>
      <c r="V1590" s="35">
        <f>Revenue!D1590*'Simulation sheet'!W1588</f>
        <v>0</v>
      </c>
      <c r="W1590" s="35">
        <f>Revenue!E1590*'Simulation sheet'!X1588</f>
        <v>0</v>
      </c>
      <c r="X1590" s="35">
        <f>Revenue!F1590*'Simulation sheet'!Y1588</f>
        <v>0</v>
      </c>
      <c r="Y1590" s="35">
        <f>Revenue!G1590*'Simulation sheet'!Z1588</f>
        <v>0</v>
      </c>
      <c r="Z1590" s="35">
        <f>Revenue!H1590*'Simulation sheet'!AA1588</f>
        <v>0</v>
      </c>
      <c r="AA1590" s="35">
        <f>Revenue!I1590*'Simulation sheet'!AB1588</f>
        <v>0</v>
      </c>
    </row>
    <row r="1591" spans="2:27" x14ac:dyDescent="0.2">
      <c r="B1591" s="37">
        <v>1584</v>
      </c>
      <c r="C1591" s="34">
        <f t="shared" si="220"/>
        <v>-8243</v>
      </c>
      <c r="D1591" s="34">
        <f t="shared" si="221"/>
        <v>0</v>
      </c>
      <c r="E1591" s="34">
        <f t="shared" si="222"/>
        <v>0</v>
      </c>
      <c r="F1591" s="34">
        <f t="shared" si="223"/>
        <v>0</v>
      </c>
      <c r="G1591" s="34">
        <f t="shared" si="224"/>
        <v>0</v>
      </c>
      <c r="H1591" s="34">
        <f t="shared" si="225"/>
        <v>0</v>
      </c>
      <c r="I1591" s="34">
        <f t="shared" si="226"/>
        <v>0</v>
      </c>
      <c r="K1591" s="37">
        <v>1584</v>
      </c>
      <c r="L1591" s="35">
        <f t="shared" si="227"/>
        <v>-4097</v>
      </c>
      <c r="M1591" s="35">
        <f>Revenue!D1591*'Simulation sheet'!P1589</f>
        <v>0</v>
      </c>
      <c r="N1591" s="35">
        <f>Revenue!E1591*'Simulation sheet'!Q1589</f>
        <v>0</v>
      </c>
      <c r="O1591" s="35">
        <f>Revenue!F1591*'Simulation sheet'!R1589</f>
        <v>0</v>
      </c>
      <c r="P1591" s="35">
        <f>Revenue!G1591*'Simulation sheet'!S1589</f>
        <v>0</v>
      </c>
      <c r="Q1591" s="35">
        <f>Revenue!H1591*'Simulation sheet'!T1589</f>
        <v>0</v>
      </c>
      <c r="R1591" s="35">
        <f>Revenue!I1591*'Simulation sheet'!U1589</f>
        <v>0</v>
      </c>
      <c r="T1591" s="37">
        <v>1584</v>
      </c>
      <c r="U1591" s="35">
        <f t="shared" si="228"/>
        <v>4146</v>
      </c>
      <c r="V1591" s="35">
        <f>Revenue!D1591*'Simulation sheet'!W1589</f>
        <v>0</v>
      </c>
      <c r="W1591" s="35">
        <f>Revenue!E1591*'Simulation sheet'!X1589</f>
        <v>0</v>
      </c>
      <c r="X1591" s="35">
        <f>Revenue!F1591*'Simulation sheet'!Y1589</f>
        <v>0</v>
      </c>
      <c r="Y1591" s="35">
        <f>Revenue!G1591*'Simulation sheet'!Z1589</f>
        <v>0</v>
      </c>
      <c r="Z1591" s="35">
        <f>Revenue!H1591*'Simulation sheet'!AA1589</f>
        <v>0</v>
      </c>
      <c r="AA1591" s="35">
        <f>Revenue!I1591*'Simulation sheet'!AB1589</f>
        <v>0</v>
      </c>
    </row>
    <row r="1592" spans="2:27" x14ac:dyDescent="0.2">
      <c r="B1592" s="37">
        <v>1585</v>
      </c>
      <c r="C1592" s="34">
        <f t="shared" si="220"/>
        <v>-8243</v>
      </c>
      <c r="D1592" s="34">
        <f t="shared" si="221"/>
        <v>0</v>
      </c>
      <c r="E1592" s="34">
        <f t="shared" si="222"/>
        <v>0</v>
      </c>
      <c r="F1592" s="34">
        <f t="shared" si="223"/>
        <v>0</v>
      </c>
      <c r="G1592" s="34">
        <f t="shared" si="224"/>
        <v>0</v>
      </c>
      <c r="H1592" s="34">
        <f t="shared" si="225"/>
        <v>0</v>
      </c>
      <c r="I1592" s="34">
        <f t="shared" si="226"/>
        <v>0</v>
      </c>
      <c r="K1592" s="37">
        <v>1585</v>
      </c>
      <c r="L1592" s="35">
        <f t="shared" si="227"/>
        <v>-4097</v>
      </c>
      <c r="M1592" s="35">
        <f>Revenue!D1592*'Simulation sheet'!P1590</f>
        <v>0</v>
      </c>
      <c r="N1592" s="35">
        <f>Revenue!E1592*'Simulation sheet'!Q1590</f>
        <v>0</v>
      </c>
      <c r="O1592" s="35">
        <f>Revenue!F1592*'Simulation sheet'!R1590</f>
        <v>0</v>
      </c>
      <c r="P1592" s="35">
        <f>Revenue!G1592*'Simulation sheet'!S1590</f>
        <v>0</v>
      </c>
      <c r="Q1592" s="35">
        <f>Revenue!H1592*'Simulation sheet'!T1590</f>
        <v>0</v>
      </c>
      <c r="R1592" s="35">
        <f>Revenue!I1592*'Simulation sheet'!U1590</f>
        <v>0</v>
      </c>
      <c r="T1592" s="37">
        <v>1585</v>
      </c>
      <c r="U1592" s="35">
        <f t="shared" si="228"/>
        <v>4146</v>
      </c>
      <c r="V1592" s="35">
        <f>Revenue!D1592*'Simulation sheet'!W1590</f>
        <v>0</v>
      </c>
      <c r="W1592" s="35">
        <f>Revenue!E1592*'Simulation sheet'!X1590</f>
        <v>0</v>
      </c>
      <c r="X1592" s="35">
        <f>Revenue!F1592*'Simulation sheet'!Y1590</f>
        <v>0</v>
      </c>
      <c r="Y1592" s="35">
        <f>Revenue!G1592*'Simulation sheet'!Z1590</f>
        <v>0</v>
      </c>
      <c r="Z1592" s="35">
        <f>Revenue!H1592*'Simulation sheet'!AA1590</f>
        <v>0</v>
      </c>
      <c r="AA1592" s="35">
        <f>Revenue!I1592*'Simulation sheet'!AB1590</f>
        <v>0</v>
      </c>
    </row>
    <row r="1593" spans="2:27" x14ac:dyDescent="0.2">
      <c r="B1593" s="37">
        <v>1586</v>
      </c>
      <c r="C1593" s="34">
        <f t="shared" si="220"/>
        <v>-8243</v>
      </c>
      <c r="D1593" s="34">
        <f t="shared" si="221"/>
        <v>0</v>
      </c>
      <c r="E1593" s="34">
        <f t="shared" si="222"/>
        <v>0</v>
      </c>
      <c r="F1593" s="34">
        <f t="shared" si="223"/>
        <v>0</v>
      </c>
      <c r="G1593" s="34">
        <f t="shared" si="224"/>
        <v>0</v>
      </c>
      <c r="H1593" s="34">
        <f t="shared" si="225"/>
        <v>0</v>
      </c>
      <c r="I1593" s="34">
        <f t="shared" si="226"/>
        <v>0</v>
      </c>
      <c r="K1593" s="37">
        <v>1586</v>
      </c>
      <c r="L1593" s="35">
        <f t="shared" si="227"/>
        <v>-4097</v>
      </c>
      <c r="M1593" s="35">
        <f>Revenue!D1593*'Simulation sheet'!P1591</f>
        <v>0</v>
      </c>
      <c r="N1593" s="35">
        <f>Revenue!E1593*'Simulation sheet'!Q1591</f>
        <v>0</v>
      </c>
      <c r="O1593" s="35">
        <f>Revenue!F1593*'Simulation sheet'!R1591</f>
        <v>0</v>
      </c>
      <c r="P1593" s="35">
        <f>Revenue!G1593*'Simulation sheet'!S1591</f>
        <v>0</v>
      </c>
      <c r="Q1593" s="35">
        <f>Revenue!H1593*'Simulation sheet'!T1591</f>
        <v>0</v>
      </c>
      <c r="R1593" s="35">
        <f>Revenue!I1593*'Simulation sheet'!U1591</f>
        <v>0</v>
      </c>
      <c r="T1593" s="37">
        <v>1586</v>
      </c>
      <c r="U1593" s="35">
        <f t="shared" si="228"/>
        <v>4146</v>
      </c>
      <c r="V1593" s="35">
        <f>Revenue!D1593*'Simulation sheet'!W1591</f>
        <v>0</v>
      </c>
      <c r="W1593" s="35">
        <f>Revenue!E1593*'Simulation sheet'!X1591</f>
        <v>0</v>
      </c>
      <c r="X1593" s="35">
        <f>Revenue!F1593*'Simulation sheet'!Y1591</f>
        <v>0</v>
      </c>
      <c r="Y1593" s="35">
        <f>Revenue!G1593*'Simulation sheet'!Z1591</f>
        <v>0</v>
      </c>
      <c r="Z1593" s="35">
        <f>Revenue!H1593*'Simulation sheet'!AA1591</f>
        <v>0</v>
      </c>
      <c r="AA1593" s="35">
        <f>Revenue!I1593*'Simulation sheet'!AB1591</f>
        <v>0</v>
      </c>
    </row>
    <row r="1594" spans="2:27" x14ac:dyDescent="0.2">
      <c r="B1594" s="37">
        <v>1587</v>
      </c>
      <c r="C1594" s="34">
        <f t="shared" si="220"/>
        <v>-8243</v>
      </c>
      <c r="D1594" s="34">
        <f t="shared" si="221"/>
        <v>0</v>
      </c>
      <c r="E1594" s="34">
        <f t="shared" si="222"/>
        <v>0</v>
      </c>
      <c r="F1594" s="34">
        <f t="shared" si="223"/>
        <v>0</v>
      </c>
      <c r="G1594" s="34">
        <f t="shared" si="224"/>
        <v>0</v>
      </c>
      <c r="H1594" s="34">
        <f t="shared" si="225"/>
        <v>0</v>
      </c>
      <c r="I1594" s="34">
        <f t="shared" si="226"/>
        <v>0</v>
      </c>
      <c r="K1594" s="37">
        <v>1587</v>
      </c>
      <c r="L1594" s="35">
        <f t="shared" si="227"/>
        <v>-4097</v>
      </c>
      <c r="M1594" s="35">
        <f>Revenue!D1594*'Simulation sheet'!P1592</f>
        <v>0</v>
      </c>
      <c r="N1594" s="35">
        <f>Revenue!E1594*'Simulation sheet'!Q1592</f>
        <v>0</v>
      </c>
      <c r="O1594" s="35">
        <f>Revenue!F1594*'Simulation sheet'!R1592</f>
        <v>0</v>
      </c>
      <c r="P1594" s="35">
        <f>Revenue!G1594*'Simulation sheet'!S1592</f>
        <v>0</v>
      </c>
      <c r="Q1594" s="35">
        <f>Revenue!H1594*'Simulation sheet'!T1592</f>
        <v>0</v>
      </c>
      <c r="R1594" s="35">
        <f>Revenue!I1594*'Simulation sheet'!U1592</f>
        <v>0</v>
      </c>
      <c r="T1594" s="37">
        <v>1587</v>
      </c>
      <c r="U1594" s="35">
        <f t="shared" si="228"/>
        <v>4146</v>
      </c>
      <c r="V1594" s="35">
        <f>Revenue!D1594*'Simulation sheet'!W1592</f>
        <v>0</v>
      </c>
      <c r="W1594" s="35">
        <f>Revenue!E1594*'Simulation sheet'!X1592</f>
        <v>0</v>
      </c>
      <c r="X1594" s="35">
        <f>Revenue!F1594*'Simulation sheet'!Y1592</f>
        <v>0</v>
      </c>
      <c r="Y1594" s="35">
        <f>Revenue!G1594*'Simulation sheet'!Z1592</f>
        <v>0</v>
      </c>
      <c r="Z1594" s="35">
        <f>Revenue!H1594*'Simulation sheet'!AA1592</f>
        <v>0</v>
      </c>
      <c r="AA1594" s="35">
        <f>Revenue!I1594*'Simulation sheet'!AB1592</f>
        <v>0</v>
      </c>
    </row>
    <row r="1595" spans="2:27" x14ac:dyDescent="0.2">
      <c r="B1595" s="37">
        <v>1588</v>
      </c>
      <c r="C1595" s="34">
        <f t="shared" si="220"/>
        <v>-8243</v>
      </c>
      <c r="D1595" s="34">
        <f t="shared" si="221"/>
        <v>0</v>
      </c>
      <c r="E1595" s="34">
        <f t="shared" si="222"/>
        <v>0</v>
      </c>
      <c r="F1595" s="34">
        <f t="shared" si="223"/>
        <v>0</v>
      </c>
      <c r="G1595" s="34">
        <f t="shared" si="224"/>
        <v>0</v>
      </c>
      <c r="H1595" s="34">
        <f t="shared" si="225"/>
        <v>0</v>
      </c>
      <c r="I1595" s="34">
        <f t="shared" si="226"/>
        <v>0</v>
      </c>
      <c r="K1595" s="37">
        <v>1588</v>
      </c>
      <c r="L1595" s="35">
        <f t="shared" si="227"/>
        <v>-4097</v>
      </c>
      <c r="M1595" s="35">
        <f>Revenue!D1595*'Simulation sheet'!P1593</f>
        <v>0</v>
      </c>
      <c r="N1595" s="35">
        <f>Revenue!E1595*'Simulation sheet'!Q1593</f>
        <v>0</v>
      </c>
      <c r="O1595" s="35">
        <f>Revenue!F1595*'Simulation sheet'!R1593</f>
        <v>0</v>
      </c>
      <c r="P1595" s="35">
        <f>Revenue!G1595*'Simulation sheet'!S1593</f>
        <v>0</v>
      </c>
      <c r="Q1595" s="35">
        <f>Revenue!H1595*'Simulation sheet'!T1593</f>
        <v>0</v>
      </c>
      <c r="R1595" s="35">
        <f>Revenue!I1595*'Simulation sheet'!U1593</f>
        <v>0</v>
      </c>
      <c r="T1595" s="37">
        <v>1588</v>
      </c>
      <c r="U1595" s="35">
        <f t="shared" si="228"/>
        <v>4146</v>
      </c>
      <c r="V1595" s="35">
        <f>Revenue!D1595*'Simulation sheet'!W1593</f>
        <v>0</v>
      </c>
      <c r="W1595" s="35">
        <f>Revenue!E1595*'Simulation sheet'!X1593</f>
        <v>0</v>
      </c>
      <c r="X1595" s="35">
        <f>Revenue!F1595*'Simulation sheet'!Y1593</f>
        <v>0</v>
      </c>
      <c r="Y1595" s="35">
        <f>Revenue!G1595*'Simulation sheet'!Z1593</f>
        <v>0</v>
      </c>
      <c r="Z1595" s="35">
        <f>Revenue!H1595*'Simulation sheet'!AA1593</f>
        <v>0</v>
      </c>
      <c r="AA1595" s="35">
        <f>Revenue!I1595*'Simulation sheet'!AB1593</f>
        <v>0</v>
      </c>
    </row>
    <row r="1596" spans="2:27" x14ac:dyDescent="0.2">
      <c r="B1596" s="37">
        <v>1589</v>
      </c>
      <c r="C1596" s="34">
        <f t="shared" si="220"/>
        <v>-8243</v>
      </c>
      <c r="D1596" s="34">
        <f t="shared" si="221"/>
        <v>0</v>
      </c>
      <c r="E1596" s="34">
        <f t="shared" si="222"/>
        <v>0</v>
      </c>
      <c r="F1596" s="34">
        <f t="shared" si="223"/>
        <v>0</v>
      </c>
      <c r="G1596" s="34">
        <f t="shared" si="224"/>
        <v>0</v>
      </c>
      <c r="H1596" s="34">
        <f t="shared" si="225"/>
        <v>0</v>
      </c>
      <c r="I1596" s="34">
        <f t="shared" si="226"/>
        <v>0</v>
      </c>
      <c r="K1596" s="37">
        <v>1589</v>
      </c>
      <c r="L1596" s="35">
        <f t="shared" si="227"/>
        <v>-4097</v>
      </c>
      <c r="M1596" s="35">
        <f>Revenue!D1596*'Simulation sheet'!P1594</f>
        <v>0</v>
      </c>
      <c r="N1596" s="35">
        <f>Revenue!E1596*'Simulation sheet'!Q1594</f>
        <v>0</v>
      </c>
      <c r="O1596" s="35">
        <f>Revenue!F1596*'Simulation sheet'!R1594</f>
        <v>0</v>
      </c>
      <c r="P1596" s="35">
        <f>Revenue!G1596*'Simulation sheet'!S1594</f>
        <v>0</v>
      </c>
      <c r="Q1596" s="35">
        <f>Revenue!H1596*'Simulation sheet'!T1594</f>
        <v>0</v>
      </c>
      <c r="R1596" s="35">
        <f>Revenue!I1596*'Simulation sheet'!U1594</f>
        <v>0</v>
      </c>
      <c r="T1596" s="37">
        <v>1589</v>
      </c>
      <c r="U1596" s="35">
        <f t="shared" si="228"/>
        <v>4146</v>
      </c>
      <c r="V1596" s="35">
        <f>Revenue!D1596*'Simulation sheet'!W1594</f>
        <v>0</v>
      </c>
      <c r="W1596" s="35">
        <f>Revenue!E1596*'Simulation sheet'!X1594</f>
        <v>0</v>
      </c>
      <c r="X1596" s="35">
        <f>Revenue!F1596*'Simulation sheet'!Y1594</f>
        <v>0</v>
      </c>
      <c r="Y1596" s="35">
        <f>Revenue!G1596*'Simulation sheet'!Z1594</f>
        <v>0</v>
      </c>
      <c r="Z1596" s="35">
        <f>Revenue!H1596*'Simulation sheet'!AA1594</f>
        <v>0</v>
      </c>
      <c r="AA1596" s="35">
        <f>Revenue!I1596*'Simulation sheet'!AB1594</f>
        <v>0</v>
      </c>
    </row>
    <row r="1597" spans="2:27" x14ac:dyDescent="0.2">
      <c r="B1597" s="37">
        <v>1590</v>
      </c>
      <c r="C1597" s="34">
        <f t="shared" si="220"/>
        <v>-8243</v>
      </c>
      <c r="D1597" s="34">
        <f t="shared" si="221"/>
        <v>0</v>
      </c>
      <c r="E1597" s="34">
        <f t="shared" si="222"/>
        <v>0</v>
      </c>
      <c r="F1597" s="34">
        <f t="shared" si="223"/>
        <v>0</v>
      </c>
      <c r="G1597" s="34">
        <f t="shared" si="224"/>
        <v>0</v>
      </c>
      <c r="H1597" s="34">
        <f t="shared" si="225"/>
        <v>0</v>
      </c>
      <c r="I1597" s="34">
        <f t="shared" si="226"/>
        <v>0</v>
      </c>
      <c r="K1597" s="37">
        <v>1590</v>
      </c>
      <c r="L1597" s="35">
        <f t="shared" si="227"/>
        <v>-4097</v>
      </c>
      <c r="M1597" s="35">
        <f>Revenue!D1597*'Simulation sheet'!P1595</f>
        <v>0</v>
      </c>
      <c r="N1597" s="35">
        <f>Revenue!E1597*'Simulation sheet'!Q1595</f>
        <v>0</v>
      </c>
      <c r="O1597" s="35">
        <f>Revenue!F1597*'Simulation sheet'!R1595</f>
        <v>0</v>
      </c>
      <c r="P1597" s="35">
        <f>Revenue!G1597*'Simulation sheet'!S1595</f>
        <v>0</v>
      </c>
      <c r="Q1597" s="35">
        <f>Revenue!H1597*'Simulation sheet'!T1595</f>
        <v>0</v>
      </c>
      <c r="R1597" s="35">
        <f>Revenue!I1597*'Simulation sheet'!U1595</f>
        <v>0</v>
      </c>
      <c r="T1597" s="37">
        <v>1590</v>
      </c>
      <c r="U1597" s="35">
        <f t="shared" si="228"/>
        <v>4146</v>
      </c>
      <c r="V1597" s="35">
        <f>Revenue!D1597*'Simulation sheet'!W1595</f>
        <v>0</v>
      </c>
      <c r="W1597" s="35">
        <f>Revenue!E1597*'Simulation sheet'!X1595</f>
        <v>0</v>
      </c>
      <c r="X1597" s="35">
        <f>Revenue!F1597*'Simulation sheet'!Y1595</f>
        <v>0</v>
      </c>
      <c r="Y1597" s="35">
        <f>Revenue!G1597*'Simulation sheet'!Z1595</f>
        <v>0</v>
      </c>
      <c r="Z1597" s="35">
        <f>Revenue!H1597*'Simulation sheet'!AA1595</f>
        <v>0</v>
      </c>
      <c r="AA1597" s="35">
        <f>Revenue!I1597*'Simulation sheet'!AB1595</f>
        <v>0</v>
      </c>
    </row>
    <row r="1598" spans="2:27" x14ac:dyDescent="0.2">
      <c r="B1598" s="37">
        <v>1591</v>
      </c>
      <c r="C1598" s="34">
        <f t="shared" si="220"/>
        <v>-8243</v>
      </c>
      <c r="D1598" s="34">
        <f t="shared" si="221"/>
        <v>0</v>
      </c>
      <c r="E1598" s="34">
        <f t="shared" si="222"/>
        <v>0</v>
      </c>
      <c r="F1598" s="34">
        <f t="shared" si="223"/>
        <v>0</v>
      </c>
      <c r="G1598" s="34">
        <f t="shared" si="224"/>
        <v>0</v>
      </c>
      <c r="H1598" s="34">
        <f t="shared" si="225"/>
        <v>0</v>
      </c>
      <c r="I1598" s="34">
        <f t="shared" si="226"/>
        <v>0</v>
      </c>
      <c r="K1598" s="37">
        <v>1591</v>
      </c>
      <c r="L1598" s="35">
        <f t="shared" si="227"/>
        <v>-4097</v>
      </c>
      <c r="M1598" s="35">
        <f>Revenue!D1598*'Simulation sheet'!P1596</f>
        <v>0</v>
      </c>
      <c r="N1598" s="35">
        <f>Revenue!E1598*'Simulation sheet'!Q1596</f>
        <v>0</v>
      </c>
      <c r="O1598" s="35">
        <f>Revenue!F1598*'Simulation sheet'!R1596</f>
        <v>0</v>
      </c>
      <c r="P1598" s="35">
        <f>Revenue!G1598*'Simulation sheet'!S1596</f>
        <v>0</v>
      </c>
      <c r="Q1598" s="35">
        <f>Revenue!H1598*'Simulation sheet'!T1596</f>
        <v>0</v>
      </c>
      <c r="R1598" s="35">
        <f>Revenue!I1598*'Simulation sheet'!U1596</f>
        <v>0</v>
      </c>
      <c r="T1598" s="37">
        <v>1591</v>
      </c>
      <c r="U1598" s="35">
        <f t="shared" si="228"/>
        <v>4146</v>
      </c>
      <c r="V1598" s="35">
        <f>Revenue!D1598*'Simulation sheet'!W1596</f>
        <v>0</v>
      </c>
      <c r="W1598" s="35">
        <f>Revenue!E1598*'Simulation sheet'!X1596</f>
        <v>0</v>
      </c>
      <c r="X1598" s="35">
        <f>Revenue!F1598*'Simulation sheet'!Y1596</f>
        <v>0</v>
      </c>
      <c r="Y1598" s="35">
        <f>Revenue!G1598*'Simulation sheet'!Z1596</f>
        <v>0</v>
      </c>
      <c r="Z1598" s="35">
        <f>Revenue!H1598*'Simulation sheet'!AA1596</f>
        <v>0</v>
      </c>
      <c r="AA1598" s="35">
        <f>Revenue!I1598*'Simulation sheet'!AB1596</f>
        <v>0</v>
      </c>
    </row>
    <row r="1599" spans="2:27" x14ac:dyDescent="0.2">
      <c r="B1599" s="37">
        <v>1592</v>
      </c>
      <c r="C1599" s="34">
        <f t="shared" si="220"/>
        <v>-8243</v>
      </c>
      <c r="D1599" s="34">
        <f t="shared" si="221"/>
        <v>0</v>
      </c>
      <c r="E1599" s="34">
        <f t="shared" si="222"/>
        <v>0</v>
      </c>
      <c r="F1599" s="34">
        <f t="shared" si="223"/>
        <v>0</v>
      </c>
      <c r="G1599" s="34">
        <f t="shared" si="224"/>
        <v>0</v>
      </c>
      <c r="H1599" s="34">
        <f t="shared" si="225"/>
        <v>0</v>
      </c>
      <c r="I1599" s="34">
        <f t="shared" si="226"/>
        <v>0</v>
      </c>
      <c r="K1599" s="37">
        <v>1592</v>
      </c>
      <c r="L1599" s="35">
        <f t="shared" si="227"/>
        <v>-4097</v>
      </c>
      <c r="M1599" s="35">
        <f>Revenue!D1599*'Simulation sheet'!P1597</f>
        <v>0</v>
      </c>
      <c r="N1599" s="35">
        <f>Revenue!E1599*'Simulation sheet'!Q1597</f>
        <v>0</v>
      </c>
      <c r="O1599" s="35">
        <f>Revenue!F1599*'Simulation sheet'!R1597</f>
        <v>0</v>
      </c>
      <c r="P1599" s="35">
        <f>Revenue!G1599*'Simulation sheet'!S1597</f>
        <v>0</v>
      </c>
      <c r="Q1599" s="35">
        <f>Revenue!H1599*'Simulation sheet'!T1597</f>
        <v>0</v>
      </c>
      <c r="R1599" s="35">
        <f>Revenue!I1599*'Simulation sheet'!U1597</f>
        <v>0</v>
      </c>
      <c r="T1599" s="37">
        <v>1592</v>
      </c>
      <c r="U1599" s="35">
        <f t="shared" si="228"/>
        <v>4146</v>
      </c>
      <c r="V1599" s="35">
        <f>Revenue!D1599*'Simulation sheet'!W1597</f>
        <v>0</v>
      </c>
      <c r="W1599" s="35">
        <f>Revenue!E1599*'Simulation sheet'!X1597</f>
        <v>0</v>
      </c>
      <c r="X1599" s="35">
        <f>Revenue!F1599*'Simulation sheet'!Y1597</f>
        <v>0</v>
      </c>
      <c r="Y1599" s="35">
        <f>Revenue!G1599*'Simulation sheet'!Z1597</f>
        <v>0</v>
      </c>
      <c r="Z1599" s="35">
        <f>Revenue!H1599*'Simulation sheet'!AA1597</f>
        <v>0</v>
      </c>
      <c r="AA1599" s="35">
        <f>Revenue!I1599*'Simulation sheet'!AB1597</f>
        <v>0</v>
      </c>
    </row>
    <row r="1600" spans="2:27" x14ac:dyDescent="0.2">
      <c r="B1600" s="37">
        <v>1593</v>
      </c>
      <c r="C1600" s="34">
        <f t="shared" si="220"/>
        <v>-8243</v>
      </c>
      <c r="D1600" s="34">
        <f t="shared" si="221"/>
        <v>0</v>
      </c>
      <c r="E1600" s="34">
        <f t="shared" si="222"/>
        <v>0</v>
      </c>
      <c r="F1600" s="34">
        <f t="shared" si="223"/>
        <v>0</v>
      </c>
      <c r="G1600" s="34">
        <f t="shared" si="224"/>
        <v>0</v>
      </c>
      <c r="H1600" s="34">
        <f t="shared" si="225"/>
        <v>0</v>
      </c>
      <c r="I1600" s="34">
        <f t="shared" si="226"/>
        <v>0</v>
      </c>
      <c r="K1600" s="37">
        <v>1593</v>
      </c>
      <c r="L1600" s="35">
        <f t="shared" si="227"/>
        <v>-4097</v>
      </c>
      <c r="M1600" s="35">
        <f>Revenue!D1600*'Simulation sheet'!P1598</f>
        <v>0</v>
      </c>
      <c r="N1600" s="35">
        <f>Revenue!E1600*'Simulation sheet'!Q1598</f>
        <v>0</v>
      </c>
      <c r="O1600" s="35">
        <f>Revenue!F1600*'Simulation sheet'!R1598</f>
        <v>0</v>
      </c>
      <c r="P1600" s="35">
        <f>Revenue!G1600*'Simulation sheet'!S1598</f>
        <v>0</v>
      </c>
      <c r="Q1600" s="35">
        <f>Revenue!H1600*'Simulation sheet'!T1598</f>
        <v>0</v>
      </c>
      <c r="R1600" s="35">
        <f>Revenue!I1600*'Simulation sheet'!U1598</f>
        <v>0</v>
      </c>
      <c r="T1600" s="37">
        <v>1593</v>
      </c>
      <c r="U1600" s="35">
        <f t="shared" si="228"/>
        <v>4146</v>
      </c>
      <c r="V1600" s="35">
        <f>Revenue!D1600*'Simulation sheet'!W1598</f>
        <v>0</v>
      </c>
      <c r="W1600" s="35">
        <f>Revenue!E1600*'Simulation sheet'!X1598</f>
        <v>0</v>
      </c>
      <c r="X1600" s="35">
        <f>Revenue!F1600*'Simulation sheet'!Y1598</f>
        <v>0</v>
      </c>
      <c r="Y1600" s="35">
        <f>Revenue!G1600*'Simulation sheet'!Z1598</f>
        <v>0</v>
      </c>
      <c r="Z1600" s="35">
        <f>Revenue!H1600*'Simulation sheet'!AA1598</f>
        <v>0</v>
      </c>
      <c r="AA1600" s="35">
        <f>Revenue!I1600*'Simulation sheet'!AB1598</f>
        <v>0</v>
      </c>
    </row>
    <row r="1601" spans="2:27" x14ac:dyDescent="0.2">
      <c r="B1601" s="37">
        <v>1594</v>
      </c>
      <c r="C1601" s="34">
        <f t="shared" si="220"/>
        <v>-8243</v>
      </c>
      <c r="D1601" s="34">
        <f t="shared" si="221"/>
        <v>0</v>
      </c>
      <c r="E1601" s="34">
        <f t="shared" si="222"/>
        <v>0</v>
      </c>
      <c r="F1601" s="34">
        <f t="shared" si="223"/>
        <v>0</v>
      </c>
      <c r="G1601" s="34">
        <f t="shared" si="224"/>
        <v>0</v>
      </c>
      <c r="H1601" s="34">
        <f t="shared" si="225"/>
        <v>0</v>
      </c>
      <c r="I1601" s="34">
        <f t="shared" si="226"/>
        <v>0</v>
      </c>
      <c r="K1601" s="37">
        <v>1594</v>
      </c>
      <c r="L1601" s="35">
        <f t="shared" si="227"/>
        <v>-4097</v>
      </c>
      <c r="M1601" s="35">
        <f>Revenue!D1601*'Simulation sheet'!P1599</f>
        <v>0</v>
      </c>
      <c r="N1601" s="35">
        <f>Revenue!E1601*'Simulation sheet'!Q1599</f>
        <v>0</v>
      </c>
      <c r="O1601" s="35">
        <f>Revenue!F1601*'Simulation sheet'!R1599</f>
        <v>0</v>
      </c>
      <c r="P1601" s="35">
        <f>Revenue!G1601*'Simulation sheet'!S1599</f>
        <v>0</v>
      </c>
      <c r="Q1601" s="35">
        <f>Revenue!H1601*'Simulation sheet'!T1599</f>
        <v>0</v>
      </c>
      <c r="R1601" s="35">
        <f>Revenue!I1601*'Simulation sheet'!U1599</f>
        <v>0</v>
      </c>
      <c r="T1601" s="37">
        <v>1594</v>
      </c>
      <c r="U1601" s="35">
        <f t="shared" si="228"/>
        <v>4146</v>
      </c>
      <c r="V1601" s="35">
        <f>Revenue!D1601*'Simulation sheet'!W1599</f>
        <v>0</v>
      </c>
      <c r="W1601" s="35">
        <f>Revenue!E1601*'Simulation sheet'!X1599</f>
        <v>0</v>
      </c>
      <c r="X1601" s="35">
        <f>Revenue!F1601*'Simulation sheet'!Y1599</f>
        <v>0</v>
      </c>
      <c r="Y1601" s="35">
        <f>Revenue!G1601*'Simulation sheet'!Z1599</f>
        <v>0</v>
      </c>
      <c r="Z1601" s="35">
        <f>Revenue!H1601*'Simulation sheet'!AA1599</f>
        <v>0</v>
      </c>
      <c r="AA1601" s="35">
        <f>Revenue!I1601*'Simulation sheet'!AB1599</f>
        <v>0</v>
      </c>
    </row>
    <row r="1602" spans="2:27" x14ac:dyDescent="0.2">
      <c r="B1602" s="37">
        <v>1595</v>
      </c>
      <c r="C1602" s="34">
        <f t="shared" si="220"/>
        <v>-8243</v>
      </c>
      <c r="D1602" s="34">
        <f t="shared" si="221"/>
        <v>0</v>
      </c>
      <c r="E1602" s="34">
        <f t="shared" si="222"/>
        <v>0</v>
      </c>
      <c r="F1602" s="34">
        <f t="shared" si="223"/>
        <v>0</v>
      </c>
      <c r="G1602" s="34">
        <f t="shared" si="224"/>
        <v>0</v>
      </c>
      <c r="H1602" s="34">
        <f t="shared" si="225"/>
        <v>0</v>
      </c>
      <c r="I1602" s="34">
        <f t="shared" si="226"/>
        <v>0</v>
      </c>
      <c r="K1602" s="37">
        <v>1595</v>
      </c>
      <c r="L1602" s="35">
        <f t="shared" si="227"/>
        <v>-4097</v>
      </c>
      <c r="M1602" s="35">
        <f>Revenue!D1602*'Simulation sheet'!P1600</f>
        <v>0</v>
      </c>
      <c r="N1602" s="35">
        <f>Revenue!E1602*'Simulation sheet'!Q1600</f>
        <v>0</v>
      </c>
      <c r="O1602" s="35">
        <f>Revenue!F1602*'Simulation sheet'!R1600</f>
        <v>0</v>
      </c>
      <c r="P1602" s="35">
        <f>Revenue!G1602*'Simulation sheet'!S1600</f>
        <v>0</v>
      </c>
      <c r="Q1602" s="35">
        <f>Revenue!H1602*'Simulation sheet'!T1600</f>
        <v>0</v>
      </c>
      <c r="R1602" s="35">
        <f>Revenue!I1602*'Simulation sheet'!U1600</f>
        <v>0</v>
      </c>
      <c r="T1602" s="37">
        <v>1595</v>
      </c>
      <c r="U1602" s="35">
        <f t="shared" si="228"/>
        <v>4146</v>
      </c>
      <c r="V1602" s="35">
        <f>Revenue!D1602*'Simulation sheet'!W1600</f>
        <v>0</v>
      </c>
      <c r="W1602" s="35">
        <f>Revenue!E1602*'Simulation sheet'!X1600</f>
        <v>0</v>
      </c>
      <c r="X1602" s="35">
        <f>Revenue!F1602*'Simulation sheet'!Y1600</f>
        <v>0</v>
      </c>
      <c r="Y1602" s="35">
        <f>Revenue!G1602*'Simulation sheet'!Z1600</f>
        <v>0</v>
      </c>
      <c r="Z1602" s="35">
        <f>Revenue!H1602*'Simulation sheet'!AA1600</f>
        <v>0</v>
      </c>
      <c r="AA1602" s="35">
        <f>Revenue!I1602*'Simulation sheet'!AB1600</f>
        <v>0</v>
      </c>
    </row>
    <row r="1603" spans="2:27" x14ac:dyDescent="0.2">
      <c r="B1603" s="37">
        <v>1596</v>
      </c>
      <c r="C1603" s="34">
        <f t="shared" si="220"/>
        <v>-8243</v>
      </c>
      <c r="D1603" s="34">
        <f t="shared" si="221"/>
        <v>0</v>
      </c>
      <c r="E1603" s="34">
        <f t="shared" si="222"/>
        <v>0</v>
      </c>
      <c r="F1603" s="34">
        <f t="shared" si="223"/>
        <v>0</v>
      </c>
      <c r="G1603" s="34">
        <f t="shared" si="224"/>
        <v>0</v>
      </c>
      <c r="H1603" s="34">
        <f t="shared" si="225"/>
        <v>0</v>
      </c>
      <c r="I1603" s="34">
        <f t="shared" si="226"/>
        <v>0</v>
      </c>
      <c r="K1603" s="37">
        <v>1596</v>
      </c>
      <c r="L1603" s="35">
        <f t="shared" si="227"/>
        <v>-4097</v>
      </c>
      <c r="M1603" s="35">
        <f>Revenue!D1603*'Simulation sheet'!P1601</f>
        <v>0</v>
      </c>
      <c r="N1603" s="35">
        <f>Revenue!E1603*'Simulation sheet'!Q1601</f>
        <v>0</v>
      </c>
      <c r="O1603" s="35">
        <f>Revenue!F1603*'Simulation sheet'!R1601</f>
        <v>0</v>
      </c>
      <c r="P1603" s="35">
        <f>Revenue!G1603*'Simulation sheet'!S1601</f>
        <v>0</v>
      </c>
      <c r="Q1603" s="35">
        <f>Revenue!H1603*'Simulation sheet'!T1601</f>
        <v>0</v>
      </c>
      <c r="R1603" s="35">
        <f>Revenue!I1603*'Simulation sheet'!U1601</f>
        <v>0</v>
      </c>
      <c r="T1603" s="37">
        <v>1596</v>
      </c>
      <c r="U1603" s="35">
        <f t="shared" si="228"/>
        <v>4146</v>
      </c>
      <c r="V1603" s="35">
        <f>Revenue!D1603*'Simulation sheet'!W1601</f>
        <v>0</v>
      </c>
      <c r="W1603" s="35">
        <f>Revenue!E1603*'Simulation sheet'!X1601</f>
        <v>0</v>
      </c>
      <c r="X1603" s="35">
        <f>Revenue!F1603*'Simulation sheet'!Y1601</f>
        <v>0</v>
      </c>
      <c r="Y1603" s="35">
        <f>Revenue!G1603*'Simulation sheet'!Z1601</f>
        <v>0</v>
      </c>
      <c r="Z1603" s="35">
        <f>Revenue!H1603*'Simulation sheet'!AA1601</f>
        <v>0</v>
      </c>
      <c r="AA1603" s="35">
        <f>Revenue!I1603*'Simulation sheet'!AB1601</f>
        <v>0</v>
      </c>
    </row>
    <row r="1604" spans="2:27" x14ac:dyDescent="0.2">
      <c r="B1604" s="37">
        <v>1597</v>
      </c>
      <c r="C1604" s="34">
        <f t="shared" si="220"/>
        <v>-8243</v>
      </c>
      <c r="D1604" s="34">
        <f t="shared" si="221"/>
        <v>0</v>
      </c>
      <c r="E1604" s="34">
        <f t="shared" si="222"/>
        <v>0</v>
      </c>
      <c r="F1604" s="34">
        <f t="shared" si="223"/>
        <v>0</v>
      </c>
      <c r="G1604" s="34">
        <f t="shared" si="224"/>
        <v>0</v>
      </c>
      <c r="H1604" s="34">
        <f t="shared" si="225"/>
        <v>0</v>
      </c>
      <c r="I1604" s="34">
        <f t="shared" si="226"/>
        <v>0</v>
      </c>
      <c r="K1604" s="37">
        <v>1597</v>
      </c>
      <c r="L1604" s="35">
        <f t="shared" si="227"/>
        <v>-4097</v>
      </c>
      <c r="M1604" s="35">
        <f>Revenue!D1604*'Simulation sheet'!P1602</f>
        <v>0</v>
      </c>
      <c r="N1604" s="35">
        <f>Revenue!E1604*'Simulation sheet'!Q1602</f>
        <v>0</v>
      </c>
      <c r="O1604" s="35">
        <f>Revenue!F1604*'Simulation sheet'!R1602</f>
        <v>0</v>
      </c>
      <c r="P1604" s="35">
        <f>Revenue!G1604*'Simulation sheet'!S1602</f>
        <v>0</v>
      </c>
      <c r="Q1604" s="35">
        <f>Revenue!H1604*'Simulation sheet'!T1602</f>
        <v>0</v>
      </c>
      <c r="R1604" s="35">
        <f>Revenue!I1604*'Simulation sheet'!U1602</f>
        <v>0</v>
      </c>
      <c r="T1604" s="37">
        <v>1597</v>
      </c>
      <c r="U1604" s="35">
        <f t="shared" si="228"/>
        <v>4146</v>
      </c>
      <c r="V1604" s="35">
        <f>Revenue!D1604*'Simulation sheet'!W1602</f>
        <v>0</v>
      </c>
      <c r="W1604" s="35">
        <f>Revenue!E1604*'Simulation sheet'!X1602</f>
        <v>0</v>
      </c>
      <c r="X1604" s="35">
        <f>Revenue!F1604*'Simulation sheet'!Y1602</f>
        <v>0</v>
      </c>
      <c r="Y1604" s="35">
        <f>Revenue!G1604*'Simulation sheet'!Z1602</f>
        <v>0</v>
      </c>
      <c r="Z1604" s="35">
        <f>Revenue!H1604*'Simulation sheet'!AA1602</f>
        <v>0</v>
      </c>
      <c r="AA1604" s="35">
        <f>Revenue!I1604*'Simulation sheet'!AB1602</f>
        <v>0</v>
      </c>
    </row>
    <row r="1605" spans="2:27" x14ac:dyDescent="0.2">
      <c r="B1605" s="37">
        <v>1598</v>
      </c>
      <c r="C1605" s="34">
        <f t="shared" si="220"/>
        <v>-8243</v>
      </c>
      <c r="D1605" s="34">
        <f t="shared" si="221"/>
        <v>0</v>
      </c>
      <c r="E1605" s="34">
        <f t="shared" si="222"/>
        <v>0</v>
      </c>
      <c r="F1605" s="34">
        <f t="shared" si="223"/>
        <v>0</v>
      </c>
      <c r="G1605" s="34">
        <f t="shared" si="224"/>
        <v>0</v>
      </c>
      <c r="H1605" s="34">
        <f t="shared" si="225"/>
        <v>0</v>
      </c>
      <c r="I1605" s="34">
        <f t="shared" si="226"/>
        <v>0</v>
      </c>
      <c r="K1605" s="37">
        <v>1598</v>
      </c>
      <c r="L1605" s="35">
        <f t="shared" si="227"/>
        <v>-4097</v>
      </c>
      <c r="M1605" s="35">
        <f>Revenue!D1605*'Simulation sheet'!P1603</f>
        <v>0</v>
      </c>
      <c r="N1605" s="35">
        <f>Revenue!E1605*'Simulation sheet'!Q1603</f>
        <v>0</v>
      </c>
      <c r="O1605" s="35">
        <f>Revenue!F1605*'Simulation sheet'!R1603</f>
        <v>0</v>
      </c>
      <c r="P1605" s="35">
        <f>Revenue!G1605*'Simulation sheet'!S1603</f>
        <v>0</v>
      </c>
      <c r="Q1605" s="35">
        <f>Revenue!H1605*'Simulation sheet'!T1603</f>
        <v>0</v>
      </c>
      <c r="R1605" s="35">
        <f>Revenue!I1605*'Simulation sheet'!U1603</f>
        <v>0</v>
      </c>
      <c r="T1605" s="37">
        <v>1598</v>
      </c>
      <c r="U1605" s="35">
        <f t="shared" si="228"/>
        <v>4146</v>
      </c>
      <c r="V1605" s="35">
        <f>Revenue!D1605*'Simulation sheet'!W1603</f>
        <v>0</v>
      </c>
      <c r="W1605" s="35">
        <f>Revenue!E1605*'Simulation sheet'!X1603</f>
        <v>0</v>
      </c>
      <c r="X1605" s="35">
        <f>Revenue!F1605*'Simulation sheet'!Y1603</f>
        <v>0</v>
      </c>
      <c r="Y1605" s="35">
        <f>Revenue!G1605*'Simulation sheet'!Z1603</f>
        <v>0</v>
      </c>
      <c r="Z1605" s="35">
        <f>Revenue!H1605*'Simulation sheet'!AA1603</f>
        <v>0</v>
      </c>
      <c r="AA1605" s="35">
        <f>Revenue!I1605*'Simulation sheet'!AB1603</f>
        <v>0</v>
      </c>
    </row>
    <row r="1606" spans="2:27" x14ac:dyDescent="0.2">
      <c r="B1606" s="37">
        <v>1599</v>
      </c>
      <c r="C1606" s="34">
        <f t="shared" si="220"/>
        <v>-8243</v>
      </c>
      <c r="D1606" s="34">
        <f t="shared" si="221"/>
        <v>0</v>
      </c>
      <c r="E1606" s="34">
        <f t="shared" si="222"/>
        <v>0</v>
      </c>
      <c r="F1606" s="34">
        <f t="shared" si="223"/>
        <v>0</v>
      </c>
      <c r="G1606" s="34">
        <f t="shared" si="224"/>
        <v>0</v>
      </c>
      <c r="H1606" s="34">
        <f t="shared" si="225"/>
        <v>0</v>
      </c>
      <c r="I1606" s="34">
        <f t="shared" si="226"/>
        <v>0</v>
      </c>
      <c r="K1606" s="37">
        <v>1599</v>
      </c>
      <c r="L1606" s="35">
        <f t="shared" si="227"/>
        <v>-4097</v>
      </c>
      <c r="M1606" s="35">
        <f>Revenue!D1606*'Simulation sheet'!P1604</f>
        <v>0</v>
      </c>
      <c r="N1606" s="35">
        <f>Revenue!E1606*'Simulation sheet'!Q1604</f>
        <v>0</v>
      </c>
      <c r="O1606" s="35">
        <f>Revenue!F1606*'Simulation sheet'!R1604</f>
        <v>0</v>
      </c>
      <c r="P1606" s="35">
        <f>Revenue!G1606*'Simulation sheet'!S1604</f>
        <v>0</v>
      </c>
      <c r="Q1606" s="35">
        <f>Revenue!H1606*'Simulation sheet'!T1604</f>
        <v>0</v>
      </c>
      <c r="R1606" s="35">
        <f>Revenue!I1606*'Simulation sheet'!U1604</f>
        <v>0</v>
      </c>
      <c r="T1606" s="37">
        <v>1599</v>
      </c>
      <c r="U1606" s="35">
        <f t="shared" si="228"/>
        <v>4146</v>
      </c>
      <c r="V1606" s="35">
        <f>Revenue!D1606*'Simulation sheet'!W1604</f>
        <v>0</v>
      </c>
      <c r="W1606" s="35">
        <f>Revenue!E1606*'Simulation sheet'!X1604</f>
        <v>0</v>
      </c>
      <c r="X1606" s="35">
        <f>Revenue!F1606*'Simulation sheet'!Y1604</f>
        <v>0</v>
      </c>
      <c r="Y1606" s="35">
        <f>Revenue!G1606*'Simulation sheet'!Z1604</f>
        <v>0</v>
      </c>
      <c r="Z1606" s="35">
        <f>Revenue!H1606*'Simulation sheet'!AA1604</f>
        <v>0</v>
      </c>
      <c r="AA1606" s="35">
        <f>Revenue!I1606*'Simulation sheet'!AB1604</f>
        <v>0</v>
      </c>
    </row>
    <row r="1607" spans="2:27" x14ac:dyDescent="0.2">
      <c r="B1607" s="37">
        <v>1600</v>
      </c>
      <c r="C1607" s="34">
        <f t="shared" si="220"/>
        <v>-8243</v>
      </c>
      <c r="D1607" s="34">
        <f t="shared" si="221"/>
        <v>0</v>
      </c>
      <c r="E1607" s="34">
        <f t="shared" si="222"/>
        <v>0</v>
      </c>
      <c r="F1607" s="34">
        <f t="shared" si="223"/>
        <v>0</v>
      </c>
      <c r="G1607" s="34">
        <f t="shared" si="224"/>
        <v>0</v>
      </c>
      <c r="H1607" s="34">
        <f t="shared" si="225"/>
        <v>0</v>
      </c>
      <c r="I1607" s="34">
        <f t="shared" si="226"/>
        <v>0</v>
      </c>
      <c r="K1607" s="37">
        <v>1600</v>
      </c>
      <c r="L1607" s="35">
        <f t="shared" si="227"/>
        <v>-4097</v>
      </c>
      <c r="M1607" s="35">
        <f>Revenue!D1607*'Simulation sheet'!P1605</f>
        <v>0</v>
      </c>
      <c r="N1607" s="35">
        <f>Revenue!E1607*'Simulation sheet'!Q1605</f>
        <v>0</v>
      </c>
      <c r="O1607" s="35">
        <f>Revenue!F1607*'Simulation sheet'!R1605</f>
        <v>0</v>
      </c>
      <c r="P1607" s="35">
        <f>Revenue!G1607*'Simulation sheet'!S1605</f>
        <v>0</v>
      </c>
      <c r="Q1607" s="35">
        <f>Revenue!H1607*'Simulation sheet'!T1605</f>
        <v>0</v>
      </c>
      <c r="R1607" s="35">
        <f>Revenue!I1607*'Simulation sheet'!U1605</f>
        <v>0</v>
      </c>
      <c r="T1607" s="37">
        <v>1600</v>
      </c>
      <c r="U1607" s="35">
        <f t="shared" si="228"/>
        <v>4146</v>
      </c>
      <c r="V1607" s="35">
        <f>Revenue!D1607*'Simulation sheet'!W1605</f>
        <v>0</v>
      </c>
      <c r="W1607" s="35">
        <f>Revenue!E1607*'Simulation sheet'!X1605</f>
        <v>0</v>
      </c>
      <c r="X1607" s="35">
        <f>Revenue!F1607*'Simulation sheet'!Y1605</f>
        <v>0</v>
      </c>
      <c r="Y1607" s="35">
        <f>Revenue!G1607*'Simulation sheet'!Z1605</f>
        <v>0</v>
      </c>
      <c r="Z1607" s="35">
        <f>Revenue!H1607*'Simulation sheet'!AA1605</f>
        <v>0</v>
      </c>
      <c r="AA1607" s="35">
        <f>Revenue!I1607*'Simulation sheet'!AB1605</f>
        <v>0</v>
      </c>
    </row>
    <row r="1608" spans="2:27" x14ac:dyDescent="0.2">
      <c r="B1608" s="37">
        <v>1601</v>
      </c>
      <c r="C1608" s="34">
        <f t="shared" si="220"/>
        <v>-8243</v>
      </c>
      <c r="D1608" s="34">
        <f t="shared" si="221"/>
        <v>0</v>
      </c>
      <c r="E1608" s="34">
        <f t="shared" si="222"/>
        <v>0</v>
      </c>
      <c r="F1608" s="34">
        <f t="shared" si="223"/>
        <v>0</v>
      </c>
      <c r="G1608" s="34">
        <f t="shared" si="224"/>
        <v>0</v>
      </c>
      <c r="H1608" s="34">
        <f t="shared" si="225"/>
        <v>0</v>
      </c>
      <c r="I1608" s="34">
        <f t="shared" si="226"/>
        <v>0</v>
      </c>
      <c r="K1608" s="37">
        <v>1601</v>
      </c>
      <c r="L1608" s="35">
        <f t="shared" si="227"/>
        <v>-4097</v>
      </c>
      <c r="M1608" s="35">
        <f>Revenue!D1608*'Simulation sheet'!P1606</f>
        <v>0</v>
      </c>
      <c r="N1608" s="35">
        <f>Revenue!E1608*'Simulation sheet'!Q1606</f>
        <v>0</v>
      </c>
      <c r="O1608" s="35">
        <f>Revenue!F1608*'Simulation sheet'!R1606</f>
        <v>0</v>
      </c>
      <c r="P1608" s="35">
        <f>Revenue!G1608*'Simulation sheet'!S1606</f>
        <v>0</v>
      </c>
      <c r="Q1608" s="35">
        <f>Revenue!H1608*'Simulation sheet'!T1606</f>
        <v>0</v>
      </c>
      <c r="R1608" s="35">
        <f>Revenue!I1608*'Simulation sheet'!U1606</f>
        <v>0</v>
      </c>
      <c r="T1608" s="37">
        <v>1601</v>
      </c>
      <c r="U1608" s="35">
        <f t="shared" si="228"/>
        <v>4146</v>
      </c>
      <c r="V1608" s="35">
        <f>Revenue!D1608*'Simulation sheet'!W1606</f>
        <v>0</v>
      </c>
      <c r="W1608" s="35">
        <f>Revenue!E1608*'Simulation sheet'!X1606</f>
        <v>0</v>
      </c>
      <c r="X1608" s="35">
        <f>Revenue!F1608*'Simulation sheet'!Y1606</f>
        <v>0</v>
      </c>
      <c r="Y1608" s="35">
        <f>Revenue!G1608*'Simulation sheet'!Z1606</f>
        <v>0</v>
      </c>
      <c r="Z1608" s="35">
        <f>Revenue!H1608*'Simulation sheet'!AA1606</f>
        <v>0</v>
      </c>
      <c r="AA1608" s="35">
        <f>Revenue!I1608*'Simulation sheet'!AB1606</f>
        <v>0</v>
      </c>
    </row>
    <row r="1609" spans="2:27" x14ac:dyDescent="0.2">
      <c r="B1609" s="37">
        <v>1602</v>
      </c>
      <c r="C1609" s="34">
        <f t="shared" ref="C1609:C1672" si="229">L1609-U1609</f>
        <v>-8243</v>
      </c>
      <c r="D1609" s="34">
        <f t="shared" ref="D1609:D1672" si="230">M1609-V1609</f>
        <v>0</v>
      </c>
      <c r="E1609" s="34">
        <f t="shared" ref="E1609:E1672" si="231">N1609-W1609</f>
        <v>0</v>
      </c>
      <c r="F1609" s="34">
        <f t="shared" ref="F1609:F1672" si="232">O1609-X1609</f>
        <v>0</v>
      </c>
      <c r="G1609" s="34">
        <f t="shared" ref="G1609:G1672" si="233">P1609-Y1609</f>
        <v>0</v>
      </c>
      <c r="H1609" s="34">
        <f t="shared" ref="H1609:H1672" si="234">Q1609-Z1609</f>
        <v>0</v>
      </c>
      <c r="I1609" s="34">
        <f t="shared" ref="I1609:I1672" si="235">R1609-AA1609</f>
        <v>0</v>
      </c>
      <c r="K1609" s="37">
        <v>1602</v>
      </c>
      <c r="L1609" s="35">
        <f t="shared" si="227"/>
        <v>-4097</v>
      </c>
      <c r="M1609" s="35">
        <f>Revenue!D1609*'Simulation sheet'!P1607</f>
        <v>0</v>
      </c>
      <c r="N1609" s="35">
        <f>Revenue!E1609*'Simulation sheet'!Q1607</f>
        <v>0</v>
      </c>
      <c r="O1609" s="35">
        <f>Revenue!F1609*'Simulation sheet'!R1607</f>
        <v>0</v>
      </c>
      <c r="P1609" s="35">
        <f>Revenue!G1609*'Simulation sheet'!S1607</f>
        <v>0</v>
      </c>
      <c r="Q1609" s="35">
        <f>Revenue!H1609*'Simulation sheet'!T1607</f>
        <v>0</v>
      </c>
      <c r="R1609" s="35">
        <f>Revenue!I1609*'Simulation sheet'!U1607</f>
        <v>0</v>
      </c>
      <c r="T1609" s="37">
        <v>1602</v>
      </c>
      <c r="U1609" s="35">
        <f t="shared" si="228"/>
        <v>4146</v>
      </c>
      <c r="V1609" s="35">
        <f>Revenue!D1609*'Simulation sheet'!W1607</f>
        <v>0</v>
      </c>
      <c r="W1609" s="35">
        <f>Revenue!E1609*'Simulation sheet'!X1607</f>
        <v>0</v>
      </c>
      <c r="X1609" s="35">
        <f>Revenue!F1609*'Simulation sheet'!Y1607</f>
        <v>0</v>
      </c>
      <c r="Y1609" s="35">
        <f>Revenue!G1609*'Simulation sheet'!Z1607</f>
        <v>0</v>
      </c>
      <c r="Z1609" s="35">
        <f>Revenue!H1609*'Simulation sheet'!AA1607</f>
        <v>0</v>
      </c>
      <c r="AA1609" s="35">
        <f>Revenue!I1609*'Simulation sheet'!AB1607</f>
        <v>0</v>
      </c>
    </row>
    <row r="1610" spans="2:27" x14ac:dyDescent="0.2">
      <c r="B1610" s="37">
        <v>1603</v>
      </c>
      <c r="C1610" s="34">
        <f t="shared" si="229"/>
        <v>-8243</v>
      </c>
      <c r="D1610" s="34">
        <f t="shared" si="230"/>
        <v>0</v>
      </c>
      <c r="E1610" s="34">
        <f t="shared" si="231"/>
        <v>0</v>
      </c>
      <c r="F1610" s="34">
        <f t="shared" si="232"/>
        <v>0</v>
      </c>
      <c r="G1610" s="34">
        <f t="shared" si="233"/>
        <v>0</v>
      </c>
      <c r="H1610" s="34">
        <f t="shared" si="234"/>
        <v>0</v>
      </c>
      <c r="I1610" s="34">
        <f t="shared" si="235"/>
        <v>0</v>
      </c>
      <c r="K1610" s="37">
        <v>1603</v>
      </c>
      <c r="L1610" s="35">
        <f t="shared" ref="L1610:L1673" si="236">$L$8</f>
        <v>-4097</v>
      </c>
      <c r="M1610" s="35">
        <f>Revenue!D1610*'Simulation sheet'!P1608</f>
        <v>0</v>
      </c>
      <c r="N1610" s="35">
        <f>Revenue!E1610*'Simulation sheet'!Q1608</f>
        <v>0</v>
      </c>
      <c r="O1610" s="35">
        <f>Revenue!F1610*'Simulation sheet'!R1608</f>
        <v>0</v>
      </c>
      <c r="P1610" s="35">
        <f>Revenue!G1610*'Simulation sheet'!S1608</f>
        <v>0</v>
      </c>
      <c r="Q1610" s="35">
        <f>Revenue!H1610*'Simulation sheet'!T1608</f>
        <v>0</v>
      </c>
      <c r="R1610" s="35">
        <f>Revenue!I1610*'Simulation sheet'!U1608</f>
        <v>0</v>
      </c>
      <c r="T1610" s="37">
        <v>1603</v>
      </c>
      <c r="U1610" s="35">
        <f t="shared" ref="U1610:U1673" si="237">$U$8</f>
        <v>4146</v>
      </c>
      <c r="V1610" s="35">
        <f>Revenue!D1610*'Simulation sheet'!W1608</f>
        <v>0</v>
      </c>
      <c r="W1610" s="35">
        <f>Revenue!E1610*'Simulation sheet'!X1608</f>
        <v>0</v>
      </c>
      <c r="X1610" s="35">
        <f>Revenue!F1610*'Simulation sheet'!Y1608</f>
        <v>0</v>
      </c>
      <c r="Y1610" s="35">
        <f>Revenue!G1610*'Simulation sheet'!Z1608</f>
        <v>0</v>
      </c>
      <c r="Z1610" s="35">
        <f>Revenue!H1610*'Simulation sheet'!AA1608</f>
        <v>0</v>
      </c>
      <c r="AA1610" s="35">
        <f>Revenue!I1610*'Simulation sheet'!AB1608</f>
        <v>0</v>
      </c>
    </row>
    <row r="1611" spans="2:27" x14ac:dyDescent="0.2">
      <c r="B1611" s="37">
        <v>1604</v>
      </c>
      <c r="C1611" s="34">
        <f t="shared" si="229"/>
        <v>-8243</v>
      </c>
      <c r="D1611" s="34">
        <f t="shared" si="230"/>
        <v>0</v>
      </c>
      <c r="E1611" s="34">
        <f t="shared" si="231"/>
        <v>0</v>
      </c>
      <c r="F1611" s="34">
        <f t="shared" si="232"/>
        <v>0</v>
      </c>
      <c r="G1611" s="34">
        <f t="shared" si="233"/>
        <v>0</v>
      </c>
      <c r="H1611" s="34">
        <f t="shared" si="234"/>
        <v>0</v>
      </c>
      <c r="I1611" s="34">
        <f t="shared" si="235"/>
        <v>0</v>
      </c>
      <c r="K1611" s="37">
        <v>1604</v>
      </c>
      <c r="L1611" s="35">
        <f t="shared" si="236"/>
        <v>-4097</v>
      </c>
      <c r="M1611" s="35">
        <f>Revenue!D1611*'Simulation sheet'!P1609</f>
        <v>0</v>
      </c>
      <c r="N1611" s="35">
        <f>Revenue!E1611*'Simulation sheet'!Q1609</f>
        <v>0</v>
      </c>
      <c r="O1611" s="35">
        <f>Revenue!F1611*'Simulation sheet'!R1609</f>
        <v>0</v>
      </c>
      <c r="P1611" s="35">
        <f>Revenue!G1611*'Simulation sheet'!S1609</f>
        <v>0</v>
      </c>
      <c r="Q1611" s="35">
        <f>Revenue!H1611*'Simulation sheet'!T1609</f>
        <v>0</v>
      </c>
      <c r="R1611" s="35">
        <f>Revenue!I1611*'Simulation sheet'!U1609</f>
        <v>0</v>
      </c>
      <c r="T1611" s="37">
        <v>1604</v>
      </c>
      <c r="U1611" s="35">
        <f t="shared" si="237"/>
        <v>4146</v>
      </c>
      <c r="V1611" s="35">
        <f>Revenue!D1611*'Simulation sheet'!W1609</f>
        <v>0</v>
      </c>
      <c r="W1611" s="35">
        <f>Revenue!E1611*'Simulation sheet'!X1609</f>
        <v>0</v>
      </c>
      <c r="X1611" s="35">
        <f>Revenue!F1611*'Simulation sheet'!Y1609</f>
        <v>0</v>
      </c>
      <c r="Y1611" s="35">
        <f>Revenue!G1611*'Simulation sheet'!Z1609</f>
        <v>0</v>
      </c>
      <c r="Z1611" s="35">
        <f>Revenue!H1611*'Simulation sheet'!AA1609</f>
        <v>0</v>
      </c>
      <c r="AA1611" s="35">
        <f>Revenue!I1611*'Simulation sheet'!AB1609</f>
        <v>0</v>
      </c>
    </row>
    <row r="1612" spans="2:27" x14ac:dyDescent="0.2">
      <c r="B1612" s="37">
        <v>1605</v>
      </c>
      <c r="C1612" s="34">
        <f t="shared" si="229"/>
        <v>-8243</v>
      </c>
      <c r="D1612" s="34">
        <f t="shared" si="230"/>
        <v>0</v>
      </c>
      <c r="E1612" s="34">
        <f t="shared" si="231"/>
        <v>0</v>
      </c>
      <c r="F1612" s="34">
        <f t="shared" si="232"/>
        <v>0</v>
      </c>
      <c r="G1612" s="34">
        <f t="shared" si="233"/>
        <v>0</v>
      </c>
      <c r="H1612" s="34">
        <f t="shared" si="234"/>
        <v>0</v>
      </c>
      <c r="I1612" s="34">
        <f t="shared" si="235"/>
        <v>0</v>
      </c>
      <c r="K1612" s="37">
        <v>1605</v>
      </c>
      <c r="L1612" s="35">
        <f t="shared" si="236"/>
        <v>-4097</v>
      </c>
      <c r="M1612" s="35">
        <f>Revenue!D1612*'Simulation sheet'!P1610</f>
        <v>0</v>
      </c>
      <c r="N1612" s="35">
        <f>Revenue!E1612*'Simulation sheet'!Q1610</f>
        <v>0</v>
      </c>
      <c r="O1612" s="35">
        <f>Revenue!F1612*'Simulation sheet'!R1610</f>
        <v>0</v>
      </c>
      <c r="P1612" s="35">
        <f>Revenue!G1612*'Simulation sheet'!S1610</f>
        <v>0</v>
      </c>
      <c r="Q1612" s="35">
        <f>Revenue!H1612*'Simulation sheet'!T1610</f>
        <v>0</v>
      </c>
      <c r="R1612" s="35">
        <f>Revenue!I1612*'Simulation sheet'!U1610</f>
        <v>0</v>
      </c>
      <c r="T1612" s="37">
        <v>1605</v>
      </c>
      <c r="U1612" s="35">
        <f t="shared" si="237"/>
        <v>4146</v>
      </c>
      <c r="V1612" s="35">
        <f>Revenue!D1612*'Simulation sheet'!W1610</f>
        <v>0</v>
      </c>
      <c r="W1612" s="35">
        <f>Revenue!E1612*'Simulation sheet'!X1610</f>
        <v>0</v>
      </c>
      <c r="X1612" s="35">
        <f>Revenue!F1612*'Simulation sheet'!Y1610</f>
        <v>0</v>
      </c>
      <c r="Y1612" s="35">
        <f>Revenue!G1612*'Simulation sheet'!Z1610</f>
        <v>0</v>
      </c>
      <c r="Z1612" s="35">
        <f>Revenue!H1612*'Simulation sheet'!AA1610</f>
        <v>0</v>
      </c>
      <c r="AA1612" s="35">
        <f>Revenue!I1612*'Simulation sheet'!AB1610</f>
        <v>0</v>
      </c>
    </row>
    <row r="1613" spans="2:27" x14ac:dyDescent="0.2">
      <c r="B1613" s="37">
        <v>1606</v>
      </c>
      <c r="C1613" s="34">
        <f t="shared" si="229"/>
        <v>-8243</v>
      </c>
      <c r="D1613" s="34">
        <f t="shared" si="230"/>
        <v>0</v>
      </c>
      <c r="E1613" s="34">
        <f t="shared" si="231"/>
        <v>0</v>
      </c>
      <c r="F1613" s="34">
        <f t="shared" si="232"/>
        <v>0</v>
      </c>
      <c r="G1613" s="34">
        <f t="shared" si="233"/>
        <v>0</v>
      </c>
      <c r="H1613" s="34">
        <f t="shared" si="234"/>
        <v>0</v>
      </c>
      <c r="I1613" s="34">
        <f t="shared" si="235"/>
        <v>0</v>
      </c>
      <c r="K1613" s="37">
        <v>1606</v>
      </c>
      <c r="L1613" s="35">
        <f t="shared" si="236"/>
        <v>-4097</v>
      </c>
      <c r="M1613" s="35">
        <f>Revenue!D1613*'Simulation sheet'!P1611</f>
        <v>0</v>
      </c>
      <c r="N1613" s="35">
        <f>Revenue!E1613*'Simulation sheet'!Q1611</f>
        <v>0</v>
      </c>
      <c r="O1613" s="35">
        <f>Revenue!F1613*'Simulation sheet'!R1611</f>
        <v>0</v>
      </c>
      <c r="P1613" s="35">
        <f>Revenue!G1613*'Simulation sheet'!S1611</f>
        <v>0</v>
      </c>
      <c r="Q1613" s="35">
        <f>Revenue!H1613*'Simulation sheet'!T1611</f>
        <v>0</v>
      </c>
      <c r="R1613" s="35">
        <f>Revenue!I1613*'Simulation sheet'!U1611</f>
        <v>0</v>
      </c>
      <c r="T1613" s="37">
        <v>1606</v>
      </c>
      <c r="U1613" s="35">
        <f t="shared" si="237"/>
        <v>4146</v>
      </c>
      <c r="V1613" s="35">
        <f>Revenue!D1613*'Simulation sheet'!W1611</f>
        <v>0</v>
      </c>
      <c r="W1613" s="35">
        <f>Revenue!E1613*'Simulation sheet'!X1611</f>
        <v>0</v>
      </c>
      <c r="X1613" s="35">
        <f>Revenue!F1613*'Simulation sheet'!Y1611</f>
        <v>0</v>
      </c>
      <c r="Y1613" s="35">
        <f>Revenue!G1613*'Simulation sheet'!Z1611</f>
        <v>0</v>
      </c>
      <c r="Z1613" s="35">
        <f>Revenue!H1613*'Simulation sheet'!AA1611</f>
        <v>0</v>
      </c>
      <c r="AA1613" s="35">
        <f>Revenue!I1613*'Simulation sheet'!AB1611</f>
        <v>0</v>
      </c>
    </row>
    <row r="1614" spans="2:27" x14ac:dyDescent="0.2">
      <c r="B1614" s="37">
        <v>1607</v>
      </c>
      <c r="C1614" s="34">
        <f t="shared" si="229"/>
        <v>-8243</v>
      </c>
      <c r="D1614" s="34">
        <f t="shared" si="230"/>
        <v>0</v>
      </c>
      <c r="E1614" s="34">
        <f t="shared" si="231"/>
        <v>0</v>
      </c>
      <c r="F1614" s="34">
        <f t="shared" si="232"/>
        <v>0</v>
      </c>
      <c r="G1614" s="34">
        <f t="shared" si="233"/>
        <v>0</v>
      </c>
      <c r="H1614" s="34">
        <f t="shared" si="234"/>
        <v>0</v>
      </c>
      <c r="I1614" s="34">
        <f t="shared" si="235"/>
        <v>0</v>
      </c>
      <c r="K1614" s="37">
        <v>1607</v>
      </c>
      <c r="L1614" s="35">
        <f t="shared" si="236"/>
        <v>-4097</v>
      </c>
      <c r="M1614" s="35">
        <f>Revenue!D1614*'Simulation sheet'!P1612</f>
        <v>0</v>
      </c>
      <c r="N1614" s="35">
        <f>Revenue!E1614*'Simulation sheet'!Q1612</f>
        <v>0</v>
      </c>
      <c r="O1614" s="35">
        <f>Revenue!F1614*'Simulation sheet'!R1612</f>
        <v>0</v>
      </c>
      <c r="P1614" s="35">
        <f>Revenue!G1614*'Simulation sheet'!S1612</f>
        <v>0</v>
      </c>
      <c r="Q1614" s="35">
        <f>Revenue!H1614*'Simulation sheet'!T1612</f>
        <v>0</v>
      </c>
      <c r="R1614" s="35">
        <f>Revenue!I1614*'Simulation sheet'!U1612</f>
        <v>0</v>
      </c>
      <c r="T1614" s="37">
        <v>1607</v>
      </c>
      <c r="U1614" s="35">
        <f t="shared" si="237"/>
        <v>4146</v>
      </c>
      <c r="V1614" s="35">
        <f>Revenue!D1614*'Simulation sheet'!W1612</f>
        <v>0</v>
      </c>
      <c r="W1614" s="35">
        <f>Revenue!E1614*'Simulation sheet'!X1612</f>
        <v>0</v>
      </c>
      <c r="X1614" s="35">
        <f>Revenue!F1614*'Simulation sheet'!Y1612</f>
        <v>0</v>
      </c>
      <c r="Y1614" s="35">
        <f>Revenue!G1614*'Simulation sheet'!Z1612</f>
        <v>0</v>
      </c>
      <c r="Z1614" s="35">
        <f>Revenue!H1614*'Simulation sheet'!AA1612</f>
        <v>0</v>
      </c>
      <c r="AA1614" s="35">
        <f>Revenue!I1614*'Simulation sheet'!AB1612</f>
        <v>0</v>
      </c>
    </row>
    <row r="1615" spans="2:27" x14ac:dyDescent="0.2">
      <c r="B1615" s="37">
        <v>1608</v>
      </c>
      <c r="C1615" s="34">
        <f t="shared" si="229"/>
        <v>-8243</v>
      </c>
      <c r="D1615" s="34">
        <f t="shared" si="230"/>
        <v>0</v>
      </c>
      <c r="E1615" s="34">
        <f t="shared" si="231"/>
        <v>0</v>
      </c>
      <c r="F1615" s="34">
        <f t="shared" si="232"/>
        <v>0</v>
      </c>
      <c r="G1615" s="34">
        <f t="shared" si="233"/>
        <v>0</v>
      </c>
      <c r="H1615" s="34">
        <f t="shared" si="234"/>
        <v>0</v>
      </c>
      <c r="I1615" s="34">
        <f t="shared" si="235"/>
        <v>0</v>
      </c>
      <c r="K1615" s="37">
        <v>1608</v>
      </c>
      <c r="L1615" s="35">
        <f t="shared" si="236"/>
        <v>-4097</v>
      </c>
      <c r="M1615" s="35">
        <f>Revenue!D1615*'Simulation sheet'!P1613</f>
        <v>0</v>
      </c>
      <c r="N1615" s="35">
        <f>Revenue!E1615*'Simulation sheet'!Q1613</f>
        <v>0</v>
      </c>
      <c r="O1615" s="35">
        <f>Revenue!F1615*'Simulation sheet'!R1613</f>
        <v>0</v>
      </c>
      <c r="P1615" s="35">
        <f>Revenue!G1615*'Simulation sheet'!S1613</f>
        <v>0</v>
      </c>
      <c r="Q1615" s="35">
        <f>Revenue!H1615*'Simulation sheet'!T1613</f>
        <v>0</v>
      </c>
      <c r="R1615" s="35">
        <f>Revenue!I1615*'Simulation sheet'!U1613</f>
        <v>0</v>
      </c>
      <c r="T1615" s="37">
        <v>1608</v>
      </c>
      <c r="U1615" s="35">
        <f t="shared" si="237"/>
        <v>4146</v>
      </c>
      <c r="V1615" s="35">
        <f>Revenue!D1615*'Simulation sheet'!W1613</f>
        <v>0</v>
      </c>
      <c r="W1615" s="35">
        <f>Revenue!E1615*'Simulation sheet'!X1613</f>
        <v>0</v>
      </c>
      <c r="X1615" s="35">
        <f>Revenue!F1615*'Simulation sheet'!Y1613</f>
        <v>0</v>
      </c>
      <c r="Y1615" s="35">
        <f>Revenue!G1615*'Simulation sheet'!Z1613</f>
        <v>0</v>
      </c>
      <c r="Z1615" s="35">
        <f>Revenue!H1615*'Simulation sheet'!AA1613</f>
        <v>0</v>
      </c>
      <c r="AA1615" s="35">
        <f>Revenue!I1615*'Simulation sheet'!AB1613</f>
        <v>0</v>
      </c>
    </row>
    <row r="1616" spans="2:27" x14ac:dyDescent="0.2">
      <c r="B1616" s="37">
        <v>1609</v>
      </c>
      <c r="C1616" s="34">
        <f t="shared" si="229"/>
        <v>-8243</v>
      </c>
      <c r="D1616" s="34">
        <f t="shared" si="230"/>
        <v>0</v>
      </c>
      <c r="E1616" s="34">
        <f t="shared" si="231"/>
        <v>0</v>
      </c>
      <c r="F1616" s="34">
        <f t="shared" si="232"/>
        <v>0</v>
      </c>
      <c r="G1616" s="34">
        <f t="shared" si="233"/>
        <v>0</v>
      </c>
      <c r="H1616" s="34">
        <f t="shared" si="234"/>
        <v>0</v>
      </c>
      <c r="I1616" s="34">
        <f t="shared" si="235"/>
        <v>0</v>
      </c>
      <c r="K1616" s="37">
        <v>1609</v>
      </c>
      <c r="L1616" s="35">
        <f t="shared" si="236"/>
        <v>-4097</v>
      </c>
      <c r="M1616" s="35">
        <f>Revenue!D1616*'Simulation sheet'!P1614</f>
        <v>0</v>
      </c>
      <c r="N1616" s="35">
        <f>Revenue!E1616*'Simulation sheet'!Q1614</f>
        <v>0</v>
      </c>
      <c r="O1616" s="35">
        <f>Revenue!F1616*'Simulation sheet'!R1614</f>
        <v>0</v>
      </c>
      <c r="P1616" s="35">
        <f>Revenue!G1616*'Simulation sheet'!S1614</f>
        <v>0</v>
      </c>
      <c r="Q1616" s="35">
        <f>Revenue!H1616*'Simulation sheet'!T1614</f>
        <v>0</v>
      </c>
      <c r="R1616" s="35">
        <f>Revenue!I1616*'Simulation sheet'!U1614</f>
        <v>0</v>
      </c>
      <c r="T1616" s="37">
        <v>1609</v>
      </c>
      <c r="U1616" s="35">
        <f t="shared" si="237"/>
        <v>4146</v>
      </c>
      <c r="V1616" s="35">
        <f>Revenue!D1616*'Simulation sheet'!W1614</f>
        <v>0</v>
      </c>
      <c r="W1616" s="35">
        <f>Revenue!E1616*'Simulation sheet'!X1614</f>
        <v>0</v>
      </c>
      <c r="X1616" s="35">
        <f>Revenue!F1616*'Simulation sheet'!Y1614</f>
        <v>0</v>
      </c>
      <c r="Y1616" s="35">
        <f>Revenue!G1616*'Simulation sheet'!Z1614</f>
        <v>0</v>
      </c>
      <c r="Z1616" s="35">
        <f>Revenue!H1616*'Simulation sheet'!AA1614</f>
        <v>0</v>
      </c>
      <c r="AA1616" s="35">
        <f>Revenue!I1616*'Simulation sheet'!AB1614</f>
        <v>0</v>
      </c>
    </row>
    <row r="1617" spans="2:27" x14ac:dyDescent="0.2">
      <c r="B1617" s="37">
        <v>1610</v>
      </c>
      <c r="C1617" s="34">
        <f t="shared" si="229"/>
        <v>-8243</v>
      </c>
      <c r="D1617" s="34">
        <f t="shared" si="230"/>
        <v>0</v>
      </c>
      <c r="E1617" s="34">
        <f t="shared" si="231"/>
        <v>0</v>
      </c>
      <c r="F1617" s="34">
        <f t="shared" si="232"/>
        <v>0</v>
      </c>
      <c r="G1617" s="34">
        <f t="shared" si="233"/>
        <v>0</v>
      </c>
      <c r="H1617" s="34">
        <f t="shared" si="234"/>
        <v>0</v>
      </c>
      <c r="I1617" s="34">
        <f t="shared" si="235"/>
        <v>0</v>
      </c>
      <c r="K1617" s="37">
        <v>1610</v>
      </c>
      <c r="L1617" s="35">
        <f t="shared" si="236"/>
        <v>-4097</v>
      </c>
      <c r="M1617" s="35">
        <f>Revenue!D1617*'Simulation sheet'!P1615</f>
        <v>0</v>
      </c>
      <c r="N1617" s="35">
        <f>Revenue!E1617*'Simulation sheet'!Q1615</f>
        <v>0</v>
      </c>
      <c r="O1617" s="35">
        <f>Revenue!F1617*'Simulation sheet'!R1615</f>
        <v>0</v>
      </c>
      <c r="P1617" s="35">
        <f>Revenue!G1617*'Simulation sheet'!S1615</f>
        <v>0</v>
      </c>
      <c r="Q1617" s="35">
        <f>Revenue!H1617*'Simulation sheet'!T1615</f>
        <v>0</v>
      </c>
      <c r="R1617" s="35">
        <f>Revenue!I1617*'Simulation sheet'!U1615</f>
        <v>0</v>
      </c>
      <c r="T1617" s="37">
        <v>1610</v>
      </c>
      <c r="U1617" s="35">
        <f t="shared" si="237"/>
        <v>4146</v>
      </c>
      <c r="V1617" s="35">
        <f>Revenue!D1617*'Simulation sheet'!W1615</f>
        <v>0</v>
      </c>
      <c r="W1617" s="35">
        <f>Revenue!E1617*'Simulation sheet'!X1615</f>
        <v>0</v>
      </c>
      <c r="X1617" s="35">
        <f>Revenue!F1617*'Simulation sheet'!Y1615</f>
        <v>0</v>
      </c>
      <c r="Y1617" s="35">
        <f>Revenue!G1617*'Simulation sheet'!Z1615</f>
        <v>0</v>
      </c>
      <c r="Z1617" s="35">
        <f>Revenue!H1617*'Simulation sheet'!AA1615</f>
        <v>0</v>
      </c>
      <c r="AA1617" s="35">
        <f>Revenue!I1617*'Simulation sheet'!AB1615</f>
        <v>0</v>
      </c>
    </row>
    <row r="1618" spans="2:27" x14ac:dyDescent="0.2">
      <c r="B1618" s="37">
        <v>1611</v>
      </c>
      <c r="C1618" s="34">
        <f t="shared" si="229"/>
        <v>-8243</v>
      </c>
      <c r="D1618" s="34">
        <f t="shared" si="230"/>
        <v>0</v>
      </c>
      <c r="E1618" s="34">
        <f t="shared" si="231"/>
        <v>0</v>
      </c>
      <c r="F1618" s="34">
        <f t="shared" si="232"/>
        <v>0</v>
      </c>
      <c r="G1618" s="34">
        <f t="shared" si="233"/>
        <v>0</v>
      </c>
      <c r="H1618" s="34">
        <f t="shared" si="234"/>
        <v>0</v>
      </c>
      <c r="I1618" s="34">
        <f t="shared" si="235"/>
        <v>0</v>
      </c>
      <c r="K1618" s="37">
        <v>1611</v>
      </c>
      <c r="L1618" s="35">
        <f t="shared" si="236"/>
        <v>-4097</v>
      </c>
      <c r="M1618" s="35">
        <f>Revenue!D1618*'Simulation sheet'!P1616</f>
        <v>0</v>
      </c>
      <c r="N1618" s="35">
        <f>Revenue!E1618*'Simulation sheet'!Q1616</f>
        <v>0</v>
      </c>
      <c r="O1618" s="35">
        <f>Revenue!F1618*'Simulation sheet'!R1616</f>
        <v>0</v>
      </c>
      <c r="P1618" s="35">
        <f>Revenue!G1618*'Simulation sheet'!S1616</f>
        <v>0</v>
      </c>
      <c r="Q1618" s="35">
        <f>Revenue!H1618*'Simulation sheet'!T1616</f>
        <v>0</v>
      </c>
      <c r="R1618" s="35">
        <f>Revenue!I1618*'Simulation sheet'!U1616</f>
        <v>0</v>
      </c>
      <c r="T1618" s="37">
        <v>1611</v>
      </c>
      <c r="U1618" s="35">
        <f t="shared" si="237"/>
        <v>4146</v>
      </c>
      <c r="V1618" s="35">
        <f>Revenue!D1618*'Simulation sheet'!W1616</f>
        <v>0</v>
      </c>
      <c r="W1618" s="35">
        <f>Revenue!E1618*'Simulation sheet'!X1616</f>
        <v>0</v>
      </c>
      <c r="X1618" s="35">
        <f>Revenue!F1618*'Simulation sheet'!Y1616</f>
        <v>0</v>
      </c>
      <c r="Y1618" s="35">
        <f>Revenue!G1618*'Simulation sheet'!Z1616</f>
        <v>0</v>
      </c>
      <c r="Z1618" s="35">
        <f>Revenue!H1618*'Simulation sheet'!AA1616</f>
        <v>0</v>
      </c>
      <c r="AA1618" s="35">
        <f>Revenue!I1618*'Simulation sheet'!AB1616</f>
        <v>0</v>
      </c>
    </row>
    <row r="1619" spans="2:27" x14ac:dyDescent="0.2">
      <c r="B1619" s="37">
        <v>1612</v>
      </c>
      <c r="C1619" s="34">
        <f t="shared" si="229"/>
        <v>-8243</v>
      </c>
      <c r="D1619" s="34">
        <f t="shared" si="230"/>
        <v>0</v>
      </c>
      <c r="E1619" s="34">
        <f t="shared" si="231"/>
        <v>0</v>
      </c>
      <c r="F1619" s="34">
        <f t="shared" si="232"/>
        <v>0</v>
      </c>
      <c r="G1619" s="34">
        <f t="shared" si="233"/>
        <v>0</v>
      </c>
      <c r="H1619" s="34">
        <f t="shared" si="234"/>
        <v>0</v>
      </c>
      <c r="I1619" s="34">
        <f t="shared" si="235"/>
        <v>0</v>
      </c>
      <c r="K1619" s="37">
        <v>1612</v>
      </c>
      <c r="L1619" s="35">
        <f t="shared" si="236"/>
        <v>-4097</v>
      </c>
      <c r="M1619" s="35">
        <f>Revenue!D1619*'Simulation sheet'!P1617</f>
        <v>0</v>
      </c>
      <c r="N1619" s="35">
        <f>Revenue!E1619*'Simulation sheet'!Q1617</f>
        <v>0</v>
      </c>
      <c r="O1619" s="35">
        <f>Revenue!F1619*'Simulation sheet'!R1617</f>
        <v>0</v>
      </c>
      <c r="P1619" s="35">
        <f>Revenue!G1619*'Simulation sheet'!S1617</f>
        <v>0</v>
      </c>
      <c r="Q1619" s="35">
        <f>Revenue!H1619*'Simulation sheet'!T1617</f>
        <v>0</v>
      </c>
      <c r="R1619" s="35">
        <f>Revenue!I1619*'Simulation sheet'!U1617</f>
        <v>0</v>
      </c>
      <c r="T1619" s="37">
        <v>1612</v>
      </c>
      <c r="U1619" s="35">
        <f t="shared" si="237"/>
        <v>4146</v>
      </c>
      <c r="V1619" s="35">
        <f>Revenue!D1619*'Simulation sheet'!W1617</f>
        <v>0</v>
      </c>
      <c r="W1619" s="35">
        <f>Revenue!E1619*'Simulation sheet'!X1617</f>
        <v>0</v>
      </c>
      <c r="X1619" s="35">
        <f>Revenue!F1619*'Simulation sheet'!Y1617</f>
        <v>0</v>
      </c>
      <c r="Y1619" s="35">
        <f>Revenue!G1619*'Simulation sheet'!Z1617</f>
        <v>0</v>
      </c>
      <c r="Z1619" s="35">
        <f>Revenue!H1619*'Simulation sheet'!AA1617</f>
        <v>0</v>
      </c>
      <c r="AA1619" s="35">
        <f>Revenue!I1619*'Simulation sheet'!AB1617</f>
        <v>0</v>
      </c>
    </row>
    <row r="1620" spans="2:27" x14ac:dyDescent="0.2">
      <c r="B1620" s="37">
        <v>1613</v>
      </c>
      <c r="C1620" s="34">
        <f t="shared" si="229"/>
        <v>-8243</v>
      </c>
      <c r="D1620" s="34">
        <f t="shared" si="230"/>
        <v>0</v>
      </c>
      <c r="E1620" s="34">
        <f t="shared" si="231"/>
        <v>0</v>
      </c>
      <c r="F1620" s="34">
        <f t="shared" si="232"/>
        <v>0</v>
      </c>
      <c r="G1620" s="34">
        <f t="shared" si="233"/>
        <v>0</v>
      </c>
      <c r="H1620" s="34">
        <f t="shared" si="234"/>
        <v>0</v>
      </c>
      <c r="I1620" s="34">
        <f t="shared" si="235"/>
        <v>0</v>
      </c>
      <c r="K1620" s="37">
        <v>1613</v>
      </c>
      <c r="L1620" s="35">
        <f t="shared" si="236"/>
        <v>-4097</v>
      </c>
      <c r="M1620" s="35">
        <f>Revenue!D1620*'Simulation sheet'!P1618</f>
        <v>0</v>
      </c>
      <c r="N1620" s="35">
        <f>Revenue!E1620*'Simulation sheet'!Q1618</f>
        <v>0</v>
      </c>
      <c r="O1620" s="35">
        <f>Revenue!F1620*'Simulation sheet'!R1618</f>
        <v>0</v>
      </c>
      <c r="P1620" s="35">
        <f>Revenue!G1620*'Simulation sheet'!S1618</f>
        <v>0</v>
      </c>
      <c r="Q1620" s="35">
        <f>Revenue!H1620*'Simulation sheet'!T1618</f>
        <v>0</v>
      </c>
      <c r="R1620" s="35">
        <f>Revenue!I1620*'Simulation sheet'!U1618</f>
        <v>0</v>
      </c>
      <c r="T1620" s="37">
        <v>1613</v>
      </c>
      <c r="U1620" s="35">
        <f t="shared" si="237"/>
        <v>4146</v>
      </c>
      <c r="V1620" s="35">
        <f>Revenue!D1620*'Simulation sheet'!W1618</f>
        <v>0</v>
      </c>
      <c r="W1620" s="35">
        <f>Revenue!E1620*'Simulation sheet'!X1618</f>
        <v>0</v>
      </c>
      <c r="X1620" s="35">
        <f>Revenue!F1620*'Simulation sheet'!Y1618</f>
        <v>0</v>
      </c>
      <c r="Y1620" s="35">
        <f>Revenue!G1620*'Simulation sheet'!Z1618</f>
        <v>0</v>
      </c>
      <c r="Z1620" s="35">
        <f>Revenue!H1620*'Simulation sheet'!AA1618</f>
        <v>0</v>
      </c>
      <c r="AA1620" s="35">
        <f>Revenue!I1620*'Simulation sheet'!AB1618</f>
        <v>0</v>
      </c>
    </row>
    <row r="1621" spans="2:27" x14ac:dyDescent="0.2">
      <c r="B1621" s="37">
        <v>1614</v>
      </c>
      <c r="C1621" s="34">
        <f t="shared" si="229"/>
        <v>-8243</v>
      </c>
      <c r="D1621" s="34">
        <f t="shared" si="230"/>
        <v>0</v>
      </c>
      <c r="E1621" s="34">
        <f t="shared" si="231"/>
        <v>0</v>
      </c>
      <c r="F1621" s="34">
        <f t="shared" si="232"/>
        <v>0</v>
      </c>
      <c r="G1621" s="34">
        <f t="shared" si="233"/>
        <v>0</v>
      </c>
      <c r="H1621" s="34">
        <f t="shared" si="234"/>
        <v>0</v>
      </c>
      <c r="I1621" s="34">
        <f t="shared" si="235"/>
        <v>0</v>
      </c>
      <c r="K1621" s="37">
        <v>1614</v>
      </c>
      <c r="L1621" s="35">
        <f t="shared" si="236"/>
        <v>-4097</v>
      </c>
      <c r="M1621" s="35">
        <f>Revenue!D1621*'Simulation sheet'!P1619</f>
        <v>0</v>
      </c>
      <c r="N1621" s="35">
        <f>Revenue!E1621*'Simulation sheet'!Q1619</f>
        <v>0</v>
      </c>
      <c r="O1621" s="35">
        <f>Revenue!F1621*'Simulation sheet'!R1619</f>
        <v>0</v>
      </c>
      <c r="P1621" s="35">
        <f>Revenue!G1621*'Simulation sheet'!S1619</f>
        <v>0</v>
      </c>
      <c r="Q1621" s="35">
        <f>Revenue!H1621*'Simulation sheet'!T1619</f>
        <v>0</v>
      </c>
      <c r="R1621" s="35">
        <f>Revenue!I1621*'Simulation sheet'!U1619</f>
        <v>0</v>
      </c>
      <c r="T1621" s="37">
        <v>1614</v>
      </c>
      <c r="U1621" s="35">
        <f t="shared" si="237"/>
        <v>4146</v>
      </c>
      <c r="V1621" s="35">
        <f>Revenue!D1621*'Simulation sheet'!W1619</f>
        <v>0</v>
      </c>
      <c r="W1621" s="35">
        <f>Revenue!E1621*'Simulation sheet'!X1619</f>
        <v>0</v>
      </c>
      <c r="X1621" s="35">
        <f>Revenue!F1621*'Simulation sheet'!Y1619</f>
        <v>0</v>
      </c>
      <c r="Y1621" s="35">
        <f>Revenue!G1621*'Simulation sheet'!Z1619</f>
        <v>0</v>
      </c>
      <c r="Z1621" s="35">
        <f>Revenue!H1621*'Simulation sheet'!AA1619</f>
        <v>0</v>
      </c>
      <c r="AA1621" s="35">
        <f>Revenue!I1621*'Simulation sheet'!AB1619</f>
        <v>0</v>
      </c>
    </row>
    <row r="1622" spans="2:27" x14ac:dyDescent="0.2">
      <c r="B1622" s="37">
        <v>1615</v>
      </c>
      <c r="C1622" s="34">
        <f t="shared" si="229"/>
        <v>-8243</v>
      </c>
      <c r="D1622" s="34">
        <f t="shared" si="230"/>
        <v>0</v>
      </c>
      <c r="E1622" s="34">
        <f t="shared" si="231"/>
        <v>0</v>
      </c>
      <c r="F1622" s="34">
        <f t="shared" si="232"/>
        <v>0</v>
      </c>
      <c r="G1622" s="34">
        <f t="shared" si="233"/>
        <v>0</v>
      </c>
      <c r="H1622" s="34">
        <f t="shared" si="234"/>
        <v>0</v>
      </c>
      <c r="I1622" s="34">
        <f t="shared" si="235"/>
        <v>0</v>
      </c>
      <c r="K1622" s="37">
        <v>1615</v>
      </c>
      <c r="L1622" s="35">
        <f t="shared" si="236"/>
        <v>-4097</v>
      </c>
      <c r="M1622" s="35">
        <f>Revenue!D1622*'Simulation sheet'!P1620</f>
        <v>0</v>
      </c>
      <c r="N1622" s="35">
        <f>Revenue!E1622*'Simulation sheet'!Q1620</f>
        <v>0</v>
      </c>
      <c r="O1622" s="35">
        <f>Revenue!F1622*'Simulation sheet'!R1620</f>
        <v>0</v>
      </c>
      <c r="P1622" s="35">
        <f>Revenue!G1622*'Simulation sheet'!S1620</f>
        <v>0</v>
      </c>
      <c r="Q1622" s="35">
        <f>Revenue!H1622*'Simulation sheet'!T1620</f>
        <v>0</v>
      </c>
      <c r="R1622" s="35">
        <f>Revenue!I1622*'Simulation sheet'!U1620</f>
        <v>0</v>
      </c>
      <c r="T1622" s="37">
        <v>1615</v>
      </c>
      <c r="U1622" s="35">
        <f t="shared" si="237"/>
        <v>4146</v>
      </c>
      <c r="V1622" s="35">
        <f>Revenue!D1622*'Simulation sheet'!W1620</f>
        <v>0</v>
      </c>
      <c r="W1622" s="35">
        <f>Revenue!E1622*'Simulation sheet'!X1620</f>
        <v>0</v>
      </c>
      <c r="X1622" s="35">
        <f>Revenue!F1622*'Simulation sheet'!Y1620</f>
        <v>0</v>
      </c>
      <c r="Y1622" s="35">
        <f>Revenue!G1622*'Simulation sheet'!Z1620</f>
        <v>0</v>
      </c>
      <c r="Z1622" s="35">
        <f>Revenue!H1622*'Simulation sheet'!AA1620</f>
        <v>0</v>
      </c>
      <c r="AA1622" s="35">
        <f>Revenue!I1622*'Simulation sheet'!AB1620</f>
        <v>0</v>
      </c>
    </row>
    <row r="1623" spans="2:27" x14ac:dyDescent="0.2">
      <c r="B1623" s="37">
        <v>1616</v>
      </c>
      <c r="C1623" s="34">
        <f t="shared" si="229"/>
        <v>-8243</v>
      </c>
      <c r="D1623" s="34">
        <f t="shared" si="230"/>
        <v>0</v>
      </c>
      <c r="E1623" s="34">
        <f t="shared" si="231"/>
        <v>0</v>
      </c>
      <c r="F1623" s="34">
        <f t="shared" si="232"/>
        <v>0</v>
      </c>
      <c r="G1623" s="34">
        <f t="shared" si="233"/>
        <v>0</v>
      </c>
      <c r="H1623" s="34">
        <f t="shared" si="234"/>
        <v>0</v>
      </c>
      <c r="I1623" s="34">
        <f t="shared" si="235"/>
        <v>0</v>
      </c>
      <c r="K1623" s="37">
        <v>1616</v>
      </c>
      <c r="L1623" s="35">
        <f t="shared" si="236"/>
        <v>-4097</v>
      </c>
      <c r="M1623" s="35">
        <f>Revenue!D1623*'Simulation sheet'!P1621</f>
        <v>0</v>
      </c>
      <c r="N1623" s="35">
        <f>Revenue!E1623*'Simulation sheet'!Q1621</f>
        <v>0</v>
      </c>
      <c r="O1623" s="35">
        <f>Revenue!F1623*'Simulation sheet'!R1621</f>
        <v>0</v>
      </c>
      <c r="P1623" s="35">
        <f>Revenue!G1623*'Simulation sheet'!S1621</f>
        <v>0</v>
      </c>
      <c r="Q1623" s="35">
        <f>Revenue!H1623*'Simulation sheet'!T1621</f>
        <v>0</v>
      </c>
      <c r="R1623" s="35">
        <f>Revenue!I1623*'Simulation sheet'!U1621</f>
        <v>0</v>
      </c>
      <c r="T1623" s="37">
        <v>1616</v>
      </c>
      <c r="U1623" s="35">
        <f t="shared" si="237"/>
        <v>4146</v>
      </c>
      <c r="V1623" s="35">
        <f>Revenue!D1623*'Simulation sheet'!W1621</f>
        <v>0</v>
      </c>
      <c r="W1623" s="35">
        <f>Revenue!E1623*'Simulation sheet'!X1621</f>
        <v>0</v>
      </c>
      <c r="X1623" s="35">
        <f>Revenue!F1623*'Simulation sheet'!Y1621</f>
        <v>0</v>
      </c>
      <c r="Y1623" s="35">
        <f>Revenue!G1623*'Simulation sheet'!Z1621</f>
        <v>0</v>
      </c>
      <c r="Z1623" s="35">
        <f>Revenue!H1623*'Simulation sheet'!AA1621</f>
        <v>0</v>
      </c>
      <c r="AA1623" s="35">
        <f>Revenue!I1623*'Simulation sheet'!AB1621</f>
        <v>0</v>
      </c>
    </row>
    <row r="1624" spans="2:27" x14ac:dyDescent="0.2">
      <c r="B1624" s="37">
        <v>1617</v>
      </c>
      <c r="C1624" s="34">
        <f t="shared" si="229"/>
        <v>-8243</v>
      </c>
      <c r="D1624" s="34">
        <f t="shared" si="230"/>
        <v>0</v>
      </c>
      <c r="E1624" s="34">
        <f t="shared" si="231"/>
        <v>0</v>
      </c>
      <c r="F1624" s="34">
        <f t="shared" si="232"/>
        <v>0</v>
      </c>
      <c r="G1624" s="34">
        <f t="shared" si="233"/>
        <v>0</v>
      </c>
      <c r="H1624" s="34">
        <f t="shared" si="234"/>
        <v>0</v>
      </c>
      <c r="I1624" s="34">
        <f t="shared" si="235"/>
        <v>0</v>
      </c>
      <c r="K1624" s="37">
        <v>1617</v>
      </c>
      <c r="L1624" s="35">
        <f t="shared" si="236"/>
        <v>-4097</v>
      </c>
      <c r="M1624" s="35">
        <f>Revenue!D1624*'Simulation sheet'!P1622</f>
        <v>0</v>
      </c>
      <c r="N1624" s="35">
        <f>Revenue!E1624*'Simulation sheet'!Q1622</f>
        <v>0</v>
      </c>
      <c r="O1624" s="35">
        <f>Revenue!F1624*'Simulation sheet'!R1622</f>
        <v>0</v>
      </c>
      <c r="P1624" s="35">
        <f>Revenue!G1624*'Simulation sheet'!S1622</f>
        <v>0</v>
      </c>
      <c r="Q1624" s="35">
        <f>Revenue!H1624*'Simulation sheet'!T1622</f>
        <v>0</v>
      </c>
      <c r="R1624" s="35">
        <f>Revenue!I1624*'Simulation sheet'!U1622</f>
        <v>0</v>
      </c>
      <c r="T1624" s="37">
        <v>1617</v>
      </c>
      <c r="U1624" s="35">
        <f t="shared" si="237"/>
        <v>4146</v>
      </c>
      <c r="V1624" s="35">
        <f>Revenue!D1624*'Simulation sheet'!W1622</f>
        <v>0</v>
      </c>
      <c r="W1624" s="35">
        <f>Revenue!E1624*'Simulation sheet'!X1622</f>
        <v>0</v>
      </c>
      <c r="X1624" s="35">
        <f>Revenue!F1624*'Simulation sheet'!Y1622</f>
        <v>0</v>
      </c>
      <c r="Y1624" s="35">
        <f>Revenue!G1624*'Simulation sheet'!Z1622</f>
        <v>0</v>
      </c>
      <c r="Z1624" s="35">
        <f>Revenue!H1624*'Simulation sheet'!AA1622</f>
        <v>0</v>
      </c>
      <c r="AA1624" s="35">
        <f>Revenue!I1624*'Simulation sheet'!AB1622</f>
        <v>0</v>
      </c>
    </row>
    <row r="1625" spans="2:27" x14ac:dyDescent="0.2">
      <c r="B1625" s="37">
        <v>1618</v>
      </c>
      <c r="C1625" s="34">
        <f t="shared" si="229"/>
        <v>-8243</v>
      </c>
      <c r="D1625" s="34">
        <f t="shared" si="230"/>
        <v>0</v>
      </c>
      <c r="E1625" s="34">
        <f t="shared" si="231"/>
        <v>0</v>
      </c>
      <c r="F1625" s="34">
        <f t="shared" si="232"/>
        <v>0</v>
      </c>
      <c r="G1625" s="34">
        <f t="shared" si="233"/>
        <v>0</v>
      </c>
      <c r="H1625" s="34">
        <f t="shared" si="234"/>
        <v>0</v>
      </c>
      <c r="I1625" s="34">
        <f t="shared" si="235"/>
        <v>0</v>
      </c>
      <c r="K1625" s="37">
        <v>1618</v>
      </c>
      <c r="L1625" s="35">
        <f t="shared" si="236"/>
        <v>-4097</v>
      </c>
      <c r="M1625" s="35">
        <f>Revenue!D1625*'Simulation sheet'!P1623</f>
        <v>0</v>
      </c>
      <c r="N1625" s="35">
        <f>Revenue!E1625*'Simulation sheet'!Q1623</f>
        <v>0</v>
      </c>
      <c r="O1625" s="35">
        <f>Revenue!F1625*'Simulation sheet'!R1623</f>
        <v>0</v>
      </c>
      <c r="P1625" s="35">
        <f>Revenue!G1625*'Simulation sheet'!S1623</f>
        <v>0</v>
      </c>
      <c r="Q1625" s="35">
        <f>Revenue!H1625*'Simulation sheet'!T1623</f>
        <v>0</v>
      </c>
      <c r="R1625" s="35">
        <f>Revenue!I1625*'Simulation sheet'!U1623</f>
        <v>0</v>
      </c>
      <c r="T1625" s="37">
        <v>1618</v>
      </c>
      <c r="U1625" s="35">
        <f t="shared" si="237"/>
        <v>4146</v>
      </c>
      <c r="V1625" s="35">
        <f>Revenue!D1625*'Simulation sheet'!W1623</f>
        <v>0</v>
      </c>
      <c r="W1625" s="35">
        <f>Revenue!E1625*'Simulation sheet'!X1623</f>
        <v>0</v>
      </c>
      <c r="X1625" s="35">
        <f>Revenue!F1625*'Simulation sheet'!Y1623</f>
        <v>0</v>
      </c>
      <c r="Y1625" s="35">
        <f>Revenue!G1625*'Simulation sheet'!Z1623</f>
        <v>0</v>
      </c>
      <c r="Z1625" s="35">
        <f>Revenue!H1625*'Simulation sheet'!AA1623</f>
        <v>0</v>
      </c>
      <c r="AA1625" s="35">
        <f>Revenue!I1625*'Simulation sheet'!AB1623</f>
        <v>0</v>
      </c>
    </row>
    <row r="1626" spans="2:27" x14ac:dyDescent="0.2">
      <c r="B1626" s="37">
        <v>1619</v>
      </c>
      <c r="C1626" s="34">
        <f t="shared" si="229"/>
        <v>-8243</v>
      </c>
      <c r="D1626" s="34">
        <f t="shared" si="230"/>
        <v>0</v>
      </c>
      <c r="E1626" s="34">
        <f t="shared" si="231"/>
        <v>0</v>
      </c>
      <c r="F1626" s="34">
        <f t="shared" si="232"/>
        <v>0</v>
      </c>
      <c r="G1626" s="34">
        <f t="shared" si="233"/>
        <v>0</v>
      </c>
      <c r="H1626" s="34">
        <f t="shared" si="234"/>
        <v>0</v>
      </c>
      <c r="I1626" s="34">
        <f t="shared" si="235"/>
        <v>0</v>
      </c>
      <c r="K1626" s="37">
        <v>1619</v>
      </c>
      <c r="L1626" s="35">
        <f t="shared" si="236"/>
        <v>-4097</v>
      </c>
      <c r="M1626" s="35">
        <f>Revenue!D1626*'Simulation sheet'!P1624</f>
        <v>0</v>
      </c>
      <c r="N1626" s="35">
        <f>Revenue!E1626*'Simulation sheet'!Q1624</f>
        <v>0</v>
      </c>
      <c r="O1626" s="35">
        <f>Revenue!F1626*'Simulation sheet'!R1624</f>
        <v>0</v>
      </c>
      <c r="P1626" s="35">
        <f>Revenue!G1626*'Simulation sheet'!S1624</f>
        <v>0</v>
      </c>
      <c r="Q1626" s="35">
        <f>Revenue!H1626*'Simulation sheet'!T1624</f>
        <v>0</v>
      </c>
      <c r="R1626" s="35">
        <f>Revenue!I1626*'Simulation sheet'!U1624</f>
        <v>0</v>
      </c>
      <c r="T1626" s="37">
        <v>1619</v>
      </c>
      <c r="U1626" s="35">
        <f t="shared" si="237"/>
        <v>4146</v>
      </c>
      <c r="V1626" s="35">
        <f>Revenue!D1626*'Simulation sheet'!W1624</f>
        <v>0</v>
      </c>
      <c r="W1626" s="35">
        <f>Revenue!E1626*'Simulation sheet'!X1624</f>
        <v>0</v>
      </c>
      <c r="X1626" s="35">
        <f>Revenue!F1626*'Simulation sheet'!Y1624</f>
        <v>0</v>
      </c>
      <c r="Y1626" s="35">
        <f>Revenue!G1626*'Simulation sheet'!Z1624</f>
        <v>0</v>
      </c>
      <c r="Z1626" s="35">
        <f>Revenue!H1626*'Simulation sheet'!AA1624</f>
        <v>0</v>
      </c>
      <c r="AA1626" s="35">
        <f>Revenue!I1626*'Simulation sheet'!AB1624</f>
        <v>0</v>
      </c>
    </row>
    <row r="1627" spans="2:27" x14ac:dyDescent="0.2">
      <c r="B1627" s="37">
        <v>1620</v>
      </c>
      <c r="C1627" s="34">
        <f t="shared" si="229"/>
        <v>-8243</v>
      </c>
      <c r="D1627" s="34">
        <f t="shared" si="230"/>
        <v>0</v>
      </c>
      <c r="E1627" s="34">
        <f t="shared" si="231"/>
        <v>0</v>
      </c>
      <c r="F1627" s="34">
        <f t="shared" si="232"/>
        <v>0</v>
      </c>
      <c r="G1627" s="34">
        <f t="shared" si="233"/>
        <v>0</v>
      </c>
      <c r="H1627" s="34">
        <f t="shared" si="234"/>
        <v>0</v>
      </c>
      <c r="I1627" s="34">
        <f t="shared" si="235"/>
        <v>0</v>
      </c>
      <c r="K1627" s="37">
        <v>1620</v>
      </c>
      <c r="L1627" s="35">
        <f t="shared" si="236"/>
        <v>-4097</v>
      </c>
      <c r="M1627" s="35">
        <f>Revenue!D1627*'Simulation sheet'!P1625</f>
        <v>0</v>
      </c>
      <c r="N1627" s="35">
        <f>Revenue!E1627*'Simulation sheet'!Q1625</f>
        <v>0</v>
      </c>
      <c r="O1627" s="35">
        <f>Revenue!F1627*'Simulation sheet'!R1625</f>
        <v>0</v>
      </c>
      <c r="P1627" s="35">
        <f>Revenue!G1627*'Simulation sheet'!S1625</f>
        <v>0</v>
      </c>
      <c r="Q1627" s="35">
        <f>Revenue!H1627*'Simulation sheet'!T1625</f>
        <v>0</v>
      </c>
      <c r="R1627" s="35">
        <f>Revenue!I1627*'Simulation sheet'!U1625</f>
        <v>0</v>
      </c>
      <c r="T1627" s="37">
        <v>1620</v>
      </c>
      <c r="U1627" s="35">
        <f t="shared" si="237"/>
        <v>4146</v>
      </c>
      <c r="V1627" s="35">
        <f>Revenue!D1627*'Simulation sheet'!W1625</f>
        <v>0</v>
      </c>
      <c r="W1627" s="35">
        <f>Revenue!E1627*'Simulation sheet'!X1625</f>
        <v>0</v>
      </c>
      <c r="X1627" s="35">
        <f>Revenue!F1627*'Simulation sheet'!Y1625</f>
        <v>0</v>
      </c>
      <c r="Y1627" s="35">
        <f>Revenue!G1627*'Simulation sheet'!Z1625</f>
        <v>0</v>
      </c>
      <c r="Z1627" s="35">
        <f>Revenue!H1627*'Simulation sheet'!AA1625</f>
        <v>0</v>
      </c>
      <c r="AA1627" s="35">
        <f>Revenue!I1627*'Simulation sheet'!AB1625</f>
        <v>0</v>
      </c>
    </row>
    <row r="1628" spans="2:27" x14ac:dyDescent="0.2">
      <c r="B1628" s="37">
        <v>1621</v>
      </c>
      <c r="C1628" s="34">
        <f t="shared" si="229"/>
        <v>-8243</v>
      </c>
      <c r="D1628" s="34">
        <f t="shared" si="230"/>
        <v>0</v>
      </c>
      <c r="E1628" s="34">
        <f t="shared" si="231"/>
        <v>0</v>
      </c>
      <c r="F1628" s="34">
        <f t="shared" si="232"/>
        <v>0</v>
      </c>
      <c r="G1628" s="34">
        <f t="shared" si="233"/>
        <v>0</v>
      </c>
      <c r="H1628" s="34">
        <f t="shared" si="234"/>
        <v>0</v>
      </c>
      <c r="I1628" s="34">
        <f t="shared" si="235"/>
        <v>0</v>
      </c>
      <c r="K1628" s="37">
        <v>1621</v>
      </c>
      <c r="L1628" s="35">
        <f t="shared" si="236"/>
        <v>-4097</v>
      </c>
      <c r="M1628" s="35">
        <f>Revenue!D1628*'Simulation sheet'!P1626</f>
        <v>0</v>
      </c>
      <c r="N1628" s="35">
        <f>Revenue!E1628*'Simulation sheet'!Q1626</f>
        <v>0</v>
      </c>
      <c r="O1628" s="35">
        <f>Revenue!F1628*'Simulation sheet'!R1626</f>
        <v>0</v>
      </c>
      <c r="P1628" s="35">
        <f>Revenue!G1628*'Simulation sheet'!S1626</f>
        <v>0</v>
      </c>
      <c r="Q1628" s="35">
        <f>Revenue!H1628*'Simulation sheet'!T1626</f>
        <v>0</v>
      </c>
      <c r="R1628" s="35">
        <f>Revenue!I1628*'Simulation sheet'!U1626</f>
        <v>0</v>
      </c>
      <c r="T1628" s="37">
        <v>1621</v>
      </c>
      <c r="U1628" s="35">
        <f t="shared" si="237"/>
        <v>4146</v>
      </c>
      <c r="V1628" s="35">
        <f>Revenue!D1628*'Simulation sheet'!W1626</f>
        <v>0</v>
      </c>
      <c r="W1628" s="35">
        <f>Revenue!E1628*'Simulation sheet'!X1626</f>
        <v>0</v>
      </c>
      <c r="X1628" s="35">
        <f>Revenue!F1628*'Simulation sheet'!Y1626</f>
        <v>0</v>
      </c>
      <c r="Y1628" s="35">
        <f>Revenue!G1628*'Simulation sheet'!Z1626</f>
        <v>0</v>
      </c>
      <c r="Z1628" s="35">
        <f>Revenue!H1628*'Simulation sheet'!AA1626</f>
        <v>0</v>
      </c>
      <c r="AA1628" s="35">
        <f>Revenue!I1628*'Simulation sheet'!AB1626</f>
        <v>0</v>
      </c>
    </row>
    <row r="1629" spans="2:27" x14ac:dyDescent="0.2">
      <c r="B1629" s="37">
        <v>1622</v>
      </c>
      <c r="C1629" s="34">
        <f t="shared" si="229"/>
        <v>-8243</v>
      </c>
      <c r="D1629" s="34">
        <f t="shared" si="230"/>
        <v>0</v>
      </c>
      <c r="E1629" s="34">
        <f t="shared" si="231"/>
        <v>0</v>
      </c>
      <c r="F1629" s="34">
        <f t="shared" si="232"/>
        <v>0</v>
      </c>
      <c r="G1629" s="34">
        <f t="shared" si="233"/>
        <v>0</v>
      </c>
      <c r="H1629" s="34">
        <f t="shared" si="234"/>
        <v>0</v>
      </c>
      <c r="I1629" s="34">
        <f t="shared" si="235"/>
        <v>0</v>
      </c>
      <c r="K1629" s="37">
        <v>1622</v>
      </c>
      <c r="L1629" s="35">
        <f t="shared" si="236"/>
        <v>-4097</v>
      </c>
      <c r="M1629" s="35">
        <f>Revenue!D1629*'Simulation sheet'!P1627</f>
        <v>0</v>
      </c>
      <c r="N1629" s="35">
        <f>Revenue!E1629*'Simulation sheet'!Q1627</f>
        <v>0</v>
      </c>
      <c r="O1629" s="35">
        <f>Revenue!F1629*'Simulation sheet'!R1627</f>
        <v>0</v>
      </c>
      <c r="P1629" s="35">
        <f>Revenue!G1629*'Simulation sheet'!S1627</f>
        <v>0</v>
      </c>
      <c r="Q1629" s="35">
        <f>Revenue!H1629*'Simulation sheet'!T1627</f>
        <v>0</v>
      </c>
      <c r="R1629" s="35">
        <f>Revenue!I1629*'Simulation sheet'!U1627</f>
        <v>0</v>
      </c>
      <c r="T1629" s="37">
        <v>1622</v>
      </c>
      <c r="U1629" s="35">
        <f t="shared" si="237"/>
        <v>4146</v>
      </c>
      <c r="V1629" s="35">
        <f>Revenue!D1629*'Simulation sheet'!W1627</f>
        <v>0</v>
      </c>
      <c r="W1629" s="35">
        <f>Revenue!E1629*'Simulation sheet'!X1627</f>
        <v>0</v>
      </c>
      <c r="X1629" s="35">
        <f>Revenue!F1629*'Simulation sheet'!Y1627</f>
        <v>0</v>
      </c>
      <c r="Y1629" s="35">
        <f>Revenue!G1629*'Simulation sheet'!Z1627</f>
        <v>0</v>
      </c>
      <c r="Z1629" s="35">
        <f>Revenue!H1629*'Simulation sheet'!AA1627</f>
        <v>0</v>
      </c>
      <c r="AA1629" s="35">
        <f>Revenue!I1629*'Simulation sheet'!AB1627</f>
        <v>0</v>
      </c>
    </row>
    <row r="1630" spans="2:27" x14ac:dyDescent="0.2">
      <c r="B1630" s="37">
        <v>1623</v>
      </c>
      <c r="C1630" s="34">
        <f t="shared" si="229"/>
        <v>-8243</v>
      </c>
      <c r="D1630" s="34">
        <f t="shared" si="230"/>
        <v>0</v>
      </c>
      <c r="E1630" s="34">
        <f t="shared" si="231"/>
        <v>0</v>
      </c>
      <c r="F1630" s="34">
        <f t="shared" si="232"/>
        <v>0</v>
      </c>
      <c r="G1630" s="34">
        <f t="shared" si="233"/>
        <v>0</v>
      </c>
      <c r="H1630" s="34">
        <f t="shared" si="234"/>
        <v>0</v>
      </c>
      <c r="I1630" s="34">
        <f t="shared" si="235"/>
        <v>0</v>
      </c>
      <c r="K1630" s="37">
        <v>1623</v>
      </c>
      <c r="L1630" s="35">
        <f t="shared" si="236"/>
        <v>-4097</v>
      </c>
      <c r="M1630" s="35">
        <f>Revenue!D1630*'Simulation sheet'!P1628</f>
        <v>0</v>
      </c>
      <c r="N1630" s="35">
        <f>Revenue!E1630*'Simulation sheet'!Q1628</f>
        <v>0</v>
      </c>
      <c r="O1630" s="35">
        <f>Revenue!F1630*'Simulation sheet'!R1628</f>
        <v>0</v>
      </c>
      <c r="P1630" s="35">
        <f>Revenue!G1630*'Simulation sheet'!S1628</f>
        <v>0</v>
      </c>
      <c r="Q1630" s="35">
        <f>Revenue!H1630*'Simulation sheet'!T1628</f>
        <v>0</v>
      </c>
      <c r="R1630" s="35">
        <f>Revenue!I1630*'Simulation sheet'!U1628</f>
        <v>0</v>
      </c>
      <c r="T1630" s="37">
        <v>1623</v>
      </c>
      <c r="U1630" s="35">
        <f t="shared" si="237"/>
        <v>4146</v>
      </c>
      <c r="V1630" s="35">
        <f>Revenue!D1630*'Simulation sheet'!W1628</f>
        <v>0</v>
      </c>
      <c r="W1630" s="35">
        <f>Revenue!E1630*'Simulation sheet'!X1628</f>
        <v>0</v>
      </c>
      <c r="X1630" s="35">
        <f>Revenue!F1630*'Simulation sheet'!Y1628</f>
        <v>0</v>
      </c>
      <c r="Y1630" s="35">
        <f>Revenue!G1630*'Simulation sheet'!Z1628</f>
        <v>0</v>
      </c>
      <c r="Z1630" s="35">
        <f>Revenue!H1630*'Simulation sheet'!AA1628</f>
        <v>0</v>
      </c>
      <c r="AA1630" s="35">
        <f>Revenue!I1630*'Simulation sheet'!AB1628</f>
        <v>0</v>
      </c>
    </row>
    <row r="1631" spans="2:27" x14ac:dyDescent="0.2">
      <c r="B1631" s="37">
        <v>1624</v>
      </c>
      <c r="C1631" s="34">
        <f t="shared" si="229"/>
        <v>-8243</v>
      </c>
      <c r="D1631" s="34">
        <f t="shared" si="230"/>
        <v>0</v>
      </c>
      <c r="E1631" s="34">
        <f t="shared" si="231"/>
        <v>0</v>
      </c>
      <c r="F1631" s="34">
        <f t="shared" si="232"/>
        <v>0</v>
      </c>
      <c r="G1631" s="34">
        <f t="shared" si="233"/>
        <v>0</v>
      </c>
      <c r="H1631" s="34">
        <f t="shared" si="234"/>
        <v>0</v>
      </c>
      <c r="I1631" s="34">
        <f t="shared" si="235"/>
        <v>0</v>
      </c>
      <c r="K1631" s="37">
        <v>1624</v>
      </c>
      <c r="L1631" s="35">
        <f t="shared" si="236"/>
        <v>-4097</v>
      </c>
      <c r="M1631" s="35">
        <f>Revenue!D1631*'Simulation sheet'!P1629</f>
        <v>0</v>
      </c>
      <c r="N1631" s="35">
        <f>Revenue!E1631*'Simulation sheet'!Q1629</f>
        <v>0</v>
      </c>
      <c r="O1631" s="35">
        <f>Revenue!F1631*'Simulation sheet'!R1629</f>
        <v>0</v>
      </c>
      <c r="P1631" s="35">
        <f>Revenue!G1631*'Simulation sheet'!S1629</f>
        <v>0</v>
      </c>
      <c r="Q1631" s="35">
        <f>Revenue!H1631*'Simulation sheet'!T1629</f>
        <v>0</v>
      </c>
      <c r="R1631" s="35">
        <f>Revenue!I1631*'Simulation sheet'!U1629</f>
        <v>0</v>
      </c>
      <c r="T1631" s="37">
        <v>1624</v>
      </c>
      <c r="U1631" s="35">
        <f t="shared" si="237"/>
        <v>4146</v>
      </c>
      <c r="V1631" s="35">
        <f>Revenue!D1631*'Simulation sheet'!W1629</f>
        <v>0</v>
      </c>
      <c r="W1631" s="35">
        <f>Revenue!E1631*'Simulation sheet'!X1629</f>
        <v>0</v>
      </c>
      <c r="X1631" s="35">
        <f>Revenue!F1631*'Simulation sheet'!Y1629</f>
        <v>0</v>
      </c>
      <c r="Y1631" s="35">
        <f>Revenue!G1631*'Simulation sheet'!Z1629</f>
        <v>0</v>
      </c>
      <c r="Z1631" s="35">
        <f>Revenue!H1631*'Simulation sheet'!AA1629</f>
        <v>0</v>
      </c>
      <c r="AA1631" s="35">
        <f>Revenue!I1631*'Simulation sheet'!AB1629</f>
        <v>0</v>
      </c>
    </row>
    <row r="1632" spans="2:27" x14ac:dyDescent="0.2">
      <c r="B1632" s="37">
        <v>1625</v>
      </c>
      <c r="C1632" s="34">
        <f t="shared" si="229"/>
        <v>-8243</v>
      </c>
      <c r="D1632" s="34">
        <f t="shared" si="230"/>
        <v>0</v>
      </c>
      <c r="E1632" s="34">
        <f t="shared" si="231"/>
        <v>0</v>
      </c>
      <c r="F1632" s="34">
        <f t="shared" si="232"/>
        <v>0</v>
      </c>
      <c r="G1632" s="34">
        <f t="shared" si="233"/>
        <v>0</v>
      </c>
      <c r="H1632" s="34">
        <f t="shared" si="234"/>
        <v>0</v>
      </c>
      <c r="I1632" s="34">
        <f t="shared" si="235"/>
        <v>0</v>
      </c>
      <c r="K1632" s="37">
        <v>1625</v>
      </c>
      <c r="L1632" s="35">
        <f t="shared" si="236"/>
        <v>-4097</v>
      </c>
      <c r="M1632" s="35">
        <f>Revenue!D1632*'Simulation sheet'!P1630</f>
        <v>0</v>
      </c>
      <c r="N1632" s="35">
        <f>Revenue!E1632*'Simulation sheet'!Q1630</f>
        <v>0</v>
      </c>
      <c r="O1632" s="35">
        <f>Revenue!F1632*'Simulation sheet'!R1630</f>
        <v>0</v>
      </c>
      <c r="P1632" s="35">
        <f>Revenue!G1632*'Simulation sheet'!S1630</f>
        <v>0</v>
      </c>
      <c r="Q1632" s="35">
        <f>Revenue!H1632*'Simulation sheet'!T1630</f>
        <v>0</v>
      </c>
      <c r="R1632" s="35">
        <f>Revenue!I1632*'Simulation sheet'!U1630</f>
        <v>0</v>
      </c>
      <c r="T1632" s="37">
        <v>1625</v>
      </c>
      <c r="U1632" s="35">
        <f t="shared" si="237"/>
        <v>4146</v>
      </c>
      <c r="V1632" s="35">
        <f>Revenue!D1632*'Simulation sheet'!W1630</f>
        <v>0</v>
      </c>
      <c r="W1632" s="35">
        <f>Revenue!E1632*'Simulation sheet'!X1630</f>
        <v>0</v>
      </c>
      <c r="X1632" s="35">
        <f>Revenue!F1632*'Simulation sheet'!Y1630</f>
        <v>0</v>
      </c>
      <c r="Y1632" s="35">
        <f>Revenue!G1632*'Simulation sheet'!Z1630</f>
        <v>0</v>
      </c>
      <c r="Z1632" s="35">
        <f>Revenue!H1632*'Simulation sheet'!AA1630</f>
        <v>0</v>
      </c>
      <c r="AA1632" s="35">
        <f>Revenue!I1632*'Simulation sheet'!AB1630</f>
        <v>0</v>
      </c>
    </row>
    <row r="1633" spans="2:27" x14ac:dyDescent="0.2">
      <c r="B1633" s="37">
        <v>1626</v>
      </c>
      <c r="C1633" s="34">
        <f t="shared" si="229"/>
        <v>-8243</v>
      </c>
      <c r="D1633" s="34">
        <f t="shared" si="230"/>
        <v>0</v>
      </c>
      <c r="E1633" s="34">
        <f t="shared" si="231"/>
        <v>0</v>
      </c>
      <c r="F1633" s="34">
        <f t="shared" si="232"/>
        <v>0</v>
      </c>
      <c r="G1633" s="34">
        <f t="shared" si="233"/>
        <v>0</v>
      </c>
      <c r="H1633" s="34">
        <f t="shared" si="234"/>
        <v>0</v>
      </c>
      <c r="I1633" s="34">
        <f t="shared" si="235"/>
        <v>0</v>
      </c>
      <c r="K1633" s="37">
        <v>1626</v>
      </c>
      <c r="L1633" s="35">
        <f t="shared" si="236"/>
        <v>-4097</v>
      </c>
      <c r="M1633" s="35">
        <f>Revenue!D1633*'Simulation sheet'!P1631</f>
        <v>0</v>
      </c>
      <c r="N1633" s="35">
        <f>Revenue!E1633*'Simulation sheet'!Q1631</f>
        <v>0</v>
      </c>
      <c r="O1633" s="35">
        <f>Revenue!F1633*'Simulation sheet'!R1631</f>
        <v>0</v>
      </c>
      <c r="P1633" s="35">
        <f>Revenue!G1633*'Simulation sheet'!S1631</f>
        <v>0</v>
      </c>
      <c r="Q1633" s="35">
        <f>Revenue!H1633*'Simulation sheet'!T1631</f>
        <v>0</v>
      </c>
      <c r="R1633" s="35">
        <f>Revenue!I1633*'Simulation sheet'!U1631</f>
        <v>0</v>
      </c>
      <c r="T1633" s="37">
        <v>1626</v>
      </c>
      <c r="U1633" s="35">
        <f t="shared" si="237"/>
        <v>4146</v>
      </c>
      <c r="V1633" s="35">
        <f>Revenue!D1633*'Simulation sheet'!W1631</f>
        <v>0</v>
      </c>
      <c r="W1633" s="35">
        <f>Revenue!E1633*'Simulation sheet'!X1631</f>
        <v>0</v>
      </c>
      <c r="X1633" s="35">
        <f>Revenue!F1633*'Simulation sheet'!Y1631</f>
        <v>0</v>
      </c>
      <c r="Y1633" s="35">
        <f>Revenue!G1633*'Simulation sheet'!Z1631</f>
        <v>0</v>
      </c>
      <c r="Z1633" s="35">
        <f>Revenue!H1633*'Simulation sheet'!AA1631</f>
        <v>0</v>
      </c>
      <c r="AA1633" s="35">
        <f>Revenue!I1633*'Simulation sheet'!AB1631</f>
        <v>0</v>
      </c>
    </row>
    <row r="1634" spans="2:27" x14ac:dyDescent="0.2">
      <c r="B1634" s="37">
        <v>1627</v>
      </c>
      <c r="C1634" s="34">
        <f t="shared" si="229"/>
        <v>-8243</v>
      </c>
      <c r="D1634" s="34">
        <f t="shared" si="230"/>
        <v>0</v>
      </c>
      <c r="E1634" s="34">
        <f t="shared" si="231"/>
        <v>0</v>
      </c>
      <c r="F1634" s="34">
        <f t="shared" si="232"/>
        <v>0</v>
      </c>
      <c r="G1634" s="34">
        <f t="shared" si="233"/>
        <v>0</v>
      </c>
      <c r="H1634" s="34">
        <f t="shared" si="234"/>
        <v>0</v>
      </c>
      <c r="I1634" s="34">
        <f t="shared" si="235"/>
        <v>0</v>
      </c>
      <c r="K1634" s="37">
        <v>1627</v>
      </c>
      <c r="L1634" s="35">
        <f t="shared" si="236"/>
        <v>-4097</v>
      </c>
      <c r="M1634" s="35">
        <f>Revenue!D1634*'Simulation sheet'!P1632</f>
        <v>0</v>
      </c>
      <c r="N1634" s="35">
        <f>Revenue!E1634*'Simulation sheet'!Q1632</f>
        <v>0</v>
      </c>
      <c r="O1634" s="35">
        <f>Revenue!F1634*'Simulation sheet'!R1632</f>
        <v>0</v>
      </c>
      <c r="P1634" s="35">
        <f>Revenue!G1634*'Simulation sheet'!S1632</f>
        <v>0</v>
      </c>
      <c r="Q1634" s="35">
        <f>Revenue!H1634*'Simulation sheet'!T1632</f>
        <v>0</v>
      </c>
      <c r="R1634" s="35">
        <f>Revenue!I1634*'Simulation sheet'!U1632</f>
        <v>0</v>
      </c>
      <c r="T1634" s="37">
        <v>1627</v>
      </c>
      <c r="U1634" s="35">
        <f t="shared" si="237"/>
        <v>4146</v>
      </c>
      <c r="V1634" s="35">
        <f>Revenue!D1634*'Simulation sheet'!W1632</f>
        <v>0</v>
      </c>
      <c r="W1634" s="35">
        <f>Revenue!E1634*'Simulation sheet'!X1632</f>
        <v>0</v>
      </c>
      <c r="X1634" s="35">
        <f>Revenue!F1634*'Simulation sheet'!Y1632</f>
        <v>0</v>
      </c>
      <c r="Y1634" s="35">
        <f>Revenue!G1634*'Simulation sheet'!Z1632</f>
        <v>0</v>
      </c>
      <c r="Z1634" s="35">
        <f>Revenue!H1634*'Simulation sheet'!AA1632</f>
        <v>0</v>
      </c>
      <c r="AA1634" s="35">
        <f>Revenue!I1634*'Simulation sheet'!AB1632</f>
        <v>0</v>
      </c>
    </row>
    <row r="1635" spans="2:27" x14ac:dyDescent="0.2">
      <c r="B1635" s="37">
        <v>1628</v>
      </c>
      <c r="C1635" s="34">
        <f t="shared" si="229"/>
        <v>-8243</v>
      </c>
      <c r="D1635" s="34">
        <f t="shared" si="230"/>
        <v>0</v>
      </c>
      <c r="E1635" s="34">
        <f t="shared" si="231"/>
        <v>0</v>
      </c>
      <c r="F1635" s="34">
        <f t="shared" si="232"/>
        <v>0</v>
      </c>
      <c r="G1635" s="34">
        <f t="shared" si="233"/>
        <v>0</v>
      </c>
      <c r="H1635" s="34">
        <f t="shared" si="234"/>
        <v>0</v>
      </c>
      <c r="I1635" s="34">
        <f t="shared" si="235"/>
        <v>0</v>
      </c>
      <c r="K1635" s="37">
        <v>1628</v>
      </c>
      <c r="L1635" s="35">
        <f t="shared" si="236"/>
        <v>-4097</v>
      </c>
      <c r="M1635" s="35">
        <f>Revenue!D1635*'Simulation sheet'!P1633</f>
        <v>0</v>
      </c>
      <c r="N1635" s="35">
        <f>Revenue!E1635*'Simulation sheet'!Q1633</f>
        <v>0</v>
      </c>
      <c r="O1635" s="35">
        <f>Revenue!F1635*'Simulation sheet'!R1633</f>
        <v>0</v>
      </c>
      <c r="P1635" s="35">
        <f>Revenue!G1635*'Simulation sheet'!S1633</f>
        <v>0</v>
      </c>
      <c r="Q1635" s="35">
        <f>Revenue!H1635*'Simulation sheet'!T1633</f>
        <v>0</v>
      </c>
      <c r="R1635" s="35">
        <f>Revenue!I1635*'Simulation sheet'!U1633</f>
        <v>0</v>
      </c>
      <c r="T1635" s="37">
        <v>1628</v>
      </c>
      <c r="U1635" s="35">
        <f t="shared" si="237"/>
        <v>4146</v>
      </c>
      <c r="V1635" s="35">
        <f>Revenue!D1635*'Simulation sheet'!W1633</f>
        <v>0</v>
      </c>
      <c r="W1635" s="35">
        <f>Revenue!E1635*'Simulation sheet'!X1633</f>
        <v>0</v>
      </c>
      <c r="X1635" s="35">
        <f>Revenue!F1635*'Simulation sheet'!Y1633</f>
        <v>0</v>
      </c>
      <c r="Y1635" s="35">
        <f>Revenue!G1635*'Simulation sheet'!Z1633</f>
        <v>0</v>
      </c>
      <c r="Z1635" s="35">
        <f>Revenue!H1635*'Simulation sheet'!AA1633</f>
        <v>0</v>
      </c>
      <c r="AA1635" s="35">
        <f>Revenue!I1635*'Simulation sheet'!AB1633</f>
        <v>0</v>
      </c>
    </row>
    <row r="1636" spans="2:27" x14ac:dyDescent="0.2">
      <c r="B1636" s="37">
        <v>1629</v>
      </c>
      <c r="C1636" s="34">
        <f t="shared" si="229"/>
        <v>-8243</v>
      </c>
      <c r="D1636" s="34">
        <f t="shared" si="230"/>
        <v>0</v>
      </c>
      <c r="E1636" s="34">
        <f t="shared" si="231"/>
        <v>0</v>
      </c>
      <c r="F1636" s="34">
        <f t="shared" si="232"/>
        <v>0</v>
      </c>
      <c r="G1636" s="34">
        <f t="shared" si="233"/>
        <v>0</v>
      </c>
      <c r="H1636" s="34">
        <f t="shared" si="234"/>
        <v>0</v>
      </c>
      <c r="I1636" s="34">
        <f t="shared" si="235"/>
        <v>0</v>
      </c>
      <c r="K1636" s="37">
        <v>1629</v>
      </c>
      <c r="L1636" s="35">
        <f t="shared" si="236"/>
        <v>-4097</v>
      </c>
      <c r="M1636" s="35">
        <f>Revenue!D1636*'Simulation sheet'!P1634</f>
        <v>0</v>
      </c>
      <c r="N1636" s="35">
        <f>Revenue!E1636*'Simulation sheet'!Q1634</f>
        <v>0</v>
      </c>
      <c r="O1636" s="35">
        <f>Revenue!F1636*'Simulation sheet'!R1634</f>
        <v>0</v>
      </c>
      <c r="P1636" s="35">
        <f>Revenue!G1636*'Simulation sheet'!S1634</f>
        <v>0</v>
      </c>
      <c r="Q1636" s="35">
        <f>Revenue!H1636*'Simulation sheet'!T1634</f>
        <v>0</v>
      </c>
      <c r="R1636" s="35">
        <f>Revenue!I1636*'Simulation sheet'!U1634</f>
        <v>0</v>
      </c>
      <c r="T1636" s="37">
        <v>1629</v>
      </c>
      <c r="U1636" s="35">
        <f t="shared" si="237"/>
        <v>4146</v>
      </c>
      <c r="V1636" s="35">
        <f>Revenue!D1636*'Simulation sheet'!W1634</f>
        <v>0</v>
      </c>
      <c r="W1636" s="35">
        <f>Revenue!E1636*'Simulation sheet'!X1634</f>
        <v>0</v>
      </c>
      <c r="X1636" s="35">
        <f>Revenue!F1636*'Simulation sheet'!Y1634</f>
        <v>0</v>
      </c>
      <c r="Y1636" s="35">
        <f>Revenue!G1636*'Simulation sheet'!Z1634</f>
        <v>0</v>
      </c>
      <c r="Z1636" s="35">
        <f>Revenue!H1636*'Simulation sheet'!AA1634</f>
        <v>0</v>
      </c>
      <c r="AA1636" s="35">
        <f>Revenue!I1636*'Simulation sheet'!AB1634</f>
        <v>0</v>
      </c>
    </row>
    <row r="1637" spans="2:27" x14ac:dyDescent="0.2">
      <c r="B1637" s="37">
        <v>1630</v>
      </c>
      <c r="C1637" s="34">
        <f t="shared" si="229"/>
        <v>-8243</v>
      </c>
      <c r="D1637" s="34">
        <f t="shared" si="230"/>
        <v>0</v>
      </c>
      <c r="E1637" s="34">
        <f t="shared" si="231"/>
        <v>0</v>
      </c>
      <c r="F1637" s="34">
        <f t="shared" si="232"/>
        <v>0</v>
      </c>
      <c r="G1637" s="34">
        <f t="shared" si="233"/>
        <v>0</v>
      </c>
      <c r="H1637" s="34">
        <f t="shared" si="234"/>
        <v>0</v>
      </c>
      <c r="I1637" s="34">
        <f t="shared" si="235"/>
        <v>0</v>
      </c>
      <c r="K1637" s="37">
        <v>1630</v>
      </c>
      <c r="L1637" s="35">
        <f t="shared" si="236"/>
        <v>-4097</v>
      </c>
      <c r="M1637" s="35">
        <f>Revenue!D1637*'Simulation sheet'!P1635</f>
        <v>0</v>
      </c>
      <c r="N1637" s="35">
        <f>Revenue!E1637*'Simulation sheet'!Q1635</f>
        <v>0</v>
      </c>
      <c r="O1637" s="35">
        <f>Revenue!F1637*'Simulation sheet'!R1635</f>
        <v>0</v>
      </c>
      <c r="P1637" s="35">
        <f>Revenue!G1637*'Simulation sheet'!S1635</f>
        <v>0</v>
      </c>
      <c r="Q1637" s="35">
        <f>Revenue!H1637*'Simulation sheet'!T1635</f>
        <v>0</v>
      </c>
      <c r="R1637" s="35">
        <f>Revenue!I1637*'Simulation sheet'!U1635</f>
        <v>0</v>
      </c>
      <c r="T1637" s="37">
        <v>1630</v>
      </c>
      <c r="U1637" s="35">
        <f t="shared" si="237"/>
        <v>4146</v>
      </c>
      <c r="V1637" s="35">
        <f>Revenue!D1637*'Simulation sheet'!W1635</f>
        <v>0</v>
      </c>
      <c r="W1637" s="35">
        <f>Revenue!E1637*'Simulation sheet'!X1635</f>
        <v>0</v>
      </c>
      <c r="X1637" s="35">
        <f>Revenue!F1637*'Simulation sheet'!Y1635</f>
        <v>0</v>
      </c>
      <c r="Y1637" s="35">
        <f>Revenue!G1637*'Simulation sheet'!Z1635</f>
        <v>0</v>
      </c>
      <c r="Z1637" s="35">
        <f>Revenue!H1637*'Simulation sheet'!AA1635</f>
        <v>0</v>
      </c>
      <c r="AA1637" s="35">
        <f>Revenue!I1637*'Simulation sheet'!AB1635</f>
        <v>0</v>
      </c>
    </row>
    <row r="1638" spans="2:27" x14ac:dyDescent="0.2">
      <c r="B1638" s="37">
        <v>1631</v>
      </c>
      <c r="C1638" s="34">
        <f t="shared" si="229"/>
        <v>-8243</v>
      </c>
      <c r="D1638" s="34">
        <f t="shared" si="230"/>
        <v>0</v>
      </c>
      <c r="E1638" s="34">
        <f t="shared" si="231"/>
        <v>0</v>
      </c>
      <c r="F1638" s="34">
        <f t="shared" si="232"/>
        <v>0</v>
      </c>
      <c r="G1638" s="34">
        <f t="shared" si="233"/>
        <v>0</v>
      </c>
      <c r="H1638" s="34">
        <f t="shared" si="234"/>
        <v>0</v>
      </c>
      <c r="I1638" s="34">
        <f t="shared" si="235"/>
        <v>0</v>
      </c>
      <c r="K1638" s="37">
        <v>1631</v>
      </c>
      <c r="L1638" s="35">
        <f t="shared" si="236"/>
        <v>-4097</v>
      </c>
      <c r="M1638" s="35">
        <f>Revenue!D1638*'Simulation sheet'!P1636</f>
        <v>0</v>
      </c>
      <c r="N1638" s="35">
        <f>Revenue!E1638*'Simulation sheet'!Q1636</f>
        <v>0</v>
      </c>
      <c r="O1638" s="35">
        <f>Revenue!F1638*'Simulation sheet'!R1636</f>
        <v>0</v>
      </c>
      <c r="P1638" s="35">
        <f>Revenue!G1638*'Simulation sheet'!S1636</f>
        <v>0</v>
      </c>
      <c r="Q1638" s="35">
        <f>Revenue!H1638*'Simulation sheet'!T1636</f>
        <v>0</v>
      </c>
      <c r="R1638" s="35">
        <f>Revenue!I1638*'Simulation sheet'!U1636</f>
        <v>0</v>
      </c>
      <c r="T1638" s="37">
        <v>1631</v>
      </c>
      <c r="U1638" s="35">
        <f t="shared" si="237"/>
        <v>4146</v>
      </c>
      <c r="V1638" s="35">
        <f>Revenue!D1638*'Simulation sheet'!W1636</f>
        <v>0</v>
      </c>
      <c r="W1638" s="35">
        <f>Revenue!E1638*'Simulation sheet'!X1636</f>
        <v>0</v>
      </c>
      <c r="X1638" s="35">
        <f>Revenue!F1638*'Simulation sheet'!Y1636</f>
        <v>0</v>
      </c>
      <c r="Y1638" s="35">
        <f>Revenue!G1638*'Simulation sheet'!Z1636</f>
        <v>0</v>
      </c>
      <c r="Z1638" s="35">
        <f>Revenue!H1638*'Simulation sheet'!AA1636</f>
        <v>0</v>
      </c>
      <c r="AA1638" s="35">
        <f>Revenue!I1638*'Simulation sheet'!AB1636</f>
        <v>0</v>
      </c>
    </row>
    <row r="1639" spans="2:27" x14ac:dyDescent="0.2">
      <c r="B1639" s="37">
        <v>1632</v>
      </c>
      <c r="C1639" s="34">
        <f t="shared" si="229"/>
        <v>-8243</v>
      </c>
      <c r="D1639" s="34">
        <f t="shared" si="230"/>
        <v>0</v>
      </c>
      <c r="E1639" s="34">
        <f t="shared" si="231"/>
        <v>0</v>
      </c>
      <c r="F1639" s="34">
        <f t="shared" si="232"/>
        <v>0</v>
      </c>
      <c r="G1639" s="34">
        <f t="shared" si="233"/>
        <v>0</v>
      </c>
      <c r="H1639" s="34">
        <f t="shared" si="234"/>
        <v>0</v>
      </c>
      <c r="I1639" s="34">
        <f t="shared" si="235"/>
        <v>0</v>
      </c>
      <c r="K1639" s="37">
        <v>1632</v>
      </c>
      <c r="L1639" s="35">
        <f t="shared" si="236"/>
        <v>-4097</v>
      </c>
      <c r="M1639" s="35">
        <f>Revenue!D1639*'Simulation sheet'!P1637</f>
        <v>0</v>
      </c>
      <c r="N1639" s="35">
        <f>Revenue!E1639*'Simulation sheet'!Q1637</f>
        <v>0</v>
      </c>
      <c r="O1639" s="35">
        <f>Revenue!F1639*'Simulation sheet'!R1637</f>
        <v>0</v>
      </c>
      <c r="P1639" s="35">
        <f>Revenue!G1639*'Simulation sheet'!S1637</f>
        <v>0</v>
      </c>
      <c r="Q1639" s="35">
        <f>Revenue!H1639*'Simulation sheet'!T1637</f>
        <v>0</v>
      </c>
      <c r="R1639" s="35">
        <f>Revenue!I1639*'Simulation sheet'!U1637</f>
        <v>0</v>
      </c>
      <c r="T1639" s="37">
        <v>1632</v>
      </c>
      <c r="U1639" s="35">
        <f t="shared" si="237"/>
        <v>4146</v>
      </c>
      <c r="V1639" s="35">
        <f>Revenue!D1639*'Simulation sheet'!W1637</f>
        <v>0</v>
      </c>
      <c r="W1639" s="35">
        <f>Revenue!E1639*'Simulation sheet'!X1637</f>
        <v>0</v>
      </c>
      <c r="X1639" s="35">
        <f>Revenue!F1639*'Simulation sheet'!Y1637</f>
        <v>0</v>
      </c>
      <c r="Y1639" s="35">
        <f>Revenue!G1639*'Simulation sheet'!Z1637</f>
        <v>0</v>
      </c>
      <c r="Z1639" s="35">
        <f>Revenue!H1639*'Simulation sheet'!AA1637</f>
        <v>0</v>
      </c>
      <c r="AA1639" s="35">
        <f>Revenue!I1639*'Simulation sheet'!AB1637</f>
        <v>0</v>
      </c>
    </row>
    <row r="1640" spans="2:27" x14ac:dyDescent="0.2">
      <c r="B1640" s="37">
        <v>1633</v>
      </c>
      <c r="C1640" s="34">
        <f t="shared" si="229"/>
        <v>-8243</v>
      </c>
      <c r="D1640" s="34">
        <f t="shared" si="230"/>
        <v>0</v>
      </c>
      <c r="E1640" s="34">
        <f t="shared" si="231"/>
        <v>0</v>
      </c>
      <c r="F1640" s="34">
        <f t="shared" si="232"/>
        <v>0</v>
      </c>
      <c r="G1640" s="34">
        <f t="shared" si="233"/>
        <v>0</v>
      </c>
      <c r="H1640" s="34">
        <f t="shared" si="234"/>
        <v>0</v>
      </c>
      <c r="I1640" s="34">
        <f t="shared" si="235"/>
        <v>0</v>
      </c>
      <c r="K1640" s="37">
        <v>1633</v>
      </c>
      <c r="L1640" s="35">
        <f t="shared" si="236"/>
        <v>-4097</v>
      </c>
      <c r="M1640" s="35">
        <f>Revenue!D1640*'Simulation sheet'!P1638</f>
        <v>0</v>
      </c>
      <c r="N1640" s="35">
        <f>Revenue!E1640*'Simulation sheet'!Q1638</f>
        <v>0</v>
      </c>
      <c r="O1640" s="35">
        <f>Revenue!F1640*'Simulation sheet'!R1638</f>
        <v>0</v>
      </c>
      <c r="P1640" s="35">
        <f>Revenue!G1640*'Simulation sheet'!S1638</f>
        <v>0</v>
      </c>
      <c r="Q1640" s="35">
        <f>Revenue!H1640*'Simulation sheet'!T1638</f>
        <v>0</v>
      </c>
      <c r="R1640" s="35">
        <f>Revenue!I1640*'Simulation sheet'!U1638</f>
        <v>0</v>
      </c>
      <c r="T1640" s="37">
        <v>1633</v>
      </c>
      <c r="U1640" s="35">
        <f t="shared" si="237"/>
        <v>4146</v>
      </c>
      <c r="V1640" s="35">
        <f>Revenue!D1640*'Simulation sheet'!W1638</f>
        <v>0</v>
      </c>
      <c r="W1640" s="35">
        <f>Revenue!E1640*'Simulation sheet'!X1638</f>
        <v>0</v>
      </c>
      <c r="X1640" s="35">
        <f>Revenue!F1640*'Simulation sheet'!Y1638</f>
        <v>0</v>
      </c>
      <c r="Y1640" s="35">
        <f>Revenue!G1640*'Simulation sheet'!Z1638</f>
        <v>0</v>
      </c>
      <c r="Z1640" s="35">
        <f>Revenue!H1640*'Simulation sheet'!AA1638</f>
        <v>0</v>
      </c>
      <c r="AA1640" s="35">
        <f>Revenue!I1640*'Simulation sheet'!AB1638</f>
        <v>0</v>
      </c>
    </row>
    <row r="1641" spans="2:27" x14ac:dyDescent="0.2">
      <c r="B1641" s="37">
        <v>1634</v>
      </c>
      <c r="C1641" s="34">
        <f t="shared" si="229"/>
        <v>-8243</v>
      </c>
      <c r="D1641" s="34">
        <f t="shared" si="230"/>
        <v>0</v>
      </c>
      <c r="E1641" s="34">
        <f t="shared" si="231"/>
        <v>0</v>
      </c>
      <c r="F1641" s="34">
        <f t="shared" si="232"/>
        <v>0</v>
      </c>
      <c r="G1641" s="34">
        <f t="shared" si="233"/>
        <v>0</v>
      </c>
      <c r="H1641" s="34">
        <f t="shared" si="234"/>
        <v>0</v>
      </c>
      <c r="I1641" s="34">
        <f t="shared" si="235"/>
        <v>0</v>
      </c>
      <c r="K1641" s="37">
        <v>1634</v>
      </c>
      <c r="L1641" s="35">
        <f t="shared" si="236"/>
        <v>-4097</v>
      </c>
      <c r="M1641" s="35">
        <f>Revenue!D1641*'Simulation sheet'!P1639</f>
        <v>0</v>
      </c>
      <c r="N1641" s="35">
        <f>Revenue!E1641*'Simulation sheet'!Q1639</f>
        <v>0</v>
      </c>
      <c r="O1641" s="35">
        <f>Revenue!F1641*'Simulation sheet'!R1639</f>
        <v>0</v>
      </c>
      <c r="P1641" s="35">
        <f>Revenue!G1641*'Simulation sheet'!S1639</f>
        <v>0</v>
      </c>
      <c r="Q1641" s="35">
        <f>Revenue!H1641*'Simulation sheet'!T1639</f>
        <v>0</v>
      </c>
      <c r="R1641" s="35">
        <f>Revenue!I1641*'Simulation sheet'!U1639</f>
        <v>0</v>
      </c>
      <c r="T1641" s="37">
        <v>1634</v>
      </c>
      <c r="U1641" s="35">
        <f t="shared" si="237"/>
        <v>4146</v>
      </c>
      <c r="V1641" s="35">
        <f>Revenue!D1641*'Simulation sheet'!W1639</f>
        <v>0</v>
      </c>
      <c r="W1641" s="35">
        <f>Revenue!E1641*'Simulation sheet'!X1639</f>
        <v>0</v>
      </c>
      <c r="X1641" s="35">
        <f>Revenue!F1641*'Simulation sheet'!Y1639</f>
        <v>0</v>
      </c>
      <c r="Y1641" s="35">
        <f>Revenue!G1641*'Simulation sheet'!Z1639</f>
        <v>0</v>
      </c>
      <c r="Z1641" s="35">
        <f>Revenue!H1641*'Simulation sheet'!AA1639</f>
        <v>0</v>
      </c>
      <c r="AA1641" s="35">
        <f>Revenue!I1641*'Simulation sheet'!AB1639</f>
        <v>0</v>
      </c>
    </row>
    <row r="1642" spans="2:27" x14ac:dyDescent="0.2">
      <c r="B1642" s="37">
        <v>1635</v>
      </c>
      <c r="C1642" s="34">
        <f t="shared" si="229"/>
        <v>-8243</v>
      </c>
      <c r="D1642" s="34">
        <f t="shared" si="230"/>
        <v>0</v>
      </c>
      <c r="E1642" s="34">
        <f t="shared" si="231"/>
        <v>0</v>
      </c>
      <c r="F1642" s="34">
        <f t="shared" si="232"/>
        <v>0</v>
      </c>
      <c r="G1642" s="34">
        <f t="shared" si="233"/>
        <v>0</v>
      </c>
      <c r="H1642" s="34">
        <f t="shared" si="234"/>
        <v>0</v>
      </c>
      <c r="I1642" s="34">
        <f t="shared" si="235"/>
        <v>0</v>
      </c>
      <c r="K1642" s="37">
        <v>1635</v>
      </c>
      <c r="L1642" s="35">
        <f t="shared" si="236"/>
        <v>-4097</v>
      </c>
      <c r="M1642" s="35">
        <f>Revenue!D1642*'Simulation sheet'!P1640</f>
        <v>0</v>
      </c>
      <c r="N1642" s="35">
        <f>Revenue!E1642*'Simulation sheet'!Q1640</f>
        <v>0</v>
      </c>
      <c r="O1642" s="35">
        <f>Revenue!F1642*'Simulation sheet'!R1640</f>
        <v>0</v>
      </c>
      <c r="P1642" s="35">
        <f>Revenue!G1642*'Simulation sheet'!S1640</f>
        <v>0</v>
      </c>
      <c r="Q1642" s="35">
        <f>Revenue!H1642*'Simulation sheet'!T1640</f>
        <v>0</v>
      </c>
      <c r="R1642" s="35">
        <f>Revenue!I1642*'Simulation sheet'!U1640</f>
        <v>0</v>
      </c>
      <c r="T1642" s="37">
        <v>1635</v>
      </c>
      <c r="U1642" s="35">
        <f t="shared" si="237"/>
        <v>4146</v>
      </c>
      <c r="V1642" s="35">
        <f>Revenue!D1642*'Simulation sheet'!W1640</f>
        <v>0</v>
      </c>
      <c r="W1642" s="35">
        <f>Revenue!E1642*'Simulation sheet'!X1640</f>
        <v>0</v>
      </c>
      <c r="X1642" s="35">
        <f>Revenue!F1642*'Simulation sheet'!Y1640</f>
        <v>0</v>
      </c>
      <c r="Y1642" s="35">
        <f>Revenue!G1642*'Simulation sheet'!Z1640</f>
        <v>0</v>
      </c>
      <c r="Z1642" s="35">
        <f>Revenue!H1642*'Simulation sheet'!AA1640</f>
        <v>0</v>
      </c>
      <c r="AA1642" s="35">
        <f>Revenue!I1642*'Simulation sheet'!AB1640</f>
        <v>0</v>
      </c>
    </row>
    <row r="1643" spans="2:27" x14ac:dyDescent="0.2">
      <c r="B1643" s="37">
        <v>1636</v>
      </c>
      <c r="C1643" s="34">
        <f t="shared" si="229"/>
        <v>-8243</v>
      </c>
      <c r="D1643" s="34">
        <f t="shared" si="230"/>
        <v>0</v>
      </c>
      <c r="E1643" s="34">
        <f t="shared" si="231"/>
        <v>0</v>
      </c>
      <c r="F1643" s="34">
        <f t="shared" si="232"/>
        <v>0</v>
      </c>
      <c r="G1643" s="34">
        <f t="shared" si="233"/>
        <v>0</v>
      </c>
      <c r="H1643" s="34">
        <f t="shared" si="234"/>
        <v>0</v>
      </c>
      <c r="I1643" s="34">
        <f t="shared" si="235"/>
        <v>0</v>
      </c>
      <c r="K1643" s="37">
        <v>1636</v>
      </c>
      <c r="L1643" s="35">
        <f t="shared" si="236"/>
        <v>-4097</v>
      </c>
      <c r="M1643" s="35">
        <f>Revenue!D1643*'Simulation sheet'!P1641</f>
        <v>0</v>
      </c>
      <c r="N1643" s="35">
        <f>Revenue!E1643*'Simulation sheet'!Q1641</f>
        <v>0</v>
      </c>
      <c r="O1643" s="35">
        <f>Revenue!F1643*'Simulation sheet'!R1641</f>
        <v>0</v>
      </c>
      <c r="P1643" s="35">
        <f>Revenue!G1643*'Simulation sheet'!S1641</f>
        <v>0</v>
      </c>
      <c r="Q1643" s="35">
        <f>Revenue!H1643*'Simulation sheet'!T1641</f>
        <v>0</v>
      </c>
      <c r="R1643" s="35">
        <f>Revenue!I1643*'Simulation sheet'!U1641</f>
        <v>0</v>
      </c>
      <c r="T1643" s="37">
        <v>1636</v>
      </c>
      <c r="U1643" s="35">
        <f t="shared" si="237"/>
        <v>4146</v>
      </c>
      <c r="V1643" s="35">
        <f>Revenue!D1643*'Simulation sheet'!W1641</f>
        <v>0</v>
      </c>
      <c r="W1643" s="35">
        <f>Revenue!E1643*'Simulation sheet'!X1641</f>
        <v>0</v>
      </c>
      <c r="X1643" s="35">
        <f>Revenue!F1643*'Simulation sheet'!Y1641</f>
        <v>0</v>
      </c>
      <c r="Y1643" s="35">
        <f>Revenue!G1643*'Simulation sheet'!Z1641</f>
        <v>0</v>
      </c>
      <c r="Z1643" s="35">
        <f>Revenue!H1643*'Simulation sheet'!AA1641</f>
        <v>0</v>
      </c>
      <c r="AA1643" s="35">
        <f>Revenue!I1643*'Simulation sheet'!AB1641</f>
        <v>0</v>
      </c>
    </row>
    <row r="1644" spans="2:27" x14ac:dyDescent="0.2">
      <c r="B1644" s="37">
        <v>1637</v>
      </c>
      <c r="C1644" s="34">
        <f t="shared" si="229"/>
        <v>-8243</v>
      </c>
      <c r="D1644" s="34">
        <f t="shared" si="230"/>
        <v>0</v>
      </c>
      <c r="E1644" s="34">
        <f t="shared" si="231"/>
        <v>0</v>
      </c>
      <c r="F1644" s="34">
        <f t="shared" si="232"/>
        <v>0</v>
      </c>
      <c r="G1644" s="34">
        <f t="shared" si="233"/>
        <v>0</v>
      </c>
      <c r="H1644" s="34">
        <f t="shared" si="234"/>
        <v>0</v>
      </c>
      <c r="I1644" s="34">
        <f t="shared" si="235"/>
        <v>0</v>
      </c>
      <c r="K1644" s="37">
        <v>1637</v>
      </c>
      <c r="L1644" s="35">
        <f t="shared" si="236"/>
        <v>-4097</v>
      </c>
      <c r="M1644" s="35">
        <f>Revenue!D1644*'Simulation sheet'!P1642</f>
        <v>0</v>
      </c>
      <c r="N1644" s="35">
        <f>Revenue!E1644*'Simulation sheet'!Q1642</f>
        <v>0</v>
      </c>
      <c r="O1644" s="35">
        <f>Revenue!F1644*'Simulation sheet'!R1642</f>
        <v>0</v>
      </c>
      <c r="P1644" s="35">
        <f>Revenue!G1644*'Simulation sheet'!S1642</f>
        <v>0</v>
      </c>
      <c r="Q1644" s="35">
        <f>Revenue!H1644*'Simulation sheet'!T1642</f>
        <v>0</v>
      </c>
      <c r="R1644" s="35">
        <f>Revenue!I1644*'Simulation sheet'!U1642</f>
        <v>0</v>
      </c>
      <c r="T1644" s="37">
        <v>1637</v>
      </c>
      <c r="U1644" s="35">
        <f t="shared" si="237"/>
        <v>4146</v>
      </c>
      <c r="V1644" s="35">
        <f>Revenue!D1644*'Simulation sheet'!W1642</f>
        <v>0</v>
      </c>
      <c r="W1644" s="35">
        <f>Revenue!E1644*'Simulation sheet'!X1642</f>
        <v>0</v>
      </c>
      <c r="X1644" s="35">
        <f>Revenue!F1644*'Simulation sheet'!Y1642</f>
        <v>0</v>
      </c>
      <c r="Y1644" s="35">
        <f>Revenue!G1644*'Simulation sheet'!Z1642</f>
        <v>0</v>
      </c>
      <c r="Z1644" s="35">
        <f>Revenue!H1644*'Simulation sheet'!AA1642</f>
        <v>0</v>
      </c>
      <c r="AA1644" s="35">
        <f>Revenue!I1644*'Simulation sheet'!AB1642</f>
        <v>0</v>
      </c>
    </row>
    <row r="1645" spans="2:27" x14ac:dyDescent="0.2">
      <c r="B1645" s="37">
        <v>1638</v>
      </c>
      <c r="C1645" s="34">
        <f t="shared" si="229"/>
        <v>-8243</v>
      </c>
      <c r="D1645" s="34">
        <f t="shared" si="230"/>
        <v>0</v>
      </c>
      <c r="E1645" s="34">
        <f t="shared" si="231"/>
        <v>0</v>
      </c>
      <c r="F1645" s="34">
        <f t="shared" si="232"/>
        <v>0</v>
      </c>
      <c r="G1645" s="34">
        <f t="shared" si="233"/>
        <v>0</v>
      </c>
      <c r="H1645" s="34">
        <f t="shared" si="234"/>
        <v>0</v>
      </c>
      <c r="I1645" s="34">
        <f t="shared" si="235"/>
        <v>0</v>
      </c>
      <c r="K1645" s="37">
        <v>1638</v>
      </c>
      <c r="L1645" s="35">
        <f t="shared" si="236"/>
        <v>-4097</v>
      </c>
      <c r="M1645" s="35">
        <f>Revenue!D1645*'Simulation sheet'!P1643</f>
        <v>0</v>
      </c>
      <c r="N1645" s="35">
        <f>Revenue!E1645*'Simulation sheet'!Q1643</f>
        <v>0</v>
      </c>
      <c r="O1645" s="35">
        <f>Revenue!F1645*'Simulation sheet'!R1643</f>
        <v>0</v>
      </c>
      <c r="P1645" s="35">
        <f>Revenue!G1645*'Simulation sheet'!S1643</f>
        <v>0</v>
      </c>
      <c r="Q1645" s="35">
        <f>Revenue!H1645*'Simulation sheet'!T1643</f>
        <v>0</v>
      </c>
      <c r="R1645" s="35">
        <f>Revenue!I1645*'Simulation sheet'!U1643</f>
        <v>0</v>
      </c>
      <c r="T1645" s="37">
        <v>1638</v>
      </c>
      <c r="U1645" s="35">
        <f t="shared" si="237"/>
        <v>4146</v>
      </c>
      <c r="V1645" s="35">
        <f>Revenue!D1645*'Simulation sheet'!W1643</f>
        <v>0</v>
      </c>
      <c r="W1645" s="35">
        <f>Revenue!E1645*'Simulation sheet'!X1643</f>
        <v>0</v>
      </c>
      <c r="X1645" s="35">
        <f>Revenue!F1645*'Simulation sheet'!Y1643</f>
        <v>0</v>
      </c>
      <c r="Y1645" s="35">
        <f>Revenue!G1645*'Simulation sheet'!Z1643</f>
        <v>0</v>
      </c>
      <c r="Z1645" s="35">
        <f>Revenue!H1645*'Simulation sheet'!AA1643</f>
        <v>0</v>
      </c>
      <c r="AA1645" s="35">
        <f>Revenue!I1645*'Simulation sheet'!AB1643</f>
        <v>0</v>
      </c>
    </row>
    <row r="1646" spans="2:27" x14ac:dyDescent="0.2">
      <c r="B1646" s="37">
        <v>1639</v>
      </c>
      <c r="C1646" s="34">
        <f t="shared" si="229"/>
        <v>-8243</v>
      </c>
      <c r="D1646" s="34">
        <f t="shared" si="230"/>
        <v>0</v>
      </c>
      <c r="E1646" s="34">
        <f t="shared" si="231"/>
        <v>0</v>
      </c>
      <c r="F1646" s="34">
        <f t="shared" si="232"/>
        <v>0</v>
      </c>
      <c r="G1646" s="34">
        <f t="shared" si="233"/>
        <v>0</v>
      </c>
      <c r="H1646" s="34">
        <f t="shared" si="234"/>
        <v>0</v>
      </c>
      <c r="I1646" s="34">
        <f t="shared" si="235"/>
        <v>0</v>
      </c>
      <c r="K1646" s="37">
        <v>1639</v>
      </c>
      <c r="L1646" s="35">
        <f t="shared" si="236"/>
        <v>-4097</v>
      </c>
      <c r="M1646" s="35">
        <f>Revenue!D1646*'Simulation sheet'!P1644</f>
        <v>0</v>
      </c>
      <c r="N1646" s="35">
        <f>Revenue!E1646*'Simulation sheet'!Q1644</f>
        <v>0</v>
      </c>
      <c r="O1646" s="35">
        <f>Revenue!F1646*'Simulation sheet'!R1644</f>
        <v>0</v>
      </c>
      <c r="P1646" s="35">
        <f>Revenue!G1646*'Simulation sheet'!S1644</f>
        <v>0</v>
      </c>
      <c r="Q1646" s="35">
        <f>Revenue!H1646*'Simulation sheet'!T1644</f>
        <v>0</v>
      </c>
      <c r="R1646" s="35">
        <f>Revenue!I1646*'Simulation sheet'!U1644</f>
        <v>0</v>
      </c>
      <c r="T1646" s="37">
        <v>1639</v>
      </c>
      <c r="U1646" s="35">
        <f t="shared" si="237"/>
        <v>4146</v>
      </c>
      <c r="V1646" s="35">
        <f>Revenue!D1646*'Simulation sheet'!W1644</f>
        <v>0</v>
      </c>
      <c r="W1646" s="35">
        <f>Revenue!E1646*'Simulation sheet'!X1644</f>
        <v>0</v>
      </c>
      <c r="X1646" s="35">
        <f>Revenue!F1646*'Simulation sheet'!Y1644</f>
        <v>0</v>
      </c>
      <c r="Y1646" s="35">
        <f>Revenue!G1646*'Simulation sheet'!Z1644</f>
        <v>0</v>
      </c>
      <c r="Z1646" s="35">
        <f>Revenue!H1646*'Simulation sheet'!AA1644</f>
        <v>0</v>
      </c>
      <c r="AA1646" s="35">
        <f>Revenue!I1646*'Simulation sheet'!AB1644</f>
        <v>0</v>
      </c>
    </row>
    <row r="1647" spans="2:27" x14ac:dyDescent="0.2">
      <c r="B1647" s="37">
        <v>1640</v>
      </c>
      <c r="C1647" s="34">
        <f t="shared" si="229"/>
        <v>-8243</v>
      </c>
      <c r="D1647" s="34">
        <f t="shared" si="230"/>
        <v>0</v>
      </c>
      <c r="E1647" s="34">
        <f t="shared" si="231"/>
        <v>0</v>
      </c>
      <c r="F1647" s="34">
        <f t="shared" si="232"/>
        <v>0</v>
      </c>
      <c r="G1647" s="34">
        <f t="shared" si="233"/>
        <v>0</v>
      </c>
      <c r="H1647" s="34">
        <f t="shared" si="234"/>
        <v>0</v>
      </c>
      <c r="I1647" s="34">
        <f t="shared" si="235"/>
        <v>0</v>
      </c>
      <c r="K1647" s="37">
        <v>1640</v>
      </c>
      <c r="L1647" s="35">
        <f t="shared" si="236"/>
        <v>-4097</v>
      </c>
      <c r="M1647" s="35">
        <f>Revenue!D1647*'Simulation sheet'!P1645</f>
        <v>0</v>
      </c>
      <c r="N1647" s="35">
        <f>Revenue!E1647*'Simulation sheet'!Q1645</f>
        <v>0</v>
      </c>
      <c r="O1647" s="35">
        <f>Revenue!F1647*'Simulation sheet'!R1645</f>
        <v>0</v>
      </c>
      <c r="P1647" s="35">
        <f>Revenue!G1647*'Simulation sheet'!S1645</f>
        <v>0</v>
      </c>
      <c r="Q1647" s="35">
        <f>Revenue!H1647*'Simulation sheet'!T1645</f>
        <v>0</v>
      </c>
      <c r="R1647" s="35">
        <f>Revenue!I1647*'Simulation sheet'!U1645</f>
        <v>0</v>
      </c>
      <c r="T1647" s="37">
        <v>1640</v>
      </c>
      <c r="U1647" s="35">
        <f t="shared" si="237"/>
        <v>4146</v>
      </c>
      <c r="V1647" s="35">
        <f>Revenue!D1647*'Simulation sheet'!W1645</f>
        <v>0</v>
      </c>
      <c r="W1647" s="35">
        <f>Revenue!E1647*'Simulation sheet'!X1645</f>
        <v>0</v>
      </c>
      <c r="X1647" s="35">
        <f>Revenue!F1647*'Simulation sheet'!Y1645</f>
        <v>0</v>
      </c>
      <c r="Y1647" s="35">
        <f>Revenue!G1647*'Simulation sheet'!Z1645</f>
        <v>0</v>
      </c>
      <c r="Z1647" s="35">
        <f>Revenue!H1647*'Simulation sheet'!AA1645</f>
        <v>0</v>
      </c>
      <c r="AA1647" s="35">
        <f>Revenue!I1647*'Simulation sheet'!AB1645</f>
        <v>0</v>
      </c>
    </row>
    <row r="1648" spans="2:27" x14ac:dyDescent="0.2">
      <c r="B1648" s="37">
        <v>1641</v>
      </c>
      <c r="C1648" s="34">
        <f t="shared" si="229"/>
        <v>-8243</v>
      </c>
      <c r="D1648" s="34">
        <f t="shared" si="230"/>
        <v>0</v>
      </c>
      <c r="E1648" s="34">
        <f t="shared" si="231"/>
        <v>0</v>
      </c>
      <c r="F1648" s="34">
        <f t="shared" si="232"/>
        <v>0</v>
      </c>
      <c r="G1648" s="34">
        <f t="shared" si="233"/>
        <v>0</v>
      </c>
      <c r="H1648" s="34">
        <f t="shared" si="234"/>
        <v>0</v>
      </c>
      <c r="I1648" s="34">
        <f t="shared" si="235"/>
        <v>0</v>
      </c>
      <c r="K1648" s="37">
        <v>1641</v>
      </c>
      <c r="L1648" s="35">
        <f t="shared" si="236"/>
        <v>-4097</v>
      </c>
      <c r="M1648" s="35">
        <f>Revenue!D1648*'Simulation sheet'!P1646</f>
        <v>0</v>
      </c>
      <c r="N1648" s="35">
        <f>Revenue!E1648*'Simulation sheet'!Q1646</f>
        <v>0</v>
      </c>
      <c r="O1648" s="35">
        <f>Revenue!F1648*'Simulation sheet'!R1646</f>
        <v>0</v>
      </c>
      <c r="P1648" s="35">
        <f>Revenue!G1648*'Simulation sheet'!S1646</f>
        <v>0</v>
      </c>
      <c r="Q1648" s="35">
        <f>Revenue!H1648*'Simulation sheet'!T1646</f>
        <v>0</v>
      </c>
      <c r="R1648" s="35">
        <f>Revenue!I1648*'Simulation sheet'!U1646</f>
        <v>0</v>
      </c>
      <c r="T1648" s="37">
        <v>1641</v>
      </c>
      <c r="U1648" s="35">
        <f t="shared" si="237"/>
        <v>4146</v>
      </c>
      <c r="V1648" s="35">
        <f>Revenue!D1648*'Simulation sheet'!W1646</f>
        <v>0</v>
      </c>
      <c r="W1648" s="35">
        <f>Revenue!E1648*'Simulation sheet'!X1646</f>
        <v>0</v>
      </c>
      <c r="X1648" s="35">
        <f>Revenue!F1648*'Simulation sheet'!Y1646</f>
        <v>0</v>
      </c>
      <c r="Y1648" s="35">
        <f>Revenue!G1648*'Simulation sheet'!Z1646</f>
        <v>0</v>
      </c>
      <c r="Z1648" s="35">
        <f>Revenue!H1648*'Simulation sheet'!AA1646</f>
        <v>0</v>
      </c>
      <c r="AA1648" s="35">
        <f>Revenue!I1648*'Simulation sheet'!AB1646</f>
        <v>0</v>
      </c>
    </row>
    <row r="1649" spans="2:27" x14ac:dyDescent="0.2">
      <c r="B1649" s="37">
        <v>1642</v>
      </c>
      <c r="C1649" s="34">
        <f t="shared" si="229"/>
        <v>-8243</v>
      </c>
      <c r="D1649" s="34">
        <f t="shared" si="230"/>
        <v>0</v>
      </c>
      <c r="E1649" s="34">
        <f t="shared" si="231"/>
        <v>0</v>
      </c>
      <c r="F1649" s="34">
        <f t="shared" si="232"/>
        <v>0</v>
      </c>
      <c r="G1649" s="34">
        <f t="shared" si="233"/>
        <v>0</v>
      </c>
      <c r="H1649" s="34">
        <f t="shared" si="234"/>
        <v>0</v>
      </c>
      <c r="I1649" s="34">
        <f t="shared" si="235"/>
        <v>0</v>
      </c>
      <c r="K1649" s="37">
        <v>1642</v>
      </c>
      <c r="L1649" s="35">
        <f t="shared" si="236"/>
        <v>-4097</v>
      </c>
      <c r="M1649" s="35">
        <f>Revenue!D1649*'Simulation sheet'!P1647</f>
        <v>0</v>
      </c>
      <c r="N1649" s="35">
        <f>Revenue!E1649*'Simulation sheet'!Q1647</f>
        <v>0</v>
      </c>
      <c r="O1649" s="35">
        <f>Revenue!F1649*'Simulation sheet'!R1647</f>
        <v>0</v>
      </c>
      <c r="P1649" s="35">
        <f>Revenue!G1649*'Simulation sheet'!S1647</f>
        <v>0</v>
      </c>
      <c r="Q1649" s="35">
        <f>Revenue!H1649*'Simulation sheet'!T1647</f>
        <v>0</v>
      </c>
      <c r="R1649" s="35">
        <f>Revenue!I1649*'Simulation sheet'!U1647</f>
        <v>0</v>
      </c>
      <c r="T1649" s="37">
        <v>1642</v>
      </c>
      <c r="U1649" s="35">
        <f t="shared" si="237"/>
        <v>4146</v>
      </c>
      <c r="V1649" s="35">
        <f>Revenue!D1649*'Simulation sheet'!W1647</f>
        <v>0</v>
      </c>
      <c r="W1649" s="35">
        <f>Revenue!E1649*'Simulation sheet'!X1647</f>
        <v>0</v>
      </c>
      <c r="X1649" s="35">
        <f>Revenue!F1649*'Simulation sheet'!Y1647</f>
        <v>0</v>
      </c>
      <c r="Y1649" s="35">
        <f>Revenue!G1649*'Simulation sheet'!Z1647</f>
        <v>0</v>
      </c>
      <c r="Z1649" s="35">
        <f>Revenue!H1649*'Simulation sheet'!AA1647</f>
        <v>0</v>
      </c>
      <c r="AA1649" s="35">
        <f>Revenue!I1649*'Simulation sheet'!AB1647</f>
        <v>0</v>
      </c>
    </row>
    <row r="1650" spans="2:27" x14ac:dyDescent="0.2">
      <c r="B1650" s="37">
        <v>1643</v>
      </c>
      <c r="C1650" s="34">
        <f t="shared" si="229"/>
        <v>-8243</v>
      </c>
      <c r="D1650" s="34">
        <f t="shared" si="230"/>
        <v>0</v>
      </c>
      <c r="E1650" s="34">
        <f t="shared" si="231"/>
        <v>0</v>
      </c>
      <c r="F1650" s="34">
        <f t="shared" si="232"/>
        <v>0</v>
      </c>
      <c r="G1650" s="34">
        <f t="shared" si="233"/>
        <v>0</v>
      </c>
      <c r="H1650" s="34">
        <f t="shared" si="234"/>
        <v>0</v>
      </c>
      <c r="I1650" s="34">
        <f t="shared" si="235"/>
        <v>0</v>
      </c>
      <c r="K1650" s="37">
        <v>1643</v>
      </c>
      <c r="L1650" s="35">
        <f t="shared" si="236"/>
        <v>-4097</v>
      </c>
      <c r="M1650" s="35">
        <f>Revenue!D1650*'Simulation sheet'!P1648</f>
        <v>0</v>
      </c>
      <c r="N1650" s="35">
        <f>Revenue!E1650*'Simulation sheet'!Q1648</f>
        <v>0</v>
      </c>
      <c r="O1650" s="35">
        <f>Revenue!F1650*'Simulation sheet'!R1648</f>
        <v>0</v>
      </c>
      <c r="P1650" s="35">
        <f>Revenue!G1650*'Simulation sheet'!S1648</f>
        <v>0</v>
      </c>
      <c r="Q1650" s="35">
        <f>Revenue!H1650*'Simulation sheet'!T1648</f>
        <v>0</v>
      </c>
      <c r="R1650" s="35">
        <f>Revenue!I1650*'Simulation sheet'!U1648</f>
        <v>0</v>
      </c>
      <c r="T1650" s="37">
        <v>1643</v>
      </c>
      <c r="U1650" s="35">
        <f t="shared" si="237"/>
        <v>4146</v>
      </c>
      <c r="V1650" s="35">
        <f>Revenue!D1650*'Simulation sheet'!W1648</f>
        <v>0</v>
      </c>
      <c r="W1650" s="35">
        <f>Revenue!E1650*'Simulation sheet'!X1648</f>
        <v>0</v>
      </c>
      <c r="X1650" s="35">
        <f>Revenue!F1650*'Simulation sheet'!Y1648</f>
        <v>0</v>
      </c>
      <c r="Y1650" s="35">
        <f>Revenue!G1650*'Simulation sheet'!Z1648</f>
        <v>0</v>
      </c>
      <c r="Z1650" s="35">
        <f>Revenue!H1650*'Simulation sheet'!AA1648</f>
        <v>0</v>
      </c>
      <c r="AA1650" s="35">
        <f>Revenue!I1650*'Simulation sheet'!AB1648</f>
        <v>0</v>
      </c>
    </row>
    <row r="1651" spans="2:27" x14ac:dyDescent="0.2">
      <c r="B1651" s="37">
        <v>1644</v>
      </c>
      <c r="C1651" s="34">
        <f t="shared" si="229"/>
        <v>-8243</v>
      </c>
      <c r="D1651" s="34">
        <f t="shared" si="230"/>
        <v>0</v>
      </c>
      <c r="E1651" s="34">
        <f t="shared" si="231"/>
        <v>0</v>
      </c>
      <c r="F1651" s="34">
        <f t="shared" si="232"/>
        <v>0</v>
      </c>
      <c r="G1651" s="34">
        <f t="shared" si="233"/>
        <v>0</v>
      </c>
      <c r="H1651" s="34">
        <f t="shared" si="234"/>
        <v>0</v>
      </c>
      <c r="I1651" s="34">
        <f t="shared" si="235"/>
        <v>0</v>
      </c>
      <c r="K1651" s="37">
        <v>1644</v>
      </c>
      <c r="L1651" s="35">
        <f t="shared" si="236"/>
        <v>-4097</v>
      </c>
      <c r="M1651" s="35">
        <f>Revenue!D1651*'Simulation sheet'!P1649</f>
        <v>0</v>
      </c>
      <c r="N1651" s="35">
        <f>Revenue!E1651*'Simulation sheet'!Q1649</f>
        <v>0</v>
      </c>
      <c r="O1651" s="35">
        <f>Revenue!F1651*'Simulation sheet'!R1649</f>
        <v>0</v>
      </c>
      <c r="P1651" s="35">
        <f>Revenue!G1651*'Simulation sheet'!S1649</f>
        <v>0</v>
      </c>
      <c r="Q1651" s="35">
        <f>Revenue!H1651*'Simulation sheet'!T1649</f>
        <v>0</v>
      </c>
      <c r="R1651" s="35">
        <f>Revenue!I1651*'Simulation sheet'!U1649</f>
        <v>0</v>
      </c>
      <c r="T1651" s="37">
        <v>1644</v>
      </c>
      <c r="U1651" s="35">
        <f t="shared" si="237"/>
        <v>4146</v>
      </c>
      <c r="V1651" s="35">
        <f>Revenue!D1651*'Simulation sheet'!W1649</f>
        <v>0</v>
      </c>
      <c r="W1651" s="35">
        <f>Revenue!E1651*'Simulation sheet'!X1649</f>
        <v>0</v>
      </c>
      <c r="X1651" s="35">
        <f>Revenue!F1651*'Simulation sheet'!Y1649</f>
        <v>0</v>
      </c>
      <c r="Y1651" s="35">
        <f>Revenue!G1651*'Simulation sheet'!Z1649</f>
        <v>0</v>
      </c>
      <c r="Z1651" s="35">
        <f>Revenue!H1651*'Simulation sheet'!AA1649</f>
        <v>0</v>
      </c>
      <c r="AA1651" s="35">
        <f>Revenue!I1651*'Simulation sheet'!AB1649</f>
        <v>0</v>
      </c>
    </row>
    <row r="1652" spans="2:27" x14ac:dyDescent="0.2">
      <c r="B1652" s="37">
        <v>1645</v>
      </c>
      <c r="C1652" s="34">
        <f t="shared" si="229"/>
        <v>-8243</v>
      </c>
      <c r="D1652" s="34">
        <f t="shared" si="230"/>
        <v>0</v>
      </c>
      <c r="E1652" s="34">
        <f t="shared" si="231"/>
        <v>0</v>
      </c>
      <c r="F1652" s="34">
        <f t="shared" si="232"/>
        <v>0</v>
      </c>
      <c r="G1652" s="34">
        <f t="shared" si="233"/>
        <v>0</v>
      </c>
      <c r="H1652" s="34">
        <f t="shared" si="234"/>
        <v>0</v>
      </c>
      <c r="I1652" s="34">
        <f t="shared" si="235"/>
        <v>0</v>
      </c>
      <c r="K1652" s="37">
        <v>1645</v>
      </c>
      <c r="L1652" s="35">
        <f t="shared" si="236"/>
        <v>-4097</v>
      </c>
      <c r="M1652" s="35">
        <f>Revenue!D1652*'Simulation sheet'!P1650</f>
        <v>0</v>
      </c>
      <c r="N1652" s="35">
        <f>Revenue!E1652*'Simulation sheet'!Q1650</f>
        <v>0</v>
      </c>
      <c r="O1652" s="35">
        <f>Revenue!F1652*'Simulation sheet'!R1650</f>
        <v>0</v>
      </c>
      <c r="P1652" s="35">
        <f>Revenue!G1652*'Simulation sheet'!S1650</f>
        <v>0</v>
      </c>
      <c r="Q1652" s="35">
        <f>Revenue!H1652*'Simulation sheet'!T1650</f>
        <v>0</v>
      </c>
      <c r="R1652" s="35">
        <f>Revenue!I1652*'Simulation sheet'!U1650</f>
        <v>0</v>
      </c>
      <c r="T1652" s="37">
        <v>1645</v>
      </c>
      <c r="U1652" s="35">
        <f t="shared" si="237"/>
        <v>4146</v>
      </c>
      <c r="V1652" s="35">
        <f>Revenue!D1652*'Simulation sheet'!W1650</f>
        <v>0</v>
      </c>
      <c r="W1652" s="35">
        <f>Revenue!E1652*'Simulation sheet'!X1650</f>
        <v>0</v>
      </c>
      <c r="X1652" s="35">
        <f>Revenue!F1652*'Simulation sheet'!Y1650</f>
        <v>0</v>
      </c>
      <c r="Y1652" s="35">
        <f>Revenue!G1652*'Simulation sheet'!Z1650</f>
        <v>0</v>
      </c>
      <c r="Z1652" s="35">
        <f>Revenue!H1652*'Simulation sheet'!AA1650</f>
        <v>0</v>
      </c>
      <c r="AA1652" s="35">
        <f>Revenue!I1652*'Simulation sheet'!AB1650</f>
        <v>0</v>
      </c>
    </row>
    <row r="1653" spans="2:27" x14ac:dyDescent="0.2">
      <c r="B1653" s="37">
        <v>1646</v>
      </c>
      <c r="C1653" s="34">
        <f t="shared" si="229"/>
        <v>-8243</v>
      </c>
      <c r="D1653" s="34">
        <f t="shared" si="230"/>
        <v>0</v>
      </c>
      <c r="E1653" s="34">
        <f t="shared" si="231"/>
        <v>0</v>
      </c>
      <c r="F1653" s="34">
        <f t="shared" si="232"/>
        <v>0</v>
      </c>
      <c r="G1653" s="34">
        <f t="shared" si="233"/>
        <v>0</v>
      </c>
      <c r="H1653" s="34">
        <f t="shared" si="234"/>
        <v>0</v>
      </c>
      <c r="I1653" s="34">
        <f t="shared" si="235"/>
        <v>0</v>
      </c>
      <c r="K1653" s="37">
        <v>1646</v>
      </c>
      <c r="L1653" s="35">
        <f t="shared" si="236"/>
        <v>-4097</v>
      </c>
      <c r="M1653" s="35">
        <f>Revenue!D1653*'Simulation sheet'!P1651</f>
        <v>0</v>
      </c>
      <c r="N1653" s="35">
        <f>Revenue!E1653*'Simulation sheet'!Q1651</f>
        <v>0</v>
      </c>
      <c r="O1653" s="35">
        <f>Revenue!F1653*'Simulation sheet'!R1651</f>
        <v>0</v>
      </c>
      <c r="P1653" s="35">
        <f>Revenue!G1653*'Simulation sheet'!S1651</f>
        <v>0</v>
      </c>
      <c r="Q1653" s="35">
        <f>Revenue!H1653*'Simulation sheet'!T1651</f>
        <v>0</v>
      </c>
      <c r="R1653" s="35">
        <f>Revenue!I1653*'Simulation sheet'!U1651</f>
        <v>0</v>
      </c>
      <c r="T1653" s="37">
        <v>1646</v>
      </c>
      <c r="U1653" s="35">
        <f t="shared" si="237"/>
        <v>4146</v>
      </c>
      <c r="V1653" s="35">
        <f>Revenue!D1653*'Simulation sheet'!W1651</f>
        <v>0</v>
      </c>
      <c r="W1653" s="35">
        <f>Revenue!E1653*'Simulation sheet'!X1651</f>
        <v>0</v>
      </c>
      <c r="X1653" s="35">
        <f>Revenue!F1653*'Simulation sheet'!Y1651</f>
        <v>0</v>
      </c>
      <c r="Y1653" s="35">
        <f>Revenue!G1653*'Simulation sheet'!Z1651</f>
        <v>0</v>
      </c>
      <c r="Z1653" s="35">
        <f>Revenue!H1653*'Simulation sheet'!AA1651</f>
        <v>0</v>
      </c>
      <c r="AA1653" s="35">
        <f>Revenue!I1653*'Simulation sheet'!AB1651</f>
        <v>0</v>
      </c>
    </row>
    <row r="1654" spans="2:27" x14ac:dyDescent="0.2">
      <c r="B1654" s="37">
        <v>1647</v>
      </c>
      <c r="C1654" s="34">
        <f t="shared" si="229"/>
        <v>-8243</v>
      </c>
      <c r="D1654" s="34">
        <f t="shared" si="230"/>
        <v>0</v>
      </c>
      <c r="E1654" s="34">
        <f t="shared" si="231"/>
        <v>0</v>
      </c>
      <c r="F1654" s="34">
        <f t="shared" si="232"/>
        <v>0</v>
      </c>
      <c r="G1654" s="34">
        <f t="shared" si="233"/>
        <v>0</v>
      </c>
      <c r="H1654" s="34">
        <f t="shared" si="234"/>
        <v>0</v>
      </c>
      <c r="I1654" s="34">
        <f t="shared" si="235"/>
        <v>0</v>
      </c>
      <c r="K1654" s="37">
        <v>1647</v>
      </c>
      <c r="L1654" s="35">
        <f t="shared" si="236"/>
        <v>-4097</v>
      </c>
      <c r="M1654" s="35">
        <f>Revenue!D1654*'Simulation sheet'!P1652</f>
        <v>0</v>
      </c>
      <c r="N1654" s="35">
        <f>Revenue!E1654*'Simulation sheet'!Q1652</f>
        <v>0</v>
      </c>
      <c r="O1654" s="35">
        <f>Revenue!F1654*'Simulation sheet'!R1652</f>
        <v>0</v>
      </c>
      <c r="P1654" s="35">
        <f>Revenue!G1654*'Simulation sheet'!S1652</f>
        <v>0</v>
      </c>
      <c r="Q1654" s="35">
        <f>Revenue!H1654*'Simulation sheet'!T1652</f>
        <v>0</v>
      </c>
      <c r="R1654" s="35">
        <f>Revenue!I1654*'Simulation sheet'!U1652</f>
        <v>0</v>
      </c>
      <c r="T1654" s="37">
        <v>1647</v>
      </c>
      <c r="U1654" s="35">
        <f t="shared" si="237"/>
        <v>4146</v>
      </c>
      <c r="V1654" s="35">
        <f>Revenue!D1654*'Simulation sheet'!W1652</f>
        <v>0</v>
      </c>
      <c r="W1654" s="35">
        <f>Revenue!E1654*'Simulation sheet'!X1652</f>
        <v>0</v>
      </c>
      <c r="X1654" s="35">
        <f>Revenue!F1654*'Simulation sheet'!Y1652</f>
        <v>0</v>
      </c>
      <c r="Y1654" s="35">
        <f>Revenue!G1654*'Simulation sheet'!Z1652</f>
        <v>0</v>
      </c>
      <c r="Z1654" s="35">
        <f>Revenue!H1654*'Simulation sheet'!AA1652</f>
        <v>0</v>
      </c>
      <c r="AA1654" s="35">
        <f>Revenue!I1654*'Simulation sheet'!AB1652</f>
        <v>0</v>
      </c>
    </row>
    <row r="1655" spans="2:27" x14ac:dyDescent="0.2">
      <c r="B1655" s="37">
        <v>1648</v>
      </c>
      <c r="C1655" s="34">
        <f t="shared" si="229"/>
        <v>-8243</v>
      </c>
      <c r="D1655" s="34">
        <f t="shared" si="230"/>
        <v>0</v>
      </c>
      <c r="E1655" s="34">
        <f t="shared" si="231"/>
        <v>0</v>
      </c>
      <c r="F1655" s="34">
        <f t="shared" si="232"/>
        <v>0</v>
      </c>
      <c r="G1655" s="34">
        <f t="shared" si="233"/>
        <v>0</v>
      </c>
      <c r="H1655" s="34">
        <f t="shared" si="234"/>
        <v>0</v>
      </c>
      <c r="I1655" s="34">
        <f t="shared" si="235"/>
        <v>0</v>
      </c>
      <c r="K1655" s="37">
        <v>1648</v>
      </c>
      <c r="L1655" s="35">
        <f t="shared" si="236"/>
        <v>-4097</v>
      </c>
      <c r="M1655" s="35">
        <f>Revenue!D1655*'Simulation sheet'!P1653</f>
        <v>0</v>
      </c>
      <c r="N1655" s="35">
        <f>Revenue!E1655*'Simulation sheet'!Q1653</f>
        <v>0</v>
      </c>
      <c r="O1655" s="35">
        <f>Revenue!F1655*'Simulation sheet'!R1653</f>
        <v>0</v>
      </c>
      <c r="P1655" s="35">
        <f>Revenue!G1655*'Simulation sheet'!S1653</f>
        <v>0</v>
      </c>
      <c r="Q1655" s="35">
        <f>Revenue!H1655*'Simulation sheet'!T1653</f>
        <v>0</v>
      </c>
      <c r="R1655" s="35">
        <f>Revenue!I1655*'Simulation sheet'!U1653</f>
        <v>0</v>
      </c>
      <c r="T1655" s="37">
        <v>1648</v>
      </c>
      <c r="U1655" s="35">
        <f t="shared" si="237"/>
        <v>4146</v>
      </c>
      <c r="V1655" s="35">
        <f>Revenue!D1655*'Simulation sheet'!W1653</f>
        <v>0</v>
      </c>
      <c r="W1655" s="35">
        <f>Revenue!E1655*'Simulation sheet'!X1653</f>
        <v>0</v>
      </c>
      <c r="X1655" s="35">
        <f>Revenue!F1655*'Simulation sheet'!Y1653</f>
        <v>0</v>
      </c>
      <c r="Y1655" s="35">
        <f>Revenue!G1655*'Simulation sheet'!Z1653</f>
        <v>0</v>
      </c>
      <c r="Z1655" s="35">
        <f>Revenue!H1655*'Simulation sheet'!AA1653</f>
        <v>0</v>
      </c>
      <c r="AA1655" s="35">
        <f>Revenue!I1655*'Simulation sheet'!AB1653</f>
        <v>0</v>
      </c>
    </row>
    <row r="1656" spans="2:27" x14ac:dyDescent="0.2">
      <c r="B1656" s="37">
        <v>1649</v>
      </c>
      <c r="C1656" s="34">
        <f t="shared" si="229"/>
        <v>-8243</v>
      </c>
      <c r="D1656" s="34">
        <f t="shared" si="230"/>
        <v>0</v>
      </c>
      <c r="E1656" s="34">
        <f t="shared" si="231"/>
        <v>0</v>
      </c>
      <c r="F1656" s="34">
        <f t="shared" si="232"/>
        <v>0</v>
      </c>
      <c r="G1656" s="34">
        <f t="shared" si="233"/>
        <v>0</v>
      </c>
      <c r="H1656" s="34">
        <f t="shared" si="234"/>
        <v>0</v>
      </c>
      <c r="I1656" s="34">
        <f t="shared" si="235"/>
        <v>0</v>
      </c>
      <c r="K1656" s="37">
        <v>1649</v>
      </c>
      <c r="L1656" s="35">
        <f t="shared" si="236"/>
        <v>-4097</v>
      </c>
      <c r="M1656" s="35">
        <f>Revenue!D1656*'Simulation sheet'!P1654</f>
        <v>0</v>
      </c>
      <c r="N1656" s="35">
        <f>Revenue!E1656*'Simulation sheet'!Q1654</f>
        <v>0</v>
      </c>
      <c r="O1656" s="35">
        <f>Revenue!F1656*'Simulation sheet'!R1654</f>
        <v>0</v>
      </c>
      <c r="P1656" s="35">
        <f>Revenue!G1656*'Simulation sheet'!S1654</f>
        <v>0</v>
      </c>
      <c r="Q1656" s="35">
        <f>Revenue!H1656*'Simulation sheet'!T1654</f>
        <v>0</v>
      </c>
      <c r="R1656" s="35">
        <f>Revenue!I1656*'Simulation sheet'!U1654</f>
        <v>0</v>
      </c>
      <c r="T1656" s="37">
        <v>1649</v>
      </c>
      <c r="U1656" s="35">
        <f t="shared" si="237"/>
        <v>4146</v>
      </c>
      <c r="V1656" s="35">
        <f>Revenue!D1656*'Simulation sheet'!W1654</f>
        <v>0</v>
      </c>
      <c r="W1656" s="35">
        <f>Revenue!E1656*'Simulation sheet'!X1654</f>
        <v>0</v>
      </c>
      <c r="X1656" s="35">
        <f>Revenue!F1656*'Simulation sheet'!Y1654</f>
        <v>0</v>
      </c>
      <c r="Y1656" s="35">
        <f>Revenue!G1656*'Simulation sheet'!Z1654</f>
        <v>0</v>
      </c>
      <c r="Z1656" s="35">
        <f>Revenue!H1656*'Simulation sheet'!AA1654</f>
        <v>0</v>
      </c>
      <c r="AA1656" s="35">
        <f>Revenue!I1656*'Simulation sheet'!AB1654</f>
        <v>0</v>
      </c>
    </row>
    <row r="1657" spans="2:27" x14ac:dyDescent="0.2">
      <c r="B1657" s="37">
        <v>1650</v>
      </c>
      <c r="C1657" s="34">
        <f t="shared" si="229"/>
        <v>-8243</v>
      </c>
      <c r="D1657" s="34">
        <f t="shared" si="230"/>
        <v>0</v>
      </c>
      <c r="E1657" s="34">
        <f t="shared" si="231"/>
        <v>0</v>
      </c>
      <c r="F1657" s="34">
        <f t="shared" si="232"/>
        <v>0</v>
      </c>
      <c r="G1657" s="34">
        <f t="shared" si="233"/>
        <v>0</v>
      </c>
      <c r="H1657" s="34">
        <f t="shared" si="234"/>
        <v>0</v>
      </c>
      <c r="I1657" s="34">
        <f t="shared" si="235"/>
        <v>0</v>
      </c>
      <c r="K1657" s="37">
        <v>1650</v>
      </c>
      <c r="L1657" s="35">
        <f t="shared" si="236"/>
        <v>-4097</v>
      </c>
      <c r="M1657" s="35">
        <f>Revenue!D1657*'Simulation sheet'!P1655</f>
        <v>0</v>
      </c>
      <c r="N1657" s="35">
        <f>Revenue!E1657*'Simulation sheet'!Q1655</f>
        <v>0</v>
      </c>
      <c r="O1657" s="35">
        <f>Revenue!F1657*'Simulation sheet'!R1655</f>
        <v>0</v>
      </c>
      <c r="P1657" s="35">
        <f>Revenue!G1657*'Simulation sheet'!S1655</f>
        <v>0</v>
      </c>
      <c r="Q1657" s="35">
        <f>Revenue!H1657*'Simulation sheet'!T1655</f>
        <v>0</v>
      </c>
      <c r="R1657" s="35">
        <f>Revenue!I1657*'Simulation sheet'!U1655</f>
        <v>0</v>
      </c>
      <c r="T1657" s="37">
        <v>1650</v>
      </c>
      <c r="U1657" s="35">
        <f t="shared" si="237"/>
        <v>4146</v>
      </c>
      <c r="V1657" s="35">
        <f>Revenue!D1657*'Simulation sheet'!W1655</f>
        <v>0</v>
      </c>
      <c r="W1657" s="35">
        <f>Revenue!E1657*'Simulation sheet'!X1655</f>
        <v>0</v>
      </c>
      <c r="X1657" s="35">
        <f>Revenue!F1657*'Simulation sheet'!Y1655</f>
        <v>0</v>
      </c>
      <c r="Y1657" s="35">
        <f>Revenue!G1657*'Simulation sheet'!Z1655</f>
        <v>0</v>
      </c>
      <c r="Z1657" s="35">
        <f>Revenue!H1657*'Simulation sheet'!AA1655</f>
        <v>0</v>
      </c>
      <c r="AA1657" s="35">
        <f>Revenue!I1657*'Simulation sheet'!AB1655</f>
        <v>0</v>
      </c>
    </row>
    <row r="1658" spans="2:27" x14ac:dyDescent="0.2">
      <c r="B1658" s="37">
        <v>1651</v>
      </c>
      <c r="C1658" s="34">
        <f t="shared" si="229"/>
        <v>-8243</v>
      </c>
      <c r="D1658" s="34">
        <f t="shared" si="230"/>
        <v>0</v>
      </c>
      <c r="E1658" s="34">
        <f t="shared" si="231"/>
        <v>0</v>
      </c>
      <c r="F1658" s="34">
        <f t="shared" si="232"/>
        <v>0</v>
      </c>
      <c r="G1658" s="34">
        <f t="shared" si="233"/>
        <v>0</v>
      </c>
      <c r="H1658" s="34">
        <f t="shared" si="234"/>
        <v>0</v>
      </c>
      <c r="I1658" s="34">
        <f t="shared" si="235"/>
        <v>0</v>
      </c>
      <c r="K1658" s="37">
        <v>1651</v>
      </c>
      <c r="L1658" s="35">
        <f t="shared" si="236"/>
        <v>-4097</v>
      </c>
      <c r="M1658" s="35">
        <f>Revenue!D1658*'Simulation sheet'!P1656</f>
        <v>0</v>
      </c>
      <c r="N1658" s="35">
        <f>Revenue!E1658*'Simulation sheet'!Q1656</f>
        <v>0</v>
      </c>
      <c r="O1658" s="35">
        <f>Revenue!F1658*'Simulation sheet'!R1656</f>
        <v>0</v>
      </c>
      <c r="P1658" s="35">
        <f>Revenue!G1658*'Simulation sheet'!S1656</f>
        <v>0</v>
      </c>
      <c r="Q1658" s="35">
        <f>Revenue!H1658*'Simulation sheet'!T1656</f>
        <v>0</v>
      </c>
      <c r="R1658" s="35">
        <f>Revenue!I1658*'Simulation sheet'!U1656</f>
        <v>0</v>
      </c>
      <c r="T1658" s="37">
        <v>1651</v>
      </c>
      <c r="U1658" s="35">
        <f t="shared" si="237"/>
        <v>4146</v>
      </c>
      <c r="V1658" s="35">
        <f>Revenue!D1658*'Simulation sheet'!W1656</f>
        <v>0</v>
      </c>
      <c r="W1658" s="35">
        <f>Revenue!E1658*'Simulation sheet'!X1656</f>
        <v>0</v>
      </c>
      <c r="X1658" s="35">
        <f>Revenue!F1658*'Simulation sheet'!Y1656</f>
        <v>0</v>
      </c>
      <c r="Y1658" s="35">
        <f>Revenue!G1658*'Simulation sheet'!Z1656</f>
        <v>0</v>
      </c>
      <c r="Z1658" s="35">
        <f>Revenue!H1658*'Simulation sheet'!AA1656</f>
        <v>0</v>
      </c>
      <c r="AA1658" s="35">
        <f>Revenue!I1658*'Simulation sheet'!AB1656</f>
        <v>0</v>
      </c>
    </row>
    <row r="1659" spans="2:27" x14ac:dyDescent="0.2">
      <c r="B1659" s="37">
        <v>1652</v>
      </c>
      <c r="C1659" s="34">
        <f t="shared" si="229"/>
        <v>-8243</v>
      </c>
      <c r="D1659" s="34">
        <f t="shared" si="230"/>
        <v>0</v>
      </c>
      <c r="E1659" s="34">
        <f t="shared" si="231"/>
        <v>0</v>
      </c>
      <c r="F1659" s="34">
        <f t="shared" si="232"/>
        <v>0</v>
      </c>
      <c r="G1659" s="34">
        <f t="shared" si="233"/>
        <v>0</v>
      </c>
      <c r="H1659" s="34">
        <f t="shared" si="234"/>
        <v>0</v>
      </c>
      <c r="I1659" s="34">
        <f t="shared" si="235"/>
        <v>0</v>
      </c>
      <c r="K1659" s="37">
        <v>1652</v>
      </c>
      <c r="L1659" s="35">
        <f t="shared" si="236"/>
        <v>-4097</v>
      </c>
      <c r="M1659" s="35">
        <f>Revenue!D1659*'Simulation sheet'!P1657</f>
        <v>0</v>
      </c>
      <c r="N1659" s="35">
        <f>Revenue!E1659*'Simulation sheet'!Q1657</f>
        <v>0</v>
      </c>
      <c r="O1659" s="35">
        <f>Revenue!F1659*'Simulation sheet'!R1657</f>
        <v>0</v>
      </c>
      <c r="P1659" s="35">
        <f>Revenue!G1659*'Simulation sheet'!S1657</f>
        <v>0</v>
      </c>
      <c r="Q1659" s="35">
        <f>Revenue!H1659*'Simulation sheet'!T1657</f>
        <v>0</v>
      </c>
      <c r="R1659" s="35">
        <f>Revenue!I1659*'Simulation sheet'!U1657</f>
        <v>0</v>
      </c>
      <c r="T1659" s="37">
        <v>1652</v>
      </c>
      <c r="U1659" s="35">
        <f t="shared" si="237"/>
        <v>4146</v>
      </c>
      <c r="V1659" s="35">
        <f>Revenue!D1659*'Simulation sheet'!W1657</f>
        <v>0</v>
      </c>
      <c r="W1659" s="35">
        <f>Revenue!E1659*'Simulation sheet'!X1657</f>
        <v>0</v>
      </c>
      <c r="X1659" s="35">
        <f>Revenue!F1659*'Simulation sheet'!Y1657</f>
        <v>0</v>
      </c>
      <c r="Y1659" s="35">
        <f>Revenue!G1659*'Simulation sheet'!Z1657</f>
        <v>0</v>
      </c>
      <c r="Z1659" s="35">
        <f>Revenue!H1659*'Simulation sheet'!AA1657</f>
        <v>0</v>
      </c>
      <c r="AA1659" s="35">
        <f>Revenue!I1659*'Simulation sheet'!AB1657</f>
        <v>0</v>
      </c>
    </row>
    <row r="1660" spans="2:27" x14ac:dyDescent="0.2">
      <c r="B1660" s="37">
        <v>1653</v>
      </c>
      <c r="C1660" s="34">
        <f t="shared" si="229"/>
        <v>-8243</v>
      </c>
      <c r="D1660" s="34">
        <f t="shared" si="230"/>
        <v>0</v>
      </c>
      <c r="E1660" s="34">
        <f t="shared" si="231"/>
        <v>0</v>
      </c>
      <c r="F1660" s="34">
        <f t="shared" si="232"/>
        <v>0</v>
      </c>
      <c r="G1660" s="34">
        <f t="shared" si="233"/>
        <v>0</v>
      </c>
      <c r="H1660" s="34">
        <f t="shared" si="234"/>
        <v>0</v>
      </c>
      <c r="I1660" s="34">
        <f t="shared" si="235"/>
        <v>0</v>
      </c>
      <c r="K1660" s="37">
        <v>1653</v>
      </c>
      <c r="L1660" s="35">
        <f t="shared" si="236"/>
        <v>-4097</v>
      </c>
      <c r="M1660" s="35">
        <f>Revenue!D1660*'Simulation sheet'!P1658</f>
        <v>0</v>
      </c>
      <c r="N1660" s="35">
        <f>Revenue!E1660*'Simulation sheet'!Q1658</f>
        <v>0</v>
      </c>
      <c r="O1660" s="35">
        <f>Revenue!F1660*'Simulation sheet'!R1658</f>
        <v>0</v>
      </c>
      <c r="P1660" s="35">
        <f>Revenue!G1660*'Simulation sheet'!S1658</f>
        <v>0</v>
      </c>
      <c r="Q1660" s="35">
        <f>Revenue!H1660*'Simulation sheet'!T1658</f>
        <v>0</v>
      </c>
      <c r="R1660" s="35">
        <f>Revenue!I1660*'Simulation sheet'!U1658</f>
        <v>0</v>
      </c>
      <c r="T1660" s="37">
        <v>1653</v>
      </c>
      <c r="U1660" s="35">
        <f t="shared" si="237"/>
        <v>4146</v>
      </c>
      <c r="V1660" s="35">
        <f>Revenue!D1660*'Simulation sheet'!W1658</f>
        <v>0</v>
      </c>
      <c r="W1660" s="35">
        <f>Revenue!E1660*'Simulation sheet'!X1658</f>
        <v>0</v>
      </c>
      <c r="X1660" s="35">
        <f>Revenue!F1660*'Simulation sheet'!Y1658</f>
        <v>0</v>
      </c>
      <c r="Y1660" s="35">
        <f>Revenue!G1660*'Simulation sheet'!Z1658</f>
        <v>0</v>
      </c>
      <c r="Z1660" s="35">
        <f>Revenue!H1660*'Simulation sheet'!AA1658</f>
        <v>0</v>
      </c>
      <c r="AA1660" s="35">
        <f>Revenue!I1660*'Simulation sheet'!AB1658</f>
        <v>0</v>
      </c>
    </row>
    <row r="1661" spans="2:27" x14ac:dyDescent="0.2">
      <c r="B1661" s="37">
        <v>1654</v>
      </c>
      <c r="C1661" s="34">
        <f t="shared" si="229"/>
        <v>-8243</v>
      </c>
      <c r="D1661" s="34">
        <f t="shared" si="230"/>
        <v>0</v>
      </c>
      <c r="E1661" s="34">
        <f t="shared" si="231"/>
        <v>0</v>
      </c>
      <c r="F1661" s="34">
        <f t="shared" si="232"/>
        <v>0</v>
      </c>
      <c r="G1661" s="34">
        <f t="shared" si="233"/>
        <v>0</v>
      </c>
      <c r="H1661" s="34">
        <f t="shared" si="234"/>
        <v>0</v>
      </c>
      <c r="I1661" s="34">
        <f t="shared" si="235"/>
        <v>0</v>
      </c>
      <c r="K1661" s="37">
        <v>1654</v>
      </c>
      <c r="L1661" s="35">
        <f t="shared" si="236"/>
        <v>-4097</v>
      </c>
      <c r="M1661" s="35">
        <f>Revenue!D1661*'Simulation sheet'!P1659</f>
        <v>0</v>
      </c>
      <c r="N1661" s="35">
        <f>Revenue!E1661*'Simulation sheet'!Q1659</f>
        <v>0</v>
      </c>
      <c r="O1661" s="35">
        <f>Revenue!F1661*'Simulation sheet'!R1659</f>
        <v>0</v>
      </c>
      <c r="P1661" s="35">
        <f>Revenue!G1661*'Simulation sheet'!S1659</f>
        <v>0</v>
      </c>
      <c r="Q1661" s="35">
        <f>Revenue!H1661*'Simulation sheet'!T1659</f>
        <v>0</v>
      </c>
      <c r="R1661" s="35">
        <f>Revenue!I1661*'Simulation sheet'!U1659</f>
        <v>0</v>
      </c>
      <c r="T1661" s="37">
        <v>1654</v>
      </c>
      <c r="U1661" s="35">
        <f t="shared" si="237"/>
        <v>4146</v>
      </c>
      <c r="V1661" s="35">
        <f>Revenue!D1661*'Simulation sheet'!W1659</f>
        <v>0</v>
      </c>
      <c r="W1661" s="35">
        <f>Revenue!E1661*'Simulation sheet'!X1659</f>
        <v>0</v>
      </c>
      <c r="X1661" s="35">
        <f>Revenue!F1661*'Simulation sheet'!Y1659</f>
        <v>0</v>
      </c>
      <c r="Y1661" s="35">
        <f>Revenue!G1661*'Simulation sheet'!Z1659</f>
        <v>0</v>
      </c>
      <c r="Z1661" s="35">
        <f>Revenue!H1661*'Simulation sheet'!AA1659</f>
        <v>0</v>
      </c>
      <c r="AA1661" s="35">
        <f>Revenue!I1661*'Simulation sheet'!AB1659</f>
        <v>0</v>
      </c>
    </row>
    <row r="1662" spans="2:27" x14ac:dyDescent="0.2">
      <c r="B1662" s="37">
        <v>1655</v>
      </c>
      <c r="C1662" s="34">
        <f t="shared" si="229"/>
        <v>-8243</v>
      </c>
      <c r="D1662" s="34">
        <f t="shared" si="230"/>
        <v>0</v>
      </c>
      <c r="E1662" s="34">
        <f t="shared" si="231"/>
        <v>0</v>
      </c>
      <c r="F1662" s="34">
        <f t="shared" si="232"/>
        <v>0</v>
      </c>
      <c r="G1662" s="34">
        <f t="shared" si="233"/>
        <v>0</v>
      </c>
      <c r="H1662" s="34">
        <f t="shared" si="234"/>
        <v>0</v>
      </c>
      <c r="I1662" s="34">
        <f t="shared" si="235"/>
        <v>0</v>
      </c>
      <c r="K1662" s="37">
        <v>1655</v>
      </c>
      <c r="L1662" s="35">
        <f t="shared" si="236"/>
        <v>-4097</v>
      </c>
      <c r="M1662" s="35">
        <f>Revenue!D1662*'Simulation sheet'!P1660</f>
        <v>0</v>
      </c>
      <c r="N1662" s="35">
        <f>Revenue!E1662*'Simulation sheet'!Q1660</f>
        <v>0</v>
      </c>
      <c r="O1662" s="35">
        <f>Revenue!F1662*'Simulation sheet'!R1660</f>
        <v>0</v>
      </c>
      <c r="P1662" s="35">
        <f>Revenue!G1662*'Simulation sheet'!S1660</f>
        <v>0</v>
      </c>
      <c r="Q1662" s="35">
        <f>Revenue!H1662*'Simulation sheet'!T1660</f>
        <v>0</v>
      </c>
      <c r="R1662" s="35">
        <f>Revenue!I1662*'Simulation sheet'!U1660</f>
        <v>0</v>
      </c>
      <c r="T1662" s="37">
        <v>1655</v>
      </c>
      <c r="U1662" s="35">
        <f t="shared" si="237"/>
        <v>4146</v>
      </c>
      <c r="V1662" s="35">
        <f>Revenue!D1662*'Simulation sheet'!W1660</f>
        <v>0</v>
      </c>
      <c r="W1662" s="35">
        <f>Revenue!E1662*'Simulation sheet'!X1660</f>
        <v>0</v>
      </c>
      <c r="X1662" s="35">
        <f>Revenue!F1662*'Simulation sheet'!Y1660</f>
        <v>0</v>
      </c>
      <c r="Y1662" s="35">
        <f>Revenue!G1662*'Simulation sheet'!Z1660</f>
        <v>0</v>
      </c>
      <c r="Z1662" s="35">
        <f>Revenue!H1662*'Simulation sheet'!AA1660</f>
        <v>0</v>
      </c>
      <c r="AA1662" s="35">
        <f>Revenue!I1662*'Simulation sheet'!AB1660</f>
        <v>0</v>
      </c>
    </row>
    <row r="1663" spans="2:27" x14ac:dyDescent="0.2">
      <c r="B1663" s="37">
        <v>1656</v>
      </c>
      <c r="C1663" s="34">
        <f t="shared" si="229"/>
        <v>-8243</v>
      </c>
      <c r="D1663" s="34">
        <f t="shared" si="230"/>
        <v>0</v>
      </c>
      <c r="E1663" s="34">
        <f t="shared" si="231"/>
        <v>0</v>
      </c>
      <c r="F1663" s="34">
        <f t="shared" si="232"/>
        <v>0</v>
      </c>
      <c r="G1663" s="34">
        <f t="shared" si="233"/>
        <v>0</v>
      </c>
      <c r="H1663" s="34">
        <f t="shared" si="234"/>
        <v>0</v>
      </c>
      <c r="I1663" s="34">
        <f t="shared" si="235"/>
        <v>0</v>
      </c>
      <c r="K1663" s="37">
        <v>1656</v>
      </c>
      <c r="L1663" s="35">
        <f t="shared" si="236"/>
        <v>-4097</v>
      </c>
      <c r="M1663" s="35">
        <f>Revenue!D1663*'Simulation sheet'!P1661</f>
        <v>0</v>
      </c>
      <c r="N1663" s="35">
        <f>Revenue!E1663*'Simulation sheet'!Q1661</f>
        <v>0</v>
      </c>
      <c r="O1663" s="35">
        <f>Revenue!F1663*'Simulation sheet'!R1661</f>
        <v>0</v>
      </c>
      <c r="P1663" s="35">
        <f>Revenue!G1663*'Simulation sheet'!S1661</f>
        <v>0</v>
      </c>
      <c r="Q1663" s="35">
        <f>Revenue!H1663*'Simulation sheet'!T1661</f>
        <v>0</v>
      </c>
      <c r="R1663" s="35">
        <f>Revenue!I1663*'Simulation sheet'!U1661</f>
        <v>0</v>
      </c>
      <c r="T1663" s="37">
        <v>1656</v>
      </c>
      <c r="U1663" s="35">
        <f t="shared" si="237"/>
        <v>4146</v>
      </c>
      <c r="V1663" s="35">
        <f>Revenue!D1663*'Simulation sheet'!W1661</f>
        <v>0</v>
      </c>
      <c r="W1663" s="35">
        <f>Revenue!E1663*'Simulation sheet'!X1661</f>
        <v>0</v>
      </c>
      <c r="X1663" s="35">
        <f>Revenue!F1663*'Simulation sheet'!Y1661</f>
        <v>0</v>
      </c>
      <c r="Y1663" s="35">
        <f>Revenue!G1663*'Simulation sheet'!Z1661</f>
        <v>0</v>
      </c>
      <c r="Z1663" s="35">
        <f>Revenue!H1663*'Simulation sheet'!AA1661</f>
        <v>0</v>
      </c>
      <c r="AA1663" s="35">
        <f>Revenue!I1663*'Simulation sheet'!AB1661</f>
        <v>0</v>
      </c>
    </row>
    <row r="1664" spans="2:27" x14ac:dyDescent="0.2">
      <c r="B1664" s="37">
        <v>1657</v>
      </c>
      <c r="C1664" s="34">
        <f t="shared" si="229"/>
        <v>-8243</v>
      </c>
      <c r="D1664" s="34">
        <f t="shared" si="230"/>
        <v>0</v>
      </c>
      <c r="E1664" s="34">
        <f t="shared" si="231"/>
        <v>0</v>
      </c>
      <c r="F1664" s="34">
        <f t="shared" si="232"/>
        <v>0</v>
      </c>
      <c r="G1664" s="34">
        <f t="shared" si="233"/>
        <v>0</v>
      </c>
      <c r="H1664" s="34">
        <f t="shared" si="234"/>
        <v>0</v>
      </c>
      <c r="I1664" s="34">
        <f t="shared" si="235"/>
        <v>0</v>
      </c>
      <c r="K1664" s="37">
        <v>1657</v>
      </c>
      <c r="L1664" s="35">
        <f t="shared" si="236"/>
        <v>-4097</v>
      </c>
      <c r="M1664" s="35">
        <f>Revenue!D1664*'Simulation sheet'!P1662</f>
        <v>0</v>
      </c>
      <c r="N1664" s="35">
        <f>Revenue!E1664*'Simulation sheet'!Q1662</f>
        <v>0</v>
      </c>
      <c r="O1664" s="35">
        <f>Revenue!F1664*'Simulation sheet'!R1662</f>
        <v>0</v>
      </c>
      <c r="P1664" s="35">
        <f>Revenue!G1664*'Simulation sheet'!S1662</f>
        <v>0</v>
      </c>
      <c r="Q1664" s="35">
        <f>Revenue!H1664*'Simulation sheet'!T1662</f>
        <v>0</v>
      </c>
      <c r="R1664" s="35">
        <f>Revenue!I1664*'Simulation sheet'!U1662</f>
        <v>0</v>
      </c>
      <c r="T1664" s="37">
        <v>1657</v>
      </c>
      <c r="U1664" s="35">
        <f t="shared" si="237"/>
        <v>4146</v>
      </c>
      <c r="V1664" s="35">
        <f>Revenue!D1664*'Simulation sheet'!W1662</f>
        <v>0</v>
      </c>
      <c r="W1664" s="35">
        <f>Revenue!E1664*'Simulation sheet'!X1662</f>
        <v>0</v>
      </c>
      <c r="X1664" s="35">
        <f>Revenue!F1664*'Simulation sheet'!Y1662</f>
        <v>0</v>
      </c>
      <c r="Y1664" s="35">
        <f>Revenue!G1664*'Simulation sheet'!Z1662</f>
        <v>0</v>
      </c>
      <c r="Z1664" s="35">
        <f>Revenue!H1664*'Simulation sheet'!AA1662</f>
        <v>0</v>
      </c>
      <c r="AA1664" s="35">
        <f>Revenue!I1664*'Simulation sheet'!AB1662</f>
        <v>0</v>
      </c>
    </row>
    <row r="1665" spans="2:27" x14ac:dyDescent="0.2">
      <c r="B1665" s="37">
        <v>1658</v>
      </c>
      <c r="C1665" s="34">
        <f t="shared" si="229"/>
        <v>-8243</v>
      </c>
      <c r="D1665" s="34">
        <f t="shared" si="230"/>
        <v>0</v>
      </c>
      <c r="E1665" s="34">
        <f t="shared" si="231"/>
        <v>0</v>
      </c>
      <c r="F1665" s="34">
        <f t="shared" si="232"/>
        <v>0</v>
      </c>
      <c r="G1665" s="34">
        <f t="shared" si="233"/>
        <v>0</v>
      </c>
      <c r="H1665" s="34">
        <f t="shared" si="234"/>
        <v>0</v>
      </c>
      <c r="I1665" s="34">
        <f t="shared" si="235"/>
        <v>0</v>
      </c>
      <c r="K1665" s="37">
        <v>1658</v>
      </c>
      <c r="L1665" s="35">
        <f t="shared" si="236"/>
        <v>-4097</v>
      </c>
      <c r="M1665" s="35">
        <f>Revenue!D1665*'Simulation sheet'!P1663</f>
        <v>0</v>
      </c>
      <c r="N1665" s="35">
        <f>Revenue!E1665*'Simulation sheet'!Q1663</f>
        <v>0</v>
      </c>
      <c r="O1665" s="35">
        <f>Revenue!F1665*'Simulation sheet'!R1663</f>
        <v>0</v>
      </c>
      <c r="P1665" s="35">
        <f>Revenue!G1665*'Simulation sheet'!S1663</f>
        <v>0</v>
      </c>
      <c r="Q1665" s="35">
        <f>Revenue!H1665*'Simulation sheet'!T1663</f>
        <v>0</v>
      </c>
      <c r="R1665" s="35">
        <f>Revenue!I1665*'Simulation sheet'!U1663</f>
        <v>0</v>
      </c>
      <c r="T1665" s="37">
        <v>1658</v>
      </c>
      <c r="U1665" s="35">
        <f t="shared" si="237"/>
        <v>4146</v>
      </c>
      <c r="V1665" s="35">
        <f>Revenue!D1665*'Simulation sheet'!W1663</f>
        <v>0</v>
      </c>
      <c r="W1665" s="35">
        <f>Revenue!E1665*'Simulation sheet'!X1663</f>
        <v>0</v>
      </c>
      <c r="X1665" s="35">
        <f>Revenue!F1665*'Simulation sheet'!Y1663</f>
        <v>0</v>
      </c>
      <c r="Y1665" s="35">
        <f>Revenue!G1665*'Simulation sheet'!Z1663</f>
        <v>0</v>
      </c>
      <c r="Z1665" s="35">
        <f>Revenue!H1665*'Simulation sheet'!AA1663</f>
        <v>0</v>
      </c>
      <c r="AA1665" s="35">
        <f>Revenue!I1665*'Simulation sheet'!AB1663</f>
        <v>0</v>
      </c>
    </row>
    <row r="1666" spans="2:27" x14ac:dyDescent="0.2">
      <c r="B1666" s="37">
        <v>1659</v>
      </c>
      <c r="C1666" s="34">
        <f t="shared" si="229"/>
        <v>-8243</v>
      </c>
      <c r="D1666" s="34">
        <f t="shared" si="230"/>
        <v>0</v>
      </c>
      <c r="E1666" s="34">
        <f t="shared" si="231"/>
        <v>0</v>
      </c>
      <c r="F1666" s="34">
        <f t="shared" si="232"/>
        <v>0</v>
      </c>
      <c r="G1666" s="34">
        <f t="shared" si="233"/>
        <v>0</v>
      </c>
      <c r="H1666" s="34">
        <f t="shared" si="234"/>
        <v>0</v>
      </c>
      <c r="I1666" s="34">
        <f t="shared" si="235"/>
        <v>0</v>
      </c>
      <c r="K1666" s="37">
        <v>1659</v>
      </c>
      <c r="L1666" s="35">
        <f t="shared" si="236"/>
        <v>-4097</v>
      </c>
      <c r="M1666" s="35">
        <f>Revenue!D1666*'Simulation sheet'!P1664</f>
        <v>0</v>
      </c>
      <c r="N1666" s="35">
        <f>Revenue!E1666*'Simulation sheet'!Q1664</f>
        <v>0</v>
      </c>
      <c r="O1666" s="35">
        <f>Revenue!F1666*'Simulation sheet'!R1664</f>
        <v>0</v>
      </c>
      <c r="P1666" s="35">
        <f>Revenue!G1666*'Simulation sheet'!S1664</f>
        <v>0</v>
      </c>
      <c r="Q1666" s="35">
        <f>Revenue!H1666*'Simulation sheet'!T1664</f>
        <v>0</v>
      </c>
      <c r="R1666" s="35">
        <f>Revenue!I1666*'Simulation sheet'!U1664</f>
        <v>0</v>
      </c>
      <c r="T1666" s="37">
        <v>1659</v>
      </c>
      <c r="U1666" s="35">
        <f t="shared" si="237"/>
        <v>4146</v>
      </c>
      <c r="V1666" s="35">
        <f>Revenue!D1666*'Simulation sheet'!W1664</f>
        <v>0</v>
      </c>
      <c r="W1666" s="35">
        <f>Revenue!E1666*'Simulation sheet'!X1664</f>
        <v>0</v>
      </c>
      <c r="X1666" s="35">
        <f>Revenue!F1666*'Simulation sheet'!Y1664</f>
        <v>0</v>
      </c>
      <c r="Y1666" s="35">
        <f>Revenue!G1666*'Simulation sheet'!Z1664</f>
        <v>0</v>
      </c>
      <c r="Z1666" s="35">
        <f>Revenue!H1666*'Simulation sheet'!AA1664</f>
        <v>0</v>
      </c>
      <c r="AA1666" s="35">
        <f>Revenue!I1666*'Simulation sheet'!AB1664</f>
        <v>0</v>
      </c>
    </row>
    <row r="1667" spans="2:27" x14ac:dyDescent="0.2">
      <c r="B1667" s="37">
        <v>1660</v>
      </c>
      <c r="C1667" s="34">
        <f t="shared" si="229"/>
        <v>-8243</v>
      </c>
      <c r="D1667" s="34">
        <f t="shared" si="230"/>
        <v>0</v>
      </c>
      <c r="E1667" s="34">
        <f t="shared" si="231"/>
        <v>0</v>
      </c>
      <c r="F1667" s="34">
        <f t="shared" si="232"/>
        <v>0</v>
      </c>
      <c r="G1667" s="34">
        <f t="shared" si="233"/>
        <v>0</v>
      </c>
      <c r="H1667" s="34">
        <f t="shared" si="234"/>
        <v>0</v>
      </c>
      <c r="I1667" s="34">
        <f t="shared" si="235"/>
        <v>0</v>
      </c>
      <c r="K1667" s="37">
        <v>1660</v>
      </c>
      <c r="L1667" s="35">
        <f t="shared" si="236"/>
        <v>-4097</v>
      </c>
      <c r="M1667" s="35">
        <f>Revenue!D1667*'Simulation sheet'!P1665</f>
        <v>0</v>
      </c>
      <c r="N1667" s="35">
        <f>Revenue!E1667*'Simulation sheet'!Q1665</f>
        <v>0</v>
      </c>
      <c r="O1667" s="35">
        <f>Revenue!F1667*'Simulation sheet'!R1665</f>
        <v>0</v>
      </c>
      <c r="P1667" s="35">
        <f>Revenue!G1667*'Simulation sheet'!S1665</f>
        <v>0</v>
      </c>
      <c r="Q1667" s="35">
        <f>Revenue!H1667*'Simulation sheet'!T1665</f>
        <v>0</v>
      </c>
      <c r="R1667" s="35">
        <f>Revenue!I1667*'Simulation sheet'!U1665</f>
        <v>0</v>
      </c>
      <c r="T1667" s="37">
        <v>1660</v>
      </c>
      <c r="U1667" s="35">
        <f t="shared" si="237"/>
        <v>4146</v>
      </c>
      <c r="V1667" s="35">
        <f>Revenue!D1667*'Simulation sheet'!W1665</f>
        <v>0</v>
      </c>
      <c r="W1667" s="35">
        <f>Revenue!E1667*'Simulation sheet'!X1665</f>
        <v>0</v>
      </c>
      <c r="X1667" s="35">
        <f>Revenue!F1667*'Simulation sheet'!Y1665</f>
        <v>0</v>
      </c>
      <c r="Y1667" s="35">
        <f>Revenue!G1667*'Simulation sheet'!Z1665</f>
        <v>0</v>
      </c>
      <c r="Z1667" s="35">
        <f>Revenue!H1667*'Simulation sheet'!AA1665</f>
        <v>0</v>
      </c>
      <c r="AA1667" s="35">
        <f>Revenue!I1667*'Simulation sheet'!AB1665</f>
        <v>0</v>
      </c>
    </row>
    <row r="1668" spans="2:27" x14ac:dyDescent="0.2">
      <c r="B1668" s="37">
        <v>1661</v>
      </c>
      <c r="C1668" s="34">
        <f t="shared" si="229"/>
        <v>-8243</v>
      </c>
      <c r="D1668" s="34">
        <f t="shared" si="230"/>
        <v>0</v>
      </c>
      <c r="E1668" s="34">
        <f t="shared" si="231"/>
        <v>0</v>
      </c>
      <c r="F1668" s="34">
        <f t="shared" si="232"/>
        <v>0</v>
      </c>
      <c r="G1668" s="34">
        <f t="shared" si="233"/>
        <v>0</v>
      </c>
      <c r="H1668" s="34">
        <f t="shared" si="234"/>
        <v>0</v>
      </c>
      <c r="I1668" s="34">
        <f t="shared" si="235"/>
        <v>0</v>
      </c>
      <c r="K1668" s="37">
        <v>1661</v>
      </c>
      <c r="L1668" s="35">
        <f t="shared" si="236"/>
        <v>-4097</v>
      </c>
      <c r="M1668" s="35">
        <f>Revenue!D1668*'Simulation sheet'!P1666</f>
        <v>0</v>
      </c>
      <c r="N1668" s="35">
        <f>Revenue!E1668*'Simulation sheet'!Q1666</f>
        <v>0</v>
      </c>
      <c r="O1668" s="35">
        <f>Revenue!F1668*'Simulation sheet'!R1666</f>
        <v>0</v>
      </c>
      <c r="P1668" s="35">
        <f>Revenue!G1668*'Simulation sheet'!S1666</f>
        <v>0</v>
      </c>
      <c r="Q1668" s="35">
        <f>Revenue!H1668*'Simulation sheet'!T1666</f>
        <v>0</v>
      </c>
      <c r="R1668" s="35">
        <f>Revenue!I1668*'Simulation sheet'!U1666</f>
        <v>0</v>
      </c>
      <c r="T1668" s="37">
        <v>1661</v>
      </c>
      <c r="U1668" s="35">
        <f t="shared" si="237"/>
        <v>4146</v>
      </c>
      <c r="V1668" s="35">
        <f>Revenue!D1668*'Simulation sheet'!W1666</f>
        <v>0</v>
      </c>
      <c r="W1668" s="35">
        <f>Revenue!E1668*'Simulation sheet'!X1666</f>
        <v>0</v>
      </c>
      <c r="X1668" s="35">
        <f>Revenue!F1668*'Simulation sheet'!Y1666</f>
        <v>0</v>
      </c>
      <c r="Y1668" s="35">
        <f>Revenue!G1668*'Simulation sheet'!Z1666</f>
        <v>0</v>
      </c>
      <c r="Z1668" s="35">
        <f>Revenue!H1668*'Simulation sheet'!AA1666</f>
        <v>0</v>
      </c>
      <c r="AA1668" s="35">
        <f>Revenue!I1668*'Simulation sheet'!AB1666</f>
        <v>0</v>
      </c>
    </row>
    <row r="1669" spans="2:27" x14ac:dyDescent="0.2">
      <c r="B1669" s="37">
        <v>1662</v>
      </c>
      <c r="C1669" s="34">
        <f t="shared" si="229"/>
        <v>-8243</v>
      </c>
      <c r="D1669" s="34">
        <f t="shared" si="230"/>
        <v>0</v>
      </c>
      <c r="E1669" s="34">
        <f t="shared" si="231"/>
        <v>0</v>
      </c>
      <c r="F1669" s="34">
        <f t="shared" si="232"/>
        <v>0</v>
      </c>
      <c r="G1669" s="34">
        <f t="shared" si="233"/>
        <v>0</v>
      </c>
      <c r="H1669" s="34">
        <f t="shared" si="234"/>
        <v>0</v>
      </c>
      <c r="I1669" s="34">
        <f t="shared" si="235"/>
        <v>0</v>
      </c>
      <c r="K1669" s="37">
        <v>1662</v>
      </c>
      <c r="L1669" s="35">
        <f t="shared" si="236"/>
        <v>-4097</v>
      </c>
      <c r="M1669" s="35">
        <f>Revenue!D1669*'Simulation sheet'!P1667</f>
        <v>0</v>
      </c>
      <c r="N1669" s="35">
        <f>Revenue!E1669*'Simulation sheet'!Q1667</f>
        <v>0</v>
      </c>
      <c r="O1669" s="35">
        <f>Revenue!F1669*'Simulation sheet'!R1667</f>
        <v>0</v>
      </c>
      <c r="P1669" s="35">
        <f>Revenue!G1669*'Simulation sheet'!S1667</f>
        <v>0</v>
      </c>
      <c r="Q1669" s="35">
        <f>Revenue!H1669*'Simulation sheet'!T1667</f>
        <v>0</v>
      </c>
      <c r="R1669" s="35">
        <f>Revenue!I1669*'Simulation sheet'!U1667</f>
        <v>0</v>
      </c>
      <c r="T1669" s="37">
        <v>1662</v>
      </c>
      <c r="U1669" s="35">
        <f t="shared" si="237"/>
        <v>4146</v>
      </c>
      <c r="V1669" s="35">
        <f>Revenue!D1669*'Simulation sheet'!W1667</f>
        <v>0</v>
      </c>
      <c r="W1669" s="35">
        <f>Revenue!E1669*'Simulation sheet'!X1667</f>
        <v>0</v>
      </c>
      <c r="X1669" s="35">
        <f>Revenue!F1669*'Simulation sheet'!Y1667</f>
        <v>0</v>
      </c>
      <c r="Y1669" s="35">
        <f>Revenue!G1669*'Simulation sheet'!Z1667</f>
        <v>0</v>
      </c>
      <c r="Z1669" s="35">
        <f>Revenue!H1669*'Simulation sheet'!AA1667</f>
        <v>0</v>
      </c>
      <c r="AA1669" s="35">
        <f>Revenue!I1669*'Simulation sheet'!AB1667</f>
        <v>0</v>
      </c>
    </row>
    <row r="1670" spans="2:27" x14ac:dyDescent="0.2">
      <c r="B1670" s="37">
        <v>1663</v>
      </c>
      <c r="C1670" s="34">
        <f t="shared" si="229"/>
        <v>-8243</v>
      </c>
      <c r="D1670" s="34">
        <f t="shared" si="230"/>
        <v>0</v>
      </c>
      <c r="E1670" s="34">
        <f t="shared" si="231"/>
        <v>0</v>
      </c>
      <c r="F1670" s="34">
        <f t="shared" si="232"/>
        <v>0</v>
      </c>
      <c r="G1670" s="34">
        <f t="shared" si="233"/>
        <v>0</v>
      </c>
      <c r="H1670" s="34">
        <f t="shared" si="234"/>
        <v>0</v>
      </c>
      <c r="I1670" s="34">
        <f t="shared" si="235"/>
        <v>0</v>
      </c>
      <c r="K1670" s="37">
        <v>1663</v>
      </c>
      <c r="L1670" s="35">
        <f t="shared" si="236"/>
        <v>-4097</v>
      </c>
      <c r="M1670" s="35">
        <f>Revenue!D1670*'Simulation sheet'!P1668</f>
        <v>0</v>
      </c>
      <c r="N1670" s="35">
        <f>Revenue!E1670*'Simulation sheet'!Q1668</f>
        <v>0</v>
      </c>
      <c r="O1670" s="35">
        <f>Revenue!F1670*'Simulation sheet'!R1668</f>
        <v>0</v>
      </c>
      <c r="P1670" s="35">
        <f>Revenue!G1670*'Simulation sheet'!S1668</f>
        <v>0</v>
      </c>
      <c r="Q1670" s="35">
        <f>Revenue!H1670*'Simulation sheet'!T1668</f>
        <v>0</v>
      </c>
      <c r="R1670" s="35">
        <f>Revenue!I1670*'Simulation sheet'!U1668</f>
        <v>0</v>
      </c>
      <c r="T1670" s="37">
        <v>1663</v>
      </c>
      <c r="U1670" s="35">
        <f t="shared" si="237"/>
        <v>4146</v>
      </c>
      <c r="V1670" s="35">
        <f>Revenue!D1670*'Simulation sheet'!W1668</f>
        <v>0</v>
      </c>
      <c r="W1670" s="35">
        <f>Revenue!E1670*'Simulation sheet'!X1668</f>
        <v>0</v>
      </c>
      <c r="X1670" s="35">
        <f>Revenue!F1670*'Simulation sheet'!Y1668</f>
        <v>0</v>
      </c>
      <c r="Y1670" s="35">
        <f>Revenue!G1670*'Simulation sheet'!Z1668</f>
        <v>0</v>
      </c>
      <c r="Z1670" s="35">
        <f>Revenue!H1670*'Simulation sheet'!AA1668</f>
        <v>0</v>
      </c>
      <c r="AA1670" s="35">
        <f>Revenue!I1670*'Simulation sheet'!AB1668</f>
        <v>0</v>
      </c>
    </row>
    <row r="1671" spans="2:27" x14ac:dyDescent="0.2">
      <c r="B1671" s="37">
        <v>1664</v>
      </c>
      <c r="C1671" s="34">
        <f t="shared" si="229"/>
        <v>-8243</v>
      </c>
      <c r="D1671" s="34">
        <f t="shared" si="230"/>
        <v>0</v>
      </c>
      <c r="E1671" s="34">
        <f t="shared" si="231"/>
        <v>0</v>
      </c>
      <c r="F1671" s="34">
        <f t="shared" si="232"/>
        <v>0</v>
      </c>
      <c r="G1671" s="34">
        <f t="shared" si="233"/>
        <v>0</v>
      </c>
      <c r="H1671" s="34">
        <f t="shared" si="234"/>
        <v>0</v>
      </c>
      <c r="I1671" s="34">
        <f t="shared" si="235"/>
        <v>0</v>
      </c>
      <c r="K1671" s="37">
        <v>1664</v>
      </c>
      <c r="L1671" s="35">
        <f t="shared" si="236"/>
        <v>-4097</v>
      </c>
      <c r="M1671" s="35">
        <f>Revenue!D1671*'Simulation sheet'!P1669</f>
        <v>0</v>
      </c>
      <c r="N1671" s="35">
        <f>Revenue!E1671*'Simulation sheet'!Q1669</f>
        <v>0</v>
      </c>
      <c r="O1671" s="35">
        <f>Revenue!F1671*'Simulation sheet'!R1669</f>
        <v>0</v>
      </c>
      <c r="P1671" s="35">
        <f>Revenue!G1671*'Simulation sheet'!S1669</f>
        <v>0</v>
      </c>
      <c r="Q1671" s="35">
        <f>Revenue!H1671*'Simulation sheet'!T1669</f>
        <v>0</v>
      </c>
      <c r="R1671" s="35">
        <f>Revenue!I1671*'Simulation sheet'!U1669</f>
        <v>0</v>
      </c>
      <c r="T1671" s="37">
        <v>1664</v>
      </c>
      <c r="U1671" s="35">
        <f t="shared" si="237"/>
        <v>4146</v>
      </c>
      <c r="V1671" s="35">
        <f>Revenue!D1671*'Simulation sheet'!W1669</f>
        <v>0</v>
      </c>
      <c r="W1671" s="35">
        <f>Revenue!E1671*'Simulation sheet'!X1669</f>
        <v>0</v>
      </c>
      <c r="X1671" s="35">
        <f>Revenue!F1671*'Simulation sheet'!Y1669</f>
        <v>0</v>
      </c>
      <c r="Y1671" s="35">
        <f>Revenue!G1671*'Simulation sheet'!Z1669</f>
        <v>0</v>
      </c>
      <c r="Z1671" s="35">
        <f>Revenue!H1671*'Simulation sheet'!AA1669</f>
        <v>0</v>
      </c>
      <c r="AA1671" s="35">
        <f>Revenue!I1671*'Simulation sheet'!AB1669</f>
        <v>0</v>
      </c>
    </row>
    <row r="1672" spans="2:27" x14ac:dyDescent="0.2">
      <c r="B1672" s="37">
        <v>1665</v>
      </c>
      <c r="C1672" s="34">
        <f t="shared" si="229"/>
        <v>-8243</v>
      </c>
      <c r="D1672" s="34">
        <f t="shared" si="230"/>
        <v>0</v>
      </c>
      <c r="E1672" s="34">
        <f t="shared" si="231"/>
        <v>0</v>
      </c>
      <c r="F1672" s="34">
        <f t="shared" si="232"/>
        <v>0</v>
      </c>
      <c r="G1672" s="34">
        <f t="shared" si="233"/>
        <v>0</v>
      </c>
      <c r="H1672" s="34">
        <f t="shared" si="234"/>
        <v>0</v>
      </c>
      <c r="I1672" s="34">
        <f t="shared" si="235"/>
        <v>0</v>
      </c>
      <c r="K1672" s="37">
        <v>1665</v>
      </c>
      <c r="L1672" s="35">
        <f t="shared" si="236"/>
        <v>-4097</v>
      </c>
      <c r="M1672" s="35">
        <f>Revenue!D1672*'Simulation sheet'!P1670</f>
        <v>0</v>
      </c>
      <c r="N1672" s="35">
        <f>Revenue!E1672*'Simulation sheet'!Q1670</f>
        <v>0</v>
      </c>
      <c r="O1672" s="35">
        <f>Revenue!F1672*'Simulation sheet'!R1670</f>
        <v>0</v>
      </c>
      <c r="P1672" s="35">
        <f>Revenue!G1672*'Simulation sheet'!S1670</f>
        <v>0</v>
      </c>
      <c r="Q1672" s="35">
        <f>Revenue!H1672*'Simulation sheet'!T1670</f>
        <v>0</v>
      </c>
      <c r="R1672" s="35">
        <f>Revenue!I1672*'Simulation sheet'!U1670</f>
        <v>0</v>
      </c>
      <c r="T1672" s="37">
        <v>1665</v>
      </c>
      <c r="U1672" s="35">
        <f t="shared" si="237"/>
        <v>4146</v>
      </c>
      <c r="V1672" s="35">
        <f>Revenue!D1672*'Simulation sheet'!W1670</f>
        <v>0</v>
      </c>
      <c r="W1672" s="35">
        <f>Revenue!E1672*'Simulation sheet'!X1670</f>
        <v>0</v>
      </c>
      <c r="X1672" s="35">
        <f>Revenue!F1672*'Simulation sheet'!Y1670</f>
        <v>0</v>
      </c>
      <c r="Y1672" s="35">
        <f>Revenue!G1672*'Simulation sheet'!Z1670</f>
        <v>0</v>
      </c>
      <c r="Z1672" s="35">
        <f>Revenue!H1672*'Simulation sheet'!AA1670</f>
        <v>0</v>
      </c>
      <c r="AA1672" s="35">
        <f>Revenue!I1672*'Simulation sheet'!AB1670</f>
        <v>0</v>
      </c>
    </row>
    <row r="1673" spans="2:27" x14ac:dyDescent="0.2">
      <c r="B1673" s="37">
        <v>1666</v>
      </c>
      <c r="C1673" s="34">
        <f t="shared" ref="C1673:C1736" si="238">L1673-U1673</f>
        <v>-8243</v>
      </c>
      <c r="D1673" s="34">
        <f t="shared" ref="D1673:D1736" si="239">M1673-V1673</f>
        <v>0</v>
      </c>
      <c r="E1673" s="34">
        <f t="shared" ref="E1673:E1736" si="240">N1673-W1673</f>
        <v>0</v>
      </c>
      <c r="F1673" s="34">
        <f t="shared" ref="F1673:F1736" si="241">O1673-X1673</f>
        <v>0</v>
      </c>
      <c r="G1673" s="34">
        <f t="shared" ref="G1673:G1736" si="242">P1673-Y1673</f>
        <v>0</v>
      </c>
      <c r="H1673" s="34">
        <f t="shared" ref="H1673:H1736" si="243">Q1673-Z1673</f>
        <v>0</v>
      </c>
      <c r="I1673" s="34">
        <f t="shared" ref="I1673:I1736" si="244">R1673-AA1673</f>
        <v>0</v>
      </c>
      <c r="K1673" s="37">
        <v>1666</v>
      </c>
      <c r="L1673" s="35">
        <f t="shared" si="236"/>
        <v>-4097</v>
      </c>
      <c r="M1673" s="35">
        <f>Revenue!D1673*'Simulation sheet'!P1671</f>
        <v>0</v>
      </c>
      <c r="N1673" s="35">
        <f>Revenue!E1673*'Simulation sheet'!Q1671</f>
        <v>0</v>
      </c>
      <c r="O1673" s="35">
        <f>Revenue!F1673*'Simulation sheet'!R1671</f>
        <v>0</v>
      </c>
      <c r="P1673" s="35">
        <f>Revenue!G1673*'Simulation sheet'!S1671</f>
        <v>0</v>
      </c>
      <c r="Q1673" s="35">
        <f>Revenue!H1673*'Simulation sheet'!T1671</f>
        <v>0</v>
      </c>
      <c r="R1673" s="35">
        <f>Revenue!I1673*'Simulation sheet'!U1671</f>
        <v>0</v>
      </c>
      <c r="T1673" s="37">
        <v>1666</v>
      </c>
      <c r="U1673" s="35">
        <f t="shared" si="237"/>
        <v>4146</v>
      </c>
      <c r="V1673" s="35">
        <f>Revenue!D1673*'Simulation sheet'!W1671</f>
        <v>0</v>
      </c>
      <c r="W1673" s="35">
        <f>Revenue!E1673*'Simulation sheet'!X1671</f>
        <v>0</v>
      </c>
      <c r="X1673" s="35">
        <f>Revenue!F1673*'Simulation sheet'!Y1671</f>
        <v>0</v>
      </c>
      <c r="Y1673" s="35">
        <f>Revenue!G1673*'Simulation sheet'!Z1671</f>
        <v>0</v>
      </c>
      <c r="Z1673" s="35">
        <f>Revenue!H1673*'Simulation sheet'!AA1671</f>
        <v>0</v>
      </c>
      <c r="AA1673" s="35">
        <f>Revenue!I1673*'Simulation sheet'!AB1671</f>
        <v>0</v>
      </c>
    </row>
    <row r="1674" spans="2:27" x14ac:dyDescent="0.2">
      <c r="B1674" s="37">
        <v>1667</v>
      </c>
      <c r="C1674" s="34">
        <f t="shared" si="238"/>
        <v>-8243</v>
      </c>
      <c r="D1674" s="34">
        <f t="shared" si="239"/>
        <v>0</v>
      </c>
      <c r="E1674" s="34">
        <f t="shared" si="240"/>
        <v>0</v>
      </c>
      <c r="F1674" s="34">
        <f t="shared" si="241"/>
        <v>0</v>
      </c>
      <c r="G1674" s="34">
        <f t="shared" si="242"/>
        <v>0</v>
      </c>
      <c r="H1674" s="34">
        <f t="shared" si="243"/>
        <v>0</v>
      </c>
      <c r="I1674" s="34">
        <f t="shared" si="244"/>
        <v>0</v>
      </c>
      <c r="K1674" s="37">
        <v>1667</v>
      </c>
      <c r="L1674" s="35">
        <f t="shared" ref="L1674:L1737" si="245">$L$8</f>
        <v>-4097</v>
      </c>
      <c r="M1674" s="35">
        <f>Revenue!D1674*'Simulation sheet'!P1672</f>
        <v>0</v>
      </c>
      <c r="N1674" s="35">
        <f>Revenue!E1674*'Simulation sheet'!Q1672</f>
        <v>0</v>
      </c>
      <c r="O1674" s="35">
        <f>Revenue!F1674*'Simulation sheet'!R1672</f>
        <v>0</v>
      </c>
      <c r="P1674" s="35">
        <f>Revenue!G1674*'Simulation sheet'!S1672</f>
        <v>0</v>
      </c>
      <c r="Q1674" s="35">
        <f>Revenue!H1674*'Simulation sheet'!T1672</f>
        <v>0</v>
      </c>
      <c r="R1674" s="35">
        <f>Revenue!I1674*'Simulation sheet'!U1672</f>
        <v>0</v>
      </c>
      <c r="T1674" s="37">
        <v>1667</v>
      </c>
      <c r="U1674" s="35">
        <f t="shared" ref="U1674:U1737" si="246">$U$8</f>
        <v>4146</v>
      </c>
      <c r="V1674" s="35">
        <f>Revenue!D1674*'Simulation sheet'!W1672</f>
        <v>0</v>
      </c>
      <c r="W1674" s="35">
        <f>Revenue!E1674*'Simulation sheet'!X1672</f>
        <v>0</v>
      </c>
      <c r="X1674" s="35">
        <f>Revenue!F1674*'Simulation sheet'!Y1672</f>
        <v>0</v>
      </c>
      <c r="Y1674" s="35">
        <f>Revenue!G1674*'Simulation sheet'!Z1672</f>
        <v>0</v>
      </c>
      <c r="Z1674" s="35">
        <f>Revenue!H1674*'Simulation sheet'!AA1672</f>
        <v>0</v>
      </c>
      <c r="AA1674" s="35">
        <f>Revenue!I1674*'Simulation sheet'!AB1672</f>
        <v>0</v>
      </c>
    </row>
    <row r="1675" spans="2:27" x14ac:dyDescent="0.2">
      <c r="B1675" s="37">
        <v>1668</v>
      </c>
      <c r="C1675" s="34">
        <f t="shared" si="238"/>
        <v>-8243</v>
      </c>
      <c r="D1675" s="34">
        <f t="shared" si="239"/>
        <v>0</v>
      </c>
      <c r="E1675" s="34">
        <f t="shared" si="240"/>
        <v>0</v>
      </c>
      <c r="F1675" s="34">
        <f t="shared" si="241"/>
        <v>0</v>
      </c>
      <c r="G1675" s="34">
        <f t="shared" si="242"/>
        <v>0</v>
      </c>
      <c r="H1675" s="34">
        <f t="shared" si="243"/>
        <v>0</v>
      </c>
      <c r="I1675" s="34">
        <f t="shared" si="244"/>
        <v>0</v>
      </c>
      <c r="K1675" s="37">
        <v>1668</v>
      </c>
      <c r="L1675" s="35">
        <f t="shared" si="245"/>
        <v>-4097</v>
      </c>
      <c r="M1675" s="35">
        <f>Revenue!D1675*'Simulation sheet'!P1673</f>
        <v>0</v>
      </c>
      <c r="N1675" s="35">
        <f>Revenue!E1675*'Simulation sheet'!Q1673</f>
        <v>0</v>
      </c>
      <c r="O1675" s="35">
        <f>Revenue!F1675*'Simulation sheet'!R1673</f>
        <v>0</v>
      </c>
      <c r="P1675" s="35">
        <f>Revenue!G1675*'Simulation sheet'!S1673</f>
        <v>0</v>
      </c>
      <c r="Q1675" s="35">
        <f>Revenue!H1675*'Simulation sheet'!T1673</f>
        <v>0</v>
      </c>
      <c r="R1675" s="35">
        <f>Revenue!I1675*'Simulation sheet'!U1673</f>
        <v>0</v>
      </c>
      <c r="T1675" s="37">
        <v>1668</v>
      </c>
      <c r="U1675" s="35">
        <f t="shared" si="246"/>
        <v>4146</v>
      </c>
      <c r="V1675" s="35">
        <f>Revenue!D1675*'Simulation sheet'!W1673</f>
        <v>0</v>
      </c>
      <c r="W1675" s="35">
        <f>Revenue!E1675*'Simulation sheet'!X1673</f>
        <v>0</v>
      </c>
      <c r="X1675" s="35">
        <f>Revenue!F1675*'Simulation sheet'!Y1673</f>
        <v>0</v>
      </c>
      <c r="Y1675" s="35">
        <f>Revenue!G1675*'Simulation sheet'!Z1673</f>
        <v>0</v>
      </c>
      <c r="Z1675" s="35">
        <f>Revenue!H1675*'Simulation sheet'!AA1673</f>
        <v>0</v>
      </c>
      <c r="AA1675" s="35">
        <f>Revenue!I1675*'Simulation sheet'!AB1673</f>
        <v>0</v>
      </c>
    </row>
    <row r="1676" spans="2:27" x14ac:dyDescent="0.2">
      <c r="B1676" s="37">
        <v>1669</v>
      </c>
      <c r="C1676" s="34">
        <f t="shared" si="238"/>
        <v>-8243</v>
      </c>
      <c r="D1676" s="34">
        <f t="shared" si="239"/>
        <v>0</v>
      </c>
      <c r="E1676" s="34">
        <f t="shared" si="240"/>
        <v>0</v>
      </c>
      <c r="F1676" s="34">
        <f t="shared" si="241"/>
        <v>0</v>
      </c>
      <c r="G1676" s="34">
        <f t="shared" si="242"/>
        <v>0</v>
      </c>
      <c r="H1676" s="34">
        <f t="shared" si="243"/>
        <v>0</v>
      </c>
      <c r="I1676" s="34">
        <f t="shared" si="244"/>
        <v>0</v>
      </c>
      <c r="K1676" s="37">
        <v>1669</v>
      </c>
      <c r="L1676" s="35">
        <f t="shared" si="245"/>
        <v>-4097</v>
      </c>
      <c r="M1676" s="35">
        <f>Revenue!D1676*'Simulation sheet'!P1674</f>
        <v>0</v>
      </c>
      <c r="N1676" s="35">
        <f>Revenue!E1676*'Simulation sheet'!Q1674</f>
        <v>0</v>
      </c>
      <c r="O1676" s="35">
        <f>Revenue!F1676*'Simulation sheet'!R1674</f>
        <v>0</v>
      </c>
      <c r="P1676" s="35">
        <f>Revenue!G1676*'Simulation sheet'!S1674</f>
        <v>0</v>
      </c>
      <c r="Q1676" s="35">
        <f>Revenue!H1676*'Simulation sheet'!T1674</f>
        <v>0</v>
      </c>
      <c r="R1676" s="35">
        <f>Revenue!I1676*'Simulation sheet'!U1674</f>
        <v>0</v>
      </c>
      <c r="T1676" s="37">
        <v>1669</v>
      </c>
      <c r="U1676" s="35">
        <f t="shared" si="246"/>
        <v>4146</v>
      </c>
      <c r="V1676" s="35">
        <f>Revenue!D1676*'Simulation sheet'!W1674</f>
        <v>0</v>
      </c>
      <c r="W1676" s="35">
        <f>Revenue!E1676*'Simulation sheet'!X1674</f>
        <v>0</v>
      </c>
      <c r="X1676" s="35">
        <f>Revenue!F1676*'Simulation sheet'!Y1674</f>
        <v>0</v>
      </c>
      <c r="Y1676" s="35">
        <f>Revenue!G1676*'Simulation sheet'!Z1674</f>
        <v>0</v>
      </c>
      <c r="Z1676" s="35">
        <f>Revenue!H1676*'Simulation sheet'!AA1674</f>
        <v>0</v>
      </c>
      <c r="AA1676" s="35">
        <f>Revenue!I1676*'Simulation sheet'!AB1674</f>
        <v>0</v>
      </c>
    </row>
    <row r="1677" spans="2:27" x14ac:dyDescent="0.2">
      <c r="B1677" s="37">
        <v>1670</v>
      </c>
      <c r="C1677" s="34">
        <f t="shared" si="238"/>
        <v>-8243</v>
      </c>
      <c r="D1677" s="34">
        <f t="shared" si="239"/>
        <v>0</v>
      </c>
      <c r="E1677" s="34">
        <f t="shared" si="240"/>
        <v>0</v>
      </c>
      <c r="F1677" s="34">
        <f t="shared" si="241"/>
        <v>0</v>
      </c>
      <c r="G1677" s="34">
        <f t="shared" si="242"/>
        <v>0</v>
      </c>
      <c r="H1677" s="34">
        <f t="shared" si="243"/>
        <v>0</v>
      </c>
      <c r="I1677" s="34">
        <f t="shared" si="244"/>
        <v>0</v>
      </c>
      <c r="K1677" s="37">
        <v>1670</v>
      </c>
      <c r="L1677" s="35">
        <f t="shared" si="245"/>
        <v>-4097</v>
      </c>
      <c r="M1677" s="35">
        <f>Revenue!D1677*'Simulation sheet'!P1675</f>
        <v>0</v>
      </c>
      <c r="N1677" s="35">
        <f>Revenue!E1677*'Simulation sheet'!Q1675</f>
        <v>0</v>
      </c>
      <c r="O1677" s="35">
        <f>Revenue!F1677*'Simulation sheet'!R1675</f>
        <v>0</v>
      </c>
      <c r="P1677" s="35">
        <f>Revenue!G1677*'Simulation sheet'!S1675</f>
        <v>0</v>
      </c>
      <c r="Q1677" s="35">
        <f>Revenue!H1677*'Simulation sheet'!T1675</f>
        <v>0</v>
      </c>
      <c r="R1677" s="35">
        <f>Revenue!I1677*'Simulation sheet'!U1675</f>
        <v>0</v>
      </c>
      <c r="T1677" s="37">
        <v>1670</v>
      </c>
      <c r="U1677" s="35">
        <f t="shared" si="246"/>
        <v>4146</v>
      </c>
      <c r="V1677" s="35">
        <f>Revenue!D1677*'Simulation sheet'!W1675</f>
        <v>0</v>
      </c>
      <c r="W1677" s="35">
        <f>Revenue!E1677*'Simulation sheet'!X1675</f>
        <v>0</v>
      </c>
      <c r="X1677" s="35">
        <f>Revenue!F1677*'Simulation sheet'!Y1675</f>
        <v>0</v>
      </c>
      <c r="Y1677" s="35">
        <f>Revenue!G1677*'Simulation sheet'!Z1675</f>
        <v>0</v>
      </c>
      <c r="Z1677" s="35">
        <f>Revenue!H1677*'Simulation sheet'!AA1675</f>
        <v>0</v>
      </c>
      <c r="AA1677" s="35">
        <f>Revenue!I1677*'Simulation sheet'!AB1675</f>
        <v>0</v>
      </c>
    </row>
    <row r="1678" spans="2:27" x14ac:dyDescent="0.2">
      <c r="B1678" s="37">
        <v>1671</v>
      </c>
      <c r="C1678" s="34">
        <f t="shared" si="238"/>
        <v>-8243</v>
      </c>
      <c r="D1678" s="34">
        <f t="shared" si="239"/>
        <v>0</v>
      </c>
      <c r="E1678" s="34">
        <f t="shared" si="240"/>
        <v>0</v>
      </c>
      <c r="F1678" s="34">
        <f t="shared" si="241"/>
        <v>0</v>
      </c>
      <c r="G1678" s="34">
        <f t="shared" si="242"/>
        <v>0</v>
      </c>
      <c r="H1678" s="34">
        <f t="shared" si="243"/>
        <v>0</v>
      </c>
      <c r="I1678" s="34">
        <f t="shared" si="244"/>
        <v>0</v>
      </c>
      <c r="K1678" s="37">
        <v>1671</v>
      </c>
      <c r="L1678" s="35">
        <f t="shared" si="245"/>
        <v>-4097</v>
      </c>
      <c r="M1678" s="35">
        <f>Revenue!D1678*'Simulation sheet'!P1676</f>
        <v>0</v>
      </c>
      <c r="N1678" s="35">
        <f>Revenue!E1678*'Simulation sheet'!Q1676</f>
        <v>0</v>
      </c>
      <c r="O1678" s="35">
        <f>Revenue!F1678*'Simulation sheet'!R1676</f>
        <v>0</v>
      </c>
      <c r="P1678" s="35">
        <f>Revenue!G1678*'Simulation sheet'!S1676</f>
        <v>0</v>
      </c>
      <c r="Q1678" s="35">
        <f>Revenue!H1678*'Simulation sheet'!T1676</f>
        <v>0</v>
      </c>
      <c r="R1678" s="35">
        <f>Revenue!I1678*'Simulation sheet'!U1676</f>
        <v>0</v>
      </c>
      <c r="T1678" s="37">
        <v>1671</v>
      </c>
      <c r="U1678" s="35">
        <f t="shared" si="246"/>
        <v>4146</v>
      </c>
      <c r="V1678" s="35">
        <f>Revenue!D1678*'Simulation sheet'!W1676</f>
        <v>0</v>
      </c>
      <c r="W1678" s="35">
        <f>Revenue!E1678*'Simulation sheet'!X1676</f>
        <v>0</v>
      </c>
      <c r="X1678" s="35">
        <f>Revenue!F1678*'Simulation sheet'!Y1676</f>
        <v>0</v>
      </c>
      <c r="Y1678" s="35">
        <f>Revenue!G1678*'Simulation sheet'!Z1676</f>
        <v>0</v>
      </c>
      <c r="Z1678" s="35">
        <f>Revenue!H1678*'Simulation sheet'!AA1676</f>
        <v>0</v>
      </c>
      <c r="AA1678" s="35">
        <f>Revenue!I1678*'Simulation sheet'!AB1676</f>
        <v>0</v>
      </c>
    </row>
    <row r="1679" spans="2:27" x14ac:dyDescent="0.2">
      <c r="B1679" s="37">
        <v>1672</v>
      </c>
      <c r="C1679" s="34">
        <f t="shared" si="238"/>
        <v>-8243</v>
      </c>
      <c r="D1679" s="34">
        <f t="shared" si="239"/>
        <v>0</v>
      </c>
      <c r="E1679" s="34">
        <f t="shared" si="240"/>
        <v>0</v>
      </c>
      <c r="F1679" s="34">
        <f t="shared" si="241"/>
        <v>0</v>
      </c>
      <c r="G1679" s="34">
        <f t="shared" si="242"/>
        <v>0</v>
      </c>
      <c r="H1679" s="34">
        <f t="shared" si="243"/>
        <v>0</v>
      </c>
      <c r="I1679" s="34">
        <f t="shared" si="244"/>
        <v>0</v>
      </c>
      <c r="K1679" s="37">
        <v>1672</v>
      </c>
      <c r="L1679" s="35">
        <f t="shared" si="245"/>
        <v>-4097</v>
      </c>
      <c r="M1679" s="35">
        <f>Revenue!D1679*'Simulation sheet'!P1677</f>
        <v>0</v>
      </c>
      <c r="N1679" s="35">
        <f>Revenue!E1679*'Simulation sheet'!Q1677</f>
        <v>0</v>
      </c>
      <c r="O1679" s="35">
        <f>Revenue!F1679*'Simulation sheet'!R1677</f>
        <v>0</v>
      </c>
      <c r="P1679" s="35">
        <f>Revenue!G1679*'Simulation sheet'!S1677</f>
        <v>0</v>
      </c>
      <c r="Q1679" s="35">
        <f>Revenue!H1679*'Simulation sheet'!T1677</f>
        <v>0</v>
      </c>
      <c r="R1679" s="35">
        <f>Revenue!I1679*'Simulation sheet'!U1677</f>
        <v>0</v>
      </c>
      <c r="T1679" s="37">
        <v>1672</v>
      </c>
      <c r="U1679" s="35">
        <f t="shared" si="246"/>
        <v>4146</v>
      </c>
      <c r="V1679" s="35">
        <f>Revenue!D1679*'Simulation sheet'!W1677</f>
        <v>0</v>
      </c>
      <c r="W1679" s="35">
        <f>Revenue!E1679*'Simulation sheet'!X1677</f>
        <v>0</v>
      </c>
      <c r="X1679" s="35">
        <f>Revenue!F1679*'Simulation sheet'!Y1677</f>
        <v>0</v>
      </c>
      <c r="Y1679" s="35">
        <f>Revenue!G1679*'Simulation sheet'!Z1677</f>
        <v>0</v>
      </c>
      <c r="Z1679" s="35">
        <f>Revenue!H1679*'Simulation sheet'!AA1677</f>
        <v>0</v>
      </c>
      <c r="AA1679" s="35">
        <f>Revenue!I1679*'Simulation sheet'!AB1677</f>
        <v>0</v>
      </c>
    </row>
    <row r="1680" spans="2:27" x14ac:dyDescent="0.2">
      <c r="B1680" s="37">
        <v>1673</v>
      </c>
      <c r="C1680" s="34">
        <f t="shared" si="238"/>
        <v>-8243</v>
      </c>
      <c r="D1680" s="34">
        <f t="shared" si="239"/>
        <v>0</v>
      </c>
      <c r="E1680" s="34">
        <f t="shared" si="240"/>
        <v>0</v>
      </c>
      <c r="F1680" s="34">
        <f t="shared" si="241"/>
        <v>0</v>
      </c>
      <c r="G1680" s="34">
        <f t="shared" si="242"/>
        <v>0</v>
      </c>
      <c r="H1680" s="34">
        <f t="shared" si="243"/>
        <v>0</v>
      </c>
      <c r="I1680" s="34">
        <f t="shared" si="244"/>
        <v>0</v>
      </c>
      <c r="K1680" s="37">
        <v>1673</v>
      </c>
      <c r="L1680" s="35">
        <f t="shared" si="245"/>
        <v>-4097</v>
      </c>
      <c r="M1680" s="35">
        <f>Revenue!D1680*'Simulation sheet'!P1678</f>
        <v>0</v>
      </c>
      <c r="N1680" s="35">
        <f>Revenue!E1680*'Simulation sheet'!Q1678</f>
        <v>0</v>
      </c>
      <c r="O1680" s="35">
        <f>Revenue!F1680*'Simulation sheet'!R1678</f>
        <v>0</v>
      </c>
      <c r="P1680" s="35">
        <f>Revenue!G1680*'Simulation sheet'!S1678</f>
        <v>0</v>
      </c>
      <c r="Q1680" s="35">
        <f>Revenue!H1680*'Simulation sheet'!T1678</f>
        <v>0</v>
      </c>
      <c r="R1680" s="35">
        <f>Revenue!I1680*'Simulation sheet'!U1678</f>
        <v>0</v>
      </c>
      <c r="T1680" s="37">
        <v>1673</v>
      </c>
      <c r="U1680" s="35">
        <f t="shared" si="246"/>
        <v>4146</v>
      </c>
      <c r="V1680" s="35">
        <f>Revenue!D1680*'Simulation sheet'!W1678</f>
        <v>0</v>
      </c>
      <c r="W1680" s="35">
        <f>Revenue!E1680*'Simulation sheet'!X1678</f>
        <v>0</v>
      </c>
      <c r="X1680" s="35">
        <f>Revenue!F1680*'Simulation sheet'!Y1678</f>
        <v>0</v>
      </c>
      <c r="Y1680" s="35">
        <f>Revenue!G1680*'Simulation sheet'!Z1678</f>
        <v>0</v>
      </c>
      <c r="Z1680" s="35">
        <f>Revenue!H1680*'Simulation sheet'!AA1678</f>
        <v>0</v>
      </c>
      <c r="AA1680" s="35">
        <f>Revenue!I1680*'Simulation sheet'!AB1678</f>
        <v>0</v>
      </c>
    </row>
    <row r="1681" spans="2:27" x14ac:dyDescent="0.2">
      <c r="B1681" s="37">
        <v>1674</v>
      </c>
      <c r="C1681" s="34">
        <f t="shared" si="238"/>
        <v>-8243</v>
      </c>
      <c r="D1681" s="34">
        <f t="shared" si="239"/>
        <v>0</v>
      </c>
      <c r="E1681" s="34">
        <f t="shared" si="240"/>
        <v>0</v>
      </c>
      <c r="F1681" s="34">
        <f t="shared" si="241"/>
        <v>0</v>
      </c>
      <c r="G1681" s="34">
        <f t="shared" si="242"/>
        <v>0</v>
      </c>
      <c r="H1681" s="34">
        <f t="shared" si="243"/>
        <v>0</v>
      </c>
      <c r="I1681" s="34">
        <f t="shared" si="244"/>
        <v>0</v>
      </c>
      <c r="K1681" s="37">
        <v>1674</v>
      </c>
      <c r="L1681" s="35">
        <f t="shared" si="245"/>
        <v>-4097</v>
      </c>
      <c r="M1681" s="35">
        <f>Revenue!D1681*'Simulation sheet'!P1679</f>
        <v>0</v>
      </c>
      <c r="N1681" s="35">
        <f>Revenue!E1681*'Simulation sheet'!Q1679</f>
        <v>0</v>
      </c>
      <c r="O1681" s="35">
        <f>Revenue!F1681*'Simulation sheet'!R1679</f>
        <v>0</v>
      </c>
      <c r="P1681" s="35">
        <f>Revenue!G1681*'Simulation sheet'!S1679</f>
        <v>0</v>
      </c>
      <c r="Q1681" s="35">
        <f>Revenue!H1681*'Simulation sheet'!T1679</f>
        <v>0</v>
      </c>
      <c r="R1681" s="35">
        <f>Revenue!I1681*'Simulation sheet'!U1679</f>
        <v>0</v>
      </c>
      <c r="T1681" s="37">
        <v>1674</v>
      </c>
      <c r="U1681" s="35">
        <f t="shared" si="246"/>
        <v>4146</v>
      </c>
      <c r="V1681" s="35">
        <f>Revenue!D1681*'Simulation sheet'!W1679</f>
        <v>0</v>
      </c>
      <c r="W1681" s="35">
        <f>Revenue!E1681*'Simulation sheet'!X1679</f>
        <v>0</v>
      </c>
      <c r="X1681" s="35">
        <f>Revenue!F1681*'Simulation sheet'!Y1679</f>
        <v>0</v>
      </c>
      <c r="Y1681" s="35">
        <f>Revenue!G1681*'Simulation sheet'!Z1679</f>
        <v>0</v>
      </c>
      <c r="Z1681" s="35">
        <f>Revenue!H1681*'Simulation sheet'!AA1679</f>
        <v>0</v>
      </c>
      <c r="AA1681" s="35">
        <f>Revenue!I1681*'Simulation sheet'!AB1679</f>
        <v>0</v>
      </c>
    </row>
    <row r="1682" spans="2:27" x14ac:dyDescent="0.2">
      <c r="B1682" s="37">
        <v>1675</v>
      </c>
      <c r="C1682" s="34">
        <f t="shared" si="238"/>
        <v>-8243</v>
      </c>
      <c r="D1682" s="34">
        <f t="shared" si="239"/>
        <v>0</v>
      </c>
      <c r="E1682" s="34">
        <f t="shared" si="240"/>
        <v>0</v>
      </c>
      <c r="F1682" s="34">
        <f t="shared" si="241"/>
        <v>0</v>
      </c>
      <c r="G1682" s="34">
        <f t="shared" si="242"/>
        <v>0</v>
      </c>
      <c r="H1682" s="34">
        <f t="shared" si="243"/>
        <v>0</v>
      </c>
      <c r="I1682" s="34">
        <f t="shared" si="244"/>
        <v>0</v>
      </c>
      <c r="K1682" s="37">
        <v>1675</v>
      </c>
      <c r="L1682" s="35">
        <f t="shared" si="245"/>
        <v>-4097</v>
      </c>
      <c r="M1682" s="35">
        <f>Revenue!D1682*'Simulation sheet'!P1680</f>
        <v>0</v>
      </c>
      <c r="N1682" s="35">
        <f>Revenue!E1682*'Simulation sheet'!Q1680</f>
        <v>0</v>
      </c>
      <c r="O1682" s="35">
        <f>Revenue!F1682*'Simulation sheet'!R1680</f>
        <v>0</v>
      </c>
      <c r="P1682" s="35">
        <f>Revenue!G1682*'Simulation sheet'!S1680</f>
        <v>0</v>
      </c>
      <c r="Q1682" s="35">
        <f>Revenue!H1682*'Simulation sheet'!T1680</f>
        <v>0</v>
      </c>
      <c r="R1682" s="35">
        <f>Revenue!I1682*'Simulation sheet'!U1680</f>
        <v>0</v>
      </c>
      <c r="T1682" s="37">
        <v>1675</v>
      </c>
      <c r="U1682" s="35">
        <f t="shared" si="246"/>
        <v>4146</v>
      </c>
      <c r="V1682" s="35">
        <f>Revenue!D1682*'Simulation sheet'!W1680</f>
        <v>0</v>
      </c>
      <c r="W1682" s="35">
        <f>Revenue!E1682*'Simulation sheet'!X1680</f>
        <v>0</v>
      </c>
      <c r="X1682" s="35">
        <f>Revenue!F1682*'Simulation sheet'!Y1680</f>
        <v>0</v>
      </c>
      <c r="Y1682" s="35">
        <f>Revenue!G1682*'Simulation sheet'!Z1680</f>
        <v>0</v>
      </c>
      <c r="Z1682" s="35">
        <f>Revenue!H1682*'Simulation sheet'!AA1680</f>
        <v>0</v>
      </c>
      <c r="AA1682" s="35">
        <f>Revenue!I1682*'Simulation sheet'!AB1680</f>
        <v>0</v>
      </c>
    </row>
    <row r="1683" spans="2:27" x14ac:dyDescent="0.2">
      <c r="B1683" s="37">
        <v>1676</v>
      </c>
      <c r="C1683" s="34">
        <f t="shared" si="238"/>
        <v>-8243</v>
      </c>
      <c r="D1683" s="34">
        <f t="shared" si="239"/>
        <v>0</v>
      </c>
      <c r="E1683" s="34">
        <f t="shared" si="240"/>
        <v>0</v>
      </c>
      <c r="F1683" s="34">
        <f t="shared" si="241"/>
        <v>0</v>
      </c>
      <c r="G1683" s="34">
        <f t="shared" si="242"/>
        <v>0</v>
      </c>
      <c r="H1683" s="34">
        <f t="shared" si="243"/>
        <v>0</v>
      </c>
      <c r="I1683" s="34">
        <f t="shared" si="244"/>
        <v>0</v>
      </c>
      <c r="K1683" s="37">
        <v>1676</v>
      </c>
      <c r="L1683" s="35">
        <f t="shared" si="245"/>
        <v>-4097</v>
      </c>
      <c r="M1683" s="35">
        <f>Revenue!D1683*'Simulation sheet'!P1681</f>
        <v>0</v>
      </c>
      <c r="N1683" s="35">
        <f>Revenue!E1683*'Simulation sheet'!Q1681</f>
        <v>0</v>
      </c>
      <c r="O1683" s="35">
        <f>Revenue!F1683*'Simulation sheet'!R1681</f>
        <v>0</v>
      </c>
      <c r="P1683" s="35">
        <f>Revenue!G1683*'Simulation sheet'!S1681</f>
        <v>0</v>
      </c>
      <c r="Q1683" s="35">
        <f>Revenue!H1683*'Simulation sheet'!T1681</f>
        <v>0</v>
      </c>
      <c r="R1683" s="35">
        <f>Revenue!I1683*'Simulation sheet'!U1681</f>
        <v>0</v>
      </c>
      <c r="T1683" s="37">
        <v>1676</v>
      </c>
      <c r="U1683" s="35">
        <f t="shared" si="246"/>
        <v>4146</v>
      </c>
      <c r="V1683" s="35">
        <f>Revenue!D1683*'Simulation sheet'!W1681</f>
        <v>0</v>
      </c>
      <c r="W1683" s="35">
        <f>Revenue!E1683*'Simulation sheet'!X1681</f>
        <v>0</v>
      </c>
      <c r="X1683" s="35">
        <f>Revenue!F1683*'Simulation sheet'!Y1681</f>
        <v>0</v>
      </c>
      <c r="Y1683" s="35">
        <f>Revenue!G1683*'Simulation sheet'!Z1681</f>
        <v>0</v>
      </c>
      <c r="Z1683" s="35">
        <f>Revenue!H1683*'Simulation sheet'!AA1681</f>
        <v>0</v>
      </c>
      <c r="AA1683" s="35">
        <f>Revenue!I1683*'Simulation sheet'!AB1681</f>
        <v>0</v>
      </c>
    </row>
    <row r="1684" spans="2:27" x14ac:dyDescent="0.2">
      <c r="B1684" s="37">
        <v>1677</v>
      </c>
      <c r="C1684" s="34">
        <f t="shared" si="238"/>
        <v>-8243</v>
      </c>
      <c r="D1684" s="34">
        <f t="shared" si="239"/>
        <v>0</v>
      </c>
      <c r="E1684" s="34">
        <f t="shared" si="240"/>
        <v>0</v>
      </c>
      <c r="F1684" s="34">
        <f t="shared" si="241"/>
        <v>0</v>
      </c>
      <c r="G1684" s="34">
        <f t="shared" si="242"/>
        <v>0</v>
      </c>
      <c r="H1684" s="34">
        <f t="shared" si="243"/>
        <v>0</v>
      </c>
      <c r="I1684" s="34">
        <f t="shared" si="244"/>
        <v>0</v>
      </c>
      <c r="K1684" s="37">
        <v>1677</v>
      </c>
      <c r="L1684" s="35">
        <f t="shared" si="245"/>
        <v>-4097</v>
      </c>
      <c r="M1684" s="35">
        <f>Revenue!D1684*'Simulation sheet'!P1682</f>
        <v>0</v>
      </c>
      <c r="N1684" s="35">
        <f>Revenue!E1684*'Simulation sheet'!Q1682</f>
        <v>0</v>
      </c>
      <c r="O1684" s="35">
        <f>Revenue!F1684*'Simulation sheet'!R1682</f>
        <v>0</v>
      </c>
      <c r="P1684" s="35">
        <f>Revenue!G1684*'Simulation sheet'!S1682</f>
        <v>0</v>
      </c>
      <c r="Q1684" s="35">
        <f>Revenue!H1684*'Simulation sheet'!T1682</f>
        <v>0</v>
      </c>
      <c r="R1684" s="35">
        <f>Revenue!I1684*'Simulation sheet'!U1682</f>
        <v>0</v>
      </c>
      <c r="T1684" s="37">
        <v>1677</v>
      </c>
      <c r="U1684" s="35">
        <f t="shared" si="246"/>
        <v>4146</v>
      </c>
      <c r="V1684" s="35">
        <f>Revenue!D1684*'Simulation sheet'!W1682</f>
        <v>0</v>
      </c>
      <c r="W1684" s="35">
        <f>Revenue!E1684*'Simulation sheet'!X1682</f>
        <v>0</v>
      </c>
      <c r="X1684" s="35">
        <f>Revenue!F1684*'Simulation sheet'!Y1682</f>
        <v>0</v>
      </c>
      <c r="Y1684" s="35">
        <f>Revenue!G1684*'Simulation sheet'!Z1682</f>
        <v>0</v>
      </c>
      <c r="Z1684" s="35">
        <f>Revenue!H1684*'Simulation sheet'!AA1682</f>
        <v>0</v>
      </c>
      <c r="AA1684" s="35">
        <f>Revenue!I1684*'Simulation sheet'!AB1682</f>
        <v>0</v>
      </c>
    </row>
    <row r="1685" spans="2:27" x14ac:dyDescent="0.2">
      <c r="B1685" s="37">
        <v>1678</v>
      </c>
      <c r="C1685" s="34">
        <f t="shared" si="238"/>
        <v>-8243</v>
      </c>
      <c r="D1685" s="34">
        <f t="shared" si="239"/>
        <v>0</v>
      </c>
      <c r="E1685" s="34">
        <f t="shared" si="240"/>
        <v>0</v>
      </c>
      <c r="F1685" s="34">
        <f t="shared" si="241"/>
        <v>0</v>
      </c>
      <c r="G1685" s="34">
        <f t="shared" si="242"/>
        <v>0</v>
      </c>
      <c r="H1685" s="34">
        <f t="shared" si="243"/>
        <v>0</v>
      </c>
      <c r="I1685" s="34">
        <f t="shared" si="244"/>
        <v>0</v>
      </c>
      <c r="K1685" s="37">
        <v>1678</v>
      </c>
      <c r="L1685" s="35">
        <f t="shared" si="245"/>
        <v>-4097</v>
      </c>
      <c r="M1685" s="35">
        <f>Revenue!D1685*'Simulation sheet'!P1683</f>
        <v>0</v>
      </c>
      <c r="N1685" s="35">
        <f>Revenue!E1685*'Simulation sheet'!Q1683</f>
        <v>0</v>
      </c>
      <c r="O1685" s="35">
        <f>Revenue!F1685*'Simulation sheet'!R1683</f>
        <v>0</v>
      </c>
      <c r="P1685" s="35">
        <f>Revenue!G1685*'Simulation sheet'!S1683</f>
        <v>0</v>
      </c>
      <c r="Q1685" s="35">
        <f>Revenue!H1685*'Simulation sheet'!T1683</f>
        <v>0</v>
      </c>
      <c r="R1685" s="35">
        <f>Revenue!I1685*'Simulation sheet'!U1683</f>
        <v>0</v>
      </c>
      <c r="T1685" s="37">
        <v>1678</v>
      </c>
      <c r="U1685" s="35">
        <f t="shared" si="246"/>
        <v>4146</v>
      </c>
      <c r="V1685" s="35">
        <f>Revenue!D1685*'Simulation sheet'!W1683</f>
        <v>0</v>
      </c>
      <c r="W1685" s="35">
        <f>Revenue!E1685*'Simulation sheet'!X1683</f>
        <v>0</v>
      </c>
      <c r="X1685" s="35">
        <f>Revenue!F1685*'Simulation sheet'!Y1683</f>
        <v>0</v>
      </c>
      <c r="Y1685" s="35">
        <f>Revenue!G1685*'Simulation sheet'!Z1683</f>
        <v>0</v>
      </c>
      <c r="Z1685" s="35">
        <f>Revenue!H1685*'Simulation sheet'!AA1683</f>
        <v>0</v>
      </c>
      <c r="AA1685" s="35">
        <f>Revenue!I1685*'Simulation sheet'!AB1683</f>
        <v>0</v>
      </c>
    </row>
    <row r="1686" spans="2:27" x14ac:dyDescent="0.2">
      <c r="B1686" s="37">
        <v>1679</v>
      </c>
      <c r="C1686" s="34">
        <f t="shared" si="238"/>
        <v>-8243</v>
      </c>
      <c r="D1686" s="34">
        <f t="shared" si="239"/>
        <v>0</v>
      </c>
      <c r="E1686" s="34">
        <f t="shared" si="240"/>
        <v>0</v>
      </c>
      <c r="F1686" s="34">
        <f t="shared" si="241"/>
        <v>0</v>
      </c>
      <c r="G1686" s="34">
        <f t="shared" si="242"/>
        <v>0</v>
      </c>
      <c r="H1686" s="34">
        <f t="shared" si="243"/>
        <v>0</v>
      </c>
      <c r="I1686" s="34">
        <f t="shared" si="244"/>
        <v>0</v>
      </c>
      <c r="K1686" s="37">
        <v>1679</v>
      </c>
      <c r="L1686" s="35">
        <f t="shared" si="245"/>
        <v>-4097</v>
      </c>
      <c r="M1686" s="35">
        <f>Revenue!D1686*'Simulation sheet'!P1684</f>
        <v>0</v>
      </c>
      <c r="N1686" s="35">
        <f>Revenue!E1686*'Simulation sheet'!Q1684</f>
        <v>0</v>
      </c>
      <c r="O1686" s="35">
        <f>Revenue!F1686*'Simulation sheet'!R1684</f>
        <v>0</v>
      </c>
      <c r="P1686" s="35">
        <f>Revenue!G1686*'Simulation sheet'!S1684</f>
        <v>0</v>
      </c>
      <c r="Q1686" s="35">
        <f>Revenue!H1686*'Simulation sheet'!T1684</f>
        <v>0</v>
      </c>
      <c r="R1686" s="35">
        <f>Revenue!I1686*'Simulation sheet'!U1684</f>
        <v>0</v>
      </c>
      <c r="T1686" s="37">
        <v>1679</v>
      </c>
      <c r="U1686" s="35">
        <f t="shared" si="246"/>
        <v>4146</v>
      </c>
      <c r="V1686" s="35">
        <f>Revenue!D1686*'Simulation sheet'!W1684</f>
        <v>0</v>
      </c>
      <c r="W1686" s="35">
        <f>Revenue!E1686*'Simulation sheet'!X1684</f>
        <v>0</v>
      </c>
      <c r="X1686" s="35">
        <f>Revenue!F1686*'Simulation sheet'!Y1684</f>
        <v>0</v>
      </c>
      <c r="Y1686" s="35">
        <f>Revenue!G1686*'Simulation sheet'!Z1684</f>
        <v>0</v>
      </c>
      <c r="Z1686" s="35">
        <f>Revenue!H1686*'Simulation sheet'!AA1684</f>
        <v>0</v>
      </c>
      <c r="AA1686" s="35">
        <f>Revenue!I1686*'Simulation sheet'!AB1684</f>
        <v>0</v>
      </c>
    </row>
    <row r="1687" spans="2:27" x14ac:dyDescent="0.2">
      <c r="B1687" s="37">
        <v>1680</v>
      </c>
      <c r="C1687" s="34">
        <f t="shared" si="238"/>
        <v>-8243</v>
      </c>
      <c r="D1687" s="34">
        <f t="shared" si="239"/>
        <v>0</v>
      </c>
      <c r="E1687" s="34">
        <f t="shared" si="240"/>
        <v>0</v>
      </c>
      <c r="F1687" s="34">
        <f t="shared" si="241"/>
        <v>0</v>
      </c>
      <c r="G1687" s="34">
        <f t="shared" si="242"/>
        <v>0</v>
      </c>
      <c r="H1687" s="34">
        <f t="shared" si="243"/>
        <v>0</v>
      </c>
      <c r="I1687" s="34">
        <f t="shared" si="244"/>
        <v>0</v>
      </c>
      <c r="K1687" s="37">
        <v>1680</v>
      </c>
      <c r="L1687" s="35">
        <f t="shared" si="245"/>
        <v>-4097</v>
      </c>
      <c r="M1687" s="35">
        <f>Revenue!D1687*'Simulation sheet'!P1685</f>
        <v>0</v>
      </c>
      <c r="N1687" s="35">
        <f>Revenue!E1687*'Simulation sheet'!Q1685</f>
        <v>0</v>
      </c>
      <c r="O1687" s="35">
        <f>Revenue!F1687*'Simulation sheet'!R1685</f>
        <v>0</v>
      </c>
      <c r="P1687" s="35">
        <f>Revenue!G1687*'Simulation sheet'!S1685</f>
        <v>0</v>
      </c>
      <c r="Q1687" s="35">
        <f>Revenue!H1687*'Simulation sheet'!T1685</f>
        <v>0</v>
      </c>
      <c r="R1687" s="35">
        <f>Revenue!I1687*'Simulation sheet'!U1685</f>
        <v>0</v>
      </c>
      <c r="T1687" s="37">
        <v>1680</v>
      </c>
      <c r="U1687" s="35">
        <f t="shared" si="246"/>
        <v>4146</v>
      </c>
      <c r="V1687" s="35">
        <f>Revenue!D1687*'Simulation sheet'!W1685</f>
        <v>0</v>
      </c>
      <c r="W1687" s="35">
        <f>Revenue!E1687*'Simulation sheet'!X1685</f>
        <v>0</v>
      </c>
      <c r="X1687" s="35">
        <f>Revenue!F1687*'Simulation sheet'!Y1685</f>
        <v>0</v>
      </c>
      <c r="Y1687" s="35">
        <f>Revenue!G1687*'Simulation sheet'!Z1685</f>
        <v>0</v>
      </c>
      <c r="Z1687" s="35">
        <f>Revenue!H1687*'Simulation sheet'!AA1685</f>
        <v>0</v>
      </c>
      <c r="AA1687" s="35">
        <f>Revenue!I1687*'Simulation sheet'!AB1685</f>
        <v>0</v>
      </c>
    </row>
    <row r="1688" spans="2:27" x14ac:dyDescent="0.2">
      <c r="B1688" s="37">
        <v>1681</v>
      </c>
      <c r="C1688" s="34">
        <f t="shared" si="238"/>
        <v>-8243</v>
      </c>
      <c r="D1688" s="34">
        <f t="shared" si="239"/>
        <v>0</v>
      </c>
      <c r="E1688" s="34">
        <f t="shared" si="240"/>
        <v>0</v>
      </c>
      <c r="F1688" s="34">
        <f t="shared" si="241"/>
        <v>0</v>
      </c>
      <c r="G1688" s="34">
        <f t="shared" si="242"/>
        <v>0</v>
      </c>
      <c r="H1688" s="34">
        <f t="shared" si="243"/>
        <v>0</v>
      </c>
      <c r="I1688" s="34">
        <f t="shared" si="244"/>
        <v>0</v>
      </c>
      <c r="K1688" s="37">
        <v>1681</v>
      </c>
      <c r="L1688" s="35">
        <f t="shared" si="245"/>
        <v>-4097</v>
      </c>
      <c r="M1688" s="35">
        <f>Revenue!D1688*'Simulation sheet'!P1686</f>
        <v>0</v>
      </c>
      <c r="N1688" s="35">
        <f>Revenue!E1688*'Simulation sheet'!Q1686</f>
        <v>0</v>
      </c>
      <c r="O1688" s="35">
        <f>Revenue!F1688*'Simulation sheet'!R1686</f>
        <v>0</v>
      </c>
      <c r="P1688" s="35">
        <f>Revenue!G1688*'Simulation sheet'!S1686</f>
        <v>0</v>
      </c>
      <c r="Q1688" s="35">
        <f>Revenue!H1688*'Simulation sheet'!T1686</f>
        <v>0</v>
      </c>
      <c r="R1688" s="35">
        <f>Revenue!I1688*'Simulation sheet'!U1686</f>
        <v>0</v>
      </c>
      <c r="T1688" s="37">
        <v>1681</v>
      </c>
      <c r="U1688" s="35">
        <f t="shared" si="246"/>
        <v>4146</v>
      </c>
      <c r="V1688" s="35">
        <f>Revenue!D1688*'Simulation sheet'!W1686</f>
        <v>0</v>
      </c>
      <c r="W1688" s="35">
        <f>Revenue!E1688*'Simulation sheet'!X1686</f>
        <v>0</v>
      </c>
      <c r="X1688" s="35">
        <f>Revenue!F1688*'Simulation sheet'!Y1686</f>
        <v>0</v>
      </c>
      <c r="Y1688" s="35">
        <f>Revenue!G1688*'Simulation sheet'!Z1686</f>
        <v>0</v>
      </c>
      <c r="Z1688" s="35">
        <f>Revenue!H1688*'Simulation sheet'!AA1686</f>
        <v>0</v>
      </c>
      <c r="AA1688" s="35">
        <f>Revenue!I1688*'Simulation sheet'!AB1686</f>
        <v>0</v>
      </c>
    </row>
    <row r="1689" spans="2:27" x14ac:dyDescent="0.2">
      <c r="B1689" s="37">
        <v>1682</v>
      </c>
      <c r="C1689" s="34">
        <f t="shared" si="238"/>
        <v>-8243</v>
      </c>
      <c r="D1689" s="34">
        <f t="shared" si="239"/>
        <v>0</v>
      </c>
      <c r="E1689" s="34">
        <f t="shared" si="240"/>
        <v>0</v>
      </c>
      <c r="F1689" s="34">
        <f t="shared" si="241"/>
        <v>0</v>
      </c>
      <c r="G1689" s="34">
        <f t="shared" si="242"/>
        <v>0</v>
      </c>
      <c r="H1689" s="34">
        <f t="shared" si="243"/>
        <v>0</v>
      </c>
      <c r="I1689" s="34">
        <f t="shared" si="244"/>
        <v>0</v>
      </c>
      <c r="K1689" s="37">
        <v>1682</v>
      </c>
      <c r="L1689" s="35">
        <f t="shared" si="245"/>
        <v>-4097</v>
      </c>
      <c r="M1689" s="35">
        <f>Revenue!D1689*'Simulation sheet'!P1687</f>
        <v>0</v>
      </c>
      <c r="N1689" s="35">
        <f>Revenue!E1689*'Simulation sheet'!Q1687</f>
        <v>0</v>
      </c>
      <c r="O1689" s="35">
        <f>Revenue!F1689*'Simulation sheet'!R1687</f>
        <v>0</v>
      </c>
      <c r="P1689" s="35">
        <f>Revenue!G1689*'Simulation sheet'!S1687</f>
        <v>0</v>
      </c>
      <c r="Q1689" s="35">
        <f>Revenue!H1689*'Simulation sheet'!T1687</f>
        <v>0</v>
      </c>
      <c r="R1689" s="35">
        <f>Revenue!I1689*'Simulation sheet'!U1687</f>
        <v>0</v>
      </c>
      <c r="T1689" s="37">
        <v>1682</v>
      </c>
      <c r="U1689" s="35">
        <f t="shared" si="246"/>
        <v>4146</v>
      </c>
      <c r="V1689" s="35">
        <f>Revenue!D1689*'Simulation sheet'!W1687</f>
        <v>0</v>
      </c>
      <c r="W1689" s="35">
        <f>Revenue!E1689*'Simulation sheet'!X1687</f>
        <v>0</v>
      </c>
      <c r="X1689" s="35">
        <f>Revenue!F1689*'Simulation sheet'!Y1687</f>
        <v>0</v>
      </c>
      <c r="Y1689" s="35">
        <f>Revenue!G1689*'Simulation sheet'!Z1687</f>
        <v>0</v>
      </c>
      <c r="Z1689" s="35">
        <f>Revenue!H1689*'Simulation sheet'!AA1687</f>
        <v>0</v>
      </c>
      <c r="AA1689" s="35">
        <f>Revenue!I1689*'Simulation sheet'!AB1687</f>
        <v>0</v>
      </c>
    </row>
    <row r="1690" spans="2:27" x14ac:dyDescent="0.2">
      <c r="B1690" s="37">
        <v>1683</v>
      </c>
      <c r="C1690" s="34">
        <f t="shared" si="238"/>
        <v>-8243</v>
      </c>
      <c r="D1690" s="34">
        <f t="shared" si="239"/>
        <v>0</v>
      </c>
      <c r="E1690" s="34">
        <f t="shared" si="240"/>
        <v>0</v>
      </c>
      <c r="F1690" s="34">
        <f t="shared" si="241"/>
        <v>0</v>
      </c>
      <c r="G1690" s="34">
        <f t="shared" si="242"/>
        <v>0</v>
      </c>
      <c r="H1690" s="34">
        <f t="shared" si="243"/>
        <v>0</v>
      </c>
      <c r="I1690" s="34">
        <f t="shared" si="244"/>
        <v>0</v>
      </c>
      <c r="K1690" s="37">
        <v>1683</v>
      </c>
      <c r="L1690" s="35">
        <f t="shared" si="245"/>
        <v>-4097</v>
      </c>
      <c r="M1690" s="35">
        <f>Revenue!D1690*'Simulation sheet'!P1688</f>
        <v>0</v>
      </c>
      <c r="N1690" s="35">
        <f>Revenue!E1690*'Simulation sheet'!Q1688</f>
        <v>0</v>
      </c>
      <c r="O1690" s="35">
        <f>Revenue!F1690*'Simulation sheet'!R1688</f>
        <v>0</v>
      </c>
      <c r="P1690" s="35">
        <f>Revenue!G1690*'Simulation sheet'!S1688</f>
        <v>0</v>
      </c>
      <c r="Q1690" s="35">
        <f>Revenue!H1690*'Simulation sheet'!T1688</f>
        <v>0</v>
      </c>
      <c r="R1690" s="35">
        <f>Revenue!I1690*'Simulation sheet'!U1688</f>
        <v>0</v>
      </c>
      <c r="T1690" s="37">
        <v>1683</v>
      </c>
      <c r="U1690" s="35">
        <f t="shared" si="246"/>
        <v>4146</v>
      </c>
      <c r="V1690" s="35">
        <f>Revenue!D1690*'Simulation sheet'!W1688</f>
        <v>0</v>
      </c>
      <c r="W1690" s="35">
        <f>Revenue!E1690*'Simulation sheet'!X1688</f>
        <v>0</v>
      </c>
      <c r="X1690" s="35">
        <f>Revenue!F1690*'Simulation sheet'!Y1688</f>
        <v>0</v>
      </c>
      <c r="Y1690" s="35">
        <f>Revenue!G1690*'Simulation sheet'!Z1688</f>
        <v>0</v>
      </c>
      <c r="Z1690" s="35">
        <f>Revenue!H1690*'Simulation sheet'!AA1688</f>
        <v>0</v>
      </c>
      <c r="AA1690" s="35">
        <f>Revenue!I1690*'Simulation sheet'!AB1688</f>
        <v>0</v>
      </c>
    </row>
    <row r="1691" spans="2:27" x14ac:dyDescent="0.2">
      <c r="B1691" s="37">
        <v>1684</v>
      </c>
      <c r="C1691" s="34">
        <f t="shared" si="238"/>
        <v>-8243</v>
      </c>
      <c r="D1691" s="34">
        <f t="shared" si="239"/>
        <v>0</v>
      </c>
      <c r="E1691" s="34">
        <f t="shared" si="240"/>
        <v>0</v>
      </c>
      <c r="F1691" s="34">
        <f t="shared" si="241"/>
        <v>0</v>
      </c>
      <c r="G1691" s="34">
        <f t="shared" si="242"/>
        <v>0</v>
      </c>
      <c r="H1691" s="34">
        <f t="shared" si="243"/>
        <v>0</v>
      </c>
      <c r="I1691" s="34">
        <f t="shared" si="244"/>
        <v>0</v>
      </c>
      <c r="K1691" s="37">
        <v>1684</v>
      </c>
      <c r="L1691" s="35">
        <f t="shared" si="245"/>
        <v>-4097</v>
      </c>
      <c r="M1691" s="35">
        <f>Revenue!D1691*'Simulation sheet'!P1689</f>
        <v>0</v>
      </c>
      <c r="N1691" s="35">
        <f>Revenue!E1691*'Simulation sheet'!Q1689</f>
        <v>0</v>
      </c>
      <c r="O1691" s="35">
        <f>Revenue!F1691*'Simulation sheet'!R1689</f>
        <v>0</v>
      </c>
      <c r="P1691" s="35">
        <f>Revenue!G1691*'Simulation sheet'!S1689</f>
        <v>0</v>
      </c>
      <c r="Q1691" s="35">
        <f>Revenue!H1691*'Simulation sheet'!T1689</f>
        <v>0</v>
      </c>
      <c r="R1691" s="35">
        <f>Revenue!I1691*'Simulation sheet'!U1689</f>
        <v>0</v>
      </c>
      <c r="T1691" s="37">
        <v>1684</v>
      </c>
      <c r="U1691" s="35">
        <f t="shared" si="246"/>
        <v>4146</v>
      </c>
      <c r="V1691" s="35">
        <f>Revenue!D1691*'Simulation sheet'!W1689</f>
        <v>0</v>
      </c>
      <c r="W1691" s="35">
        <f>Revenue!E1691*'Simulation sheet'!X1689</f>
        <v>0</v>
      </c>
      <c r="X1691" s="35">
        <f>Revenue!F1691*'Simulation sheet'!Y1689</f>
        <v>0</v>
      </c>
      <c r="Y1691" s="35">
        <f>Revenue!G1691*'Simulation sheet'!Z1689</f>
        <v>0</v>
      </c>
      <c r="Z1691" s="35">
        <f>Revenue!H1691*'Simulation sheet'!AA1689</f>
        <v>0</v>
      </c>
      <c r="AA1691" s="35">
        <f>Revenue!I1691*'Simulation sheet'!AB1689</f>
        <v>0</v>
      </c>
    </row>
    <row r="1692" spans="2:27" x14ac:dyDescent="0.2">
      <c r="B1692" s="37">
        <v>1685</v>
      </c>
      <c r="C1692" s="34">
        <f t="shared" si="238"/>
        <v>-8243</v>
      </c>
      <c r="D1692" s="34">
        <f t="shared" si="239"/>
        <v>0</v>
      </c>
      <c r="E1692" s="34">
        <f t="shared" si="240"/>
        <v>0</v>
      </c>
      <c r="F1692" s="34">
        <f t="shared" si="241"/>
        <v>0</v>
      </c>
      <c r="G1692" s="34">
        <f t="shared" si="242"/>
        <v>0</v>
      </c>
      <c r="H1692" s="34">
        <f t="shared" si="243"/>
        <v>0</v>
      </c>
      <c r="I1692" s="34">
        <f t="shared" si="244"/>
        <v>0</v>
      </c>
      <c r="K1692" s="37">
        <v>1685</v>
      </c>
      <c r="L1692" s="35">
        <f t="shared" si="245"/>
        <v>-4097</v>
      </c>
      <c r="M1692" s="35">
        <f>Revenue!D1692*'Simulation sheet'!P1690</f>
        <v>0</v>
      </c>
      <c r="N1692" s="35">
        <f>Revenue!E1692*'Simulation sheet'!Q1690</f>
        <v>0</v>
      </c>
      <c r="O1692" s="35">
        <f>Revenue!F1692*'Simulation sheet'!R1690</f>
        <v>0</v>
      </c>
      <c r="P1692" s="35">
        <f>Revenue!G1692*'Simulation sheet'!S1690</f>
        <v>0</v>
      </c>
      <c r="Q1692" s="35">
        <f>Revenue!H1692*'Simulation sheet'!T1690</f>
        <v>0</v>
      </c>
      <c r="R1692" s="35">
        <f>Revenue!I1692*'Simulation sheet'!U1690</f>
        <v>0</v>
      </c>
      <c r="T1692" s="37">
        <v>1685</v>
      </c>
      <c r="U1692" s="35">
        <f t="shared" si="246"/>
        <v>4146</v>
      </c>
      <c r="V1692" s="35">
        <f>Revenue!D1692*'Simulation sheet'!W1690</f>
        <v>0</v>
      </c>
      <c r="W1692" s="35">
        <f>Revenue!E1692*'Simulation sheet'!X1690</f>
        <v>0</v>
      </c>
      <c r="X1692" s="35">
        <f>Revenue!F1692*'Simulation sheet'!Y1690</f>
        <v>0</v>
      </c>
      <c r="Y1692" s="35">
        <f>Revenue!G1692*'Simulation sheet'!Z1690</f>
        <v>0</v>
      </c>
      <c r="Z1692" s="35">
        <f>Revenue!H1692*'Simulation sheet'!AA1690</f>
        <v>0</v>
      </c>
      <c r="AA1692" s="35">
        <f>Revenue!I1692*'Simulation sheet'!AB1690</f>
        <v>0</v>
      </c>
    </row>
    <row r="1693" spans="2:27" x14ac:dyDescent="0.2">
      <c r="B1693" s="37">
        <v>1686</v>
      </c>
      <c r="C1693" s="34">
        <f t="shared" si="238"/>
        <v>-8243</v>
      </c>
      <c r="D1693" s="34">
        <f t="shared" si="239"/>
        <v>0</v>
      </c>
      <c r="E1693" s="34">
        <f t="shared" si="240"/>
        <v>0</v>
      </c>
      <c r="F1693" s="34">
        <f t="shared" si="241"/>
        <v>0</v>
      </c>
      <c r="G1693" s="34">
        <f t="shared" si="242"/>
        <v>0</v>
      </c>
      <c r="H1693" s="34">
        <f t="shared" si="243"/>
        <v>0</v>
      </c>
      <c r="I1693" s="34">
        <f t="shared" si="244"/>
        <v>0</v>
      </c>
      <c r="K1693" s="37">
        <v>1686</v>
      </c>
      <c r="L1693" s="35">
        <f t="shared" si="245"/>
        <v>-4097</v>
      </c>
      <c r="M1693" s="35">
        <f>Revenue!D1693*'Simulation sheet'!P1691</f>
        <v>0</v>
      </c>
      <c r="N1693" s="35">
        <f>Revenue!E1693*'Simulation sheet'!Q1691</f>
        <v>0</v>
      </c>
      <c r="O1693" s="35">
        <f>Revenue!F1693*'Simulation sheet'!R1691</f>
        <v>0</v>
      </c>
      <c r="P1693" s="35">
        <f>Revenue!G1693*'Simulation sheet'!S1691</f>
        <v>0</v>
      </c>
      <c r="Q1693" s="35">
        <f>Revenue!H1693*'Simulation sheet'!T1691</f>
        <v>0</v>
      </c>
      <c r="R1693" s="35">
        <f>Revenue!I1693*'Simulation sheet'!U1691</f>
        <v>0</v>
      </c>
      <c r="T1693" s="37">
        <v>1686</v>
      </c>
      <c r="U1693" s="35">
        <f t="shared" si="246"/>
        <v>4146</v>
      </c>
      <c r="V1693" s="35">
        <f>Revenue!D1693*'Simulation sheet'!W1691</f>
        <v>0</v>
      </c>
      <c r="W1693" s="35">
        <f>Revenue!E1693*'Simulation sheet'!X1691</f>
        <v>0</v>
      </c>
      <c r="X1693" s="35">
        <f>Revenue!F1693*'Simulation sheet'!Y1691</f>
        <v>0</v>
      </c>
      <c r="Y1693" s="35">
        <f>Revenue!G1693*'Simulation sheet'!Z1691</f>
        <v>0</v>
      </c>
      <c r="Z1693" s="35">
        <f>Revenue!H1693*'Simulation sheet'!AA1691</f>
        <v>0</v>
      </c>
      <c r="AA1693" s="35">
        <f>Revenue!I1693*'Simulation sheet'!AB1691</f>
        <v>0</v>
      </c>
    </row>
    <row r="1694" spans="2:27" x14ac:dyDescent="0.2">
      <c r="B1694" s="37">
        <v>1687</v>
      </c>
      <c r="C1694" s="34">
        <f t="shared" si="238"/>
        <v>-8243</v>
      </c>
      <c r="D1694" s="34">
        <f t="shared" si="239"/>
        <v>0</v>
      </c>
      <c r="E1694" s="34">
        <f t="shared" si="240"/>
        <v>0</v>
      </c>
      <c r="F1694" s="34">
        <f t="shared" si="241"/>
        <v>0</v>
      </c>
      <c r="G1694" s="34">
        <f t="shared" si="242"/>
        <v>0</v>
      </c>
      <c r="H1694" s="34">
        <f t="shared" si="243"/>
        <v>0</v>
      </c>
      <c r="I1694" s="34">
        <f t="shared" si="244"/>
        <v>0</v>
      </c>
      <c r="K1694" s="37">
        <v>1687</v>
      </c>
      <c r="L1694" s="35">
        <f t="shared" si="245"/>
        <v>-4097</v>
      </c>
      <c r="M1694" s="35">
        <f>Revenue!D1694*'Simulation sheet'!P1692</f>
        <v>0</v>
      </c>
      <c r="N1694" s="35">
        <f>Revenue!E1694*'Simulation sheet'!Q1692</f>
        <v>0</v>
      </c>
      <c r="O1694" s="35">
        <f>Revenue!F1694*'Simulation sheet'!R1692</f>
        <v>0</v>
      </c>
      <c r="P1694" s="35">
        <f>Revenue!G1694*'Simulation sheet'!S1692</f>
        <v>0</v>
      </c>
      <c r="Q1694" s="35">
        <f>Revenue!H1694*'Simulation sheet'!T1692</f>
        <v>0</v>
      </c>
      <c r="R1694" s="35">
        <f>Revenue!I1694*'Simulation sheet'!U1692</f>
        <v>0</v>
      </c>
      <c r="T1694" s="37">
        <v>1687</v>
      </c>
      <c r="U1694" s="35">
        <f t="shared" si="246"/>
        <v>4146</v>
      </c>
      <c r="V1694" s="35">
        <f>Revenue!D1694*'Simulation sheet'!W1692</f>
        <v>0</v>
      </c>
      <c r="W1694" s="35">
        <f>Revenue!E1694*'Simulation sheet'!X1692</f>
        <v>0</v>
      </c>
      <c r="X1694" s="35">
        <f>Revenue!F1694*'Simulation sheet'!Y1692</f>
        <v>0</v>
      </c>
      <c r="Y1694" s="35">
        <f>Revenue!G1694*'Simulation sheet'!Z1692</f>
        <v>0</v>
      </c>
      <c r="Z1694" s="35">
        <f>Revenue!H1694*'Simulation sheet'!AA1692</f>
        <v>0</v>
      </c>
      <c r="AA1694" s="35">
        <f>Revenue!I1694*'Simulation sheet'!AB1692</f>
        <v>0</v>
      </c>
    </row>
    <row r="1695" spans="2:27" x14ac:dyDescent="0.2">
      <c r="B1695" s="37">
        <v>1688</v>
      </c>
      <c r="C1695" s="34">
        <f t="shared" si="238"/>
        <v>-8243</v>
      </c>
      <c r="D1695" s="34">
        <f t="shared" si="239"/>
        <v>0</v>
      </c>
      <c r="E1695" s="34">
        <f t="shared" si="240"/>
        <v>0</v>
      </c>
      <c r="F1695" s="34">
        <f t="shared" si="241"/>
        <v>0</v>
      </c>
      <c r="G1695" s="34">
        <f t="shared" si="242"/>
        <v>0</v>
      </c>
      <c r="H1695" s="34">
        <f t="shared" si="243"/>
        <v>0</v>
      </c>
      <c r="I1695" s="34">
        <f t="shared" si="244"/>
        <v>0</v>
      </c>
      <c r="K1695" s="37">
        <v>1688</v>
      </c>
      <c r="L1695" s="35">
        <f t="shared" si="245"/>
        <v>-4097</v>
      </c>
      <c r="M1695" s="35">
        <f>Revenue!D1695*'Simulation sheet'!P1693</f>
        <v>0</v>
      </c>
      <c r="N1695" s="35">
        <f>Revenue!E1695*'Simulation sheet'!Q1693</f>
        <v>0</v>
      </c>
      <c r="O1695" s="35">
        <f>Revenue!F1695*'Simulation sheet'!R1693</f>
        <v>0</v>
      </c>
      <c r="P1695" s="35">
        <f>Revenue!G1695*'Simulation sheet'!S1693</f>
        <v>0</v>
      </c>
      <c r="Q1695" s="35">
        <f>Revenue!H1695*'Simulation sheet'!T1693</f>
        <v>0</v>
      </c>
      <c r="R1695" s="35">
        <f>Revenue!I1695*'Simulation sheet'!U1693</f>
        <v>0</v>
      </c>
      <c r="T1695" s="37">
        <v>1688</v>
      </c>
      <c r="U1695" s="35">
        <f t="shared" si="246"/>
        <v>4146</v>
      </c>
      <c r="V1695" s="35">
        <f>Revenue!D1695*'Simulation sheet'!W1693</f>
        <v>0</v>
      </c>
      <c r="W1695" s="35">
        <f>Revenue!E1695*'Simulation sheet'!X1693</f>
        <v>0</v>
      </c>
      <c r="X1695" s="35">
        <f>Revenue!F1695*'Simulation sheet'!Y1693</f>
        <v>0</v>
      </c>
      <c r="Y1695" s="35">
        <f>Revenue!G1695*'Simulation sheet'!Z1693</f>
        <v>0</v>
      </c>
      <c r="Z1695" s="35">
        <f>Revenue!H1695*'Simulation sheet'!AA1693</f>
        <v>0</v>
      </c>
      <c r="AA1695" s="35">
        <f>Revenue!I1695*'Simulation sheet'!AB1693</f>
        <v>0</v>
      </c>
    </row>
    <row r="1696" spans="2:27" x14ac:dyDescent="0.2">
      <c r="B1696" s="37">
        <v>1689</v>
      </c>
      <c r="C1696" s="34">
        <f t="shared" si="238"/>
        <v>-8243</v>
      </c>
      <c r="D1696" s="34">
        <f t="shared" si="239"/>
        <v>0</v>
      </c>
      <c r="E1696" s="34">
        <f t="shared" si="240"/>
        <v>0</v>
      </c>
      <c r="F1696" s="34">
        <f t="shared" si="241"/>
        <v>0</v>
      </c>
      <c r="G1696" s="34">
        <f t="shared" si="242"/>
        <v>0</v>
      </c>
      <c r="H1696" s="34">
        <f t="shared" si="243"/>
        <v>0</v>
      </c>
      <c r="I1696" s="34">
        <f t="shared" si="244"/>
        <v>0</v>
      </c>
      <c r="K1696" s="37">
        <v>1689</v>
      </c>
      <c r="L1696" s="35">
        <f t="shared" si="245"/>
        <v>-4097</v>
      </c>
      <c r="M1696" s="35">
        <f>Revenue!D1696*'Simulation sheet'!P1694</f>
        <v>0</v>
      </c>
      <c r="N1696" s="35">
        <f>Revenue!E1696*'Simulation sheet'!Q1694</f>
        <v>0</v>
      </c>
      <c r="O1696" s="35">
        <f>Revenue!F1696*'Simulation sheet'!R1694</f>
        <v>0</v>
      </c>
      <c r="P1696" s="35">
        <f>Revenue!G1696*'Simulation sheet'!S1694</f>
        <v>0</v>
      </c>
      <c r="Q1696" s="35">
        <f>Revenue!H1696*'Simulation sheet'!T1694</f>
        <v>0</v>
      </c>
      <c r="R1696" s="35">
        <f>Revenue!I1696*'Simulation sheet'!U1694</f>
        <v>0</v>
      </c>
      <c r="T1696" s="37">
        <v>1689</v>
      </c>
      <c r="U1696" s="35">
        <f t="shared" si="246"/>
        <v>4146</v>
      </c>
      <c r="V1696" s="35">
        <f>Revenue!D1696*'Simulation sheet'!W1694</f>
        <v>0</v>
      </c>
      <c r="W1696" s="35">
        <f>Revenue!E1696*'Simulation sheet'!X1694</f>
        <v>0</v>
      </c>
      <c r="X1696" s="35">
        <f>Revenue!F1696*'Simulation sheet'!Y1694</f>
        <v>0</v>
      </c>
      <c r="Y1696" s="35">
        <f>Revenue!G1696*'Simulation sheet'!Z1694</f>
        <v>0</v>
      </c>
      <c r="Z1696" s="35">
        <f>Revenue!H1696*'Simulation sheet'!AA1694</f>
        <v>0</v>
      </c>
      <c r="AA1696" s="35">
        <f>Revenue!I1696*'Simulation sheet'!AB1694</f>
        <v>0</v>
      </c>
    </row>
    <row r="1697" spans="2:27" x14ac:dyDescent="0.2">
      <c r="B1697" s="37">
        <v>1690</v>
      </c>
      <c r="C1697" s="34">
        <f t="shared" si="238"/>
        <v>-8243</v>
      </c>
      <c r="D1697" s="34">
        <f t="shared" si="239"/>
        <v>0</v>
      </c>
      <c r="E1697" s="34">
        <f t="shared" si="240"/>
        <v>0</v>
      </c>
      <c r="F1697" s="34">
        <f t="shared" si="241"/>
        <v>0</v>
      </c>
      <c r="G1697" s="34">
        <f t="shared" si="242"/>
        <v>0</v>
      </c>
      <c r="H1697" s="34">
        <f t="shared" si="243"/>
        <v>0</v>
      </c>
      <c r="I1697" s="34">
        <f t="shared" si="244"/>
        <v>0</v>
      </c>
      <c r="K1697" s="37">
        <v>1690</v>
      </c>
      <c r="L1697" s="35">
        <f t="shared" si="245"/>
        <v>-4097</v>
      </c>
      <c r="M1697" s="35">
        <f>Revenue!D1697*'Simulation sheet'!P1695</f>
        <v>0</v>
      </c>
      <c r="N1697" s="35">
        <f>Revenue!E1697*'Simulation sheet'!Q1695</f>
        <v>0</v>
      </c>
      <c r="O1697" s="35">
        <f>Revenue!F1697*'Simulation sheet'!R1695</f>
        <v>0</v>
      </c>
      <c r="P1697" s="35">
        <f>Revenue!G1697*'Simulation sheet'!S1695</f>
        <v>0</v>
      </c>
      <c r="Q1697" s="35">
        <f>Revenue!H1697*'Simulation sheet'!T1695</f>
        <v>0</v>
      </c>
      <c r="R1697" s="35">
        <f>Revenue!I1697*'Simulation sheet'!U1695</f>
        <v>0</v>
      </c>
      <c r="T1697" s="37">
        <v>1690</v>
      </c>
      <c r="U1697" s="35">
        <f t="shared" si="246"/>
        <v>4146</v>
      </c>
      <c r="V1697" s="35">
        <f>Revenue!D1697*'Simulation sheet'!W1695</f>
        <v>0</v>
      </c>
      <c r="W1697" s="35">
        <f>Revenue!E1697*'Simulation sheet'!X1695</f>
        <v>0</v>
      </c>
      <c r="X1697" s="35">
        <f>Revenue!F1697*'Simulation sheet'!Y1695</f>
        <v>0</v>
      </c>
      <c r="Y1697" s="35">
        <f>Revenue!G1697*'Simulation sheet'!Z1695</f>
        <v>0</v>
      </c>
      <c r="Z1697" s="35">
        <f>Revenue!H1697*'Simulation sheet'!AA1695</f>
        <v>0</v>
      </c>
      <c r="AA1697" s="35">
        <f>Revenue!I1697*'Simulation sheet'!AB1695</f>
        <v>0</v>
      </c>
    </row>
    <row r="1698" spans="2:27" x14ac:dyDescent="0.2">
      <c r="B1698" s="37">
        <v>1691</v>
      </c>
      <c r="C1698" s="34">
        <f t="shared" si="238"/>
        <v>-8243</v>
      </c>
      <c r="D1698" s="34">
        <f t="shared" si="239"/>
        <v>0</v>
      </c>
      <c r="E1698" s="34">
        <f t="shared" si="240"/>
        <v>0</v>
      </c>
      <c r="F1698" s="34">
        <f t="shared" si="241"/>
        <v>0</v>
      </c>
      <c r="G1698" s="34">
        <f t="shared" si="242"/>
        <v>0</v>
      </c>
      <c r="H1698" s="34">
        <f t="shared" si="243"/>
        <v>0</v>
      </c>
      <c r="I1698" s="34">
        <f t="shared" si="244"/>
        <v>0</v>
      </c>
      <c r="K1698" s="37">
        <v>1691</v>
      </c>
      <c r="L1698" s="35">
        <f t="shared" si="245"/>
        <v>-4097</v>
      </c>
      <c r="M1698" s="35">
        <f>Revenue!D1698*'Simulation sheet'!P1696</f>
        <v>0</v>
      </c>
      <c r="N1698" s="35">
        <f>Revenue!E1698*'Simulation sheet'!Q1696</f>
        <v>0</v>
      </c>
      <c r="O1698" s="35">
        <f>Revenue!F1698*'Simulation sheet'!R1696</f>
        <v>0</v>
      </c>
      <c r="P1698" s="35">
        <f>Revenue!G1698*'Simulation sheet'!S1696</f>
        <v>0</v>
      </c>
      <c r="Q1698" s="35">
        <f>Revenue!H1698*'Simulation sheet'!T1696</f>
        <v>0</v>
      </c>
      <c r="R1698" s="35">
        <f>Revenue!I1698*'Simulation sheet'!U1696</f>
        <v>0</v>
      </c>
      <c r="T1698" s="37">
        <v>1691</v>
      </c>
      <c r="U1698" s="35">
        <f t="shared" si="246"/>
        <v>4146</v>
      </c>
      <c r="V1698" s="35">
        <f>Revenue!D1698*'Simulation sheet'!W1696</f>
        <v>0</v>
      </c>
      <c r="W1698" s="35">
        <f>Revenue!E1698*'Simulation sheet'!X1696</f>
        <v>0</v>
      </c>
      <c r="X1698" s="35">
        <f>Revenue!F1698*'Simulation sheet'!Y1696</f>
        <v>0</v>
      </c>
      <c r="Y1698" s="35">
        <f>Revenue!G1698*'Simulation sheet'!Z1696</f>
        <v>0</v>
      </c>
      <c r="Z1698" s="35">
        <f>Revenue!H1698*'Simulation sheet'!AA1696</f>
        <v>0</v>
      </c>
      <c r="AA1698" s="35">
        <f>Revenue!I1698*'Simulation sheet'!AB1696</f>
        <v>0</v>
      </c>
    </row>
    <row r="1699" spans="2:27" x14ac:dyDescent="0.2">
      <c r="B1699" s="37">
        <v>1692</v>
      </c>
      <c r="C1699" s="34">
        <f t="shared" si="238"/>
        <v>-8243</v>
      </c>
      <c r="D1699" s="34">
        <f t="shared" si="239"/>
        <v>0</v>
      </c>
      <c r="E1699" s="34">
        <f t="shared" si="240"/>
        <v>0</v>
      </c>
      <c r="F1699" s="34">
        <f t="shared" si="241"/>
        <v>0</v>
      </c>
      <c r="G1699" s="34">
        <f t="shared" si="242"/>
        <v>0</v>
      </c>
      <c r="H1699" s="34">
        <f t="shared" si="243"/>
        <v>0</v>
      </c>
      <c r="I1699" s="34">
        <f t="shared" si="244"/>
        <v>0</v>
      </c>
      <c r="K1699" s="37">
        <v>1692</v>
      </c>
      <c r="L1699" s="35">
        <f t="shared" si="245"/>
        <v>-4097</v>
      </c>
      <c r="M1699" s="35">
        <f>Revenue!D1699*'Simulation sheet'!P1697</f>
        <v>0</v>
      </c>
      <c r="N1699" s="35">
        <f>Revenue!E1699*'Simulation sheet'!Q1697</f>
        <v>0</v>
      </c>
      <c r="O1699" s="35">
        <f>Revenue!F1699*'Simulation sheet'!R1697</f>
        <v>0</v>
      </c>
      <c r="P1699" s="35">
        <f>Revenue!G1699*'Simulation sheet'!S1697</f>
        <v>0</v>
      </c>
      <c r="Q1699" s="35">
        <f>Revenue!H1699*'Simulation sheet'!T1697</f>
        <v>0</v>
      </c>
      <c r="R1699" s="35">
        <f>Revenue!I1699*'Simulation sheet'!U1697</f>
        <v>0</v>
      </c>
      <c r="T1699" s="37">
        <v>1692</v>
      </c>
      <c r="U1699" s="35">
        <f t="shared" si="246"/>
        <v>4146</v>
      </c>
      <c r="V1699" s="35">
        <f>Revenue!D1699*'Simulation sheet'!W1697</f>
        <v>0</v>
      </c>
      <c r="W1699" s="35">
        <f>Revenue!E1699*'Simulation sheet'!X1697</f>
        <v>0</v>
      </c>
      <c r="X1699" s="35">
        <f>Revenue!F1699*'Simulation sheet'!Y1697</f>
        <v>0</v>
      </c>
      <c r="Y1699" s="35">
        <f>Revenue!G1699*'Simulation sheet'!Z1697</f>
        <v>0</v>
      </c>
      <c r="Z1699" s="35">
        <f>Revenue!H1699*'Simulation sheet'!AA1697</f>
        <v>0</v>
      </c>
      <c r="AA1699" s="35">
        <f>Revenue!I1699*'Simulation sheet'!AB1697</f>
        <v>0</v>
      </c>
    </row>
    <row r="1700" spans="2:27" x14ac:dyDescent="0.2">
      <c r="B1700" s="37">
        <v>1693</v>
      </c>
      <c r="C1700" s="34">
        <f t="shared" si="238"/>
        <v>-8243</v>
      </c>
      <c r="D1700" s="34">
        <f t="shared" si="239"/>
        <v>0</v>
      </c>
      <c r="E1700" s="34">
        <f t="shared" si="240"/>
        <v>0</v>
      </c>
      <c r="F1700" s="34">
        <f t="shared" si="241"/>
        <v>0</v>
      </c>
      <c r="G1700" s="34">
        <f t="shared" si="242"/>
        <v>0</v>
      </c>
      <c r="H1700" s="34">
        <f t="shared" si="243"/>
        <v>0</v>
      </c>
      <c r="I1700" s="34">
        <f t="shared" si="244"/>
        <v>0</v>
      </c>
      <c r="K1700" s="37">
        <v>1693</v>
      </c>
      <c r="L1700" s="35">
        <f t="shared" si="245"/>
        <v>-4097</v>
      </c>
      <c r="M1700" s="35">
        <f>Revenue!D1700*'Simulation sheet'!P1698</f>
        <v>0</v>
      </c>
      <c r="N1700" s="35">
        <f>Revenue!E1700*'Simulation sheet'!Q1698</f>
        <v>0</v>
      </c>
      <c r="O1700" s="35">
        <f>Revenue!F1700*'Simulation sheet'!R1698</f>
        <v>0</v>
      </c>
      <c r="P1700" s="35">
        <f>Revenue!G1700*'Simulation sheet'!S1698</f>
        <v>0</v>
      </c>
      <c r="Q1700" s="35">
        <f>Revenue!H1700*'Simulation sheet'!T1698</f>
        <v>0</v>
      </c>
      <c r="R1700" s="35">
        <f>Revenue!I1700*'Simulation sheet'!U1698</f>
        <v>0</v>
      </c>
      <c r="T1700" s="37">
        <v>1693</v>
      </c>
      <c r="U1700" s="35">
        <f t="shared" si="246"/>
        <v>4146</v>
      </c>
      <c r="V1700" s="35">
        <f>Revenue!D1700*'Simulation sheet'!W1698</f>
        <v>0</v>
      </c>
      <c r="W1700" s="35">
        <f>Revenue!E1700*'Simulation sheet'!X1698</f>
        <v>0</v>
      </c>
      <c r="X1700" s="35">
        <f>Revenue!F1700*'Simulation sheet'!Y1698</f>
        <v>0</v>
      </c>
      <c r="Y1700" s="35">
        <f>Revenue!G1700*'Simulation sheet'!Z1698</f>
        <v>0</v>
      </c>
      <c r="Z1700" s="35">
        <f>Revenue!H1700*'Simulation sheet'!AA1698</f>
        <v>0</v>
      </c>
      <c r="AA1700" s="35">
        <f>Revenue!I1700*'Simulation sheet'!AB1698</f>
        <v>0</v>
      </c>
    </row>
    <row r="1701" spans="2:27" x14ac:dyDescent="0.2">
      <c r="B1701" s="37">
        <v>1694</v>
      </c>
      <c r="C1701" s="34">
        <f t="shared" si="238"/>
        <v>-8243</v>
      </c>
      <c r="D1701" s="34">
        <f t="shared" si="239"/>
        <v>0</v>
      </c>
      <c r="E1701" s="34">
        <f t="shared" si="240"/>
        <v>0</v>
      </c>
      <c r="F1701" s="34">
        <f t="shared" si="241"/>
        <v>0</v>
      </c>
      <c r="G1701" s="34">
        <f t="shared" si="242"/>
        <v>0</v>
      </c>
      <c r="H1701" s="34">
        <f t="shared" si="243"/>
        <v>0</v>
      </c>
      <c r="I1701" s="34">
        <f t="shared" si="244"/>
        <v>0</v>
      </c>
      <c r="K1701" s="37">
        <v>1694</v>
      </c>
      <c r="L1701" s="35">
        <f t="shared" si="245"/>
        <v>-4097</v>
      </c>
      <c r="M1701" s="35">
        <f>Revenue!D1701*'Simulation sheet'!P1699</f>
        <v>0</v>
      </c>
      <c r="N1701" s="35">
        <f>Revenue!E1701*'Simulation sheet'!Q1699</f>
        <v>0</v>
      </c>
      <c r="O1701" s="35">
        <f>Revenue!F1701*'Simulation sheet'!R1699</f>
        <v>0</v>
      </c>
      <c r="P1701" s="35">
        <f>Revenue!G1701*'Simulation sheet'!S1699</f>
        <v>0</v>
      </c>
      <c r="Q1701" s="35">
        <f>Revenue!H1701*'Simulation sheet'!T1699</f>
        <v>0</v>
      </c>
      <c r="R1701" s="35">
        <f>Revenue!I1701*'Simulation sheet'!U1699</f>
        <v>0</v>
      </c>
      <c r="T1701" s="37">
        <v>1694</v>
      </c>
      <c r="U1701" s="35">
        <f t="shared" si="246"/>
        <v>4146</v>
      </c>
      <c r="V1701" s="35">
        <f>Revenue!D1701*'Simulation sheet'!W1699</f>
        <v>0</v>
      </c>
      <c r="W1701" s="35">
        <f>Revenue!E1701*'Simulation sheet'!X1699</f>
        <v>0</v>
      </c>
      <c r="X1701" s="35">
        <f>Revenue!F1701*'Simulation sheet'!Y1699</f>
        <v>0</v>
      </c>
      <c r="Y1701" s="35">
        <f>Revenue!G1701*'Simulation sheet'!Z1699</f>
        <v>0</v>
      </c>
      <c r="Z1701" s="35">
        <f>Revenue!H1701*'Simulation sheet'!AA1699</f>
        <v>0</v>
      </c>
      <c r="AA1701" s="35">
        <f>Revenue!I1701*'Simulation sheet'!AB1699</f>
        <v>0</v>
      </c>
    </row>
    <row r="1702" spans="2:27" x14ac:dyDescent="0.2">
      <c r="B1702" s="37">
        <v>1695</v>
      </c>
      <c r="C1702" s="34">
        <f t="shared" si="238"/>
        <v>-8243</v>
      </c>
      <c r="D1702" s="34">
        <f t="shared" si="239"/>
        <v>0</v>
      </c>
      <c r="E1702" s="34">
        <f t="shared" si="240"/>
        <v>0</v>
      </c>
      <c r="F1702" s="34">
        <f t="shared" si="241"/>
        <v>0</v>
      </c>
      <c r="G1702" s="34">
        <f t="shared" si="242"/>
        <v>0</v>
      </c>
      <c r="H1702" s="34">
        <f t="shared" si="243"/>
        <v>0</v>
      </c>
      <c r="I1702" s="34">
        <f t="shared" si="244"/>
        <v>0</v>
      </c>
      <c r="K1702" s="37">
        <v>1695</v>
      </c>
      <c r="L1702" s="35">
        <f t="shared" si="245"/>
        <v>-4097</v>
      </c>
      <c r="M1702" s="35">
        <f>Revenue!D1702*'Simulation sheet'!P1700</f>
        <v>0</v>
      </c>
      <c r="N1702" s="35">
        <f>Revenue!E1702*'Simulation sheet'!Q1700</f>
        <v>0</v>
      </c>
      <c r="O1702" s="35">
        <f>Revenue!F1702*'Simulation sheet'!R1700</f>
        <v>0</v>
      </c>
      <c r="P1702" s="35">
        <f>Revenue!G1702*'Simulation sheet'!S1700</f>
        <v>0</v>
      </c>
      <c r="Q1702" s="35">
        <f>Revenue!H1702*'Simulation sheet'!T1700</f>
        <v>0</v>
      </c>
      <c r="R1702" s="35">
        <f>Revenue!I1702*'Simulation sheet'!U1700</f>
        <v>0</v>
      </c>
      <c r="T1702" s="37">
        <v>1695</v>
      </c>
      <c r="U1702" s="35">
        <f t="shared" si="246"/>
        <v>4146</v>
      </c>
      <c r="V1702" s="35">
        <f>Revenue!D1702*'Simulation sheet'!W1700</f>
        <v>0</v>
      </c>
      <c r="W1702" s="35">
        <f>Revenue!E1702*'Simulation sheet'!X1700</f>
        <v>0</v>
      </c>
      <c r="X1702" s="35">
        <f>Revenue!F1702*'Simulation sheet'!Y1700</f>
        <v>0</v>
      </c>
      <c r="Y1702" s="35">
        <f>Revenue!G1702*'Simulation sheet'!Z1700</f>
        <v>0</v>
      </c>
      <c r="Z1702" s="35">
        <f>Revenue!H1702*'Simulation sheet'!AA1700</f>
        <v>0</v>
      </c>
      <c r="AA1702" s="35">
        <f>Revenue!I1702*'Simulation sheet'!AB1700</f>
        <v>0</v>
      </c>
    </row>
    <row r="1703" spans="2:27" x14ac:dyDescent="0.2">
      <c r="B1703" s="37">
        <v>1696</v>
      </c>
      <c r="C1703" s="34">
        <f t="shared" si="238"/>
        <v>-8243</v>
      </c>
      <c r="D1703" s="34">
        <f t="shared" si="239"/>
        <v>0</v>
      </c>
      <c r="E1703" s="34">
        <f t="shared" si="240"/>
        <v>0</v>
      </c>
      <c r="F1703" s="34">
        <f t="shared" si="241"/>
        <v>0</v>
      </c>
      <c r="G1703" s="34">
        <f t="shared" si="242"/>
        <v>0</v>
      </c>
      <c r="H1703" s="34">
        <f t="shared" si="243"/>
        <v>0</v>
      </c>
      <c r="I1703" s="34">
        <f t="shared" si="244"/>
        <v>0</v>
      </c>
      <c r="K1703" s="37">
        <v>1696</v>
      </c>
      <c r="L1703" s="35">
        <f t="shared" si="245"/>
        <v>-4097</v>
      </c>
      <c r="M1703" s="35">
        <f>Revenue!D1703*'Simulation sheet'!P1701</f>
        <v>0</v>
      </c>
      <c r="N1703" s="35">
        <f>Revenue!E1703*'Simulation sheet'!Q1701</f>
        <v>0</v>
      </c>
      <c r="O1703" s="35">
        <f>Revenue!F1703*'Simulation sheet'!R1701</f>
        <v>0</v>
      </c>
      <c r="P1703" s="35">
        <f>Revenue!G1703*'Simulation sheet'!S1701</f>
        <v>0</v>
      </c>
      <c r="Q1703" s="35">
        <f>Revenue!H1703*'Simulation sheet'!T1701</f>
        <v>0</v>
      </c>
      <c r="R1703" s="35">
        <f>Revenue!I1703*'Simulation sheet'!U1701</f>
        <v>0</v>
      </c>
      <c r="T1703" s="37">
        <v>1696</v>
      </c>
      <c r="U1703" s="35">
        <f t="shared" si="246"/>
        <v>4146</v>
      </c>
      <c r="V1703" s="35">
        <f>Revenue!D1703*'Simulation sheet'!W1701</f>
        <v>0</v>
      </c>
      <c r="W1703" s="35">
        <f>Revenue!E1703*'Simulation sheet'!X1701</f>
        <v>0</v>
      </c>
      <c r="X1703" s="35">
        <f>Revenue!F1703*'Simulation sheet'!Y1701</f>
        <v>0</v>
      </c>
      <c r="Y1703" s="35">
        <f>Revenue!G1703*'Simulation sheet'!Z1701</f>
        <v>0</v>
      </c>
      <c r="Z1703" s="35">
        <f>Revenue!H1703*'Simulation sheet'!AA1701</f>
        <v>0</v>
      </c>
      <c r="AA1703" s="35">
        <f>Revenue!I1703*'Simulation sheet'!AB1701</f>
        <v>0</v>
      </c>
    </row>
    <row r="1704" spans="2:27" x14ac:dyDescent="0.2">
      <c r="B1704" s="37">
        <v>1697</v>
      </c>
      <c r="C1704" s="34">
        <f t="shared" si="238"/>
        <v>-8243</v>
      </c>
      <c r="D1704" s="34">
        <f t="shared" si="239"/>
        <v>0</v>
      </c>
      <c r="E1704" s="34">
        <f t="shared" si="240"/>
        <v>0</v>
      </c>
      <c r="F1704" s="34">
        <f t="shared" si="241"/>
        <v>0</v>
      </c>
      <c r="G1704" s="34">
        <f t="shared" si="242"/>
        <v>0</v>
      </c>
      <c r="H1704" s="34">
        <f t="shared" si="243"/>
        <v>0</v>
      </c>
      <c r="I1704" s="34">
        <f t="shared" si="244"/>
        <v>0</v>
      </c>
      <c r="K1704" s="37">
        <v>1697</v>
      </c>
      <c r="L1704" s="35">
        <f t="shared" si="245"/>
        <v>-4097</v>
      </c>
      <c r="M1704" s="35">
        <f>Revenue!D1704*'Simulation sheet'!P1702</f>
        <v>0</v>
      </c>
      <c r="N1704" s="35">
        <f>Revenue!E1704*'Simulation sheet'!Q1702</f>
        <v>0</v>
      </c>
      <c r="O1704" s="35">
        <f>Revenue!F1704*'Simulation sheet'!R1702</f>
        <v>0</v>
      </c>
      <c r="P1704" s="35">
        <f>Revenue!G1704*'Simulation sheet'!S1702</f>
        <v>0</v>
      </c>
      <c r="Q1704" s="35">
        <f>Revenue!H1704*'Simulation sheet'!T1702</f>
        <v>0</v>
      </c>
      <c r="R1704" s="35">
        <f>Revenue!I1704*'Simulation sheet'!U1702</f>
        <v>0</v>
      </c>
      <c r="T1704" s="37">
        <v>1697</v>
      </c>
      <c r="U1704" s="35">
        <f t="shared" si="246"/>
        <v>4146</v>
      </c>
      <c r="V1704" s="35">
        <f>Revenue!D1704*'Simulation sheet'!W1702</f>
        <v>0</v>
      </c>
      <c r="W1704" s="35">
        <f>Revenue!E1704*'Simulation sheet'!X1702</f>
        <v>0</v>
      </c>
      <c r="X1704" s="35">
        <f>Revenue!F1704*'Simulation sheet'!Y1702</f>
        <v>0</v>
      </c>
      <c r="Y1704" s="35">
        <f>Revenue!G1704*'Simulation sheet'!Z1702</f>
        <v>0</v>
      </c>
      <c r="Z1704" s="35">
        <f>Revenue!H1704*'Simulation sheet'!AA1702</f>
        <v>0</v>
      </c>
      <c r="AA1704" s="35">
        <f>Revenue!I1704*'Simulation sheet'!AB1702</f>
        <v>0</v>
      </c>
    </row>
    <row r="1705" spans="2:27" x14ac:dyDescent="0.2">
      <c r="B1705" s="37">
        <v>1698</v>
      </c>
      <c r="C1705" s="34">
        <f t="shared" si="238"/>
        <v>-8243</v>
      </c>
      <c r="D1705" s="34">
        <f t="shared" si="239"/>
        <v>0</v>
      </c>
      <c r="E1705" s="34">
        <f t="shared" si="240"/>
        <v>0</v>
      </c>
      <c r="F1705" s="34">
        <f t="shared" si="241"/>
        <v>0</v>
      </c>
      <c r="G1705" s="34">
        <f t="shared" si="242"/>
        <v>0</v>
      </c>
      <c r="H1705" s="34">
        <f t="shared" si="243"/>
        <v>0</v>
      </c>
      <c r="I1705" s="34">
        <f t="shared" si="244"/>
        <v>0</v>
      </c>
      <c r="K1705" s="37">
        <v>1698</v>
      </c>
      <c r="L1705" s="35">
        <f t="shared" si="245"/>
        <v>-4097</v>
      </c>
      <c r="M1705" s="35">
        <f>Revenue!D1705*'Simulation sheet'!P1703</f>
        <v>0</v>
      </c>
      <c r="N1705" s="35">
        <f>Revenue!E1705*'Simulation sheet'!Q1703</f>
        <v>0</v>
      </c>
      <c r="O1705" s="35">
        <f>Revenue!F1705*'Simulation sheet'!R1703</f>
        <v>0</v>
      </c>
      <c r="P1705" s="35">
        <f>Revenue!G1705*'Simulation sheet'!S1703</f>
        <v>0</v>
      </c>
      <c r="Q1705" s="35">
        <f>Revenue!H1705*'Simulation sheet'!T1703</f>
        <v>0</v>
      </c>
      <c r="R1705" s="35">
        <f>Revenue!I1705*'Simulation sheet'!U1703</f>
        <v>0</v>
      </c>
      <c r="T1705" s="37">
        <v>1698</v>
      </c>
      <c r="U1705" s="35">
        <f t="shared" si="246"/>
        <v>4146</v>
      </c>
      <c r="V1705" s="35">
        <f>Revenue!D1705*'Simulation sheet'!W1703</f>
        <v>0</v>
      </c>
      <c r="W1705" s="35">
        <f>Revenue!E1705*'Simulation sheet'!X1703</f>
        <v>0</v>
      </c>
      <c r="X1705" s="35">
        <f>Revenue!F1705*'Simulation sheet'!Y1703</f>
        <v>0</v>
      </c>
      <c r="Y1705" s="35">
        <f>Revenue!G1705*'Simulation sheet'!Z1703</f>
        <v>0</v>
      </c>
      <c r="Z1705" s="35">
        <f>Revenue!H1705*'Simulation sheet'!AA1703</f>
        <v>0</v>
      </c>
      <c r="AA1705" s="35">
        <f>Revenue!I1705*'Simulation sheet'!AB1703</f>
        <v>0</v>
      </c>
    </row>
    <row r="1706" spans="2:27" x14ac:dyDescent="0.2">
      <c r="B1706" s="37">
        <v>1699</v>
      </c>
      <c r="C1706" s="34">
        <f t="shared" si="238"/>
        <v>-8243</v>
      </c>
      <c r="D1706" s="34">
        <f t="shared" si="239"/>
        <v>0</v>
      </c>
      <c r="E1706" s="34">
        <f t="shared" si="240"/>
        <v>0</v>
      </c>
      <c r="F1706" s="34">
        <f t="shared" si="241"/>
        <v>0</v>
      </c>
      <c r="G1706" s="34">
        <f t="shared" si="242"/>
        <v>0</v>
      </c>
      <c r="H1706" s="34">
        <f t="shared" si="243"/>
        <v>0</v>
      </c>
      <c r="I1706" s="34">
        <f t="shared" si="244"/>
        <v>0</v>
      </c>
      <c r="K1706" s="37">
        <v>1699</v>
      </c>
      <c r="L1706" s="35">
        <f t="shared" si="245"/>
        <v>-4097</v>
      </c>
      <c r="M1706" s="35">
        <f>Revenue!D1706*'Simulation sheet'!P1704</f>
        <v>0</v>
      </c>
      <c r="N1706" s="35">
        <f>Revenue!E1706*'Simulation sheet'!Q1704</f>
        <v>0</v>
      </c>
      <c r="O1706" s="35">
        <f>Revenue!F1706*'Simulation sheet'!R1704</f>
        <v>0</v>
      </c>
      <c r="P1706" s="35">
        <f>Revenue!G1706*'Simulation sheet'!S1704</f>
        <v>0</v>
      </c>
      <c r="Q1706" s="35">
        <f>Revenue!H1706*'Simulation sheet'!T1704</f>
        <v>0</v>
      </c>
      <c r="R1706" s="35">
        <f>Revenue!I1706*'Simulation sheet'!U1704</f>
        <v>0</v>
      </c>
      <c r="T1706" s="37">
        <v>1699</v>
      </c>
      <c r="U1706" s="35">
        <f t="shared" si="246"/>
        <v>4146</v>
      </c>
      <c r="V1706" s="35">
        <f>Revenue!D1706*'Simulation sheet'!W1704</f>
        <v>0</v>
      </c>
      <c r="W1706" s="35">
        <f>Revenue!E1706*'Simulation sheet'!X1704</f>
        <v>0</v>
      </c>
      <c r="X1706" s="35">
        <f>Revenue!F1706*'Simulation sheet'!Y1704</f>
        <v>0</v>
      </c>
      <c r="Y1706" s="35">
        <f>Revenue!G1706*'Simulation sheet'!Z1704</f>
        <v>0</v>
      </c>
      <c r="Z1706" s="35">
        <f>Revenue!H1706*'Simulation sheet'!AA1704</f>
        <v>0</v>
      </c>
      <c r="AA1706" s="35">
        <f>Revenue!I1706*'Simulation sheet'!AB1704</f>
        <v>0</v>
      </c>
    </row>
    <row r="1707" spans="2:27" x14ac:dyDescent="0.2">
      <c r="B1707" s="37">
        <v>1700</v>
      </c>
      <c r="C1707" s="34">
        <f t="shared" si="238"/>
        <v>-8243</v>
      </c>
      <c r="D1707" s="34">
        <f t="shared" si="239"/>
        <v>0</v>
      </c>
      <c r="E1707" s="34">
        <f t="shared" si="240"/>
        <v>0</v>
      </c>
      <c r="F1707" s="34">
        <f t="shared" si="241"/>
        <v>0</v>
      </c>
      <c r="G1707" s="34">
        <f t="shared" si="242"/>
        <v>0</v>
      </c>
      <c r="H1707" s="34">
        <f t="shared" si="243"/>
        <v>0</v>
      </c>
      <c r="I1707" s="34">
        <f t="shared" si="244"/>
        <v>0</v>
      </c>
      <c r="K1707" s="37">
        <v>1700</v>
      </c>
      <c r="L1707" s="35">
        <f t="shared" si="245"/>
        <v>-4097</v>
      </c>
      <c r="M1707" s="35">
        <f>Revenue!D1707*'Simulation sheet'!P1705</f>
        <v>0</v>
      </c>
      <c r="N1707" s="35">
        <f>Revenue!E1707*'Simulation sheet'!Q1705</f>
        <v>0</v>
      </c>
      <c r="O1707" s="35">
        <f>Revenue!F1707*'Simulation sheet'!R1705</f>
        <v>0</v>
      </c>
      <c r="P1707" s="35">
        <f>Revenue!G1707*'Simulation sheet'!S1705</f>
        <v>0</v>
      </c>
      <c r="Q1707" s="35">
        <f>Revenue!H1707*'Simulation sheet'!T1705</f>
        <v>0</v>
      </c>
      <c r="R1707" s="35">
        <f>Revenue!I1707*'Simulation sheet'!U1705</f>
        <v>0</v>
      </c>
      <c r="T1707" s="37">
        <v>1700</v>
      </c>
      <c r="U1707" s="35">
        <f t="shared" si="246"/>
        <v>4146</v>
      </c>
      <c r="V1707" s="35">
        <f>Revenue!D1707*'Simulation sheet'!W1705</f>
        <v>0</v>
      </c>
      <c r="W1707" s="35">
        <f>Revenue!E1707*'Simulation sheet'!X1705</f>
        <v>0</v>
      </c>
      <c r="X1707" s="35">
        <f>Revenue!F1707*'Simulation sheet'!Y1705</f>
        <v>0</v>
      </c>
      <c r="Y1707" s="35">
        <f>Revenue!G1707*'Simulation sheet'!Z1705</f>
        <v>0</v>
      </c>
      <c r="Z1707" s="35">
        <f>Revenue!H1707*'Simulation sheet'!AA1705</f>
        <v>0</v>
      </c>
      <c r="AA1707" s="35">
        <f>Revenue!I1707*'Simulation sheet'!AB1705</f>
        <v>0</v>
      </c>
    </row>
    <row r="1708" spans="2:27" x14ac:dyDescent="0.2">
      <c r="B1708" s="37">
        <v>1701</v>
      </c>
      <c r="C1708" s="34">
        <f t="shared" si="238"/>
        <v>-8243</v>
      </c>
      <c r="D1708" s="34">
        <f t="shared" si="239"/>
        <v>0</v>
      </c>
      <c r="E1708" s="34">
        <f t="shared" si="240"/>
        <v>0</v>
      </c>
      <c r="F1708" s="34">
        <f t="shared" si="241"/>
        <v>0</v>
      </c>
      <c r="G1708" s="34">
        <f t="shared" si="242"/>
        <v>0</v>
      </c>
      <c r="H1708" s="34">
        <f t="shared" si="243"/>
        <v>0</v>
      </c>
      <c r="I1708" s="34">
        <f t="shared" si="244"/>
        <v>0</v>
      </c>
      <c r="K1708" s="37">
        <v>1701</v>
      </c>
      <c r="L1708" s="35">
        <f t="shared" si="245"/>
        <v>-4097</v>
      </c>
      <c r="M1708" s="35">
        <f>Revenue!D1708*'Simulation sheet'!P1706</f>
        <v>0</v>
      </c>
      <c r="N1708" s="35">
        <f>Revenue!E1708*'Simulation sheet'!Q1706</f>
        <v>0</v>
      </c>
      <c r="O1708" s="35">
        <f>Revenue!F1708*'Simulation sheet'!R1706</f>
        <v>0</v>
      </c>
      <c r="P1708" s="35">
        <f>Revenue!G1708*'Simulation sheet'!S1706</f>
        <v>0</v>
      </c>
      <c r="Q1708" s="35">
        <f>Revenue!H1708*'Simulation sheet'!T1706</f>
        <v>0</v>
      </c>
      <c r="R1708" s="35">
        <f>Revenue!I1708*'Simulation sheet'!U1706</f>
        <v>0</v>
      </c>
      <c r="T1708" s="37">
        <v>1701</v>
      </c>
      <c r="U1708" s="35">
        <f t="shared" si="246"/>
        <v>4146</v>
      </c>
      <c r="V1708" s="35">
        <f>Revenue!D1708*'Simulation sheet'!W1706</f>
        <v>0</v>
      </c>
      <c r="W1708" s="35">
        <f>Revenue!E1708*'Simulation sheet'!X1706</f>
        <v>0</v>
      </c>
      <c r="X1708" s="35">
        <f>Revenue!F1708*'Simulation sheet'!Y1706</f>
        <v>0</v>
      </c>
      <c r="Y1708" s="35">
        <f>Revenue!G1708*'Simulation sheet'!Z1706</f>
        <v>0</v>
      </c>
      <c r="Z1708" s="35">
        <f>Revenue!H1708*'Simulation sheet'!AA1706</f>
        <v>0</v>
      </c>
      <c r="AA1708" s="35">
        <f>Revenue!I1708*'Simulation sheet'!AB1706</f>
        <v>0</v>
      </c>
    </row>
    <row r="1709" spans="2:27" x14ac:dyDescent="0.2">
      <c r="B1709" s="37">
        <v>1702</v>
      </c>
      <c r="C1709" s="34">
        <f t="shared" si="238"/>
        <v>-8243</v>
      </c>
      <c r="D1709" s="34">
        <f t="shared" si="239"/>
        <v>0</v>
      </c>
      <c r="E1709" s="34">
        <f t="shared" si="240"/>
        <v>0</v>
      </c>
      <c r="F1709" s="34">
        <f t="shared" si="241"/>
        <v>0</v>
      </c>
      <c r="G1709" s="34">
        <f t="shared" si="242"/>
        <v>0</v>
      </c>
      <c r="H1709" s="34">
        <f t="shared" si="243"/>
        <v>0</v>
      </c>
      <c r="I1709" s="34">
        <f t="shared" si="244"/>
        <v>0</v>
      </c>
      <c r="K1709" s="37">
        <v>1702</v>
      </c>
      <c r="L1709" s="35">
        <f t="shared" si="245"/>
        <v>-4097</v>
      </c>
      <c r="M1709" s="35">
        <f>Revenue!D1709*'Simulation sheet'!P1707</f>
        <v>0</v>
      </c>
      <c r="N1709" s="35">
        <f>Revenue!E1709*'Simulation sheet'!Q1707</f>
        <v>0</v>
      </c>
      <c r="O1709" s="35">
        <f>Revenue!F1709*'Simulation sheet'!R1707</f>
        <v>0</v>
      </c>
      <c r="P1709" s="35">
        <f>Revenue!G1709*'Simulation sheet'!S1707</f>
        <v>0</v>
      </c>
      <c r="Q1709" s="35">
        <f>Revenue!H1709*'Simulation sheet'!T1707</f>
        <v>0</v>
      </c>
      <c r="R1709" s="35">
        <f>Revenue!I1709*'Simulation sheet'!U1707</f>
        <v>0</v>
      </c>
      <c r="T1709" s="37">
        <v>1702</v>
      </c>
      <c r="U1709" s="35">
        <f t="shared" si="246"/>
        <v>4146</v>
      </c>
      <c r="V1709" s="35">
        <f>Revenue!D1709*'Simulation sheet'!W1707</f>
        <v>0</v>
      </c>
      <c r="W1709" s="35">
        <f>Revenue!E1709*'Simulation sheet'!X1707</f>
        <v>0</v>
      </c>
      <c r="X1709" s="35">
        <f>Revenue!F1709*'Simulation sheet'!Y1707</f>
        <v>0</v>
      </c>
      <c r="Y1709" s="35">
        <f>Revenue!G1709*'Simulation sheet'!Z1707</f>
        <v>0</v>
      </c>
      <c r="Z1709" s="35">
        <f>Revenue!H1709*'Simulation sheet'!AA1707</f>
        <v>0</v>
      </c>
      <c r="AA1709" s="35">
        <f>Revenue!I1709*'Simulation sheet'!AB1707</f>
        <v>0</v>
      </c>
    </row>
    <row r="1710" spans="2:27" x14ac:dyDescent="0.2">
      <c r="B1710" s="37">
        <v>1703</v>
      </c>
      <c r="C1710" s="34">
        <f t="shared" si="238"/>
        <v>-8243</v>
      </c>
      <c r="D1710" s="34">
        <f t="shared" si="239"/>
        <v>0</v>
      </c>
      <c r="E1710" s="34">
        <f t="shared" si="240"/>
        <v>0</v>
      </c>
      <c r="F1710" s="34">
        <f t="shared" si="241"/>
        <v>0</v>
      </c>
      <c r="G1710" s="34">
        <f t="shared" si="242"/>
        <v>0</v>
      </c>
      <c r="H1710" s="34">
        <f t="shared" si="243"/>
        <v>0</v>
      </c>
      <c r="I1710" s="34">
        <f t="shared" si="244"/>
        <v>0</v>
      </c>
      <c r="K1710" s="37">
        <v>1703</v>
      </c>
      <c r="L1710" s="35">
        <f t="shared" si="245"/>
        <v>-4097</v>
      </c>
      <c r="M1710" s="35">
        <f>Revenue!D1710*'Simulation sheet'!P1708</f>
        <v>0</v>
      </c>
      <c r="N1710" s="35">
        <f>Revenue!E1710*'Simulation sheet'!Q1708</f>
        <v>0</v>
      </c>
      <c r="O1710" s="35">
        <f>Revenue!F1710*'Simulation sheet'!R1708</f>
        <v>0</v>
      </c>
      <c r="P1710" s="35">
        <f>Revenue!G1710*'Simulation sheet'!S1708</f>
        <v>0</v>
      </c>
      <c r="Q1710" s="35">
        <f>Revenue!H1710*'Simulation sheet'!T1708</f>
        <v>0</v>
      </c>
      <c r="R1710" s="35">
        <f>Revenue!I1710*'Simulation sheet'!U1708</f>
        <v>0</v>
      </c>
      <c r="T1710" s="37">
        <v>1703</v>
      </c>
      <c r="U1710" s="35">
        <f t="shared" si="246"/>
        <v>4146</v>
      </c>
      <c r="V1710" s="35">
        <f>Revenue!D1710*'Simulation sheet'!W1708</f>
        <v>0</v>
      </c>
      <c r="W1710" s="35">
        <f>Revenue!E1710*'Simulation sheet'!X1708</f>
        <v>0</v>
      </c>
      <c r="X1710" s="35">
        <f>Revenue!F1710*'Simulation sheet'!Y1708</f>
        <v>0</v>
      </c>
      <c r="Y1710" s="35">
        <f>Revenue!G1710*'Simulation sheet'!Z1708</f>
        <v>0</v>
      </c>
      <c r="Z1710" s="35">
        <f>Revenue!H1710*'Simulation sheet'!AA1708</f>
        <v>0</v>
      </c>
      <c r="AA1710" s="35">
        <f>Revenue!I1710*'Simulation sheet'!AB1708</f>
        <v>0</v>
      </c>
    </row>
    <row r="1711" spans="2:27" x14ac:dyDescent="0.2">
      <c r="B1711" s="37">
        <v>1704</v>
      </c>
      <c r="C1711" s="34">
        <f t="shared" si="238"/>
        <v>-8243</v>
      </c>
      <c r="D1711" s="34">
        <f t="shared" si="239"/>
        <v>0</v>
      </c>
      <c r="E1711" s="34">
        <f t="shared" si="240"/>
        <v>0</v>
      </c>
      <c r="F1711" s="34">
        <f t="shared" si="241"/>
        <v>0</v>
      </c>
      <c r="G1711" s="34">
        <f t="shared" si="242"/>
        <v>0</v>
      </c>
      <c r="H1711" s="34">
        <f t="shared" si="243"/>
        <v>0</v>
      </c>
      <c r="I1711" s="34">
        <f t="shared" si="244"/>
        <v>0</v>
      </c>
      <c r="K1711" s="37">
        <v>1704</v>
      </c>
      <c r="L1711" s="35">
        <f t="shared" si="245"/>
        <v>-4097</v>
      </c>
      <c r="M1711" s="35">
        <f>Revenue!D1711*'Simulation sheet'!P1709</f>
        <v>0</v>
      </c>
      <c r="N1711" s="35">
        <f>Revenue!E1711*'Simulation sheet'!Q1709</f>
        <v>0</v>
      </c>
      <c r="O1711" s="35">
        <f>Revenue!F1711*'Simulation sheet'!R1709</f>
        <v>0</v>
      </c>
      <c r="P1711" s="35">
        <f>Revenue!G1711*'Simulation sheet'!S1709</f>
        <v>0</v>
      </c>
      <c r="Q1711" s="35">
        <f>Revenue!H1711*'Simulation sheet'!T1709</f>
        <v>0</v>
      </c>
      <c r="R1711" s="35">
        <f>Revenue!I1711*'Simulation sheet'!U1709</f>
        <v>0</v>
      </c>
      <c r="T1711" s="37">
        <v>1704</v>
      </c>
      <c r="U1711" s="35">
        <f t="shared" si="246"/>
        <v>4146</v>
      </c>
      <c r="V1711" s="35">
        <f>Revenue!D1711*'Simulation sheet'!W1709</f>
        <v>0</v>
      </c>
      <c r="W1711" s="35">
        <f>Revenue!E1711*'Simulation sheet'!X1709</f>
        <v>0</v>
      </c>
      <c r="X1711" s="35">
        <f>Revenue!F1711*'Simulation sheet'!Y1709</f>
        <v>0</v>
      </c>
      <c r="Y1711" s="35">
        <f>Revenue!G1711*'Simulation sheet'!Z1709</f>
        <v>0</v>
      </c>
      <c r="Z1711" s="35">
        <f>Revenue!H1711*'Simulation sheet'!AA1709</f>
        <v>0</v>
      </c>
      <c r="AA1711" s="35">
        <f>Revenue!I1711*'Simulation sheet'!AB1709</f>
        <v>0</v>
      </c>
    </row>
    <row r="1712" spans="2:27" x14ac:dyDescent="0.2">
      <c r="B1712" s="37">
        <v>1705</v>
      </c>
      <c r="C1712" s="34">
        <f t="shared" si="238"/>
        <v>-8243</v>
      </c>
      <c r="D1712" s="34">
        <f t="shared" si="239"/>
        <v>0</v>
      </c>
      <c r="E1712" s="34">
        <f t="shared" si="240"/>
        <v>0</v>
      </c>
      <c r="F1712" s="34">
        <f t="shared" si="241"/>
        <v>0</v>
      </c>
      <c r="G1712" s="34">
        <f t="shared" si="242"/>
        <v>0</v>
      </c>
      <c r="H1712" s="34">
        <f t="shared" si="243"/>
        <v>0</v>
      </c>
      <c r="I1712" s="34">
        <f t="shared" si="244"/>
        <v>0</v>
      </c>
      <c r="K1712" s="37">
        <v>1705</v>
      </c>
      <c r="L1712" s="35">
        <f t="shared" si="245"/>
        <v>-4097</v>
      </c>
      <c r="M1712" s="35">
        <f>Revenue!D1712*'Simulation sheet'!P1710</f>
        <v>0</v>
      </c>
      <c r="N1712" s="35">
        <f>Revenue!E1712*'Simulation sheet'!Q1710</f>
        <v>0</v>
      </c>
      <c r="O1712" s="35">
        <f>Revenue!F1712*'Simulation sheet'!R1710</f>
        <v>0</v>
      </c>
      <c r="P1712" s="35">
        <f>Revenue!G1712*'Simulation sheet'!S1710</f>
        <v>0</v>
      </c>
      <c r="Q1712" s="35">
        <f>Revenue!H1712*'Simulation sheet'!T1710</f>
        <v>0</v>
      </c>
      <c r="R1712" s="35">
        <f>Revenue!I1712*'Simulation sheet'!U1710</f>
        <v>0</v>
      </c>
      <c r="T1712" s="37">
        <v>1705</v>
      </c>
      <c r="U1712" s="35">
        <f t="shared" si="246"/>
        <v>4146</v>
      </c>
      <c r="V1712" s="35">
        <f>Revenue!D1712*'Simulation sheet'!W1710</f>
        <v>0</v>
      </c>
      <c r="W1712" s="35">
        <f>Revenue!E1712*'Simulation sheet'!X1710</f>
        <v>0</v>
      </c>
      <c r="X1712" s="35">
        <f>Revenue!F1712*'Simulation sheet'!Y1710</f>
        <v>0</v>
      </c>
      <c r="Y1712" s="35">
        <f>Revenue!G1712*'Simulation sheet'!Z1710</f>
        <v>0</v>
      </c>
      <c r="Z1712" s="35">
        <f>Revenue!H1712*'Simulation sheet'!AA1710</f>
        <v>0</v>
      </c>
      <c r="AA1712" s="35">
        <f>Revenue!I1712*'Simulation sheet'!AB1710</f>
        <v>0</v>
      </c>
    </row>
    <row r="1713" spans="2:27" x14ac:dyDescent="0.2">
      <c r="B1713" s="37">
        <v>1706</v>
      </c>
      <c r="C1713" s="34">
        <f t="shared" si="238"/>
        <v>-8243</v>
      </c>
      <c r="D1713" s="34">
        <f t="shared" si="239"/>
        <v>0</v>
      </c>
      <c r="E1713" s="34">
        <f t="shared" si="240"/>
        <v>0</v>
      </c>
      <c r="F1713" s="34">
        <f t="shared" si="241"/>
        <v>0</v>
      </c>
      <c r="G1713" s="34">
        <f t="shared" si="242"/>
        <v>0</v>
      </c>
      <c r="H1713" s="34">
        <f t="shared" si="243"/>
        <v>0</v>
      </c>
      <c r="I1713" s="34">
        <f t="shared" si="244"/>
        <v>0</v>
      </c>
      <c r="K1713" s="37">
        <v>1706</v>
      </c>
      <c r="L1713" s="35">
        <f t="shared" si="245"/>
        <v>-4097</v>
      </c>
      <c r="M1713" s="35">
        <f>Revenue!D1713*'Simulation sheet'!P1711</f>
        <v>0</v>
      </c>
      <c r="N1713" s="35">
        <f>Revenue!E1713*'Simulation sheet'!Q1711</f>
        <v>0</v>
      </c>
      <c r="O1713" s="35">
        <f>Revenue!F1713*'Simulation sheet'!R1711</f>
        <v>0</v>
      </c>
      <c r="P1713" s="35">
        <f>Revenue!G1713*'Simulation sheet'!S1711</f>
        <v>0</v>
      </c>
      <c r="Q1713" s="35">
        <f>Revenue!H1713*'Simulation sheet'!T1711</f>
        <v>0</v>
      </c>
      <c r="R1713" s="35">
        <f>Revenue!I1713*'Simulation sheet'!U1711</f>
        <v>0</v>
      </c>
      <c r="T1713" s="37">
        <v>1706</v>
      </c>
      <c r="U1713" s="35">
        <f t="shared" si="246"/>
        <v>4146</v>
      </c>
      <c r="V1713" s="35">
        <f>Revenue!D1713*'Simulation sheet'!W1711</f>
        <v>0</v>
      </c>
      <c r="W1713" s="35">
        <f>Revenue!E1713*'Simulation sheet'!X1711</f>
        <v>0</v>
      </c>
      <c r="X1713" s="35">
        <f>Revenue!F1713*'Simulation sheet'!Y1711</f>
        <v>0</v>
      </c>
      <c r="Y1713" s="35">
        <f>Revenue!G1713*'Simulation sheet'!Z1711</f>
        <v>0</v>
      </c>
      <c r="Z1713" s="35">
        <f>Revenue!H1713*'Simulation sheet'!AA1711</f>
        <v>0</v>
      </c>
      <c r="AA1713" s="35">
        <f>Revenue!I1713*'Simulation sheet'!AB1711</f>
        <v>0</v>
      </c>
    </row>
    <row r="1714" spans="2:27" x14ac:dyDescent="0.2">
      <c r="B1714" s="37">
        <v>1707</v>
      </c>
      <c r="C1714" s="34">
        <f t="shared" si="238"/>
        <v>-8243</v>
      </c>
      <c r="D1714" s="34">
        <f t="shared" si="239"/>
        <v>0</v>
      </c>
      <c r="E1714" s="34">
        <f t="shared" si="240"/>
        <v>0</v>
      </c>
      <c r="F1714" s="34">
        <f t="shared" si="241"/>
        <v>0</v>
      </c>
      <c r="G1714" s="34">
        <f t="shared" si="242"/>
        <v>0</v>
      </c>
      <c r="H1714" s="34">
        <f t="shared" si="243"/>
        <v>0</v>
      </c>
      <c r="I1714" s="34">
        <f t="shared" si="244"/>
        <v>0</v>
      </c>
      <c r="K1714" s="37">
        <v>1707</v>
      </c>
      <c r="L1714" s="35">
        <f t="shared" si="245"/>
        <v>-4097</v>
      </c>
      <c r="M1714" s="35">
        <f>Revenue!D1714*'Simulation sheet'!P1712</f>
        <v>0</v>
      </c>
      <c r="N1714" s="35">
        <f>Revenue!E1714*'Simulation sheet'!Q1712</f>
        <v>0</v>
      </c>
      <c r="O1714" s="35">
        <f>Revenue!F1714*'Simulation sheet'!R1712</f>
        <v>0</v>
      </c>
      <c r="P1714" s="35">
        <f>Revenue!G1714*'Simulation sheet'!S1712</f>
        <v>0</v>
      </c>
      <c r="Q1714" s="35">
        <f>Revenue!H1714*'Simulation sheet'!T1712</f>
        <v>0</v>
      </c>
      <c r="R1714" s="35">
        <f>Revenue!I1714*'Simulation sheet'!U1712</f>
        <v>0</v>
      </c>
      <c r="T1714" s="37">
        <v>1707</v>
      </c>
      <c r="U1714" s="35">
        <f t="shared" si="246"/>
        <v>4146</v>
      </c>
      <c r="V1714" s="35">
        <f>Revenue!D1714*'Simulation sheet'!W1712</f>
        <v>0</v>
      </c>
      <c r="W1714" s="35">
        <f>Revenue!E1714*'Simulation sheet'!X1712</f>
        <v>0</v>
      </c>
      <c r="X1714" s="35">
        <f>Revenue!F1714*'Simulation sheet'!Y1712</f>
        <v>0</v>
      </c>
      <c r="Y1714" s="35">
        <f>Revenue!G1714*'Simulation sheet'!Z1712</f>
        <v>0</v>
      </c>
      <c r="Z1714" s="35">
        <f>Revenue!H1714*'Simulation sheet'!AA1712</f>
        <v>0</v>
      </c>
      <c r="AA1714" s="35">
        <f>Revenue!I1714*'Simulation sheet'!AB1712</f>
        <v>0</v>
      </c>
    </row>
    <row r="1715" spans="2:27" x14ac:dyDescent="0.2">
      <c r="B1715" s="37">
        <v>1708</v>
      </c>
      <c r="C1715" s="34">
        <f t="shared" si="238"/>
        <v>-8243</v>
      </c>
      <c r="D1715" s="34">
        <f t="shared" si="239"/>
        <v>0</v>
      </c>
      <c r="E1715" s="34">
        <f t="shared" si="240"/>
        <v>0</v>
      </c>
      <c r="F1715" s="34">
        <f t="shared" si="241"/>
        <v>0</v>
      </c>
      <c r="G1715" s="34">
        <f t="shared" si="242"/>
        <v>0</v>
      </c>
      <c r="H1715" s="34">
        <f t="shared" si="243"/>
        <v>0</v>
      </c>
      <c r="I1715" s="34">
        <f t="shared" si="244"/>
        <v>0</v>
      </c>
      <c r="K1715" s="37">
        <v>1708</v>
      </c>
      <c r="L1715" s="35">
        <f t="shared" si="245"/>
        <v>-4097</v>
      </c>
      <c r="M1715" s="35">
        <f>Revenue!D1715*'Simulation sheet'!P1713</f>
        <v>0</v>
      </c>
      <c r="N1715" s="35">
        <f>Revenue!E1715*'Simulation sheet'!Q1713</f>
        <v>0</v>
      </c>
      <c r="O1715" s="35">
        <f>Revenue!F1715*'Simulation sheet'!R1713</f>
        <v>0</v>
      </c>
      <c r="P1715" s="35">
        <f>Revenue!G1715*'Simulation sheet'!S1713</f>
        <v>0</v>
      </c>
      <c r="Q1715" s="35">
        <f>Revenue!H1715*'Simulation sheet'!T1713</f>
        <v>0</v>
      </c>
      <c r="R1715" s="35">
        <f>Revenue!I1715*'Simulation sheet'!U1713</f>
        <v>0</v>
      </c>
      <c r="T1715" s="37">
        <v>1708</v>
      </c>
      <c r="U1715" s="35">
        <f t="shared" si="246"/>
        <v>4146</v>
      </c>
      <c r="V1715" s="35">
        <f>Revenue!D1715*'Simulation sheet'!W1713</f>
        <v>0</v>
      </c>
      <c r="W1715" s="35">
        <f>Revenue!E1715*'Simulation sheet'!X1713</f>
        <v>0</v>
      </c>
      <c r="X1715" s="35">
        <f>Revenue!F1715*'Simulation sheet'!Y1713</f>
        <v>0</v>
      </c>
      <c r="Y1715" s="35">
        <f>Revenue!G1715*'Simulation sheet'!Z1713</f>
        <v>0</v>
      </c>
      <c r="Z1715" s="35">
        <f>Revenue!H1715*'Simulation sheet'!AA1713</f>
        <v>0</v>
      </c>
      <c r="AA1715" s="35">
        <f>Revenue!I1715*'Simulation sheet'!AB1713</f>
        <v>0</v>
      </c>
    </row>
    <row r="1716" spans="2:27" x14ac:dyDescent="0.2">
      <c r="B1716" s="37">
        <v>1709</v>
      </c>
      <c r="C1716" s="34">
        <f t="shared" si="238"/>
        <v>-8243</v>
      </c>
      <c r="D1716" s="34">
        <f t="shared" si="239"/>
        <v>0</v>
      </c>
      <c r="E1716" s="34">
        <f t="shared" si="240"/>
        <v>0</v>
      </c>
      <c r="F1716" s="34">
        <f t="shared" si="241"/>
        <v>0</v>
      </c>
      <c r="G1716" s="34">
        <f t="shared" si="242"/>
        <v>0</v>
      </c>
      <c r="H1716" s="34">
        <f t="shared" si="243"/>
        <v>0</v>
      </c>
      <c r="I1716" s="34">
        <f t="shared" si="244"/>
        <v>0</v>
      </c>
      <c r="K1716" s="37">
        <v>1709</v>
      </c>
      <c r="L1716" s="35">
        <f t="shared" si="245"/>
        <v>-4097</v>
      </c>
      <c r="M1716" s="35">
        <f>Revenue!D1716*'Simulation sheet'!P1714</f>
        <v>0</v>
      </c>
      <c r="N1716" s="35">
        <f>Revenue!E1716*'Simulation sheet'!Q1714</f>
        <v>0</v>
      </c>
      <c r="O1716" s="35">
        <f>Revenue!F1716*'Simulation sheet'!R1714</f>
        <v>0</v>
      </c>
      <c r="P1716" s="35">
        <f>Revenue!G1716*'Simulation sheet'!S1714</f>
        <v>0</v>
      </c>
      <c r="Q1716" s="35">
        <f>Revenue!H1716*'Simulation sheet'!T1714</f>
        <v>0</v>
      </c>
      <c r="R1716" s="35">
        <f>Revenue!I1716*'Simulation sheet'!U1714</f>
        <v>0</v>
      </c>
      <c r="T1716" s="37">
        <v>1709</v>
      </c>
      <c r="U1716" s="35">
        <f t="shared" si="246"/>
        <v>4146</v>
      </c>
      <c r="V1716" s="35">
        <f>Revenue!D1716*'Simulation sheet'!W1714</f>
        <v>0</v>
      </c>
      <c r="W1716" s="35">
        <f>Revenue!E1716*'Simulation sheet'!X1714</f>
        <v>0</v>
      </c>
      <c r="X1716" s="35">
        <f>Revenue!F1716*'Simulation sheet'!Y1714</f>
        <v>0</v>
      </c>
      <c r="Y1716" s="35">
        <f>Revenue!G1716*'Simulation sheet'!Z1714</f>
        <v>0</v>
      </c>
      <c r="Z1716" s="35">
        <f>Revenue!H1716*'Simulation sheet'!AA1714</f>
        <v>0</v>
      </c>
      <c r="AA1716" s="35">
        <f>Revenue!I1716*'Simulation sheet'!AB1714</f>
        <v>0</v>
      </c>
    </row>
    <row r="1717" spans="2:27" x14ac:dyDescent="0.2">
      <c r="B1717" s="37">
        <v>1710</v>
      </c>
      <c r="C1717" s="34">
        <f t="shared" si="238"/>
        <v>-8243</v>
      </c>
      <c r="D1717" s="34">
        <f t="shared" si="239"/>
        <v>0</v>
      </c>
      <c r="E1717" s="34">
        <f t="shared" si="240"/>
        <v>0</v>
      </c>
      <c r="F1717" s="34">
        <f t="shared" si="241"/>
        <v>0</v>
      </c>
      <c r="G1717" s="34">
        <f t="shared" si="242"/>
        <v>0</v>
      </c>
      <c r="H1717" s="34">
        <f t="shared" si="243"/>
        <v>0</v>
      </c>
      <c r="I1717" s="34">
        <f t="shared" si="244"/>
        <v>0</v>
      </c>
      <c r="K1717" s="37">
        <v>1710</v>
      </c>
      <c r="L1717" s="35">
        <f t="shared" si="245"/>
        <v>-4097</v>
      </c>
      <c r="M1717" s="35">
        <f>Revenue!D1717*'Simulation sheet'!P1715</f>
        <v>0</v>
      </c>
      <c r="N1717" s="35">
        <f>Revenue!E1717*'Simulation sheet'!Q1715</f>
        <v>0</v>
      </c>
      <c r="O1717" s="35">
        <f>Revenue!F1717*'Simulation sheet'!R1715</f>
        <v>0</v>
      </c>
      <c r="P1717" s="35">
        <f>Revenue!G1717*'Simulation sheet'!S1715</f>
        <v>0</v>
      </c>
      <c r="Q1717" s="35">
        <f>Revenue!H1717*'Simulation sheet'!T1715</f>
        <v>0</v>
      </c>
      <c r="R1717" s="35">
        <f>Revenue!I1717*'Simulation sheet'!U1715</f>
        <v>0</v>
      </c>
      <c r="T1717" s="37">
        <v>1710</v>
      </c>
      <c r="U1717" s="35">
        <f t="shared" si="246"/>
        <v>4146</v>
      </c>
      <c r="V1717" s="35">
        <f>Revenue!D1717*'Simulation sheet'!W1715</f>
        <v>0</v>
      </c>
      <c r="W1717" s="35">
        <f>Revenue!E1717*'Simulation sheet'!X1715</f>
        <v>0</v>
      </c>
      <c r="X1717" s="35">
        <f>Revenue!F1717*'Simulation sheet'!Y1715</f>
        <v>0</v>
      </c>
      <c r="Y1717" s="35">
        <f>Revenue!G1717*'Simulation sheet'!Z1715</f>
        <v>0</v>
      </c>
      <c r="Z1717" s="35">
        <f>Revenue!H1717*'Simulation sheet'!AA1715</f>
        <v>0</v>
      </c>
      <c r="AA1717" s="35">
        <f>Revenue!I1717*'Simulation sheet'!AB1715</f>
        <v>0</v>
      </c>
    </row>
    <row r="1718" spans="2:27" x14ac:dyDescent="0.2">
      <c r="B1718" s="37">
        <v>1711</v>
      </c>
      <c r="C1718" s="34">
        <f t="shared" si="238"/>
        <v>-8243</v>
      </c>
      <c r="D1718" s="34">
        <f t="shared" si="239"/>
        <v>0</v>
      </c>
      <c r="E1718" s="34">
        <f t="shared" si="240"/>
        <v>0</v>
      </c>
      <c r="F1718" s="34">
        <f t="shared" si="241"/>
        <v>0</v>
      </c>
      <c r="G1718" s="34">
        <f t="shared" si="242"/>
        <v>0</v>
      </c>
      <c r="H1718" s="34">
        <f t="shared" si="243"/>
        <v>0</v>
      </c>
      <c r="I1718" s="34">
        <f t="shared" si="244"/>
        <v>0</v>
      </c>
      <c r="K1718" s="37">
        <v>1711</v>
      </c>
      <c r="L1718" s="35">
        <f t="shared" si="245"/>
        <v>-4097</v>
      </c>
      <c r="M1718" s="35">
        <f>Revenue!D1718*'Simulation sheet'!P1716</f>
        <v>0</v>
      </c>
      <c r="N1718" s="35">
        <f>Revenue!E1718*'Simulation sheet'!Q1716</f>
        <v>0</v>
      </c>
      <c r="O1718" s="35">
        <f>Revenue!F1718*'Simulation sheet'!R1716</f>
        <v>0</v>
      </c>
      <c r="P1718" s="35">
        <f>Revenue!G1718*'Simulation sheet'!S1716</f>
        <v>0</v>
      </c>
      <c r="Q1718" s="35">
        <f>Revenue!H1718*'Simulation sheet'!T1716</f>
        <v>0</v>
      </c>
      <c r="R1718" s="35">
        <f>Revenue!I1718*'Simulation sheet'!U1716</f>
        <v>0</v>
      </c>
      <c r="T1718" s="37">
        <v>1711</v>
      </c>
      <c r="U1718" s="35">
        <f t="shared" si="246"/>
        <v>4146</v>
      </c>
      <c r="V1718" s="35">
        <f>Revenue!D1718*'Simulation sheet'!W1716</f>
        <v>0</v>
      </c>
      <c r="W1718" s="35">
        <f>Revenue!E1718*'Simulation sheet'!X1716</f>
        <v>0</v>
      </c>
      <c r="X1718" s="35">
        <f>Revenue!F1718*'Simulation sheet'!Y1716</f>
        <v>0</v>
      </c>
      <c r="Y1718" s="35">
        <f>Revenue!G1718*'Simulation sheet'!Z1716</f>
        <v>0</v>
      </c>
      <c r="Z1718" s="35">
        <f>Revenue!H1718*'Simulation sheet'!AA1716</f>
        <v>0</v>
      </c>
      <c r="AA1718" s="35">
        <f>Revenue!I1718*'Simulation sheet'!AB1716</f>
        <v>0</v>
      </c>
    </row>
    <row r="1719" spans="2:27" x14ac:dyDescent="0.2">
      <c r="B1719" s="37">
        <v>1712</v>
      </c>
      <c r="C1719" s="34">
        <f t="shared" si="238"/>
        <v>-8243</v>
      </c>
      <c r="D1719" s="34">
        <f t="shared" si="239"/>
        <v>0</v>
      </c>
      <c r="E1719" s="34">
        <f t="shared" si="240"/>
        <v>0</v>
      </c>
      <c r="F1719" s="34">
        <f t="shared" si="241"/>
        <v>0</v>
      </c>
      <c r="G1719" s="34">
        <f t="shared" si="242"/>
        <v>0</v>
      </c>
      <c r="H1719" s="34">
        <f t="shared" si="243"/>
        <v>0</v>
      </c>
      <c r="I1719" s="34">
        <f t="shared" si="244"/>
        <v>0</v>
      </c>
      <c r="K1719" s="37">
        <v>1712</v>
      </c>
      <c r="L1719" s="35">
        <f t="shared" si="245"/>
        <v>-4097</v>
      </c>
      <c r="M1719" s="35">
        <f>Revenue!D1719*'Simulation sheet'!P1717</f>
        <v>0</v>
      </c>
      <c r="N1719" s="35">
        <f>Revenue!E1719*'Simulation sheet'!Q1717</f>
        <v>0</v>
      </c>
      <c r="O1719" s="35">
        <f>Revenue!F1719*'Simulation sheet'!R1717</f>
        <v>0</v>
      </c>
      <c r="P1719" s="35">
        <f>Revenue!G1719*'Simulation sheet'!S1717</f>
        <v>0</v>
      </c>
      <c r="Q1719" s="35">
        <f>Revenue!H1719*'Simulation sheet'!T1717</f>
        <v>0</v>
      </c>
      <c r="R1719" s="35">
        <f>Revenue!I1719*'Simulation sheet'!U1717</f>
        <v>0</v>
      </c>
      <c r="T1719" s="37">
        <v>1712</v>
      </c>
      <c r="U1719" s="35">
        <f t="shared" si="246"/>
        <v>4146</v>
      </c>
      <c r="V1719" s="35">
        <f>Revenue!D1719*'Simulation sheet'!W1717</f>
        <v>0</v>
      </c>
      <c r="W1719" s="35">
        <f>Revenue!E1719*'Simulation sheet'!X1717</f>
        <v>0</v>
      </c>
      <c r="X1719" s="35">
        <f>Revenue!F1719*'Simulation sheet'!Y1717</f>
        <v>0</v>
      </c>
      <c r="Y1719" s="35">
        <f>Revenue!G1719*'Simulation sheet'!Z1717</f>
        <v>0</v>
      </c>
      <c r="Z1719" s="35">
        <f>Revenue!H1719*'Simulation sheet'!AA1717</f>
        <v>0</v>
      </c>
      <c r="AA1719" s="35">
        <f>Revenue!I1719*'Simulation sheet'!AB1717</f>
        <v>0</v>
      </c>
    </row>
    <row r="1720" spans="2:27" x14ac:dyDescent="0.2">
      <c r="B1720" s="37">
        <v>1713</v>
      </c>
      <c r="C1720" s="34">
        <f t="shared" si="238"/>
        <v>-8243</v>
      </c>
      <c r="D1720" s="34">
        <f t="shared" si="239"/>
        <v>0</v>
      </c>
      <c r="E1720" s="34">
        <f t="shared" si="240"/>
        <v>0</v>
      </c>
      <c r="F1720" s="34">
        <f t="shared" si="241"/>
        <v>0</v>
      </c>
      <c r="G1720" s="34">
        <f t="shared" si="242"/>
        <v>0</v>
      </c>
      <c r="H1720" s="34">
        <f t="shared" si="243"/>
        <v>0</v>
      </c>
      <c r="I1720" s="34">
        <f t="shared" si="244"/>
        <v>0</v>
      </c>
      <c r="K1720" s="37">
        <v>1713</v>
      </c>
      <c r="L1720" s="35">
        <f t="shared" si="245"/>
        <v>-4097</v>
      </c>
      <c r="M1720" s="35">
        <f>Revenue!D1720*'Simulation sheet'!P1718</f>
        <v>0</v>
      </c>
      <c r="N1720" s="35">
        <f>Revenue!E1720*'Simulation sheet'!Q1718</f>
        <v>0</v>
      </c>
      <c r="O1720" s="35">
        <f>Revenue!F1720*'Simulation sheet'!R1718</f>
        <v>0</v>
      </c>
      <c r="P1720" s="35">
        <f>Revenue!G1720*'Simulation sheet'!S1718</f>
        <v>0</v>
      </c>
      <c r="Q1720" s="35">
        <f>Revenue!H1720*'Simulation sheet'!T1718</f>
        <v>0</v>
      </c>
      <c r="R1720" s="35">
        <f>Revenue!I1720*'Simulation sheet'!U1718</f>
        <v>0</v>
      </c>
      <c r="T1720" s="37">
        <v>1713</v>
      </c>
      <c r="U1720" s="35">
        <f t="shared" si="246"/>
        <v>4146</v>
      </c>
      <c r="V1720" s="35">
        <f>Revenue!D1720*'Simulation sheet'!W1718</f>
        <v>0</v>
      </c>
      <c r="W1720" s="35">
        <f>Revenue!E1720*'Simulation sheet'!X1718</f>
        <v>0</v>
      </c>
      <c r="X1720" s="35">
        <f>Revenue!F1720*'Simulation sheet'!Y1718</f>
        <v>0</v>
      </c>
      <c r="Y1720" s="35">
        <f>Revenue!G1720*'Simulation sheet'!Z1718</f>
        <v>0</v>
      </c>
      <c r="Z1720" s="35">
        <f>Revenue!H1720*'Simulation sheet'!AA1718</f>
        <v>0</v>
      </c>
      <c r="AA1720" s="35">
        <f>Revenue!I1720*'Simulation sheet'!AB1718</f>
        <v>0</v>
      </c>
    </row>
    <row r="1721" spans="2:27" x14ac:dyDescent="0.2">
      <c r="B1721" s="37">
        <v>1714</v>
      </c>
      <c r="C1721" s="34">
        <f t="shared" si="238"/>
        <v>-8243</v>
      </c>
      <c r="D1721" s="34">
        <f t="shared" si="239"/>
        <v>0</v>
      </c>
      <c r="E1721" s="34">
        <f t="shared" si="240"/>
        <v>0</v>
      </c>
      <c r="F1721" s="34">
        <f t="shared" si="241"/>
        <v>0</v>
      </c>
      <c r="G1721" s="34">
        <f t="shared" si="242"/>
        <v>0</v>
      </c>
      <c r="H1721" s="34">
        <f t="shared" si="243"/>
        <v>0</v>
      </c>
      <c r="I1721" s="34">
        <f t="shared" si="244"/>
        <v>0</v>
      </c>
      <c r="K1721" s="37">
        <v>1714</v>
      </c>
      <c r="L1721" s="35">
        <f t="shared" si="245"/>
        <v>-4097</v>
      </c>
      <c r="M1721" s="35">
        <f>Revenue!D1721*'Simulation sheet'!P1719</f>
        <v>0</v>
      </c>
      <c r="N1721" s="35">
        <f>Revenue!E1721*'Simulation sheet'!Q1719</f>
        <v>0</v>
      </c>
      <c r="O1721" s="35">
        <f>Revenue!F1721*'Simulation sheet'!R1719</f>
        <v>0</v>
      </c>
      <c r="P1721" s="35">
        <f>Revenue!G1721*'Simulation sheet'!S1719</f>
        <v>0</v>
      </c>
      <c r="Q1721" s="35">
        <f>Revenue!H1721*'Simulation sheet'!T1719</f>
        <v>0</v>
      </c>
      <c r="R1721" s="35">
        <f>Revenue!I1721*'Simulation sheet'!U1719</f>
        <v>0</v>
      </c>
      <c r="T1721" s="37">
        <v>1714</v>
      </c>
      <c r="U1721" s="35">
        <f t="shared" si="246"/>
        <v>4146</v>
      </c>
      <c r="V1721" s="35">
        <f>Revenue!D1721*'Simulation sheet'!W1719</f>
        <v>0</v>
      </c>
      <c r="W1721" s="35">
        <f>Revenue!E1721*'Simulation sheet'!X1719</f>
        <v>0</v>
      </c>
      <c r="X1721" s="35">
        <f>Revenue!F1721*'Simulation sheet'!Y1719</f>
        <v>0</v>
      </c>
      <c r="Y1721" s="35">
        <f>Revenue!G1721*'Simulation sheet'!Z1719</f>
        <v>0</v>
      </c>
      <c r="Z1721" s="35">
        <f>Revenue!H1721*'Simulation sheet'!AA1719</f>
        <v>0</v>
      </c>
      <c r="AA1721" s="35">
        <f>Revenue!I1721*'Simulation sheet'!AB1719</f>
        <v>0</v>
      </c>
    </row>
    <row r="1722" spans="2:27" x14ac:dyDescent="0.2">
      <c r="B1722" s="37">
        <v>1715</v>
      </c>
      <c r="C1722" s="34">
        <f t="shared" si="238"/>
        <v>-8243</v>
      </c>
      <c r="D1722" s="34">
        <f t="shared" si="239"/>
        <v>0</v>
      </c>
      <c r="E1722" s="34">
        <f t="shared" si="240"/>
        <v>0</v>
      </c>
      <c r="F1722" s="34">
        <f t="shared" si="241"/>
        <v>0</v>
      </c>
      <c r="G1722" s="34">
        <f t="shared" si="242"/>
        <v>0</v>
      </c>
      <c r="H1722" s="34">
        <f t="shared" si="243"/>
        <v>0</v>
      </c>
      <c r="I1722" s="34">
        <f t="shared" si="244"/>
        <v>0</v>
      </c>
      <c r="K1722" s="37">
        <v>1715</v>
      </c>
      <c r="L1722" s="35">
        <f t="shared" si="245"/>
        <v>-4097</v>
      </c>
      <c r="M1722" s="35">
        <f>Revenue!D1722*'Simulation sheet'!P1720</f>
        <v>0</v>
      </c>
      <c r="N1722" s="35">
        <f>Revenue!E1722*'Simulation sheet'!Q1720</f>
        <v>0</v>
      </c>
      <c r="O1722" s="35">
        <f>Revenue!F1722*'Simulation sheet'!R1720</f>
        <v>0</v>
      </c>
      <c r="P1722" s="35">
        <f>Revenue!G1722*'Simulation sheet'!S1720</f>
        <v>0</v>
      </c>
      <c r="Q1722" s="35">
        <f>Revenue!H1722*'Simulation sheet'!T1720</f>
        <v>0</v>
      </c>
      <c r="R1722" s="35">
        <f>Revenue!I1722*'Simulation sheet'!U1720</f>
        <v>0</v>
      </c>
      <c r="T1722" s="37">
        <v>1715</v>
      </c>
      <c r="U1722" s="35">
        <f t="shared" si="246"/>
        <v>4146</v>
      </c>
      <c r="V1722" s="35">
        <f>Revenue!D1722*'Simulation sheet'!W1720</f>
        <v>0</v>
      </c>
      <c r="W1722" s="35">
        <f>Revenue!E1722*'Simulation sheet'!X1720</f>
        <v>0</v>
      </c>
      <c r="X1722" s="35">
        <f>Revenue!F1722*'Simulation sheet'!Y1720</f>
        <v>0</v>
      </c>
      <c r="Y1722" s="35">
        <f>Revenue!G1722*'Simulation sheet'!Z1720</f>
        <v>0</v>
      </c>
      <c r="Z1722" s="35">
        <f>Revenue!H1722*'Simulation sheet'!AA1720</f>
        <v>0</v>
      </c>
      <c r="AA1722" s="35">
        <f>Revenue!I1722*'Simulation sheet'!AB1720</f>
        <v>0</v>
      </c>
    </row>
    <row r="1723" spans="2:27" x14ac:dyDescent="0.2">
      <c r="B1723" s="37">
        <v>1716</v>
      </c>
      <c r="C1723" s="34">
        <f t="shared" si="238"/>
        <v>-8243</v>
      </c>
      <c r="D1723" s="34">
        <f t="shared" si="239"/>
        <v>0</v>
      </c>
      <c r="E1723" s="34">
        <f t="shared" si="240"/>
        <v>0</v>
      </c>
      <c r="F1723" s="34">
        <f t="shared" si="241"/>
        <v>0</v>
      </c>
      <c r="G1723" s="34">
        <f t="shared" si="242"/>
        <v>0</v>
      </c>
      <c r="H1723" s="34">
        <f t="shared" si="243"/>
        <v>0</v>
      </c>
      <c r="I1723" s="34">
        <f t="shared" si="244"/>
        <v>0</v>
      </c>
      <c r="K1723" s="37">
        <v>1716</v>
      </c>
      <c r="L1723" s="35">
        <f t="shared" si="245"/>
        <v>-4097</v>
      </c>
      <c r="M1723" s="35">
        <f>Revenue!D1723*'Simulation sheet'!P1721</f>
        <v>0</v>
      </c>
      <c r="N1723" s="35">
        <f>Revenue!E1723*'Simulation sheet'!Q1721</f>
        <v>0</v>
      </c>
      <c r="O1723" s="35">
        <f>Revenue!F1723*'Simulation sheet'!R1721</f>
        <v>0</v>
      </c>
      <c r="P1723" s="35">
        <f>Revenue!G1723*'Simulation sheet'!S1721</f>
        <v>0</v>
      </c>
      <c r="Q1723" s="35">
        <f>Revenue!H1723*'Simulation sheet'!T1721</f>
        <v>0</v>
      </c>
      <c r="R1723" s="35">
        <f>Revenue!I1723*'Simulation sheet'!U1721</f>
        <v>0</v>
      </c>
      <c r="T1723" s="37">
        <v>1716</v>
      </c>
      <c r="U1723" s="35">
        <f t="shared" si="246"/>
        <v>4146</v>
      </c>
      <c r="V1723" s="35">
        <f>Revenue!D1723*'Simulation sheet'!W1721</f>
        <v>0</v>
      </c>
      <c r="W1723" s="35">
        <f>Revenue!E1723*'Simulation sheet'!X1721</f>
        <v>0</v>
      </c>
      <c r="X1723" s="35">
        <f>Revenue!F1723*'Simulation sheet'!Y1721</f>
        <v>0</v>
      </c>
      <c r="Y1723" s="35">
        <f>Revenue!G1723*'Simulation sheet'!Z1721</f>
        <v>0</v>
      </c>
      <c r="Z1723" s="35">
        <f>Revenue!H1723*'Simulation sheet'!AA1721</f>
        <v>0</v>
      </c>
      <c r="AA1723" s="35">
        <f>Revenue!I1723*'Simulation sheet'!AB1721</f>
        <v>0</v>
      </c>
    </row>
    <row r="1724" spans="2:27" x14ac:dyDescent="0.2">
      <c r="B1724" s="37">
        <v>1717</v>
      </c>
      <c r="C1724" s="34">
        <f t="shared" si="238"/>
        <v>-8243</v>
      </c>
      <c r="D1724" s="34">
        <f t="shared" si="239"/>
        <v>0</v>
      </c>
      <c r="E1724" s="34">
        <f t="shared" si="240"/>
        <v>0</v>
      </c>
      <c r="F1724" s="34">
        <f t="shared" si="241"/>
        <v>0</v>
      </c>
      <c r="G1724" s="34">
        <f t="shared" si="242"/>
        <v>0</v>
      </c>
      <c r="H1724" s="34">
        <f t="shared" si="243"/>
        <v>0</v>
      </c>
      <c r="I1724" s="34">
        <f t="shared" si="244"/>
        <v>0</v>
      </c>
      <c r="K1724" s="37">
        <v>1717</v>
      </c>
      <c r="L1724" s="35">
        <f t="shared" si="245"/>
        <v>-4097</v>
      </c>
      <c r="M1724" s="35">
        <f>Revenue!D1724*'Simulation sheet'!P1722</f>
        <v>0</v>
      </c>
      <c r="N1724" s="35">
        <f>Revenue!E1724*'Simulation sheet'!Q1722</f>
        <v>0</v>
      </c>
      <c r="O1724" s="35">
        <f>Revenue!F1724*'Simulation sheet'!R1722</f>
        <v>0</v>
      </c>
      <c r="P1724" s="35">
        <f>Revenue!G1724*'Simulation sheet'!S1722</f>
        <v>0</v>
      </c>
      <c r="Q1724" s="35">
        <f>Revenue!H1724*'Simulation sheet'!T1722</f>
        <v>0</v>
      </c>
      <c r="R1724" s="35">
        <f>Revenue!I1724*'Simulation sheet'!U1722</f>
        <v>0</v>
      </c>
      <c r="T1724" s="37">
        <v>1717</v>
      </c>
      <c r="U1724" s="35">
        <f t="shared" si="246"/>
        <v>4146</v>
      </c>
      <c r="V1724" s="35">
        <f>Revenue!D1724*'Simulation sheet'!W1722</f>
        <v>0</v>
      </c>
      <c r="W1724" s="35">
        <f>Revenue!E1724*'Simulation sheet'!X1722</f>
        <v>0</v>
      </c>
      <c r="X1724" s="35">
        <f>Revenue!F1724*'Simulation sheet'!Y1722</f>
        <v>0</v>
      </c>
      <c r="Y1724" s="35">
        <f>Revenue!G1724*'Simulation sheet'!Z1722</f>
        <v>0</v>
      </c>
      <c r="Z1724" s="35">
        <f>Revenue!H1724*'Simulation sheet'!AA1722</f>
        <v>0</v>
      </c>
      <c r="AA1724" s="35">
        <f>Revenue!I1724*'Simulation sheet'!AB1722</f>
        <v>0</v>
      </c>
    </row>
    <row r="1725" spans="2:27" x14ac:dyDescent="0.2">
      <c r="B1725" s="37">
        <v>1718</v>
      </c>
      <c r="C1725" s="34">
        <f t="shared" si="238"/>
        <v>-8243</v>
      </c>
      <c r="D1725" s="34">
        <f t="shared" si="239"/>
        <v>0</v>
      </c>
      <c r="E1725" s="34">
        <f t="shared" si="240"/>
        <v>0</v>
      </c>
      <c r="F1725" s="34">
        <f t="shared" si="241"/>
        <v>0</v>
      </c>
      <c r="G1725" s="34">
        <f t="shared" si="242"/>
        <v>0</v>
      </c>
      <c r="H1725" s="34">
        <f t="shared" si="243"/>
        <v>0</v>
      </c>
      <c r="I1725" s="34">
        <f t="shared" si="244"/>
        <v>0</v>
      </c>
      <c r="K1725" s="37">
        <v>1718</v>
      </c>
      <c r="L1725" s="35">
        <f t="shared" si="245"/>
        <v>-4097</v>
      </c>
      <c r="M1725" s="35">
        <f>Revenue!D1725*'Simulation sheet'!P1723</f>
        <v>0</v>
      </c>
      <c r="N1725" s="35">
        <f>Revenue!E1725*'Simulation sheet'!Q1723</f>
        <v>0</v>
      </c>
      <c r="O1725" s="35">
        <f>Revenue!F1725*'Simulation sheet'!R1723</f>
        <v>0</v>
      </c>
      <c r="P1725" s="35">
        <f>Revenue!G1725*'Simulation sheet'!S1723</f>
        <v>0</v>
      </c>
      <c r="Q1725" s="35">
        <f>Revenue!H1725*'Simulation sheet'!T1723</f>
        <v>0</v>
      </c>
      <c r="R1725" s="35">
        <f>Revenue!I1725*'Simulation sheet'!U1723</f>
        <v>0</v>
      </c>
      <c r="T1725" s="37">
        <v>1718</v>
      </c>
      <c r="U1725" s="35">
        <f t="shared" si="246"/>
        <v>4146</v>
      </c>
      <c r="V1725" s="35">
        <f>Revenue!D1725*'Simulation sheet'!W1723</f>
        <v>0</v>
      </c>
      <c r="W1725" s="35">
        <f>Revenue!E1725*'Simulation sheet'!X1723</f>
        <v>0</v>
      </c>
      <c r="X1725" s="35">
        <f>Revenue!F1725*'Simulation sheet'!Y1723</f>
        <v>0</v>
      </c>
      <c r="Y1725" s="35">
        <f>Revenue!G1725*'Simulation sheet'!Z1723</f>
        <v>0</v>
      </c>
      <c r="Z1725" s="35">
        <f>Revenue!H1725*'Simulation sheet'!AA1723</f>
        <v>0</v>
      </c>
      <c r="AA1725" s="35">
        <f>Revenue!I1725*'Simulation sheet'!AB1723</f>
        <v>0</v>
      </c>
    </row>
    <row r="1726" spans="2:27" x14ac:dyDescent="0.2">
      <c r="B1726" s="37">
        <v>1719</v>
      </c>
      <c r="C1726" s="34">
        <f t="shared" si="238"/>
        <v>-8243</v>
      </c>
      <c r="D1726" s="34">
        <f t="shared" si="239"/>
        <v>0</v>
      </c>
      <c r="E1726" s="34">
        <f t="shared" si="240"/>
        <v>0</v>
      </c>
      <c r="F1726" s="34">
        <f t="shared" si="241"/>
        <v>0</v>
      </c>
      <c r="G1726" s="34">
        <f t="shared" si="242"/>
        <v>0</v>
      </c>
      <c r="H1726" s="34">
        <f t="shared" si="243"/>
        <v>0</v>
      </c>
      <c r="I1726" s="34">
        <f t="shared" si="244"/>
        <v>0</v>
      </c>
      <c r="K1726" s="37">
        <v>1719</v>
      </c>
      <c r="L1726" s="35">
        <f t="shared" si="245"/>
        <v>-4097</v>
      </c>
      <c r="M1726" s="35">
        <f>Revenue!D1726*'Simulation sheet'!P1724</f>
        <v>0</v>
      </c>
      <c r="N1726" s="35">
        <f>Revenue!E1726*'Simulation sheet'!Q1724</f>
        <v>0</v>
      </c>
      <c r="O1726" s="35">
        <f>Revenue!F1726*'Simulation sheet'!R1724</f>
        <v>0</v>
      </c>
      <c r="P1726" s="35">
        <f>Revenue!G1726*'Simulation sheet'!S1724</f>
        <v>0</v>
      </c>
      <c r="Q1726" s="35">
        <f>Revenue!H1726*'Simulation sheet'!T1724</f>
        <v>0</v>
      </c>
      <c r="R1726" s="35">
        <f>Revenue!I1726*'Simulation sheet'!U1724</f>
        <v>0</v>
      </c>
      <c r="T1726" s="37">
        <v>1719</v>
      </c>
      <c r="U1726" s="35">
        <f t="shared" si="246"/>
        <v>4146</v>
      </c>
      <c r="V1726" s="35">
        <f>Revenue!D1726*'Simulation sheet'!W1724</f>
        <v>0</v>
      </c>
      <c r="W1726" s="35">
        <f>Revenue!E1726*'Simulation sheet'!X1724</f>
        <v>0</v>
      </c>
      <c r="X1726" s="35">
        <f>Revenue!F1726*'Simulation sheet'!Y1724</f>
        <v>0</v>
      </c>
      <c r="Y1726" s="35">
        <f>Revenue!G1726*'Simulation sheet'!Z1724</f>
        <v>0</v>
      </c>
      <c r="Z1726" s="35">
        <f>Revenue!H1726*'Simulation sheet'!AA1724</f>
        <v>0</v>
      </c>
      <c r="AA1726" s="35">
        <f>Revenue!I1726*'Simulation sheet'!AB1724</f>
        <v>0</v>
      </c>
    </row>
    <row r="1727" spans="2:27" x14ac:dyDescent="0.2">
      <c r="B1727" s="37">
        <v>1720</v>
      </c>
      <c r="C1727" s="34">
        <f t="shared" si="238"/>
        <v>-8243</v>
      </c>
      <c r="D1727" s="34">
        <f t="shared" si="239"/>
        <v>0</v>
      </c>
      <c r="E1727" s="34">
        <f t="shared" si="240"/>
        <v>0</v>
      </c>
      <c r="F1727" s="34">
        <f t="shared" si="241"/>
        <v>0</v>
      </c>
      <c r="G1727" s="34">
        <f t="shared" si="242"/>
        <v>0</v>
      </c>
      <c r="H1727" s="34">
        <f t="shared" si="243"/>
        <v>0</v>
      </c>
      <c r="I1727" s="34">
        <f t="shared" si="244"/>
        <v>0</v>
      </c>
      <c r="K1727" s="37">
        <v>1720</v>
      </c>
      <c r="L1727" s="35">
        <f t="shared" si="245"/>
        <v>-4097</v>
      </c>
      <c r="M1727" s="35">
        <f>Revenue!D1727*'Simulation sheet'!P1725</f>
        <v>0</v>
      </c>
      <c r="N1727" s="35">
        <f>Revenue!E1727*'Simulation sheet'!Q1725</f>
        <v>0</v>
      </c>
      <c r="O1727" s="35">
        <f>Revenue!F1727*'Simulation sheet'!R1725</f>
        <v>0</v>
      </c>
      <c r="P1727" s="35">
        <f>Revenue!G1727*'Simulation sheet'!S1725</f>
        <v>0</v>
      </c>
      <c r="Q1727" s="35">
        <f>Revenue!H1727*'Simulation sheet'!T1725</f>
        <v>0</v>
      </c>
      <c r="R1727" s="35">
        <f>Revenue!I1727*'Simulation sheet'!U1725</f>
        <v>0</v>
      </c>
      <c r="T1727" s="37">
        <v>1720</v>
      </c>
      <c r="U1727" s="35">
        <f t="shared" si="246"/>
        <v>4146</v>
      </c>
      <c r="V1727" s="35">
        <f>Revenue!D1727*'Simulation sheet'!W1725</f>
        <v>0</v>
      </c>
      <c r="W1727" s="35">
        <f>Revenue!E1727*'Simulation sheet'!X1725</f>
        <v>0</v>
      </c>
      <c r="X1727" s="35">
        <f>Revenue!F1727*'Simulation sheet'!Y1725</f>
        <v>0</v>
      </c>
      <c r="Y1727" s="35">
        <f>Revenue!G1727*'Simulation sheet'!Z1725</f>
        <v>0</v>
      </c>
      <c r="Z1727" s="35">
        <f>Revenue!H1727*'Simulation sheet'!AA1725</f>
        <v>0</v>
      </c>
      <c r="AA1727" s="35">
        <f>Revenue!I1727*'Simulation sheet'!AB1725</f>
        <v>0</v>
      </c>
    </row>
    <row r="1728" spans="2:27" x14ac:dyDescent="0.2">
      <c r="B1728" s="37">
        <v>1721</v>
      </c>
      <c r="C1728" s="34">
        <f t="shared" si="238"/>
        <v>-8243</v>
      </c>
      <c r="D1728" s="34">
        <f t="shared" si="239"/>
        <v>0</v>
      </c>
      <c r="E1728" s="34">
        <f t="shared" si="240"/>
        <v>0</v>
      </c>
      <c r="F1728" s="34">
        <f t="shared" si="241"/>
        <v>0</v>
      </c>
      <c r="G1728" s="34">
        <f t="shared" si="242"/>
        <v>0</v>
      </c>
      <c r="H1728" s="34">
        <f t="shared" si="243"/>
        <v>0</v>
      </c>
      <c r="I1728" s="34">
        <f t="shared" si="244"/>
        <v>0</v>
      </c>
      <c r="K1728" s="37">
        <v>1721</v>
      </c>
      <c r="L1728" s="35">
        <f t="shared" si="245"/>
        <v>-4097</v>
      </c>
      <c r="M1728" s="35">
        <f>Revenue!D1728*'Simulation sheet'!P1726</f>
        <v>0</v>
      </c>
      <c r="N1728" s="35">
        <f>Revenue!E1728*'Simulation sheet'!Q1726</f>
        <v>0</v>
      </c>
      <c r="O1728" s="35">
        <f>Revenue!F1728*'Simulation sheet'!R1726</f>
        <v>0</v>
      </c>
      <c r="P1728" s="35">
        <f>Revenue!G1728*'Simulation sheet'!S1726</f>
        <v>0</v>
      </c>
      <c r="Q1728" s="35">
        <f>Revenue!H1728*'Simulation sheet'!T1726</f>
        <v>0</v>
      </c>
      <c r="R1728" s="35">
        <f>Revenue!I1728*'Simulation sheet'!U1726</f>
        <v>0</v>
      </c>
      <c r="T1728" s="37">
        <v>1721</v>
      </c>
      <c r="U1728" s="35">
        <f t="shared" si="246"/>
        <v>4146</v>
      </c>
      <c r="V1728" s="35">
        <f>Revenue!D1728*'Simulation sheet'!W1726</f>
        <v>0</v>
      </c>
      <c r="W1728" s="35">
        <f>Revenue!E1728*'Simulation sheet'!X1726</f>
        <v>0</v>
      </c>
      <c r="X1728" s="35">
        <f>Revenue!F1728*'Simulation sheet'!Y1726</f>
        <v>0</v>
      </c>
      <c r="Y1728" s="35">
        <f>Revenue!G1728*'Simulation sheet'!Z1726</f>
        <v>0</v>
      </c>
      <c r="Z1728" s="35">
        <f>Revenue!H1728*'Simulation sheet'!AA1726</f>
        <v>0</v>
      </c>
      <c r="AA1728" s="35">
        <f>Revenue!I1728*'Simulation sheet'!AB1726</f>
        <v>0</v>
      </c>
    </row>
    <row r="1729" spans="2:27" x14ac:dyDescent="0.2">
      <c r="B1729" s="37">
        <v>1722</v>
      </c>
      <c r="C1729" s="34">
        <f t="shared" si="238"/>
        <v>-8243</v>
      </c>
      <c r="D1729" s="34">
        <f t="shared" si="239"/>
        <v>0</v>
      </c>
      <c r="E1729" s="34">
        <f t="shared" si="240"/>
        <v>0</v>
      </c>
      <c r="F1729" s="34">
        <f t="shared" si="241"/>
        <v>0</v>
      </c>
      <c r="G1729" s="34">
        <f t="shared" si="242"/>
        <v>0</v>
      </c>
      <c r="H1729" s="34">
        <f t="shared" si="243"/>
        <v>0</v>
      </c>
      <c r="I1729" s="34">
        <f t="shared" si="244"/>
        <v>0</v>
      </c>
      <c r="K1729" s="37">
        <v>1722</v>
      </c>
      <c r="L1729" s="35">
        <f t="shared" si="245"/>
        <v>-4097</v>
      </c>
      <c r="M1729" s="35">
        <f>Revenue!D1729*'Simulation sheet'!P1727</f>
        <v>0</v>
      </c>
      <c r="N1729" s="35">
        <f>Revenue!E1729*'Simulation sheet'!Q1727</f>
        <v>0</v>
      </c>
      <c r="O1729" s="35">
        <f>Revenue!F1729*'Simulation sheet'!R1727</f>
        <v>0</v>
      </c>
      <c r="P1729" s="35">
        <f>Revenue!G1729*'Simulation sheet'!S1727</f>
        <v>0</v>
      </c>
      <c r="Q1729" s="35">
        <f>Revenue!H1729*'Simulation sheet'!T1727</f>
        <v>0</v>
      </c>
      <c r="R1729" s="35">
        <f>Revenue!I1729*'Simulation sheet'!U1727</f>
        <v>0</v>
      </c>
      <c r="T1729" s="37">
        <v>1722</v>
      </c>
      <c r="U1729" s="35">
        <f t="shared" si="246"/>
        <v>4146</v>
      </c>
      <c r="V1729" s="35">
        <f>Revenue!D1729*'Simulation sheet'!W1727</f>
        <v>0</v>
      </c>
      <c r="W1729" s="35">
        <f>Revenue!E1729*'Simulation sheet'!X1727</f>
        <v>0</v>
      </c>
      <c r="X1729" s="35">
        <f>Revenue!F1729*'Simulation sheet'!Y1727</f>
        <v>0</v>
      </c>
      <c r="Y1729" s="35">
        <f>Revenue!G1729*'Simulation sheet'!Z1727</f>
        <v>0</v>
      </c>
      <c r="Z1729" s="35">
        <f>Revenue!H1729*'Simulation sheet'!AA1727</f>
        <v>0</v>
      </c>
      <c r="AA1729" s="35">
        <f>Revenue!I1729*'Simulation sheet'!AB1727</f>
        <v>0</v>
      </c>
    </row>
    <row r="1730" spans="2:27" x14ac:dyDescent="0.2">
      <c r="B1730" s="37">
        <v>1723</v>
      </c>
      <c r="C1730" s="34">
        <f t="shared" si="238"/>
        <v>-8243</v>
      </c>
      <c r="D1730" s="34">
        <f t="shared" si="239"/>
        <v>0</v>
      </c>
      <c r="E1730" s="34">
        <f t="shared" si="240"/>
        <v>0</v>
      </c>
      <c r="F1730" s="34">
        <f t="shared" si="241"/>
        <v>0</v>
      </c>
      <c r="G1730" s="34">
        <f t="shared" si="242"/>
        <v>0</v>
      </c>
      <c r="H1730" s="34">
        <f t="shared" si="243"/>
        <v>0</v>
      </c>
      <c r="I1730" s="34">
        <f t="shared" si="244"/>
        <v>0</v>
      </c>
      <c r="K1730" s="37">
        <v>1723</v>
      </c>
      <c r="L1730" s="35">
        <f t="shared" si="245"/>
        <v>-4097</v>
      </c>
      <c r="M1730" s="35">
        <f>Revenue!D1730*'Simulation sheet'!P1728</f>
        <v>0</v>
      </c>
      <c r="N1730" s="35">
        <f>Revenue!E1730*'Simulation sheet'!Q1728</f>
        <v>0</v>
      </c>
      <c r="O1730" s="35">
        <f>Revenue!F1730*'Simulation sheet'!R1728</f>
        <v>0</v>
      </c>
      <c r="P1730" s="35">
        <f>Revenue!G1730*'Simulation sheet'!S1728</f>
        <v>0</v>
      </c>
      <c r="Q1730" s="35">
        <f>Revenue!H1730*'Simulation sheet'!T1728</f>
        <v>0</v>
      </c>
      <c r="R1730" s="35">
        <f>Revenue!I1730*'Simulation sheet'!U1728</f>
        <v>0</v>
      </c>
      <c r="T1730" s="37">
        <v>1723</v>
      </c>
      <c r="U1730" s="35">
        <f t="shared" si="246"/>
        <v>4146</v>
      </c>
      <c r="V1730" s="35">
        <f>Revenue!D1730*'Simulation sheet'!W1728</f>
        <v>0</v>
      </c>
      <c r="W1730" s="35">
        <f>Revenue!E1730*'Simulation sheet'!X1728</f>
        <v>0</v>
      </c>
      <c r="X1730" s="35">
        <f>Revenue!F1730*'Simulation sheet'!Y1728</f>
        <v>0</v>
      </c>
      <c r="Y1730" s="35">
        <f>Revenue!G1730*'Simulation sheet'!Z1728</f>
        <v>0</v>
      </c>
      <c r="Z1730" s="35">
        <f>Revenue!H1730*'Simulation sheet'!AA1728</f>
        <v>0</v>
      </c>
      <c r="AA1730" s="35">
        <f>Revenue!I1730*'Simulation sheet'!AB1728</f>
        <v>0</v>
      </c>
    </row>
    <row r="1731" spans="2:27" x14ac:dyDescent="0.2">
      <c r="B1731" s="37">
        <v>1724</v>
      </c>
      <c r="C1731" s="34">
        <f t="shared" si="238"/>
        <v>-8243</v>
      </c>
      <c r="D1731" s="34">
        <f t="shared" si="239"/>
        <v>0</v>
      </c>
      <c r="E1731" s="34">
        <f t="shared" si="240"/>
        <v>0</v>
      </c>
      <c r="F1731" s="34">
        <f t="shared" si="241"/>
        <v>0</v>
      </c>
      <c r="G1731" s="34">
        <f t="shared" si="242"/>
        <v>0</v>
      </c>
      <c r="H1731" s="34">
        <f t="shared" si="243"/>
        <v>0</v>
      </c>
      <c r="I1731" s="34">
        <f t="shared" si="244"/>
        <v>0</v>
      </c>
      <c r="K1731" s="37">
        <v>1724</v>
      </c>
      <c r="L1731" s="35">
        <f t="shared" si="245"/>
        <v>-4097</v>
      </c>
      <c r="M1731" s="35">
        <f>Revenue!D1731*'Simulation sheet'!P1729</f>
        <v>0</v>
      </c>
      <c r="N1731" s="35">
        <f>Revenue!E1731*'Simulation sheet'!Q1729</f>
        <v>0</v>
      </c>
      <c r="O1731" s="35">
        <f>Revenue!F1731*'Simulation sheet'!R1729</f>
        <v>0</v>
      </c>
      <c r="P1731" s="35">
        <f>Revenue!G1731*'Simulation sheet'!S1729</f>
        <v>0</v>
      </c>
      <c r="Q1731" s="35">
        <f>Revenue!H1731*'Simulation sheet'!T1729</f>
        <v>0</v>
      </c>
      <c r="R1731" s="35">
        <f>Revenue!I1731*'Simulation sheet'!U1729</f>
        <v>0</v>
      </c>
      <c r="T1731" s="37">
        <v>1724</v>
      </c>
      <c r="U1731" s="35">
        <f t="shared" si="246"/>
        <v>4146</v>
      </c>
      <c r="V1731" s="35">
        <f>Revenue!D1731*'Simulation sheet'!W1729</f>
        <v>0</v>
      </c>
      <c r="W1731" s="35">
        <f>Revenue!E1731*'Simulation sheet'!X1729</f>
        <v>0</v>
      </c>
      <c r="X1731" s="35">
        <f>Revenue!F1731*'Simulation sheet'!Y1729</f>
        <v>0</v>
      </c>
      <c r="Y1731" s="35">
        <f>Revenue!G1731*'Simulation sheet'!Z1729</f>
        <v>0</v>
      </c>
      <c r="Z1731" s="35">
        <f>Revenue!H1731*'Simulation sheet'!AA1729</f>
        <v>0</v>
      </c>
      <c r="AA1731" s="35">
        <f>Revenue!I1731*'Simulation sheet'!AB1729</f>
        <v>0</v>
      </c>
    </row>
    <row r="1732" spans="2:27" x14ac:dyDescent="0.2">
      <c r="B1732" s="37">
        <v>1725</v>
      </c>
      <c r="C1732" s="34">
        <f t="shared" si="238"/>
        <v>-8243</v>
      </c>
      <c r="D1732" s="34">
        <f t="shared" si="239"/>
        <v>0</v>
      </c>
      <c r="E1732" s="34">
        <f t="shared" si="240"/>
        <v>0</v>
      </c>
      <c r="F1732" s="34">
        <f t="shared" si="241"/>
        <v>0</v>
      </c>
      <c r="G1732" s="34">
        <f t="shared" si="242"/>
        <v>0</v>
      </c>
      <c r="H1732" s="34">
        <f t="shared" si="243"/>
        <v>0</v>
      </c>
      <c r="I1732" s="34">
        <f t="shared" si="244"/>
        <v>0</v>
      </c>
      <c r="K1732" s="37">
        <v>1725</v>
      </c>
      <c r="L1732" s="35">
        <f t="shared" si="245"/>
        <v>-4097</v>
      </c>
      <c r="M1732" s="35">
        <f>Revenue!D1732*'Simulation sheet'!P1730</f>
        <v>0</v>
      </c>
      <c r="N1732" s="35">
        <f>Revenue!E1732*'Simulation sheet'!Q1730</f>
        <v>0</v>
      </c>
      <c r="O1732" s="35">
        <f>Revenue!F1732*'Simulation sheet'!R1730</f>
        <v>0</v>
      </c>
      <c r="P1732" s="35">
        <f>Revenue!G1732*'Simulation sheet'!S1730</f>
        <v>0</v>
      </c>
      <c r="Q1732" s="35">
        <f>Revenue!H1732*'Simulation sheet'!T1730</f>
        <v>0</v>
      </c>
      <c r="R1732" s="35">
        <f>Revenue!I1732*'Simulation sheet'!U1730</f>
        <v>0</v>
      </c>
      <c r="T1732" s="37">
        <v>1725</v>
      </c>
      <c r="U1732" s="35">
        <f t="shared" si="246"/>
        <v>4146</v>
      </c>
      <c r="V1732" s="35">
        <f>Revenue!D1732*'Simulation sheet'!W1730</f>
        <v>0</v>
      </c>
      <c r="W1732" s="35">
        <f>Revenue!E1732*'Simulation sheet'!X1730</f>
        <v>0</v>
      </c>
      <c r="X1732" s="35">
        <f>Revenue!F1732*'Simulation sheet'!Y1730</f>
        <v>0</v>
      </c>
      <c r="Y1732" s="35">
        <f>Revenue!G1732*'Simulation sheet'!Z1730</f>
        <v>0</v>
      </c>
      <c r="Z1732" s="35">
        <f>Revenue!H1732*'Simulation sheet'!AA1730</f>
        <v>0</v>
      </c>
      <c r="AA1732" s="35">
        <f>Revenue!I1732*'Simulation sheet'!AB1730</f>
        <v>0</v>
      </c>
    </row>
    <row r="1733" spans="2:27" x14ac:dyDescent="0.2">
      <c r="B1733" s="37">
        <v>1726</v>
      </c>
      <c r="C1733" s="34">
        <f t="shared" si="238"/>
        <v>-8243</v>
      </c>
      <c r="D1733" s="34">
        <f t="shared" si="239"/>
        <v>0</v>
      </c>
      <c r="E1733" s="34">
        <f t="shared" si="240"/>
        <v>0</v>
      </c>
      <c r="F1733" s="34">
        <f t="shared" si="241"/>
        <v>0</v>
      </c>
      <c r="G1733" s="34">
        <f t="shared" si="242"/>
        <v>0</v>
      </c>
      <c r="H1733" s="34">
        <f t="shared" si="243"/>
        <v>0</v>
      </c>
      <c r="I1733" s="34">
        <f t="shared" si="244"/>
        <v>0</v>
      </c>
      <c r="K1733" s="37">
        <v>1726</v>
      </c>
      <c r="L1733" s="35">
        <f t="shared" si="245"/>
        <v>-4097</v>
      </c>
      <c r="M1733" s="35">
        <f>Revenue!D1733*'Simulation sheet'!P1731</f>
        <v>0</v>
      </c>
      <c r="N1733" s="35">
        <f>Revenue!E1733*'Simulation sheet'!Q1731</f>
        <v>0</v>
      </c>
      <c r="O1733" s="35">
        <f>Revenue!F1733*'Simulation sheet'!R1731</f>
        <v>0</v>
      </c>
      <c r="P1733" s="35">
        <f>Revenue!G1733*'Simulation sheet'!S1731</f>
        <v>0</v>
      </c>
      <c r="Q1733" s="35">
        <f>Revenue!H1733*'Simulation sheet'!T1731</f>
        <v>0</v>
      </c>
      <c r="R1733" s="35">
        <f>Revenue!I1733*'Simulation sheet'!U1731</f>
        <v>0</v>
      </c>
      <c r="T1733" s="37">
        <v>1726</v>
      </c>
      <c r="U1733" s="35">
        <f t="shared" si="246"/>
        <v>4146</v>
      </c>
      <c r="V1733" s="35">
        <f>Revenue!D1733*'Simulation sheet'!W1731</f>
        <v>0</v>
      </c>
      <c r="W1733" s="35">
        <f>Revenue!E1733*'Simulation sheet'!X1731</f>
        <v>0</v>
      </c>
      <c r="X1733" s="35">
        <f>Revenue!F1733*'Simulation sheet'!Y1731</f>
        <v>0</v>
      </c>
      <c r="Y1733" s="35">
        <f>Revenue!G1733*'Simulation sheet'!Z1731</f>
        <v>0</v>
      </c>
      <c r="Z1733" s="35">
        <f>Revenue!H1733*'Simulation sheet'!AA1731</f>
        <v>0</v>
      </c>
      <c r="AA1733" s="35">
        <f>Revenue!I1733*'Simulation sheet'!AB1731</f>
        <v>0</v>
      </c>
    </row>
    <row r="1734" spans="2:27" x14ac:dyDescent="0.2">
      <c r="B1734" s="37">
        <v>1727</v>
      </c>
      <c r="C1734" s="34">
        <f t="shared" si="238"/>
        <v>-8243</v>
      </c>
      <c r="D1734" s="34">
        <f t="shared" si="239"/>
        <v>0</v>
      </c>
      <c r="E1734" s="34">
        <f t="shared" si="240"/>
        <v>0</v>
      </c>
      <c r="F1734" s="34">
        <f t="shared" si="241"/>
        <v>0</v>
      </c>
      <c r="G1734" s="34">
        <f t="shared" si="242"/>
        <v>0</v>
      </c>
      <c r="H1734" s="34">
        <f t="shared" si="243"/>
        <v>0</v>
      </c>
      <c r="I1734" s="34">
        <f t="shared" si="244"/>
        <v>0</v>
      </c>
      <c r="K1734" s="37">
        <v>1727</v>
      </c>
      <c r="L1734" s="35">
        <f t="shared" si="245"/>
        <v>-4097</v>
      </c>
      <c r="M1734" s="35">
        <f>Revenue!D1734*'Simulation sheet'!P1732</f>
        <v>0</v>
      </c>
      <c r="N1734" s="35">
        <f>Revenue!E1734*'Simulation sheet'!Q1732</f>
        <v>0</v>
      </c>
      <c r="O1734" s="35">
        <f>Revenue!F1734*'Simulation sheet'!R1732</f>
        <v>0</v>
      </c>
      <c r="P1734" s="35">
        <f>Revenue!G1734*'Simulation sheet'!S1732</f>
        <v>0</v>
      </c>
      <c r="Q1734" s="35">
        <f>Revenue!H1734*'Simulation sheet'!T1732</f>
        <v>0</v>
      </c>
      <c r="R1734" s="35">
        <f>Revenue!I1734*'Simulation sheet'!U1732</f>
        <v>0</v>
      </c>
      <c r="T1734" s="37">
        <v>1727</v>
      </c>
      <c r="U1734" s="35">
        <f t="shared" si="246"/>
        <v>4146</v>
      </c>
      <c r="V1734" s="35">
        <f>Revenue!D1734*'Simulation sheet'!W1732</f>
        <v>0</v>
      </c>
      <c r="W1734" s="35">
        <f>Revenue!E1734*'Simulation sheet'!X1732</f>
        <v>0</v>
      </c>
      <c r="X1734" s="35">
        <f>Revenue!F1734*'Simulation sheet'!Y1732</f>
        <v>0</v>
      </c>
      <c r="Y1734" s="35">
        <f>Revenue!G1734*'Simulation sheet'!Z1732</f>
        <v>0</v>
      </c>
      <c r="Z1734" s="35">
        <f>Revenue!H1734*'Simulation sheet'!AA1732</f>
        <v>0</v>
      </c>
      <c r="AA1734" s="35">
        <f>Revenue!I1734*'Simulation sheet'!AB1732</f>
        <v>0</v>
      </c>
    </row>
    <row r="1735" spans="2:27" x14ac:dyDescent="0.2">
      <c r="B1735" s="37">
        <v>1728</v>
      </c>
      <c r="C1735" s="34">
        <f t="shared" si="238"/>
        <v>-8243</v>
      </c>
      <c r="D1735" s="34">
        <f t="shared" si="239"/>
        <v>0</v>
      </c>
      <c r="E1735" s="34">
        <f t="shared" si="240"/>
        <v>0</v>
      </c>
      <c r="F1735" s="34">
        <f t="shared" si="241"/>
        <v>0</v>
      </c>
      <c r="G1735" s="34">
        <f t="shared" si="242"/>
        <v>0</v>
      </c>
      <c r="H1735" s="34">
        <f t="shared" si="243"/>
        <v>0</v>
      </c>
      <c r="I1735" s="34">
        <f t="shared" si="244"/>
        <v>0</v>
      </c>
      <c r="K1735" s="37">
        <v>1728</v>
      </c>
      <c r="L1735" s="35">
        <f t="shared" si="245"/>
        <v>-4097</v>
      </c>
      <c r="M1735" s="35">
        <f>Revenue!D1735*'Simulation sheet'!P1733</f>
        <v>0</v>
      </c>
      <c r="N1735" s="35">
        <f>Revenue!E1735*'Simulation sheet'!Q1733</f>
        <v>0</v>
      </c>
      <c r="O1735" s="35">
        <f>Revenue!F1735*'Simulation sheet'!R1733</f>
        <v>0</v>
      </c>
      <c r="P1735" s="35">
        <f>Revenue!G1735*'Simulation sheet'!S1733</f>
        <v>0</v>
      </c>
      <c r="Q1735" s="35">
        <f>Revenue!H1735*'Simulation sheet'!T1733</f>
        <v>0</v>
      </c>
      <c r="R1735" s="35">
        <f>Revenue!I1735*'Simulation sheet'!U1733</f>
        <v>0</v>
      </c>
      <c r="T1735" s="37">
        <v>1728</v>
      </c>
      <c r="U1735" s="35">
        <f t="shared" si="246"/>
        <v>4146</v>
      </c>
      <c r="V1735" s="35">
        <f>Revenue!D1735*'Simulation sheet'!W1733</f>
        <v>0</v>
      </c>
      <c r="W1735" s="35">
        <f>Revenue!E1735*'Simulation sheet'!X1733</f>
        <v>0</v>
      </c>
      <c r="X1735" s="35">
        <f>Revenue!F1735*'Simulation sheet'!Y1733</f>
        <v>0</v>
      </c>
      <c r="Y1735" s="35">
        <f>Revenue!G1735*'Simulation sheet'!Z1733</f>
        <v>0</v>
      </c>
      <c r="Z1735" s="35">
        <f>Revenue!H1735*'Simulation sheet'!AA1733</f>
        <v>0</v>
      </c>
      <c r="AA1735" s="35">
        <f>Revenue!I1735*'Simulation sheet'!AB1733</f>
        <v>0</v>
      </c>
    </row>
    <row r="1736" spans="2:27" x14ac:dyDescent="0.2">
      <c r="B1736" s="37">
        <v>1729</v>
      </c>
      <c r="C1736" s="34">
        <f t="shared" si="238"/>
        <v>-8243</v>
      </c>
      <c r="D1736" s="34">
        <f t="shared" si="239"/>
        <v>0</v>
      </c>
      <c r="E1736" s="34">
        <f t="shared" si="240"/>
        <v>0</v>
      </c>
      <c r="F1736" s="34">
        <f t="shared" si="241"/>
        <v>0</v>
      </c>
      <c r="G1736" s="34">
        <f t="shared" si="242"/>
        <v>0</v>
      </c>
      <c r="H1736" s="34">
        <f t="shared" si="243"/>
        <v>0</v>
      </c>
      <c r="I1736" s="34">
        <f t="shared" si="244"/>
        <v>0</v>
      </c>
      <c r="K1736" s="37">
        <v>1729</v>
      </c>
      <c r="L1736" s="35">
        <f t="shared" si="245"/>
        <v>-4097</v>
      </c>
      <c r="M1736" s="35">
        <f>Revenue!D1736*'Simulation sheet'!P1734</f>
        <v>0</v>
      </c>
      <c r="N1736" s="35">
        <f>Revenue!E1736*'Simulation sheet'!Q1734</f>
        <v>0</v>
      </c>
      <c r="O1736" s="35">
        <f>Revenue!F1736*'Simulation sheet'!R1734</f>
        <v>0</v>
      </c>
      <c r="P1736" s="35">
        <f>Revenue!G1736*'Simulation sheet'!S1734</f>
        <v>0</v>
      </c>
      <c r="Q1736" s="35">
        <f>Revenue!H1736*'Simulation sheet'!T1734</f>
        <v>0</v>
      </c>
      <c r="R1736" s="35">
        <f>Revenue!I1736*'Simulation sheet'!U1734</f>
        <v>0</v>
      </c>
      <c r="T1736" s="37">
        <v>1729</v>
      </c>
      <c r="U1736" s="35">
        <f t="shared" si="246"/>
        <v>4146</v>
      </c>
      <c r="V1736" s="35">
        <f>Revenue!D1736*'Simulation sheet'!W1734</f>
        <v>0</v>
      </c>
      <c r="W1736" s="35">
        <f>Revenue!E1736*'Simulation sheet'!X1734</f>
        <v>0</v>
      </c>
      <c r="X1736" s="35">
        <f>Revenue!F1736*'Simulation sheet'!Y1734</f>
        <v>0</v>
      </c>
      <c r="Y1736" s="35">
        <f>Revenue!G1736*'Simulation sheet'!Z1734</f>
        <v>0</v>
      </c>
      <c r="Z1736" s="35">
        <f>Revenue!H1736*'Simulation sheet'!AA1734</f>
        <v>0</v>
      </c>
      <c r="AA1736" s="35">
        <f>Revenue!I1736*'Simulation sheet'!AB1734</f>
        <v>0</v>
      </c>
    </row>
    <row r="1737" spans="2:27" x14ac:dyDescent="0.2">
      <c r="B1737" s="37">
        <v>1730</v>
      </c>
      <c r="C1737" s="34">
        <f t="shared" ref="C1737:C1800" si="247">L1737-U1737</f>
        <v>-8243</v>
      </c>
      <c r="D1737" s="34">
        <f t="shared" ref="D1737:D1800" si="248">M1737-V1737</f>
        <v>0</v>
      </c>
      <c r="E1737" s="34">
        <f t="shared" ref="E1737:E1800" si="249">N1737-W1737</f>
        <v>0</v>
      </c>
      <c r="F1737" s="34">
        <f t="shared" ref="F1737:F1800" si="250">O1737-X1737</f>
        <v>0</v>
      </c>
      <c r="G1737" s="34">
        <f t="shared" ref="G1737:G1800" si="251">P1737-Y1737</f>
        <v>0</v>
      </c>
      <c r="H1737" s="34">
        <f t="shared" ref="H1737:H1800" si="252">Q1737-Z1737</f>
        <v>0</v>
      </c>
      <c r="I1737" s="34">
        <f t="shared" ref="I1737:I1800" si="253">R1737-AA1737</f>
        <v>0</v>
      </c>
      <c r="K1737" s="37">
        <v>1730</v>
      </c>
      <c r="L1737" s="35">
        <f t="shared" si="245"/>
        <v>-4097</v>
      </c>
      <c r="M1737" s="35">
        <f>Revenue!D1737*'Simulation sheet'!P1735</f>
        <v>0</v>
      </c>
      <c r="N1737" s="35">
        <f>Revenue!E1737*'Simulation sheet'!Q1735</f>
        <v>0</v>
      </c>
      <c r="O1737" s="35">
        <f>Revenue!F1737*'Simulation sheet'!R1735</f>
        <v>0</v>
      </c>
      <c r="P1737" s="35">
        <f>Revenue!G1737*'Simulation sheet'!S1735</f>
        <v>0</v>
      </c>
      <c r="Q1737" s="35">
        <f>Revenue!H1737*'Simulation sheet'!T1735</f>
        <v>0</v>
      </c>
      <c r="R1737" s="35">
        <f>Revenue!I1737*'Simulation sheet'!U1735</f>
        <v>0</v>
      </c>
      <c r="T1737" s="37">
        <v>1730</v>
      </c>
      <c r="U1737" s="35">
        <f t="shared" si="246"/>
        <v>4146</v>
      </c>
      <c r="V1737" s="35">
        <f>Revenue!D1737*'Simulation sheet'!W1735</f>
        <v>0</v>
      </c>
      <c r="W1737" s="35">
        <f>Revenue!E1737*'Simulation sheet'!X1735</f>
        <v>0</v>
      </c>
      <c r="X1737" s="35">
        <f>Revenue!F1737*'Simulation sheet'!Y1735</f>
        <v>0</v>
      </c>
      <c r="Y1737" s="35">
        <f>Revenue!G1737*'Simulation sheet'!Z1735</f>
        <v>0</v>
      </c>
      <c r="Z1737" s="35">
        <f>Revenue!H1737*'Simulation sheet'!AA1735</f>
        <v>0</v>
      </c>
      <c r="AA1737" s="35">
        <f>Revenue!I1737*'Simulation sheet'!AB1735</f>
        <v>0</v>
      </c>
    </row>
    <row r="1738" spans="2:27" x14ac:dyDescent="0.2">
      <c r="B1738" s="37">
        <v>1731</v>
      </c>
      <c r="C1738" s="34">
        <f t="shared" si="247"/>
        <v>-8243</v>
      </c>
      <c r="D1738" s="34">
        <f t="shared" si="248"/>
        <v>0</v>
      </c>
      <c r="E1738" s="34">
        <f t="shared" si="249"/>
        <v>0</v>
      </c>
      <c r="F1738" s="34">
        <f t="shared" si="250"/>
        <v>0</v>
      </c>
      <c r="G1738" s="34">
        <f t="shared" si="251"/>
        <v>0</v>
      </c>
      <c r="H1738" s="34">
        <f t="shared" si="252"/>
        <v>0</v>
      </c>
      <c r="I1738" s="34">
        <f t="shared" si="253"/>
        <v>0</v>
      </c>
      <c r="K1738" s="37">
        <v>1731</v>
      </c>
      <c r="L1738" s="35">
        <f t="shared" ref="L1738:L1801" si="254">$L$8</f>
        <v>-4097</v>
      </c>
      <c r="M1738" s="35">
        <f>Revenue!D1738*'Simulation sheet'!P1736</f>
        <v>0</v>
      </c>
      <c r="N1738" s="35">
        <f>Revenue!E1738*'Simulation sheet'!Q1736</f>
        <v>0</v>
      </c>
      <c r="O1738" s="35">
        <f>Revenue!F1738*'Simulation sheet'!R1736</f>
        <v>0</v>
      </c>
      <c r="P1738" s="35">
        <f>Revenue!G1738*'Simulation sheet'!S1736</f>
        <v>0</v>
      </c>
      <c r="Q1738" s="35">
        <f>Revenue!H1738*'Simulation sheet'!T1736</f>
        <v>0</v>
      </c>
      <c r="R1738" s="35">
        <f>Revenue!I1738*'Simulation sheet'!U1736</f>
        <v>0</v>
      </c>
      <c r="T1738" s="37">
        <v>1731</v>
      </c>
      <c r="U1738" s="35">
        <f t="shared" ref="U1738:U1801" si="255">$U$8</f>
        <v>4146</v>
      </c>
      <c r="V1738" s="35">
        <f>Revenue!D1738*'Simulation sheet'!W1736</f>
        <v>0</v>
      </c>
      <c r="W1738" s="35">
        <f>Revenue!E1738*'Simulation sheet'!X1736</f>
        <v>0</v>
      </c>
      <c r="X1738" s="35">
        <f>Revenue!F1738*'Simulation sheet'!Y1736</f>
        <v>0</v>
      </c>
      <c r="Y1738" s="35">
        <f>Revenue!G1738*'Simulation sheet'!Z1736</f>
        <v>0</v>
      </c>
      <c r="Z1738" s="35">
        <f>Revenue!H1738*'Simulation sheet'!AA1736</f>
        <v>0</v>
      </c>
      <c r="AA1738" s="35">
        <f>Revenue!I1738*'Simulation sheet'!AB1736</f>
        <v>0</v>
      </c>
    </row>
    <row r="1739" spans="2:27" x14ac:dyDescent="0.2">
      <c r="B1739" s="37">
        <v>1732</v>
      </c>
      <c r="C1739" s="34">
        <f t="shared" si="247"/>
        <v>-8243</v>
      </c>
      <c r="D1739" s="34">
        <f t="shared" si="248"/>
        <v>0</v>
      </c>
      <c r="E1739" s="34">
        <f t="shared" si="249"/>
        <v>0</v>
      </c>
      <c r="F1739" s="34">
        <f t="shared" si="250"/>
        <v>0</v>
      </c>
      <c r="G1739" s="34">
        <f t="shared" si="251"/>
        <v>0</v>
      </c>
      <c r="H1739" s="34">
        <f t="shared" si="252"/>
        <v>0</v>
      </c>
      <c r="I1739" s="34">
        <f t="shared" si="253"/>
        <v>0</v>
      </c>
      <c r="K1739" s="37">
        <v>1732</v>
      </c>
      <c r="L1739" s="35">
        <f t="shared" si="254"/>
        <v>-4097</v>
      </c>
      <c r="M1739" s="35">
        <f>Revenue!D1739*'Simulation sheet'!P1737</f>
        <v>0</v>
      </c>
      <c r="N1739" s="35">
        <f>Revenue!E1739*'Simulation sheet'!Q1737</f>
        <v>0</v>
      </c>
      <c r="O1739" s="35">
        <f>Revenue!F1739*'Simulation sheet'!R1737</f>
        <v>0</v>
      </c>
      <c r="P1739" s="35">
        <f>Revenue!G1739*'Simulation sheet'!S1737</f>
        <v>0</v>
      </c>
      <c r="Q1739" s="35">
        <f>Revenue!H1739*'Simulation sheet'!T1737</f>
        <v>0</v>
      </c>
      <c r="R1739" s="35">
        <f>Revenue!I1739*'Simulation sheet'!U1737</f>
        <v>0</v>
      </c>
      <c r="T1739" s="37">
        <v>1732</v>
      </c>
      <c r="U1739" s="35">
        <f t="shared" si="255"/>
        <v>4146</v>
      </c>
      <c r="V1739" s="35">
        <f>Revenue!D1739*'Simulation sheet'!W1737</f>
        <v>0</v>
      </c>
      <c r="W1739" s="35">
        <f>Revenue!E1739*'Simulation sheet'!X1737</f>
        <v>0</v>
      </c>
      <c r="X1739" s="35">
        <f>Revenue!F1739*'Simulation sheet'!Y1737</f>
        <v>0</v>
      </c>
      <c r="Y1739" s="35">
        <f>Revenue!G1739*'Simulation sheet'!Z1737</f>
        <v>0</v>
      </c>
      <c r="Z1739" s="35">
        <f>Revenue!H1739*'Simulation sheet'!AA1737</f>
        <v>0</v>
      </c>
      <c r="AA1739" s="35">
        <f>Revenue!I1739*'Simulation sheet'!AB1737</f>
        <v>0</v>
      </c>
    </row>
    <row r="1740" spans="2:27" x14ac:dyDescent="0.2">
      <c r="B1740" s="37">
        <v>1733</v>
      </c>
      <c r="C1740" s="34">
        <f t="shared" si="247"/>
        <v>-8243</v>
      </c>
      <c r="D1740" s="34">
        <f t="shared" si="248"/>
        <v>0</v>
      </c>
      <c r="E1740" s="34">
        <f t="shared" si="249"/>
        <v>0</v>
      </c>
      <c r="F1740" s="34">
        <f t="shared" si="250"/>
        <v>0</v>
      </c>
      <c r="G1740" s="34">
        <f t="shared" si="251"/>
        <v>0</v>
      </c>
      <c r="H1740" s="34">
        <f t="shared" si="252"/>
        <v>0</v>
      </c>
      <c r="I1740" s="34">
        <f t="shared" si="253"/>
        <v>0</v>
      </c>
      <c r="K1740" s="37">
        <v>1733</v>
      </c>
      <c r="L1740" s="35">
        <f t="shared" si="254"/>
        <v>-4097</v>
      </c>
      <c r="M1740" s="35">
        <f>Revenue!D1740*'Simulation sheet'!P1738</f>
        <v>0</v>
      </c>
      <c r="N1740" s="35">
        <f>Revenue!E1740*'Simulation sheet'!Q1738</f>
        <v>0</v>
      </c>
      <c r="O1740" s="35">
        <f>Revenue!F1740*'Simulation sheet'!R1738</f>
        <v>0</v>
      </c>
      <c r="P1740" s="35">
        <f>Revenue!G1740*'Simulation sheet'!S1738</f>
        <v>0</v>
      </c>
      <c r="Q1740" s="35">
        <f>Revenue!H1740*'Simulation sheet'!T1738</f>
        <v>0</v>
      </c>
      <c r="R1740" s="35">
        <f>Revenue!I1740*'Simulation sheet'!U1738</f>
        <v>0</v>
      </c>
      <c r="T1740" s="37">
        <v>1733</v>
      </c>
      <c r="U1740" s="35">
        <f t="shared" si="255"/>
        <v>4146</v>
      </c>
      <c r="V1740" s="35">
        <f>Revenue!D1740*'Simulation sheet'!W1738</f>
        <v>0</v>
      </c>
      <c r="W1740" s="35">
        <f>Revenue!E1740*'Simulation sheet'!X1738</f>
        <v>0</v>
      </c>
      <c r="X1740" s="35">
        <f>Revenue!F1740*'Simulation sheet'!Y1738</f>
        <v>0</v>
      </c>
      <c r="Y1740" s="35">
        <f>Revenue!G1740*'Simulation sheet'!Z1738</f>
        <v>0</v>
      </c>
      <c r="Z1740" s="35">
        <f>Revenue!H1740*'Simulation sheet'!AA1738</f>
        <v>0</v>
      </c>
      <c r="AA1740" s="35">
        <f>Revenue!I1740*'Simulation sheet'!AB1738</f>
        <v>0</v>
      </c>
    </row>
    <row r="1741" spans="2:27" x14ac:dyDescent="0.2">
      <c r="B1741" s="37">
        <v>1734</v>
      </c>
      <c r="C1741" s="34">
        <f t="shared" si="247"/>
        <v>-8243</v>
      </c>
      <c r="D1741" s="34">
        <f t="shared" si="248"/>
        <v>0</v>
      </c>
      <c r="E1741" s="34">
        <f t="shared" si="249"/>
        <v>0</v>
      </c>
      <c r="F1741" s="34">
        <f t="shared" si="250"/>
        <v>0</v>
      </c>
      <c r="G1741" s="34">
        <f t="shared" si="251"/>
        <v>0</v>
      </c>
      <c r="H1741" s="34">
        <f t="shared" si="252"/>
        <v>0</v>
      </c>
      <c r="I1741" s="34">
        <f t="shared" si="253"/>
        <v>0</v>
      </c>
      <c r="K1741" s="37">
        <v>1734</v>
      </c>
      <c r="L1741" s="35">
        <f t="shared" si="254"/>
        <v>-4097</v>
      </c>
      <c r="M1741" s="35">
        <f>Revenue!D1741*'Simulation sheet'!P1739</f>
        <v>0</v>
      </c>
      <c r="N1741" s="35">
        <f>Revenue!E1741*'Simulation sheet'!Q1739</f>
        <v>0</v>
      </c>
      <c r="O1741" s="35">
        <f>Revenue!F1741*'Simulation sheet'!R1739</f>
        <v>0</v>
      </c>
      <c r="P1741" s="35">
        <f>Revenue!G1741*'Simulation sheet'!S1739</f>
        <v>0</v>
      </c>
      <c r="Q1741" s="35">
        <f>Revenue!H1741*'Simulation sheet'!T1739</f>
        <v>0</v>
      </c>
      <c r="R1741" s="35">
        <f>Revenue!I1741*'Simulation sheet'!U1739</f>
        <v>0</v>
      </c>
      <c r="T1741" s="37">
        <v>1734</v>
      </c>
      <c r="U1741" s="35">
        <f t="shared" si="255"/>
        <v>4146</v>
      </c>
      <c r="V1741" s="35">
        <f>Revenue!D1741*'Simulation sheet'!W1739</f>
        <v>0</v>
      </c>
      <c r="W1741" s="35">
        <f>Revenue!E1741*'Simulation sheet'!X1739</f>
        <v>0</v>
      </c>
      <c r="X1741" s="35">
        <f>Revenue!F1741*'Simulation sheet'!Y1739</f>
        <v>0</v>
      </c>
      <c r="Y1741" s="35">
        <f>Revenue!G1741*'Simulation sheet'!Z1739</f>
        <v>0</v>
      </c>
      <c r="Z1741" s="35">
        <f>Revenue!H1741*'Simulation sheet'!AA1739</f>
        <v>0</v>
      </c>
      <c r="AA1741" s="35">
        <f>Revenue!I1741*'Simulation sheet'!AB1739</f>
        <v>0</v>
      </c>
    </row>
    <row r="1742" spans="2:27" x14ac:dyDescent="0.2">
      <c r="B1742" s="37">
        <v>1735</v>
      </c>
      <c r="C1742" s="34">
        <f t="shared" si="247"/>
        <v>-8243</v>
      </c>
      <c r="D1742" s="34">
        <f t="shared" si="248"/>
        <v>0</v>
      </c>
      <c r="E1742" s="34">
        <f t="shared" si="249"/>
        <v>0</v>
      </c>
      <c r="F1742" s="34">
        <f t="shared" si="250"/>
        <v>0</v>
      </c>
      <c r="G1742" s="34">
        <f t="shared" si="251"/>
        <v>0</v>
      </c>
      <c r="H1742" s="34">
        <f t="shared" si="252"/>
        <v>0</v>
      </c>
      <c r="I1742" s="34">
        <f t="shared" si="253"/>
        <v>0</v>
      </c>
      <c r="K1742" s="37">
        <v>1735</v>
      </c>
      <c r="L1742" s="35">
        <f t="shared" si="254"/>
        <v>-4097</v>
      </c>
      <c r="M1742" s="35">
        <f>Revenue!D1742*'Simulation sheet'!P1740</f>
        <v>0</v>
      </c>
      <c r="N1742" s="35">
        <f>Revenue!E1742*'Simulation sheet'!Q1740</f>
        <v>0</v>
      </c>
      <c r="O1742" s="35">
        <f>Revenue!F1742*'Simulation sheet'!R1740</f>
        <v>0</v>
      </c>
      <c r="P1742" s="35">
        <f>Revenue!G1742*'Simulation sheet'!S1740</f>
        <v>0</v>
      </c>
      <c r="Q1742" s="35">
        <f>Revenue!H1742*'Simulation sheet'!T1740</f>
        <v>0</v>
      </c>
      <c r="R1742" s="35">
        <f>Revenue!I1742*'Simulation sheet'!U1740</f>
        <v>0</v>
      </c>
      <c r="T1742" s="37">
        <v>1735</v>
      </c>
      <c r="U1742" s="35">
        <f t="shared" si="255"/>
        <v>4146</v>
      </c>
      <c r="V1742" s="35">
        <f>Revenue!D1742*'Simulation sheet'!W1740</f>
        <v>0</v>
      </c>
      <c r="W1742" s="35">
        <f>Revenue!E1742*'Simulation sheet'!X1740</f>
        <v>0</v>
      </c>
      <c r="X1742" s="35">
        <f>Revenue!F1742*'Simulation sheet'!Y1740</f>
        <v>0</v>
      </c>
      <c r="Y1742" s="35">
        <f>Revenue!G1742*'Simulation sheet'!Z1740</f>
        <v>0</v>
      </c>
      <c r="Z1742" s="35">
        <f>Revenue!H1742*'Simulation sheet'!AA1740</f>
        <v>0</v>
      </c>
      <c r="AA1742" s="35">
        <f>Revenue!I1742*'Simulation sheet'!AB1740</f>
        <v>0</v>
      </c>
    </row>
    <row r="1743" spans="2:27" x14ac:dyDescent="0.2">
      <c r="B1743" s="37">
        <v>1736</v>
      </c>
      <c r="C1743" s="34">
        <f t="shared" si="247"/>
        <v>-8243</v>
      </c>
      <c r="D1743" s="34">
        <f t="shared" si="248"/>
        <v>0</v>
      </c>
      <c r="E1743" s="34">
        <f t="shared" si="249"/>
        <v>0</v>
      </c>
      <c r="F1743" s="34">
        <f t="shared" si="250"/>
        <v>0</v>
      </c>
      <c r="G1743" s="34">
        <f t="shared" si="251"/>
        <v>0</v>
      </c>
      <c r="H1743" s="34">
        <f t="shared" si="252"/>
        <v>0</v>
      </c>
      <c r="I1743" s="34">
        <f t="shared" si="253"/>
        <v>0</v>
      </c>
      <c r="K1743" s="37">
        <v>1736</v>
      </c>
      <c r="L1743" s="35">
        <f t="shared" si="254"/>
        <v>-4097</v>
      </c>
      <c r="M1743" s="35">
        <f>Revenue!D1743*'Simulation sheet'!P1741</f>
        <v>0</v>
      </c>
      <c r="N1743" s="35">
        <f>Revenue!E1743*'Simulation sheet'!Q1741</f>
        <v>0</v>
      </c>
      <c r="O1743" s="35">
        <f>Revenue!F1743*'Simulation sheet'!R1741</f>
        <v>0</v>
      </c>
      <c r="P1743" s="35">
        <f>Revenue!G1743*'Simulation sheet'!S1741</f>
        <v>0</v>
      </c>
      <c r="Q1743" s="35">
        <f>Revenue!H1743*'Simulation sheet'!T1741</f>
        <v>0</v>
      </c>
      <c r="R1743" s="35">
        <f>Revenue!I1743*'Simulation sheet'!U1741</f>
        <v>0</v>
      </c>
      <c r="T1743" s="37">
        <v>1736</v>
      </c>
      <c r="U1743" s="35">
        <f t="shared" si="255"/>
        <v>4146</v>
      </c>
      <c r="V1743" s="35">
        <f>Revenue!D1743*'Simulation sheet'!W1741</f>
        <v>0</v>
      </c>
      <c r="W1743" s="35">
        <f>Revenue!E1743*'Simulation sheet'!X1741</f>
        <v>0</v>
      </c>
      <c r="X1743" s="35">
        <f>Revenue!F1743*'Simulation sheet'!Y1741</f>
        <v>0</v>
      </c>
      <c r="Y1743" s="35">
        <f>Revenue!G1743*'Simulation sheet'!Z1741</f>
        <v>0</v>
      </c>
      <c r="Z1743" s="35">
        <f>Revenue!H1743*'Simulation sheet'!AA1741</f>
        <v>0</v>
      </c>
      <c r="AA1743" s="35">
        <f>Revenue!I1743*'Simulation sheet'!AB1741</f>
        <v>0</v>
      </c>
    </row>
    <row r="1744" spans="2:27" x14ac:dyDescent="0.2">
      <c r="B1744" s="37">
        <v>1737</v>
      </c>
      <c r="C1744" s="34">
        <f t="shared" si="247"/>
        <v>-8243</v>
      </c>
      <c r="D1744" s="34">
        <f t="shared" si="248"/>
        <v>0</v>
      </c>
      <c r="E1744" s="34">
        <f t="shared" si="249"/>
        <v>0</v>
      </c>
      <c r="F1744" s="34">
        <f t="shared" si="250"/>
        <v>0</v>
      </c>
      <c r="G1744" s="34">
        <f t="shared" si="251"/>
        <v>0</v>
      </c>
      <c r="H1744" s="34">
        <f t="shared" si="252"/>
        <v>0</v>
      </c>
      <c r="I1744" s="34">
        <f t="shared" si="253"/>
        <v>0</v>
      </c>
      <c r="K1744" s="37">
        <v>1737</v>
      </c>
      <c r="L1744" s="35">
        <f t="shared" si="254"/>
        <v>-4097</v>
      </c>
      <c r="M1744" s="35">
        <f>Revenue!D1744*'Simulation sheet'!P1742</f>
        <v>0</v>
      </c>
      <c r="N1744" s="35">
        <f>Revenue!E1744*'Simulation sheet'!Q1742</f>
        <v>0</v>
      </c>
      <c r="O1744" s="35">
        <f>Revenue!F1744*'Simulation sheet'!R1742</f>
        <v>0</v>
      </c>
      <c r="P1744" s="35">
        <f>Revenue!G1744*'Simulation sheet'!S1742</f>
        <v>0</v>
      </c>
      <c r="Q1744" s="35">
        <f>Revenue!H1744*'Simulation sheet'!T1742</f>
        <v>0</v>
      </c>
      <c r="R1744" s="35">
        <f>Revenue!I1744*'Simulation sheet'!U1742</f>
        <v>0</v>
      </c>
      <c r="T1744" s="37">
        <v>1737</v>
      </c>
      <c r="U1744" s="35">
        <f t="shared" si="255"/>
        <v>4146</v>
      </c>
      <c r="V1744" s="35">
        <f>Revenue!D1744*'Simulation sheet'!W1742</f>
        <v>0</v>
      </c>
      <c r="W1744" s="35">
        <f>Revenue!E1744*'Simulation sheet'!X1742</f>
        <v>0</v>
      </c>
      <c r="X1744" s="35">
        <f>Revenue!F1744*'Simulation sheet'!Y1742</f>
        <v>0</v>
      </c>
      <c r="Y1744" s="35">
        <f>Revenue!G1744*'Simulation sheet'!Z1742</f>
        <v>0</v>
      </c>
      <c r="Z1744" s="35">
        <f>Revenue!H1744*'Simulation sheet'!AA1742</f>
        <v>0</v>
      </c>
      <c r="AA1744" s="35">
        <f>Revenue!I1744*'Simulation sheet'!AB1742</f>
        <v>0</v>
      </c>
    </row>
    <row r="1745" spans="2:27" x14ac:dyDescent="0.2">
      <c r="B1745" s="37">
        <v>1738</v>
      </c>
      <c r="C1745" s="34">
        <f t="shared" si="247"/>
        <v>-8243</v>
      </c>
      <c r="D1745" s="34">
        <f t="shared" si="248"/>
        <v>0</v>
      </c>
      <c r="E1745" s="34">
        <f t="shared" si="249"/>
        <v>0</v>
      </c>
      <c r="F1745" s="34">
        <f t="shared" si="250"/>
        <v>0</v>
      </c>
      <c r="G1745" s="34">
        <f t="shared" si="251"/>
        <v>0</v>
      </c>
      <c r="H1745" s="34">
        <f t="shared" si="252"/>
        <v>0</v>
      </c>
      <c r="I1745" s="34">
        <f t="shared" si="253"/>
        <v>0</v>
      </c>
      <c r="K1745" s="37">
        <v>1738</v>
      </c>
      <c r="L1745" s="35">
        <f t="shared" si="254"/>
        <v>-4097</v>
      </c>
      <c r="M1745" s="35">
        <f>Revenue!D1745*'Simulation sheet'!P1743</f>
        <v>0</v>
      </c>
      <c r="N1745" s="35">
        <f>Revenue!E1745*'Simulation sheet'!Q1743</f>
        <v>0</v>
      </c>
      <c r="O1745" s="35">
        <f>Revenue!F1745*'Simulation sheet'!R1743</f>
        <v>0</v>
      </c>
      <c r="P1745" s="35">
        <f>Revenue!G1745*'Simulation sheet'!S1743</f>
        <v>0</v>
      </c>
      <c r="Q1745" s="35">
        <f>Revenue!H1745*'Simulation sheet'!T1743</f>
        <v>0</v>
      </c>
      <c r="R1745" s="35">
        <f>Revenue!I1745*'Simulation sheet'!U1743</f>
        <v>0</v>
      </c>
      <c r="T1745" s="37">
        <v>1738</v>
      </c>
      <c r="U1745" s="35">
        <f t="shared" si="255"/>
        <v>4146</v>
      </c>
      <c r="V1745" s="35">
        <f>Revenue!D1745*'Simulation sheet'!W1743</f>
        <v>0</v>
      </c>
      <c r="W1745" s="35">
        <f>Revenue!E1745*'Simulation sheet'!X1743</f>
        <v>0</v>
      </c>
      <c r="X1745" s="35">
        <f>Revenue!F1745*'Simulation sheet'!Y1743</f>
        <v>0</v>
      </c>
      <c r="Y1745" s="35">
        <f>Revenue!G1745*'Simulation sheet'!Z1743</f>
        <v>0</v>
      </c>
      <c r="Z1745" s="35">
        <f>Revenue!H1745*'Simulation sheet'!AA1743</f>
        <v>0</v>
      </c>
      <c r="AA1745" s="35">
        <f>Revenue!I1745*'Simulation sheet'!AB1743</f>
        <v>0</v>
      </c>
    </row>
    <row r="1746" spans="2:27" x14ac:dyDescent="0.2">
      <c r="B1746" s="37">
        <v>1739</v>
      </c>
      <c r="C1746" s="34">
        <f t="shared" si="247"/>
        <v>-8243</v>
      </c>
      <c r="D1746" s="34">
        <f t="shared" si="248"/>
        <v>0</v>
      </c>
      <c r="E1746" s="34">
        <f t="shared" si="249"/>
        <v>0</v>
      </c>
      <c r="F1746" s="34">
        <f t="shared" si="250"/>
        <v>0</v>
      </c>
      <c r="G1746" s="34">
        <f t="shared" si="251"/>
        <v>0</v>
      </c>
      <c r="H1746" s="34">
        <f t="shared" si="252"/>
        <v>0</v>
      </c>
      <c r="I1746" s="34">
        <f t="shared" si="253"/>
        <v>0</v>
      </c>
      <c r="K1746" s="37">
        <v>1739</v>
      </c>
      <c r="L1746" s="35">
        <f t="shared" si="254"/>
        <v>-4097</v>
      </c>
      <c r="M1746" s="35">
        <f>Revenue!D1746*'Simulation sheet'!P1744</f>
        <v>0</v>
      </c>
      <c r="N1746" s="35">
        <f>Revenue!E1746*'Simulation sheet'!Q1744</f>
        <v>0</v>
      </c>
      <c r="O1746" s="35">
        <f>Revenue!F1746*'Simulation sheet'!R1744</f>
        <v>0</v>
      </c>
      <c r="P1746" s="35">
        <f>Revenue!G1746*'Simulation sheet'!S1744</f>
        <v>0</v>
      </c>
      <c r="Q1746" s="35">
        <f>Revenue!H1746*'Simulation sheet'!T1744</f>
        <v>0</v>
      </c>
      <c r="R1746" s="35">
        <f>Revenue!I1746*'Simulation sheet'!U1744</f>
        <v>0</v>
      </c>
      <c r="T1746" s="37">
        <v>1739</v>
      </c>
      <c r="U1746" s="35">
        <f t="shared" si="255"/>
        <v>4146</v>
      </c>
      <c r="V1746" s="35">
        <f>Revenue!D1746*'Simulation sheet'!W1744</f>
        <v>0</v>
      </c>
      <c r="W1746" s="35">
        <f>Revenue!E1746*'Simulation sheet'!X1744</f>
        <v>0</v>
      </c>
      <c r="X1746" s="35">
        <f>Revenue!F1746*'Simulation sheet'!Y1744</f>
        <v>0</v>
      </c>
      <c r="Y1746" s="35">
        <f>Revenue!G1746*'Simulation sheet'!Z1744</f>
        <v>0</v>
      </c>
      <c r="Z1746" s="35">
        <f>Revenue!H1746*'Simulation sheet'!AA1744</f>
        <v>0</v>
      </c>
      <c r="AA1746" s="35">
        <f>Revenue!I1746*'Simulation sheet'!AB1744</f>
        <v>0</v>
      </c>
    </row>
    <row r="1747" spans="2:27" x14ac:dyDescent="0.2">
      <c r="B1747" s="37">
        <v>1740</v>
      </c>
      <c r="C1747" s="34">
        <f t="shared" si="247"/>
        <v>-8243</v>
      </c>
      <c r="D1747" s="34">
        <f t="shared" si="248"/>
        <v>0</v>
      </c>
      <c r="E1747" s="34">
        <f t="shared" si="249"/>
        <v>0</v>
      </c>
      <c r="F1747" s="34">
        <f t="shared" si="250"/>
        <v>0</v>
      </c>
      <c r="G1747" s="34">
        <f t="shared" si="251"/>
        <v>0</v>
      </c>
      <c r="H1747" s="34">
        <f t="shared" si="252"/>
        <v>0</v>
      </c>
      <c r="I1747" s="34">
        <f t="shared" si="253"/>
        <v>0</v>
      </c>
      <c r="K1747" s="37">
        <v>1740</v>
      </c>
      <c r="L1747" s="35">
        <f t="shared" si="254"/>
        <v>-4097</v>
      </c>
      <c r="M1747" s="35">
        <f>Revenue!D1747*'Simulation sheet'!P1745</f>
        <v>0</v>
      </c>
      <c r="N1747" s="35">
        <f>Revenue!E1747*'Simulation sheet'!Q1745</f>
        <v>0</v>
      </c>
      <c r="O1747" s="35">
        <f>Revenue!F1747*'Simulation sheet'!R1745</f>
        <v>0</v>
      </c>
      <c r="P1747" s="35">
        <f>Revenue!G1747*'Simulation sheet'!S1745</f>
        <v>0</v>
      </c>
      <c r="Q1747" s="35">
        <f>Revenue!H1747*'Simulation sheet'!T1745</f>
        <v>0</v>
      </c>
      <c r="R1747" s="35">
        <f>Revenue!I1747*'Simulation sheet'!U1745</f>
        <v>0</v>
      </c>
      <c r="T1747" s="37">
        <v>1740</v>
      </c>
      <c r="U1747" s="35">
        <f t="shared" si="255"/>
        <v>4146</v>
      </c>
      <c r="V1747" s="35">
        <f>Revenue!D1747*'Simulation sheet'!W1745</f>
        <v>0</v>
      </c>
      <c r="W1747" s="35">
        <f>Revenue!E1747*'Simulation sheet'!X1745</f>
        <v>0</v>
      </c>
      <c r="X1747" s="35">
        <f>Revenue!F1747*'Simulation sheet'!Y1745</f>
        <v>0</v>
      </c>
      <c r="Y1747" s="35">
        <f>Revenue!G1747*'Simulation sheet'!Z1745</f>
        <v>0</v>
      </c>
      <c r="Z1747" s="35">
        <f>Revenue!H1747*'Simulation sheet'!AA1745</f>
        <v>0</v>
      </c>
      <c r="AA1747" s="35">
        <f>Revenue!I1747*'Simulation sheet'!AB1745</f>
        <v>0</v>
      </c>
    </row>
    <row r="1748" spans="2:27" x14ac:dyDescent="0.2">
      <c r="B1748" s="37">
        <v>1741</v>
      </c>
      <c r="C1748" s="34">
        <f t="shared" si="247"/>
        <v>-8243</v>
      </c>
      <c r="D1748" s="34">
        <f t="shared" si="248"/>
        <v>0</v>
      </c>
      <c r="E1748" s="34">
        <f t="shared" si="249"/>
        <v>0</v>
      </c>
      <c r="F1748" s="34">
        <f t="shared" si="250"/>
        <v>0</v>
      </c>
      <c r="G1748" s="34">
        <f t="shared" si="251"/>
        <v>0</v>
      </c>
      <c r="H1748" s="34">
        <f t="shared" si="252"/>
        <v>0</v>
      </c>
      <c r="I1748" s="34">
        <f t="shared" si="253"/>
        <v>0</v>
      </c>
      <c r="K1748" s="37">
        <v>1741</v>
      </c>
      <c r="L1748" s="35">
        <f t="shared" si="254"/>
        <v>-4097</v>
      </c>
      <c r="M1748" s="35">
        <f>Revenue!D1748*'Simulation sheet'!P1746</f>
        <v>0</v>
      </c>
      <c r="N1748" s="35">
        <f>Revenue!E1748*'Simulation sheet'!Q1746</f>
        <v>0</v>
      </c>
      <c r="O1748" s="35">
        <f>Revenue!F1748*'Simulation sheet'!R1746</f>
        <v>0</v>
      </c>
      <c r="P1748" s="35">
        <f>Revenue!G1748*'Simulation sheet'!S1746</f>
        <v>0</v>
      </c>
      <c r="Q1748" s="35">
        <f>Revenue!H1748*'Simulation sheet'!T1746</f>
        <v>0</v>
      </c>
      <c r="R1748" s="35">
        <f>Revenue!I1748*'Simulation sheet'!U1746</f>
        <v>0</v>
      </c>
      <c r="T1748" s="37">
        <v>1741</v>
      </c>
      <c r="U1748" s="35">
        <f t="shared" si="255"/>
        <v>4146</v>
      </c>
      <c r="V1748" s="35">
        <f>Revenue!D1748*'Simulation sheet'!W1746</f>
        <v>0</v>
      </c>
      <c r="W1748" s="35">
        <f>Revenue!E1748*'Simulation sheet'!X1746</f>
        <v>0</v>
      </c>
      <c r="X1748" s="35">
        <f>Revenue!F1748*'Simulation sheet'!Y1746</f>
        <v>0</v>
      </c>
      <c r="Y1748" s="35">
        <f>Revenue!G1748*'Simulation sheet'!Z1746</f>
        <v>0</v>
      </c>
      <c r="Z1748" s="35">
        <f>Revenue!H1748*'Simulation sheet'!AA1746</f>
        <v>0</v>
      </c>
      <c r="AA1748" s="35">
        <f>Revenue!I1748*'Simulation sheet'!AB1746</f>
        <v>0</v>
      </c>
    </row>
    <row r="1749" spans="2:27" x14ac:dyDescent="0.2">
      <c r="B1749" s="37">
        <v>1742</v>
      </c>
      <c r="C1749" s="34">
        <f t="shared" si="247"/>
        <v>-8243</v>
      </c>
      <c r="D1749" s="34">
        <f t="shared" si="248"/>
        <v>0</v>
      </c>
      <c r="E1749" s="34">
        <f t="shared" si="249"/>
        <v>0</v>
      </c>
      <c r="F1749" s="34">
        <f t="shared" si="250"/>
        <v>0</v>
      </c>
      <c r="G1749" s="34">
        <f t="shared" si="251"/>
        <v>0</v>
      </c>
      <c r="H1749" s="34">
        <f t="shared" si="252"/>
        <v>0</v>
      </c>
      <c r="I1749" s="34">
        <f t="shared" si="253"/>
        <v>0</v>
      </c>
      <c r="K1749" s="37">
        <v>1742</v>
      </c>
      <c r="L1749" s="35">
        <f t="shared" si="254"/>
        <v>-4097</v>
      </c>
      <c r="M1749" s="35">
        <f>Revenue!D1749*'Simulation sheet'!P1747</f>
        <v>0</v>
      </c>
      <c r="N1749" s="35">
        <f>Revenue!E1749*'Simulation sheet'!Q1747</f>
        <v>0</v>
      </c>
      <c r="O1749" s="35">
        <f>Revenue!F1749*'Simulation sheet'!R1747</f>
        <v>0</v>
      </c>
      <c r="P1749" s="35">
        <f>Revenue!G1749*'Simulation sheet'!S1747</f>
        <v>0</v>
      </c>
      <c r="Q1749" s="35">
        <f>Revenue!H1749*'Simulation sheet'!T1747</f>
        <v>0</v>
      </c>
      <c r="R1749" s="35">
        <f>Revenue!I1749*'Simulation sheet'!U1747</f>
        <v>0</v>
      </c>
      <c r="T1749" s="37">
        <v>1742</v>
      </c>
      <c r="U1749" s="35">
        <f t="shared" si="255"/>
        <v>4146</v>
      </c>
      <c r="V1749" s="35">
        <f>Revenue!D1749*'Simulation sheet'!W1747</f>
        <v>0</v>
      </c>
      <c r="W1749" s="35">
        <f>Revenue!E1749*'Simulation sheet'!X1747</f>
        <v>0</v>
      </c>
      <c r="X1749" s="35">
        <f>Revenue!F1749*'Simulation sheet'!Y1747</f>
        <v>0</v>
      </c>
      <c r="Y1749" s="35">
        <f>Revenue!G1749*'Simulation sheet'!Z1747</f>
        <v>0</v>
      </c>
      <c r="Z1749" s="35">
        <f>Revenue!H1749*'Simulation sheet'!AA1747</f>
        <v>0</v>
      </c>
      <c r="AA1749" s="35">
        <f>Revenue!I1749*'Simulation sheet'!AB1747</f>
        <v>0</v>
      </c>
    </row>
    <row r="1750" spans="2:27" x14ac:dyDescent="0.2">
      <c r="B1750" s="37">
        <v>1743</v>
      </c>
      <c r="C1750" s="34">
        <f t="shared" si="247"/>
        <v>-8243</v>
      </c>
      <c r="D1750" s="34">
        <f t="shared" si="248"/>
        <v>0</v>
      </c>
      <c r="E1750" s="34">
        <f t="shared" si="249"/>
        <v>0</v>
      </c>
      <c r="F1750" s="34">
        <f t="shared" si="250"/>
        <v>0</v>
      </c>
      <c r="G1750" s="34">
        <f t="shared" si="251"/>
        <v>0</v>
      </c>
      <c r="H1750" s="34">
        <f t="shared" si="252"/>
        <v>0</v>
      </c>
      <c r="I1750" s="34">
        <f t="shared" si="253"/>
        <v>0</v>
      </c>
      <c r="K1750" s="37">
        <v>1743</v>
      </c>
      <c r="L1750" s="35">
        <f t="shared" si="254"/>
        <v>-4097</v>
      </c>
      <c r="M1750" s="35">
        <f>Revenue!D1750*'Simulation sheet'!P1748</f>
        <v>0</v>
      </c>
      <c r="N1750" s="35">
        <f>Revenue!E1750*'Simulation sheet'!Q1748</f>
        <v>0</v>
      </c>
      <c r="O1750" s="35">
        <f>Revenue!F1750*'Simulation sheet'!R1748</f>
        <v>0</v>
      </c>
      <c r="P1750" s="35">
        <f>Revenue!G1750*'Simulation sheet'!S1748</f>
        <v>0</v>
      </c>
      <c r="Q1750" s="35">
        <f>Revenue!H1750*'Simulation sheet'!T1748</f>
        <v>0</v>
      </c>
      <c r="R1750" s="35">
        <f>Revenue!I1750*'Simulation sheet'!U1748</f>
        <v>0</v>
      </c>
      <c r="T1750" s="37">
        <v>1743</v>
      </c>
      <c r="U1750" s="35">
        <f t="shared" si="255"/>
        <v>4146</v>
      </c>
      <c r="V1750" s="35">
        <f>Revenue!D1750*'Simulation sheet'!W1748</f>
        <v>0</v>
      </c>
      <c r="W1750" s="35">
        <f>Revenue!E1750*'Simulation sheet'!X1748</f>
        <v>0</v>
      </c>
      <c r="X1750" s="35">
        <f>Revenue!F1750*'Simulation sheet'!Y1748</f>
        <v>0</v>
      </c>
      <c r="Y1750" s="35">
        <f>Revenue!G1750*'Simulation sheet'!Z1748</f>
        <v>0</v>
      </c>
      <c r="Z1750" s="35">
        <f>Revenue!H1750*'Simulation sheet'!AA1748</f>
        <v>0</v>
      </c>
      <c r="AA1750" s="35">
        <f>Revenue!I1750*'Simulation sheet'!AB1748</f>
        <v>0</v>
      </c>
    </row>
    <row r="1751" spans="2:27" x14ac:dyDescent="0.2">
      <c r="B1751" s="37">
        <v>1744</v>
      </c>
      <c r="C1751" s="34">
        <f t="shared" si="247"/>
        <v>-8243</v>
      </c>
      <c r="D1751" s="34">
        <f t="shared" si="248"/>
        <v>0</v>
      </c>
      <c r="E1751" s="34">
        <f t="shared" si="249"/>
        <v>0</v>
      </c>
      <c r="F1751" s="34">
        <f t="shared" si="250"/>
        <v>0</v>
      </c>
      <c r="G1751" s="34">
        <f t="shared" si="251"/>
        <v>0</v>
      </c>
      <c r="H1751" s="34">
        <f t="shared" si="252"/>
        <v>0</v>
      </c>
      <c r="I1751" s="34">
        <f t="shared" si="253"/>
        <v>0</v>
      </c>
      <c r="K1751" s="37">
        <v>1744</v>
      </c>
      <c r="L1751" s="35">
        <f t="shared" si="254"/>
        <v>-4097</v>
      </c>
      <c r="M1751" s="35">
        <f>Revenue!D1751*'Simulation sheet'!P1749</f>
        <v>0</v>
      </c>
      <c r="N1751" s="35">
        <f>Revenue!E1751*'Simulation sheet'!Q1749</f>
        <v>0</v>
      </c>
      <c r="O1751" s="35">
        <f>Revenue!F1751*'Simulation sheet'!R1749</f>
        <v>0</v>
      </c>
      <c r="P1751" s="35">
        <f>Revenue!G1751*'Simulation sheet'!S1749</f>
        <v>0</v>
      </c>
      <c r="Q1751" s="35">
        <f>Revenue!H1751*'Simulation sheet'!T1749</f>
        <v>0</v>
      </c>
      <c r="R1751" s="35">
        <f>Revenue!I1751*'Simulation sheet'!U1749</f>
        <v>0</v>
      </c>
      <c r="T1751" s="37">
        <v>1744</v>
      </c>
      <c r="U1751" s="35">
        <f t="shared" si="255"/>
        <v>4146</v>
      </c>
      <c r="V1751" s="35">
        <f>Revenue!D1751*'Simulation sheet'!W1749</f>
        <v>0</v>
      </c>
      <c r="W1751" s="35">
        <f>Revenue!E1751*'Simulation sheet'!X1749</f>
        <v>0</v>
      </c>
      <c r="X1751" s="35">
        <f>Revenue!F1751*'Simulation sheet'!Y1749</f>
        <v>0</v>
      </c>
      <c r="Y1751" s="35">
        <f>Revenue!G1751*'Simulation sheet'!Z1749</f>
        <v>0</v>
      </c>
      <c r="Z1751" s="35">
        <f>Revenue!H1751*'Simulation sheet'!AA1749</f>
        <v>0</v>
      </c>
      <c r="AA1751" s="35">
        <f>Revenue!I1751*'Simulation sheet'!AB1749</f>
        <v>0</v>
      </c>
    </row>
    <row r="1752" spans="2:27" x14ac:dyDescent="0.2">
      <c r="B1752" s="37">
        <v>1745</v>
      </c>
      <c r="C1752" s="34">
        <f t="shared" si="247"/>
        <v>-8243</v>
      </c>
      <c r="D1752" s="34">
        <f t="shared" si="248"/>
        <v>0</v>
      </c>
      <c r="E1752" s="34">
        <f t="shared" si="249"/>
        <v>0</v>
      </c>
      <c r="F1752" s="34">
        <f t="shared" si="250"/>
        <v>0</v>
      </c>
      <c r="G1752" s="34">
        <f t="shared" si="251"/>
        <v>0</v>
      </c>
      <c r="H1752" s="34">
        <f t="shared" si="252"/>
        <v>0</v>
      </c>
      <c r="I1752" s="34">
        <f t="shared" si="253"/>
        <v>0</v>
      </c>
      <c r="K1752" s="37">
        <v>1745</v>
      </c>
      <c r="L1752" s="35">
        <f t="shared" si="254"/>
        <v>-4097</v>
      </c>
      <c r="M1752" s="35">
        <f>Revenue!D1752*'Simulation sheet'!P1750</f>
        <v>0</v>
      </c>
      <c r="N1752" s="35">
        <f>Revenue!E1752*'Simulation sheet'!Q1750</f>
        <v>0</v>
      </c>
      <c r="O1752" s="35">
        <f>Revenue!F1752*'Simulation sheet'!R1750</f>
        <v>0</v>
      </c>
      <c r="P1752" s="35">
        <f>Revenue!G1752*'Simulation sheet'!S1750</f>
        <v>0</v>
      </c>
      <c r="Q1752" s="35">
        <f>Revenue!H1752*'Simulation sheet'!T1750</f>
        <v>0</v>
      </c>
      <c r="R1752" s="35">
        <f>Revenue!I1752*'Simulation sheet'!U1750</f>
        <v>0</v>
      </c>
      <c r="T1752" s="37">
        <v>1745</v>
      </c>
      <c r="U1752" s="35">
        <f t="shared" si="255"/>
        <v>4146</v>
      </c>
      <c r="V1752" s="35">
        <f>Revenue!D1752*'Simulation sheet'!W1750</f>
        <v>0</v>
      </c>
      <c r="W1752" s="35">
        <f>Revenue!E1752*'Simulation sheet'!X1750</f>
        <v>0</v>
      </c>
      <c r="X1752" s="35">
        <f>Revenue!F1752*'Simulation sheet'!Y1750</f>
        <v>0</v>
      </c>
      <c r="Y1752" s="35">
        <f>Revenue!G1752*'Simulation sheet'!Z1750</f>
        <v>0</v>
      </c>
      <c r="Z1752" s="35">
        <f>Revenue!H1752*'Simulation sheet'!AA1750</f>
        <v>0</v>
      </c>
      <c r="AA1752" s="35">
        <f>Revenue!I1752*'Simulation sheet'!AB1750</f>
        <v>0</v>
      </c>
    </row>
    <row r="1753" spans="2:27" x14ac:dyDescent="0.2">
      <c r="B1753" s="37">
        <v>1746</v>
      </c>
      <c r="C1753" s="34">
        <f t="shared" si="247"/>
        <v>-8243</v>
      </c>
      <c r="D1753" s="34">
        <f t="shared" si="248"/>
        <v>0</v>
      </c>
      <c r="E1753" s="34">
        <f t="shared" si="249"/>
        <v>0</v>
      </c>
      <c r="F1753" s="34">
        <f t="shared" si="250"/>
        <v>0</v>
      </c>
      <c r="G1753" s="34">
        <f t="shared" si="251"/>
        <v>0</v>
      </c>
      <c r="H1753" s="34">
        <f t="shared" si="252"/>
        <v>0</v>
      </c>
      <c r="I1753" s="34">
        <f t="shared" si="253"/>
        <v>0</v>
      </c>
      <c r="K1753" s="37">
        <v>1746</v>
      </c>
      <c r="L1753" s="35">
        <f t="shared" si="254"/>
        <v>-4097</v>
      </c>
      <c r="M1753" s="35">
        <f>Revenue!D1753*'Simulation sheet'!P1751</f>
        <v>0</v>
      </c>
      <c r="N1753" s="35">
        <f>Revenue!E1753*'Simulation sheet'!Q1751</f>
        <v>0</v>
      </c>
      <c r="O1753" s="35">
        <f>Revenue!F1753*'Simulation sheet'!R1751</f>
        <v>0</v>
      </c>
      <c r="P1753" s="35">
        <f>Revenue!G1753*'Simulation sheet'!S1751</f>
        <v>0</v>
      </c>
      <c r="Q1753" s="35">
        <f>Revenue!H1753*'Simulation sheet'!T1751</f>
        <v>0</v>
      </c>
      <c r="R1753" s="35">
        <f>Revenue!I1753*'Simulation sheet'!U1751</f>
        <v>0</v>
      </c>
      <c r="T1753" s="37">
        <v>1746</v>
      </c>
      <c r="U1753" s="35">
        <f t="shared" si="255"/>
        <v>4146</v>
      </c>
      <c r="V1753" s="35">
        <f>Revenue!D1753*'Simulation sheet'!W1751</f>
        <v>0</v>
      </c>
      <c r="W1753" s="35">
        <f>Revenue!E1753*'Simulation sheet'!X1751</f>
        <v>0</v>
      </c>
      <c r="X1753" s="35">
        <f>Revenue!F1753*'Simulation sheet'!Y1751</f>
        <v>0</v>
      </c>
      <c r="Y1753" s="35">
        <f>Revenue!G1753*'Simulation sheet'!Z1751</f>
        <v>0</v>
      </c>
      <c r="Z1753" s="35">
        <f>Revenue!H1753*'Simulation sheet'!AA1751</f>
        <v>0</v>
      </c>
      <c r="AA1753" s="35">
        <f>Revenue!I1753*'Simulation sheet'!AB1751</f>
        <v>0</v>
      </c>
    </row>
    <row r="1754" spans="2:27" x14ac:dyDescent="0.2">
      <c r="B1754" s="37">
        <v>1747</v>
      </c>
      <c r="C1754" s="34">
        <f t="shared" si="247"/>
        <v>-8243</v>
      </c>
      <c r="D1754" s="34">
        <f t="shared" si="248"/>
        <v>0</v>
      </c>
      <c r="E1754" s="34">
        <f t="shared" si="249"/>
        <v>0</v>
      </c>
      <c r="F1754" s="34">
        <f t="shared" si="250"/>
        <v>0</v>
      </c>
      <c r="G1754" s="34">
        <f t="shared" si="251"/>
        <v>0</v>
      </c>
      <c r="H1754" s="34">
        <f t="shared" si="252"/>
        <v>0</v>
      </c>
      <c r="I1754" s="34">
        <f t="shared" si="253"/>
        <v>0</v>
      </c>
      <c r="K1754" s="37">
        <v>1747</v>
      </c>
      <c r="L1754" s="35">
        <f t="shared" si="254"/>
        <v>-4097</v>
      </c>
      <c r="M1754" s="35">
        <f>Revenue!D1754*'Simulation sheet'!P1752</f>
        <v>0</v>
      </c>
      <c r="N1754" s="35">
        <f>Revenue!E1754*'Simulation sheet'!Q1752</f>
        <v>0</v>
      </c>
      <c r="O1754" s="35">
        <f>Revenue!F1754*'Simulation sheet'!R1752</f>
        <v>0</v>
      </c>
      <c r="P1754" s="35">
        <f>Revenue!G1754*'Simulation sheet'!S1752</f>
        <v>0</v>
      </c>
      <c r="Q1754" s="35">
        <f>Revenue!H1754*'Simulation sheet'!T1752</f>
        <v>0</v>
      </c>
      <c r="R1754" s="35">
        <f>Revenue!I1754*'Simulation sheet'!U1752</f>
        <v>0</v>
      </c>
      <c r="T1754" s="37">
        <v>1747</v>
      </c>
      <c r="U1754" s="35">
        <f t="shared" si="255"/>
        <v>4146</v>
      </c>
      <c r="V1754" s="35">
        <f>Revenue!D1754*'Simulation sheet'!W1752</f>
        <v>0</v>
      </c>
      <c r="W1754" s="35">
        <f>Revenue!E1754*'Simulation sheet'!X1752</f>
        <v>0</v>
      </c>
      <c r="X1754" s="35">
        <f>Revenue!F1754*'Simulation sheet'!Y1752</f>
        <v>0</v>
      </c>
      <c r="Y1754" s="35">
        <f>Revenue!G1754*'Simulation sheet'!Z1752</f>
        <v>0</v>
      </c>
      <c r="Z1754" s="35">
        <f>Revenue!H1754*'Simulation sheet'!AA1752</f>
        <v>0</v>
      </c>
      <c r="AA1754" s="35">
        <f>Revenue!I1754*'Simulation sheet'!AB1752</f>
        <v>0</v>
      </c>
    </row>
    <row r="1755" spans="2:27" x14ac:dyDescent="0.2">
      <c r="B1755" s="37">
        <v>1748</v>
      </c>
      <c r="C1755" s="34">
        <f t="shared" si="247"/>
        <v>-8243</v>
      </c>
      <c r="D1755" s="34">
        <f t="shared" si="248"/>
        <v>0</v>
      </c>
      <c r="E1755" s="34">
        <f t="shared" si="249"/>
        <v>0</v>
      </c>
      <c r="F1755" s="34">
        <f t="shared" si="250"/>
        <v>0</v>
      </c>
      <c r="G1755" s="34">
        <f t="shared" si="251"/>
        <v>0</v>
      </c>
      <c r="H1755" s="34">
        <f t="shared" si="252"/>
        <v>0</v>
      </c>
      <c r="I1755" s="34">
        <f t="shared" si="253"/>
        <v>0</v>
      </c>
      <c r="K1755" s="37">
        <v>1748</v>
      </c>
      <c r="L1755" s="35">
        <f t="shared" si="254"/>
        <v>-4097</v>
      </c>
      <c r="M1755" s="35">
        <f>Revenue!D1755*'Simulation sheet'!P1753</f>
        <v>0</v>
      </c>
      <c r="N1755" s="35">
        <f>Revenue!E1755*'Simulation sheet'!Q1753</f>
        <v>0</v>
      </c>
      <c r="O1755" s="35">
        <f>Revenue!F1755*'Simulation sheet'!R1753</f>
        <v>0</v>
      </c>
      <c r="P1755" s="35">
        <f>Revenue!G1755*'Simulation sheet'!S1753</f>
        <v>0</v>
      </c>
      <c r="Q1755" s="35">
        <f>Revenue!H1755*'Simulation sheet'!T1753</f>
        <v>0</v>
      </c>
      <c r="R1755" s="35">
        <f>Revenue!I1755*'Simulation sheet'!U1753</f>
        <v>0</v>
      </c>
      <c r="T1755" s="37">
        <v>1748</v>
      </c>
      <c r="U1755" s="35">
        <f t="shared" si="255"/>
        <v>4146</v>
      </c>
      <c r="V1755" s="35">
        <f>Revenue!D1755*'Simulation sheet'!W1753</f>
        <v>0</v>
      </c>
      <c r="W1755" s="35">
        <f>Revenue!E1755*'Simulation sheet'!X1753</f>
        <v>0</v>
      </c>
      <c r="X1755" s="35">
        <f>Revenue!F1755*'Simulation sheet'!Y1753</f>
        <v>0</v>
      </c>
      <c r="Y1755" s="35">
        <f>Revenue!G1755*'Simulation sheet'!Z1753</f>
        <v>0</v>
      </c>
      <c r="Z1755" s="35">
        <f>Revenue!H1755*'Simulation sheet'!AA1753</f>
        <v>0</v>
      </c>
      <c r="AA1755" s="35">
        <f>Revenue!I1755*'Simulation sheet'!AB1753</f>
        <v>0</v>
      </c>
    </row>
    <row r="1756" spans="2:27" x14ac:dyDescent="0.2">
      <c r="B1756" s="37">
        <v>1749</v>
      </c>
      <c r="C1756" s="34">
        <f t="shared" si="247"/>
        <v>-8243</v>
      </c>
      <c r="D1756" s="34">
        <f t="shared" si="248"/>
        <v>0</v>
      </c>
      <c r="E1756" s="34">
        <f t="shared" si="249"/>
        <v>0</v>
      </c>
      <c r="F1756" s="34">
        <f t="shared" si="250"/>
        <v>0</v>
      </c>
      <c r="G1756" s="34">
        <f t="shared" si="251"/>
        <v>0</v>
      </c>
      <c r="H1756" s="34">
        <f t="shared" si="252"/>
        <v>0</v>
      </c>
      <c r="I1756" s="34">
        <f t="shared" si="253"/>
        <v>0</v>
      </c>
      <c r="K1756" s="37">
        <v>1749</v>
      </c>
      <c r="L1756" s="35">
        <f t="shared" si="254"/>
        <v>-4097</v>
      </c>
      <c r="M1756" s="35">
        <f>Revenue!D1756*'Simulation sheet'!P1754</f>
        <v>0</v>
      </c>
      <c r="N1756" s="35">
        <f>Revenue!E1756*'Simulation sheet'!Q1754</f>
        <v>0</v>
      </c>
      <c r="O1756" s="35">
        <f>Revenue!F1756*'Simulation sheet'!R1754</f>
        <v>0</v>
      </c>
      <c r="P1756" s="35">
        <f>Revenue!G1756*'Simulation sheet'!S1754</f>
        <v>0</v>
      </c>
      <c r="Q1756" s="35">
        <f>Revenue!H1756*'Simulation sheet'!T1754</f>
        <v>0</v>
      </c>
      <c r="R1756" s="35">
        <f>Revenue!I1756*'Simulation sheet'!U1754</f>
        <v>0</v>
      </c>
      <c r="T1756" s="37">
        <v>1749</v>
      </c>
      <c r="U1756" s="35">
        <f t="shared" si="255"/>
        <v>4146</v>
      </c>
      <c r="V1756" s="35">
        <f>Revenue!D1756*'Simulation sheet'!W1754</f>
        <v>0</v>
      </c>
      <c r="W1756" s="35">
        <f>Revenue!E1756*'Simulation sheet'!X1754</f>
        <v>0</v>
      </c>
      <c r="X1756" s="35">
        <f>Revenue!F1756*'Simulation sheet'!Y1754</f>
        <v>0</v>
      </c>
      <c r="Y1756" s="35">
        <f>Revenue!G1756*'Simulation sheet'!Z1754</f>
        <v>0</v>
      </c>
      <c r="Z1756" s="35">
        <f>Revenue!H1756*'Simulation sheet'!AA1754</f>
        <v>0</v>
      </c>
      <c r="AA1756" s="35">
        <f>Revenue!I1756*'Simulation sheet'!AB1754</f>
        <v>0</v>
      </c>
    </row>
    <row r="1757" spans="2:27" x14ac:dyDescent="0.2">
      <c r="B1757" s="37">
        <v>1750</v>
      </c>
      <c r="C1757" s="34">
        <f t="shared" si="247"/>
        <v>-8243</v>
      </c>
      <c r="D1757" s="34">
        <f t="shared" si="248"/>
        <v>0</v>
      </c>
      <c r="E1757" s="34">
        <f t="shared" si="249"/>
        <v>0</v>
      </c>
      <c r="F1757" s="34">
        <f t="shared" si="250"/>
        <v>0</v>
      </c>
      <c r="G1757" s="34">
        <f t="shared" si="251"/>
        <v>0</v>
      </c>
      <c r="H1757" s="34">
        <f t="shared" si="252"/>
        <v>0</v>
      </c>
      <c r="I1757" s="34">
        <f t="shared" si="253"/>
        <v>0</v>
      </c>
      <c r="K1757" s="37">
        <v>1750</v>
      </c>
      <c r="L1757" s="35">
        <f t="shared" si="254"/>
        <v>-4097</v>
      </c>
      <c r="M1757" s="35">
        <f>Revenue!D1757*'Simulation sheet'!P1755</f>
        <v>0</v>
      </c>
      <c r="N1757" s="35">
        <f>Revenue!E1757*'Simulation sheet'!Q1755</f>
        <v>0</v>
      </c>
      <c r="O1757" s="35">
        <f>Revenue!F1757*'Simulation sheet'!R1755</f>
        <v>0</v>
      </c>
      <c r="P1757" s="35">
        <f>Revenue!G1757*'Simulation sheet'!S1755</f>
        <v>0</v>
      </c>
      <c r="Q1757" s="35">
        <f>Revenue!H1757*'Simulation sheet'!T1755</f>
        <v>0</v>
      </c>
      <c r="R1757" s="35">
        <f>Revenue!I1757*'Simulation sheet'!U1755</f>
        <v>0</v>
      </c>
      <c r="T1757" s="37">
        <v>1750</v>
      </c>
      <c r="U1757" s="35">
        <f t="shared" si="255"/>
        <v>4146</v>
      </c>
      <c r="V1757" s="35">
        <f>Revenue!D1757*'Simulation sheet'!W1755</f>
        <v>0</v>
      </c>
      <c r="W1757" s="35">
        <f>Revenue!E1757*'Simulation sheet'!X1755</f>
        <v>0</v>
      </c>
      <c r="X1757" s="35">
        <f>Revenue!F1757*'Simulation sheet'!Y1755</f>
        <v>0</v>
      </c>
      <c r="Y1757" s="35">
        <f>Revenue!G1757*'Simulation sheet'!Z1755</f>
        <v>0</v>
      </c>
      <c r="Z1757" s="35">
        <f>Revenue!H1757*'Simulation sheet'!AA1755</f>
        <v>0</v>
      </c>
      <c r="AA1757" s="35">
        <f>Revenue!I1757*'Simulation sheet'!AB1755</f>
        <v>0</v>
      </c>
    </row>
    <row r="1758" spans="2:27" x14ac:dyDescent="0.2">
      <c r="B1758" s="37">
        <v>1751</v>
      </c>
      <c r="C1758" s="34">
        <f t="shared" si="247"/>
        <v>-8243</v>
      </c>
      <c r="D1758" s="34">
        <f t="shared" si="248"/>
        <v>0</v>
      </c>
      <c r="E1758" s="34">
        <f t="shared" si="249"/>
        <v>0</v>
      </c>
      <c r="F1758" s="34">
        <f t="shared" si="250"/>
        <v>0</v>
      </c>
      <c r="G1758" s="34">
        <f t="shared" si="251"/>
        <v>0</v>
      </c>
      <c r="H1758" s="34">
        <f t="shared" si="252"/>
        <v>0</v>
      </c>
      <c r="I1758" s="34">
        <f t="shared" si="253"/>
        <v>0</v>
      </c>
      <c r="K1758" s="37">
        <v>1751</v>
      </c>
      <c r="L1758" s="35">
        <f t="shared" si="254"/>
        <v>-4097</v>
      </c>
      <c r="M1758" s="35">
        <f>Revenue!D1758*'Simulation sheet'!P1756</f>
        <v>0</v>
      </c>
      <c r="N1758" s="35">
        <f>Revenue!E1758*'Simulation sheet'!Q1756</f>
        <v>0</v>
      </c>
      <c r="O1758" s="35">
        <f>Revenue!F1758*'Simulation sheet'!R1756</f>
        <v>0</v>
      </c>
      <c r="P1758" s="35">
        <f>Revenue!G1758*'Simulation sheet'!S1756</f>
        <v>0</v>
      </c>
      <c r="Q1758" s="35">
        <f>Revenue!H1758*'Simulation sheet'!T1756</f>
        <v>0</v>
      </c>
      <c r="R1758" s="35">
        <f>Revenue!I1758*'Simulation sheet'!U1756</f>
        <v>0</v>
      </c>
      <c r="T1758" s="37">
        <v>1751</v>
      </c>
      <c r="U1758" s="35">
        <f t="shared" si="255"/>
        <v>4146</v>
      </c>
      <c r="V1758" s="35">
        <f>Revenue!D1758*'Simulation sheet'!W1756</f>
        <v>0</v>
      </c>
      <c r="W1758" s="35">
        <f>Revenue!E1758*'Simulation sheet'!X1756</f>
        <v>0</v>
      </c>
      <c r="X1758" s="35">
        <f>Revenue!F1758*'Simulation sheet'!Y1756</f>
        <v>0</v>
      </c>
      <c r="Y1758" s="35">
        <f>Revenue!G1758*'Simulation sheet'!Z1756</f>
        <v>0</v>
      </c>
      <c r="Z1758" s="35">
        <f>Revenue!H1758*'Simulation sheet'!AA1756</f>
        <v>0</v>
      </c>
      <c r="AA1758" s="35">
        <f>Revenue!I1758*'Simulation sheet'!AB1756</f>
        <v>0</v>
      </c>
    </row>
    <row r="1759" spans="2:27" x14ac:dyDescent="0.2">
      <c r="B1759" s="37">
        <v>1752</v>
      </c>
      <c r="C1759" s="34">
        <f t="shared" si="247"/>
        <v>-8243</v>
      </c>
      <c r="D1759" s="34">
        <f t="shared" si="248"/>
        <v>0</v>
      </c>
      <c r="E1759" s="34">
        <f t="shared" si="249"/>
        <v>0</v>
      </c>
      <c r="F1759" s="34">
        <f t="shared" si="250"/>
        <v>0</v>
      </c>
      <c r="G1759" s="34">
        <f t="shared" si="251"/>
        <v>0</v>
      </c>
      <c r="H1759" s="34">
        <f t="shared" si="252"/>
        <v>0</v>
      </c>
      <c r="I1759" s="34">
        <f t="shared" si="253"/>
        <v>0</v>
      </c>
      <c r="K1759" s="37">
        <v>1752</v>
      </c>
      <c r="L1759" s="35">
        <f t="shared" si="254"/>
        <v>-4097</v>
      </c>
      <c r="M1759" s="35">
        <f>Revenue!D1759*'Simulation sheet'!P1757</f>
        <v>0</v>
      </c>
      <c r="N1759" s="35">
        <f>Revenue!E1759*'Simulation sheet'!Q1757</f>
        <v>0</v>
      </c>
      <c r="O1759" s="35">
        <f>Revenue!F1759*'Simulation sheet'!R1757</f>
        <v>0</v>
      </c>
      <c r="P1759" s="35">
        <f>Revenue!G1759*'Simulation sheet'!S1757</f>
        <v>0</v>
      </c>
      <c r="Q1759" s="35">
        <f>Revenue!H1759*'Simulation sheet'!T1757</f>
        <v>0</v>
      </c>
      <c r="R1759" s="35">
        <f>Revenue!I1759*'Simulation sheet'!U1757</f>
        <v>0</v>
      </c>
      <c r="T1759" s="37">
        <v>1752</v>
      </c>
      <c r="U1759" s="35">
        <f t="shared" si="255"/>
        <v>4146</v>
      </c>
      <c r="V1759" s="35">
        <f>Revenue!D1759*'Simulation sheet'!W1757</f>
        <v>0</v>
      </c>
      <c r="W1759" s="35">
        <f>Revenue!E1759*'Simulation sheet'!X1757</f>
        <v>0</v>
      </c>
      <c r="X1759" s="35">
        <f>Revenue!F1759*'Simulation sheet'!Y1757</f>
        <v>0</v>
      </c>
      <c r="Y1759" s="35">
        <f>Revenue!G1759*'Simulation sheet'!Z1757</f>
        <v>0</v>
      </c>
      <c r="Z1759" s="35">
        <f>Revenue!H1759*'Simulation sheet'!AA1757</f>
        <v>0</v>
      </c>
      <c r="AA1759" s="35">
        <f>Revenue!I1759*'Simulation sheet'!AB1757</f>
        <v>0</v>
      </c>
    </row>
    <row r="1760" spans="2:27" x14ac:dyDescent="0.2">
      <c r="B1760" s="37">
        <v>1753</v>
      </c>
      <c r="C1760" s="34">
        <f t="shared" si="247"/>
        <v>-8243</v>
      </c>
      <c r="D1760" s="34">
        <f t="shared" si="248"/>
        <v>0</v>
      </c>
      <c r="E1760" s="34">
        <f t="shared" si="249"/>
        <v>0</v>
      </c>
      <c r="F1760" s="34">
        <f t="shared" si="250"/>
        <v>0</v>
      </c>
      <c r="G1760" s="34">
        <f t="shared" si="251"/>
        <v>0</v>
      </c>
      <c r="H1760" s="34">
        <f t="shared" si="252"/>
        <v>0</v>
      </c>
      <c r="I1760" s="34">
        <f t="shared" si="253"/>
        <v>0</v>
      </c>
      <c r="K1760" s="37">
        <v>1753</v>
      </c>
      <c r="L1760" s="35">
        <f t="shared" si="254"/>
        <v>-4097</v>
      </c>
      <c r="M1760" s="35">
        <f>Revenue!D1760*'Simulation sheet'!P1758</f>
        <v>0</v>
      </c>
      <c r="N1760" s="35">
        <f>Revenue!E1760*'Simulation sheet'!Q1758</f>
        <v>0</v>
      </c>
      <c r="O1760" s="35">
        <f>Revenue!F1760*'Simulation sheet'!R1758</f>
        <v>0</v>
      </c>
      <c r="P1760" s="35">
        <f>Revenue!G1760*'Simulation sheet'!S1758</f>
        <v>0</v>
      </c>
      <c r="Q1760" s="35">
        <f>Revenue!H1760*'Simulation sheet'!T1758</f>
        <v>0</v>
      </c>
      <c r="R1760" s="35">
        <f>Revenue!I1760*'Simulation sheet'!U1758</f>
        <v>0</v>
      </c>
      <c r="T1760" s="37">
        <v>1753</v>
      </c>
      <c r="U1760" s="35">
        <f t="shared" si="255"/>
        <v>4146</v>
      </c>
      <c r="V1760" s="35">
        <f>Revenue!D1760*'Simulation sheet'!W1758</f>
        <v>0</v>
      </c>
      <c r="W1760" s="35">
        <f>Revenue!E1760*'Simulation sheet'!X1758</f>
        <v>0</v>
      </c>
      <c r="X1760" s="35">
        <f>Revenue!F1760*'Simulation sheet'!Y1758</f>
        <v>0</v>
      </c>
      <c r="Y1760" s="35">
        <f>Revenue!G1760*'Simulation sheet'!Z1758</f>
        <v>0</v>
      </c>
      <c r="Z1760" s="35">
        <f>Revenue!H1760*'Simulation sheet'!AA1758</f>
        <v>0</v>
      </c>
      <c r="AA1760" s="35">
        <f>Revenue!I1760*'Simulation sheet'!AB1758</f>
        <v>0</v>
      </c>
    </row>
    <row r="1761" spans="2:27" x14ac:dyDescent="0.2">
      <c r="B1761" s="37">
        <v>1754</v>
      </c>
      <c r="C1761" s="34">
        <f t="shared" si="247"/>
        <v>-8243</v>
      </c>
      <c r="D1761" s="34">
        <f t="shared" si="248"/>
        <v>0</v>
      </c>
      <c r="E1761" s="34">
        <f t="shared" si="249"/>
        <v>0</v>
      </c>
      <c r="F1761" s="34">
        <f t="shared" si="250"/>
        <v>0</v>
      </c>
      <c r="G1761" s="34">
        <f t="shared" si="251"/>
        <v>0</v>
      </c>
      <c r="H1761" s="34">
        <f t="shared" si="252"/>
        <v>0</v>
      </c>
      <c r="I1761" s="34">
        <f t="shared" si="253"/>
        <v>0</v>
      </c>
      <c r="K1761" s="37">
        <v>1754</v>
      </c>
      <c r="L1761" s="35">
        <f t="shared" si="254"/>
        <v>-4097</v>
      </c>
      <c r="M1761" s="35">
        <f>Revenue!D1761*'Simulation sheet'!P1759</f>
        <v>0</v>
      </c>
      <c r="N1761" s="35">
        <f>Revenue!E1761*'Simulation sheet'!Q1759</f>
        <v>0</v>
      </c>
      <c r="O1761" s="35">
        <f>Revenue!F1761*'Simulation sheet'!R1759</f>
        <v>0</v>
      </c>
      <c r="P1761" s="35">
        <f>Revenue!G1761*'Simulation sheet'!S1759</f>
        <v>0</v>
      </c>
      <c r="Q1761" s="35">
        <f>Revenue!H1761*'Simulation sheet'!T1759</f>
        <v>0</v>
      </c>
      <c r="R1761" s="35">
        <f>Revenue!I1761*'Simulation sheet'!U1759</f>
        <v>0</v>
      </c>
      <c r="T1761" s="37">
        <v>1754</v>
      </c>
      <c r="U1761" s="35">
        <f t="shared" si="255"/>
        <v>4146</v>
      </c>
      <c r="V1761" s="35">
        <f>Revenue!D1761*'Simulation sheet'!W1759</f>
        <v>0</v>
      </c>
      <c r="W1761" s="35">
        <f>Revenue!E1761*'Simulation sheet'!X1759</f>
        <v>0</v>
      </c>
      <c r="X1761" s="35">
        <f>Revenue!F1761*'Simulation sheet'!Y1759</f>
        <v>0</v>
      </c>
      <c r="Y1761" s="35">
        <f>Revenue!G1761*'Simulation sheet'!Z1759</f>
        <v>0</v>
      </c>
      <c r="Z1761" s="35">
        <f>Revenue!H1761*'Simulation sheet'!AA1759</f>
        <v>0</v>
      </c>
      <c r="AA1761" s="35">
        <f>Revenue!I1761*'Simulation sheet'!AB1759</f>
        <v>0</v>
      </c>
    </row>
    <row r="1762" spans="2:27" x14ac:dyDescent="0.2">
      <c r="B1762" s="37">
        <v>1755</v>
      </c>
      <c r="C1762" s="34">
        <f t="shared" si="247"/>
        <v>-8243</v>
      </c>
      <c r="D1762" s="34">
        <f t="shared" si="248"/>
        <v>0</v>
      </c>
      <c r="E1762" s="34">
        <f t="shared" si="249"/>
        <v>0</v>
      </c>
      <c r="F1762" s="34">
        <f t="shared" si="250"/>
        <v>0</v>
      </c>
      <c r="G1762" s="34">
        <f t="shared" si="251"/>
        <v>0</v>
      </c>
      <c r="H1762" s="34">
        <f t="shared" si="252"/>
        <v>0</v>
      </c>
      <c r="I1762" s="34">
        <f t="shared" si="253"/>
        <v>0</v>
      </c>
      <c r="K1762" s="37">
        <v>1755</v>
      </c>
      <c r="L1762" s="35">
        <f t="shared" si="254"/>
        <v>-4097</v>
      </c>
      <c r="M1762" s="35">
        <f>Revenue!D1762*'Simulation sheet'!P1760</f>
        <v>0</v>
      </c>
      <c r="N1762" s="35">
        <f>Revenue!E1762*'Simulation sheet'!Q1760</f>
        <v>0</v>
      </c>
      <c r="O1762" s="35">
        <f>Revenue!F1762*'Simulation sheet'!R1760</f>
        <v>0</v>
      </c>
      <c r="P1762" s="35">
        <f>Revenue!G1762*'Simulation sheet'!S1760</f>
        <v>0</v>
      </c>
      <c r="Q1762" s="35">
        <f>Revenue!H1762*'Simulation sheet'!T1760</f>
        <v>0</v>
      </c>
      <c r="R1762" s="35">
        <f>Revenue!I1762*'Simulation sheet'!U1760</f>
        <v>0</v>
      </c>
      <c r="T1762" s="37">
        <v>1755</v>
      </c>
      <c r="U1762" s="35">
        <f t="shared" si="255"/>
        <v>4146</v>
      </c>
      <c r="V1762" s="35">
        <f>Revenue!D1762*'Simulation sheet'!W1760</f>
        <v>0</v>
      </c>
      <c r="W1762" s="35">
        <f>Revenue!E1762*'Simulation sheet'!X1760</f>
        <v>0</v>
      </c>
      <c r="X1762" s="35">
        <f>Revenue!F1762*'Simulation sheet'!Y1760</f>
        <v>0</v>
      </c>
      <c r="Y1762" s="35">
        <f>Revenue!G1762*'Simulation sheet'!Z1760</f>
        <v>0</v>
      </c>
      <c r="Z1762" s="35">
        <f>Revenue!H1762*'Simulation sheet'!AA1760</f>
        <v>0</v>
      </c>
      <c r="AA1762" s="35">
        <f>Revenue!I1762*'Simulation sheet'!AB1760</f>
        <v>0</v>
      </c>
    </row>
    <row r="1763" spans="2:27" x14ac:dyDescent="0.2">
      <c r="B1763" s="37">
        <v>1756</v>
      </c>
      <c r="C1763" s="34">
        <f t="shared" si="247"/>
        <v>-8243</v>
      </c>
      <c r="D1763" s="34">
        <f t="shared" si="248"/>
        <v>0</v>
      </c>
      <c r="E1763" s="34">
        <f t="shared" si="249"/>
        <v>0</v>
      </c>
      <c r="F1763" s="34">
        <f t="shared" si="250"/>
        <v>0</v>
      </c>
      <c r="G1763" s="34">
        <f t="shared" si="251"/>
        <v>0</v>
      </c>
      <c r="H1763" s="34">
        <f t="shared" si="252"/>
        <v>0</v>
      </c>
      <c r="I1763" s="34">
        <f t="shared" si="253"/>
        <v>0</v>
      </c>
      <c r="K1763" s="37">
        <v>1756</v>
      </c>
      <c r="L1763" s="35">
        <f t="shared" si="254"/>
        <v>-4097</v>
      </c>
      <c r="M1763" s="35">
        <f>Revenue!D1763*'Simulation sheet'!P1761</f>
        <v>0</v>
      </c>
      <c r="N1763" s="35">
        <f>Revenue!E1763*'Simulation sheet'!Q1761</f>
        <v>0</v>
      </c>
      <c r="O1763" s="35">
        <f>Revenue!F1763*'Simulation sheet'!R1761</f>
        <v>0</v>
      </c>
      <c r="P1763" s="35">
        <f>Revenue!G1763*'Simulation sheet'!S1761</f>
        <v>0</v>
      </c>
      <c r="Q1763" s="35">
        <f>Revenue!H1763*'Simulation sheet'!T1761</f>
        <v>0</v>
      </c>
      <c r="R1763" s="35">
        <f>Revenue!I1763*'Simulation sheet'!U1761</f>
        <v>0</v>
      </c>
      <c r="T1763" s="37">
        <v>1756</v>
      </c>
      <c r="U1763" s="35">
        <f t="shared" si="255"/>
        <v>4146</v>
      </c>
      <c r="V1763" s="35">
        <f>Revenue!D1763*'Simulation sheet'!W1761</f>
        <v>0</v>
      </c>
      <c r="W1763" s="35">
        <f>Revenue!E1763*'Simulation sheet'!X1761</f>
        <v>0</v>
      </c>
      <c r="X1763" s="35">
        <f>Revenue!F1763*'Simulation sheet'!Y1761</f>
        <v>0</v>
      </c>
      <c r="Y1763" s="35">
        <f>Revenue!G1763*'Simulation sheet'!Z1761</f>
        <v>0</v>
      </c>
      <c r="Z1763" s="35">
        <f>Revenue!H1763*'Simulation sheet'!AA1761</f>
        <v>0</v>
      </c>
      <c r="AA1763" s="35">
        <f>Revenue!I1763*'Simulation sheet'!AB1761</f>
        <v>0</v>
      </c>
    </row>
    <row r="1764" spans="2:27" x14ac:dyDescent="0.2">
      <c r="B1764" s="37">
        <v>1757</v>
      </c>
      <c r="C1764" s="34">
        <f t="shared" si="247"/>
        <v>-8243</v>
      </c>
      <c r="D1764" s="34">
        <f t="shared" si="248"/>
        <v>0</v>
      </c>
      <c r="E1764" s="34">
        <f t="shared" si="249"/>
        <v>0</v>
      </c>
      <c r="F1764" s="34">
        <f t="shared" si="250"/>
        <v>0</v>
      </c>
      <c r="G1764" s="34">
        <f t="shared" si="251"/>
        <v>0</v>
      </c>
      <c r="H1764" s="34">
        <f t="shared" si="252"/>
        <v>0</v>
      </c>
      <c r="I1764" s="34">
        <f t="shared" si="253"/>
        <v>0</v>
      </c>
      <c r="K1764" s="37">
        <v>1757</v>
      </c>
      <c r="L1764" s="35">
        <f t="shared" si="254"/>
        <v>-4097</v>
      </c>
      <c r="M1764" s="35">
        <f>Revenue!D1764*'Simulation sheet'!P1762</f>
        <v>0</v>
      </c>
      <c r="N1764" s="35">
        <f>Revenue!E1764*'Simulation sheet'!Q1762</f>
        <v>0</v>
      </c>
      <c r="O1764" s="35">
        <f>Revenue!F1764*'Simulation sheet'!R1762</f>
        <v>0</v>
      </c>
      <c r="P1764" s="35">
        <f>Revenue!G1764*'Simulation sheet'!S1762</f>
        <v>0</v>
      </c>
      <c r="Q1764" s="35">
        <f>Revenue!H1764*'Simulation sheet'!T1762</f>
        <v>0</v>
      </c>
      <c r="R1764" s="35">
        <f>Revenue!I1764*'Simulation sheet'!U1762</f>
        <v>0</v>
      </c>
      <c r="T1764" s="37">
        <v>1757</v>
      </c>
      <c r="U1764" s="35">
        <f t="shared" si="255"/>
        <v>4146</v>
      </c>
      <c r="V1764" s="35">
        <f>Revenue!D1764*'Simulation sheet'!W1762</f>
        <v>0</v>
      </c>
      <c r="W1764" s="35">
        <f>Revenue!E1764*'Simulation sheet'!X1762</f>
        <v>0</v>
      </c>
      <c r="X1764" s="35">
        <f>Revenue!F1764*'Simulation sheet'!Y1762</f>
        <v>0</v>
      </c>
      <c r="Y1764" s="35">
        <f>Revenue!G1764*'Simulation sheet'!Z1762</f>
        <v>0</v>
      </c>
      <c r="Z1764" s="35">
        <f>Revenue!H1764*'Simulation sheet'!AA1762</f>
        <v>0</v>
      </c>
      <c r="AA1764" s="35">
        <f>Revenue!I1764*'Simulation sheet'!AB1762</f>
        <v>0</v>
      </c>
    </row>
    <row r="1765" spans="2:27" x14ac:dyDescent="0.2">
      <c r="B1765" s="37">
        <v>1758</v>
      </c>
      <c r="C1765" s="34">
        <f t="shared" si="247"/>
        <v>-8243</v>
      </c>
      <c r="D1765" s="34">
        <f t="shared" si="248"/>
        <v>0</v>
      </c>
      <c r="E1765" s="34">
        <f t="shared" si="249"/>
        <v>0</v>
      </c>
      <c r="F1765" s="34">
        <f t="shared" si="250"/>
        <v>0</v>
      </c>
      <c r="G1765" s="34">
        <f t="shared" si="251"/>
        <v>0</v>
      </c>
      <c r="H1765" s="34">
        <f t="shared" si="252"/>
        <v>0</v>
      </c>
      <c r="I1765" s="34">
        <f t="shared" si="253"/>
        <v>0</v>
      </c>
      <c r="K1765" s="37">
        <v>1758</v>
      </c>
      <c r="L1765" s="35">
        <f t="shared" si="254"/>
        <v>-4097</v>
      </c>
      <c r="M1765" s="35">
        <f>Revenue!D1765*'Simulation sheet'!P1763</f>
        <v>0</v>
      </c>
      <c r="N1765" s="35">
        <f>Revenue!E1765*'Simulation sheet'!Q1763</f>
        <v>0</v>
      </c>
      <c r="O1765" s="35">
        <f>Revenue!F1765*'Simulation sheet'!R1763</f>
        <v>0</v>
      </c>
      <c r="P1765" s="35">
        <f>Revenue!G1765*'Simulation sheet'!S1763</f>
        <v>0</v>
      </c>
      <c r="Q1765" s="35">
        <f>Revenue!H1765*'Simulation sheet'!T1763</f>
        <v>0</v>
      </c>
      <c r="R1765" s="35">
        <f>Revenue!I1765*'Simulation sheet'!U1763</f>
        <v>0</v>
      </c>
      <c r="T1765" s="37">
        <v>1758</v>
      </c>
      <c r="U1765" s="35">
        <f t="shared" si="255"/>
        <v>4146</v>
      </c>
      <c r="V1765" s="35">
        <f>Revenue!D1765*'Simulation sheet'!W1763</f>
        <v>0</v>
      </c>
      <c r="W1765" s="35">
        <f>Revenue!E1765*'Simulation sheet'!X1763</f>
        <v>0</v>
      </c>
      <c r="X1765" s="35">
        <f>Revenue!F1765*'Simulation sheet'!Y1763</f>
        <v>0</v>
      </c>
      <c r="Y1765" s="35">
        <f>Revenue!G1765*'Simulation sheet'!Z1763</f>
        <v>0</v>
      </c>
      <c r="Z1765" s="35">
        <f>Revenue!H1765*'Simulation sheet'!AA1763</f>
        <v>0</v>
      </c>
      <c r="AA1765" s="35">
        <f>Revenue!I1765*'Simulation sheet'!AB1763</f>
        <v>0</v>
      </c>
    </row>
    <row r="1766" spans="2:27" x14ac:dyDescent="0.2">
      <c r="B1766" s="37">
        <v>1759</v>
      </c>
      <c r="C1766" s="34">
        <f t="shared" si="247"/>
        <v>-8243</v>
      </c>
      <c r="D1766" s="34">
        <f t="shared" si="248"/>
        <v>0</v>
      </c>
      <c r="E1766" s="34">
        <f t="shared" si="249"/>
        <v>0</v>
      </c>
      <c r="F1766" s="34">
        <f t="shared" si="250"/>
        <v>0</v>
      </c>
      <c r="G1766" s="34">
        <f t="shared" si="251"/>
        <v>0</v>
      </c>
      <c r="H1766" s="34">
        <f t="shared" si="252"/>
        <v>0</v>
      </c>
      <c r="I1766" s="34">
        <f t="shared" si="253"/>
        <v>0</v>
      </c>
      <c r="K1766" s="37">
        <v>1759</v>
      </c>
      <c r="L1766" s="35">
        <f t="shared" si="254"/>
        <v>-4097</v>
      </c>
      <c r="M1766" s="35">
        <f>Revenue!D1766*'Simulation sheet'!P1764</f>
        <v>0</v>
      </c>
      <c r="N1766" s="35">
        <f>Revenue!E1766*'Simulation sheet'!Q1764</f>
        <v>0</v>
      </c>
      <c r="O1766" s="35">
        <f>Revenue!F1766*'Simulation sheet'!R1764</f>
        <v>0</v>
      </c>
      <c r="P1766" s="35">
        <f>Revenue!G1766*'Simulation sheet'!S1764</f>
        <v>0</v>
      </c>
      <c r="Q1766" s="35">
        <f>Revenue!H1766*'Simulation sheet'!T1764</f>
        <v>0</v>
      </c>
      <c r="R1766" s="35">
        <f>Revenue!I1766*'Simulation sheet'!U1764</f>
        <v>0</v>
      </c>
      <c r="T1766" s="37">
        <v>1759</v>
      </c>
      <c r="U1766" s="35">
        <f t="shared" si="255"/>
        <v>4146</v>
      </c>
      <c r="V1766" s="35">
        <f>Revenue!D1766*'Simulation sheet'!W1764</f>
        <v>0</v>
      </c>
      <c r="W1766" s="35">
        <f>Revenue!E1766*'Simulation sheet'!X1764</f>
        <v>0</v>
      </c>
      <c r="X1766" s="35">
        <f>Revenue!F1766*'Simulation sheet'!Y1764</f>
        <v>0</v>
      </c>
      <c r="Y1766" s="35">
        <f>Revenue!G1766*'Simulation sheet'!Z1764</f>
        <v>0</v>
      </c>
      <c r="Z1766" s="35">
        <f>Revenue!H1766*'Simulation sheet'!AA1764</f>
        <v>0</v>
      </c>
      <c r="AA1766" s="35">
        <f>Revenue!I1766*'Simulation sheet'!AB1764</f>
        <v>0</v>
      </c>
    </row>
    <row r="1767" spans="2:27" x14ac:dyDescent="0.2">
      <c r="B1767" s="37">
        <v>1760</v>
      </c>
      <c r="C1767" s="34">
        <f t="shared" si="247"/>
        <v>-8243</v>
      </c>
      <c r="D1767" s="34">
        <f t="shared" si="248"/>
        <v>0</v>
      </c>
      <c r="E1767" s="34">
        <f t="shared" si="249"/>
        <v>0</v>
      </c>
      <c r="F1767" s="34">
        <f t="shared" si="250"/>
        <v>0</v>
      </c>
      <c r="G1767" s="34">
        <f t="shared" si="251"/>
        <v>0</v>
      </c>
      <c r="H1767" s="34">
        <f t="shared" si="252"/>
        <v>0</v>
      </c>
      <c r="I1767" s="34">
        <f t="shared" si="253"/>
        <v>0</v>
      </c>
      <c r="K1767" s="37">
        <v>1760</v>
      </c>
      <c r="L1767" s="35">
        <f t="shared" si="254"/>
        <v>-4097</v>
      </c>
      <c r="M1767" s="35">
        <f>Revenue!D1767*'Simulation sheet'!P1765</f>
        <v>0</v>
      </c>
      <c r="N1767" s="35">
        <f>Revenue!E1767*'Simulation sheet'!Q1765</f>
        <v>0</v>
      </c>
      <c r="O1767" s="35">
        <f>Revenue!F1767*'Simulation sheet'!R1765</f>
        <v>0</v>
      </c>
      <c r="P1767" s="35">
        <f>Revenue!G1767*'Simulation sheet'!S1765</f>
        <v>0</v>
      </c>
      <c r="Q1767" s="35">
        <f>Revenue!H1767*'Simulation sheet'!T1765</f>
        <v>0</v>
      </c>
      <c r="R1767" s="35">
        <f>Revenue!I1767*'Simulation sheet'!U1765</f>
        <v>0</v>
      </c>
      <c r="T1767" s="37">
        <v>1760</v>
      </c>
      <c r="U1767" s="35">
        <f t="shared" si="255"/>
        <v>4146</v>
      </c>
      <c r="V1767" s="35">
        <f>Revenue!D1767*'Simulation sheet'!W1765</f>
        <v>0</v>
      </c>
      <c r="W1767" s="35">
        <f>Revenue!E1767*'Simulation sheet'!X1765</f>
        <v>0</v>
      </c>
      <c r="X1767" s="35">
        <f>Revenue!F1767*'Simulation sheet'!Y1765</f>
        <v>0</v>
      </c>
      <c r="Y1767" s="35">
        <f>Revenue!G1767*'Simulation sheet'!Z1765</f>
        <v>0</v>
      </c>
      <c r="Z1767" s="35">
        <f>Revenue!H1767*'Simulation sheet'!AA1765</f>
        <v>0</v>
      </c>
      <c r="AA1767" s="35">
        <f>Revenue!I1767*'Simulation sheet'!AB1765</f>
        <v>0</v>
      </c>
    </row>
    <row r="1768" spans="2:27" x14ac:dyDescent="0.2">
      <c r="B1768" s="37">
        <v>1761</v>
      </c>
      <c r="C1768" s="34">
        <f t="shared" si="247"/>
        <v>-8243</v>
      </c>
      <c r="D1768" s="34">
        <f t="shared" si="248"/>
        <v>0</v>
      </c>
      <c r="E1768" s="34">
        <f t="shared" si="249"/>
        <v>0</v>
      </c>
      <c r="F1768" s="34">
        <f t="shared" si="250"/>
        <v>0</v>
      </c>
      <c r="G1768" s="34">
        <f t="shared" si="251"/>
        <v>0</v>
      </c>
      <c r="H1768" s="34">
        <f t="shared" si="252"/>
        <v>0</v>
      </c>
      <c r="I1768" s="34">
        <f t="shared" si="253"/>
        <v>0</v>
      </c>
      <c r="K1768" s="37">
        <v>1761</v>
      </c>
      <c r="L1768" s="35">
        <f t="shared" si="254"/>
        <v>-4097</v>
      </c>
      <c r="M1768" s="35">
        <f>Revenue!D1768*'Simulation sheet'!P1766</f>
        <v>0</v>
      </c>
      <c r="N1768" s="35">
        <f>Revenue!E1768*'Simulation sheet'!Q1766</f>
        <v>0</v>
      </c>
      <c r="O1768" s="35">
        <f>Revenue!F1768*'Simulation sheet'!R1766</f>
        <v>0</v>
      </c>
      <c r="P1768" s="35">
        <f>Revenue!G1768*'Simulation sheet'!S1766</f>
        <v>0</v>
      </c>
      <c r="Q1768" s="35">
        <f>Revenue!H1768*'Simulation sheet'!T1766</f>
        <v>0</v>
      </c>
      <c r="R1768" s="35">
        <f>Revenue!I1768*'Simulation sheet'!U1766</f>
        <v>0</v>
      </c>
      <c r="T1768" s="37">
        <v>1761</v>
      </c>
      <c r="U1768" s="35">
        <f t="shared" si="255"/>
        <v>4146</v>
      </c>
      <c r="V1768" s="35">
        <f>Revenue!D1768*'Simulation sheet'!W1766</f>
        <v>0</v>
      </c>
      <c r="W1768" s="35">
        <f>Revenue!E1768*'Simulation sheet'!X1766</f>
        <v>0</v>
      </c>
      <c r="X1768" s="35">
        <f>Revenue!F1768*'Simulation sheet'!Y1766</f>
        <v>0</v>
      </c>
      <c r="Y1768" s="35">
        <f>Revenue!G1768*'Simulation sheet'!Z1766</f>
        <v>0</v>
      </c>
      <c r="Z1768" s="35">
        <f>Revenue!H1768*'Simulation sheet'!AA1766</f>
        <v>0</v>
      </c>
      <c r="AA1768" s="35">
        <f>Revenue!I1768*'Simulation sheet'!AB1766</f>
        <v>0</v>
      </c>
    </row>
    <row r="1769" spans="2:27" x14ac:dyDescent="0.2">
      <c r="B1769" s="37">
        <v>1762</v>
      </c>
      <c r="C1769" s="34">
        <f t="shared" si="247"/>
        <v>-8243</v>
      </c>
      <c r="D1769" s="34">
        <f t="shared" si="248"/>
        <v>0</v>
      </c>
      <c r="E1769" s="34">
        <f t="shared" si="249"/>
        <v>0</v>
      </c>
      <c r="F1769" s="34">
        <f t="shared" si="250"/>
        <v>0</v>
      </c>
      <c r="G1769" s="34">
        <f t="shared" si="251"/>
        <v>0</v>
      </c>
      <c r="H1769" s="34">
        <f t="shared" si="252"/>
        <v>0</v>
      </c>
      <c r="I1769" s="34">
        <f t="shared" si="253"/>
        <v>0</v>
      </c>
      <c r="K1769" s="37">
        <v>1762</v>
      </c>
      <c r="L1769" s="35">
        <f t="shared" si="254"/>
        <v>-4097</v>
      </c>
      <c r="M1769" s="35">
        <f>Revenue!D1769*'Simulation sheet'!P1767</f>
        <v>0</v>
      </c>
      <c r="N1769" s="35">
        <f>Revenue!E1769*'Simulation sheet'!Q1767</f>
        <v>0</v>
      </c>
      <c r="O1769" s="35">
        <f>Revenue!F1769*'Simulation sheet'!R1767</f>
        <v>0</v>
      </c>
      <c r="P1769" s="35">
        <f>Revenue!G1769*'Simulation sheet'!S1767</f>
        <v>0</v>
      </c>
      <c r="Q1769" s="35">
        <f>Revenue!H1769*'Simulation sheet'!T1767</f>
        <v>0</v>
      </c>
      <c r="R1769" s="35">
        <f>Revenue!I1769*'Simulation sheet'!U1767</f>
        <v>0</v>
      </c>
      <c r="T1769" s="37">
        <v>1762</v>
      </c>
      <c r="U1769" s="35">
        <f t="shared" si="255"/>
        <v>4146</v>
      </c>
      <c r="V1769" s="35">
        <f>Revenue!D1769*'Simulation sheet'!W1767</f>
        <v>0</v>
      </c>
      <c r="W1769" s="35">
        <f>Revenue!E1769*'Simulation sheet'!X1767</f>
        <v>0</v>
      </c>
      <c r="X1769" s="35">
        <f>Revenue!F1769*'Simulation sheet'!Y1767</f>
        <v>0</v>
      </c>
      <c r="Y1769" s="35">
        <f>Revenue!G1769*'Simulation sheet'!Z1767</f>
        <v>0</v>
      </c>
      <c r="Z1769" s="35">
        <f>Revenue!H1769*'Simulation sheet'!AA1767</f>
        <v>0</v>
      </c>
      <c r="AA1769" s="35">
        <f>Revenue!I1769*'Simulation sheet'!AB1767</f>
        <v>0</v>
      </c>
    </row>
    <row r="1770" spans="2:27" x14ac:dyDescent="0.2">
      <c r="B1770" s="37">
        <v>1763</v>
      </c>
      <c r="C1770" s="34">
        <f t="shared" si="247"/>
        <v>-8243</v>
      </c>
      <c r="D1770" s="34">
        <f t="shared" si="248"/>
        <v>0</v>
      </c>
      <c r="E1770" s="34">
        <f t="shared" si="249"/>
        <v>0</v>
      </c>
      <c r="F1770" s="34">
        <f t="shared" si="250"/>
        <v>0</v>
      </c>
      <c r="G1770" s="34">
        <f t="shared" si="251"/>
        <v>0</v>
      </c>
      <c r="H1770" s="34">
        <f t="shared" si="252"/>
        <v>0</v>
      </c>
      <c r="I1770" s="34">
        <f t="shared" si="253"/>
        <v>0</v>
      </c>
      <c r="K1770" s="37">
        <v>1763</v>
      </c>
      <c r="L1770" s="35">
        <f t="shared" si="254"/>
        <v>-4097</v>
      </c>
      <c r="M1770" s="35">
        <f>Revenue!D1770*'Simulation sheet'!P1768</f>
        <v>0</v>
      </c>
      <c r="N1770" s="35">
        <f>Revenue!E1770*'Simulation sheet'!Q1768</f>
        <v>0</v>
      </c>
      <c r="O1770" s="35">
        <f>Revenue!F1770*'Simulation sheet'!R1768</f>
        <v>0</v>
      </c>
      <c r="P1770" s="35">
        <f>Revenue!G1770*'Simulation sheet'!S1768</f>
        <v>0</v>
      </c>
      <c r="Q1770" s="35">
        <f>Revenue!H1770*'Simulation sheet'!T1768</f>
        <v>0</v>
      </c>
      <c r="R1770" s="35">
        <f>Revenue!I1770*'Simulation sheet'!U1768</f>
        <v>0</v>
      </c>
      <c r="T1770" s="37">
        <v>1763</v>
      </c>
      <c r="U1770" s="35">
        <f t="shared" si="255"/>
        <v>4146</v>
      </c>
      <c r="V1770" s="35">
        <f>Revenue!D1770*'Simulation sheet'!W1768</f>
        <v>0</v>
      </c>
      <c r="W1770" s="35">
        <f>Revenue!E1770*'Simulation sheet'!X1768</f>
        <v>0</v>
      </c>
      <c r="X1770" s="35">
        <f>Revenue!F1770*'Simulation sheet'!Y1768</f>
        <v>0</v>
      </c>
      <c r="Y1770" s="35">
        <f>Revenue!G1770*'Simulation sheet'!Z1768</f>
        <v>0</v>
      </c>
      <c r="Z1770" s="35">
        <f>Revenue!H1770*'Simulation sheet'!AA1768</f>
        <v>0</v>
      </c>
      <c r="AA1770" s="35">
        <f>Revenue!I1770*'Simulation sheet'!AB1768</f>
        <v>0</v>
      </c>
    </row>
    <row r="1771" spans="2:27" x14ac:dyDescent="0.2">
      <c r="B1771" s="37">
        <v>1764</v>
      </c>
      <c r="C1771" s="34">
        <f t="shared" si="247"/>
        <v>-8243</v>
      </c>
      <c r="D1771" s="34">
        <f t="shared" si="248"/>
        <v>0</v>
      </c>
      <c r="E1771" s="34">
        <f t="shared" si="249"/>
        <v>0</v>
      </c>
      <c r="F1771" s="34">
        <f t="shared" si="250"/>
        <v>0</v>
      </c>
      <c r="G1771" s="34">
        <f t="shared" si="251"/>
        <v>0</v>
      </c>
      <c r="H1771" s="34">
        <f t="shared" si="252"/>
        <v>0</v>
      </c>
      <c r="I1771" s="34">
        <f t="shared" si="253"/>
        <v>0</v>
      </c>
      <c r="K1771" s="37">
        <v>1764</v>
      </c>
      <c r="L1771" s="35">
        <f t="shared" si="254"/>
        <v>-4097</v>
      </c>
      <c r="M1771" s="35">
        <f>Revenue!D1771*'Simulation sheet'!P1769</f>
        <v>0</v>
      </c>
      <c r="N1771" s="35">
        <f>Revenue!E1771*'Simulation sheet'!Q1769</f>
        <v>0</v>
      </c>
      <c r="O1771" s="35">
        <f>Revenue!F1771*'Simulation sheet'!R1769</f>
        <v>0</v>
      </c>
      <c r="P1771" s="35">
        <f>Revenue!G1771*'Simulation sheet'!S1769</f>
        <v>0</v>
      </c>
      <c r="Q1771" s="35">
        <f>Revenue!H1771*'Simulation sheet'!T1769</f>
        <v>0</v>
      </c>
      <c r="R1771" s="35">
        <f>Revenue!I1771*'Simulation sheet'!U1769</f>
        <v>0</v>
      </c>
      <c r="T1771" s="37">
        <v>1764</v>
      </c>
      <c r="U1771" s="35">
        <f t="shared" si="255"/>
        <v>4146</v>
      </c>
      <c r="V1771" s="35">
        <f>Revenue!D1771*'Simulation sheet'!W1769</f>
        <v>0</v>
      </c>
      <c r="W1771" s="35">
        <f>Revenue!E1771*'Simulation sheet'!X1769</f>
        <v>0</v>
      </c>
      <c r="X1771" s="35">
        <f>Revenue!F1771*'Simulation sheet'!Y1769</f>
        <v>0</v>
      </c>
      <c r="Y1771" s="35">
        <f>Revenue!G1771*'Simulation sheet'!Z1769</f>
        <v>0</v>
      </c>
      <c r="Z1771" s="35">
        <f>Revenue!H1771*'Simulation sheet'!AA1769</f>
        <v>0</v>
      </c>
      <c r="AA1771" s="35">
        <f>Revenue!I1771*'Simulation sheet'!AB1769</f>
        <v>0</v>
      </c>
    </row>
    <row r="1772" spans="2:27" x14ac:dyDescent="0.2">
      <c r="B1772" s="37">
        <v>1765</v>
      </c>
      <c r="C1772" s="34">
        <f t="shared" si="247"/>
        <v>-8243</v>
      </c>
      <c r="D1772" s="34">
        <f t="shared" si="248"/>
        <v>0</v>
      </c>
      <c r="E1772" s="34">
        <f t="shared" si="249"/>
        <v>0</v>
      </c>
      <c r="F1772" s="34">
        <f t="shared" si="250"/>
        <v>0</v>
      </c>
      <c r="G1772" s="34">
        <f t="shared" si="251"/>
        <v>0</v>
      </c>
      <c r="H1772" s="34">
        <f t="shared" si="252"/>
        <v>0</v>
      </c>
      <c r="I1772" s="34">
        <f t="shared" si="253"/>
        <v>0</v>
      </c>
      <c r="K1772" s="37">
        <v>1765</v>
      </c>
      <c r="L1772" s="35">
        <f t="shared" si="254"/>
        <v>-4097</v>
      </c>
      <c r="M1772" s="35">
        <f>Revenue!D1772*'Simulation sheet'!P1770</f>
        <v>0</v>
      </c>
      <c r="N1772" s="35">
        <f>Revenue!E1772*'Simulation sheet'!Q1770</f>
        <v>0</v>
      </c>
      <c r="O1772" s="35">
        <f>Revenue!F1772*'Simulation sheet'!R1770</f>
        <v>0</v>
      </c>
      <c r="P1772" s="35">
        <f>Revenue!G1772*'Simulation sheet'!S1770</f>
        <v>0</v>
      </c>
      <c r="Q1772" s="35">
        <f>Revenue!H1772*'Simulation sheet'!T1770</f>
        <v>0</v>
      </c>
      <c r="R1772" s="35">
        <f>Revenue!I1772*'Simulation sheet'!U1770</f>
        <v>0</v>
      </c>
      <c r="T1772" s="37">
        <v>1765</v>
      </c>
      <c r="U1772" s="35">
        <f t="shared" si="255"/>
        <v>4146</v>
      </c>
      <c r="V1772" s="35">
        <f>Revenue!D1772*'Simulation sheet'!W1770</f>
        <v>0</v>
      </c>
      <c r="W1772" s="35">
        <f>Revenue!E1772*'Simulation sheet'!X1770</f>
        <v>0</v>
      </c>
      <c r="X1772" s="35">
        <f>Revenue!F1772*'Simulation sheet'!Y1770</f>
        <v>0</v>
      </c>
      <c r="Y1772" s="35">
        <f>Revenue!G1772*'Simulation sheet'!Z1770</f>
        <v>0</v>
      </c>
      <c r="Z1772" s="35">
        <f>Revenue!H1772*'Simulation sheet'!AA1770</f>
        <v>0</v>
      </c>
      <c r="AA1772" s="35">
        <f>Revenue!I1772*'Simulation sheet'!AB1770</f>
        <v>0</v>
      </c>
    </row>
    <row r="1773" spans="2:27" x14ac:dyDescent="0.2">
      <c r="B1773" s="37">
        <v>1766</v>
      </c>
      <c r="C1773" s="34">
        <f t="shared" si="247"/>
        <v>-8243</v>
      </c>
      <c r="D1773" s="34">
        <f t="shared" si="248"/>
        <v>0</v>
      </c>
      <c r="E1773" s="34">
        <f t="shared" si="249"/>
        <v>0</v>
      </c>
      <c r="F1773" s="34">
        <f t="shared" si="250"/>
        <v>0</v>
      </c>
      <c r="G1773" s="34">
        <f t="shared" si="251"/>
        <v>0</v>
      </c>
      <c r="H1773" s="34">
        <f t="shared" si="252"/>
        <v>0</v>
      </c>
      <c r="I1773" s="34">
        <f t="shared" si="253"/>
        <v>0</v>
      </c>
      <c r="K1773" s="37">
        <v>1766</v>
      </c>
      <c r="L1773" s="35">
        <f t="shared" si="254"/>
        <v>-4097</v>
      </c>
      <c r="M1773" s="35">
        <f>Revenue!D1773*'Simulation sheet'!P1771</f>
        <v>0</v>
      </c>
      <c r="N1773" s="35">
        <f>Revenue!E1773*'Simulation sheet'!Q1771</f>
        <v>0</v>
      </c>
      <c r="O1773" s="35">
        <f>Revenue!F1773*'Simulation sheet'!R1771</f>
        <v>0</v>
      </c>
      <c r="P1773" s="35">
        <f>Revenue!G1773*'Simulation sheet'!S1771</f>
        <v>0</v>
      </c>
      <c r="Q1773" s="35">
        <f>Revenue!H1773*'Simulation sheet'!T1771</f>
        <v>0</v>
      </c>
      <c r="R1773" s="35">
        <f>Revenue!I1773*'Simulation sheet'!U1771</f>
        <v>0</v>
      </c>
      <c r="T1773" s="37">
        <v>1766</v>
      </c>
      <c r="U1773" s="35">
        <f t="shared" si="255"/>
        <v>4146</v>
      </c>
      <c r="V1773" s="35">
        <f>Revenue!D1773*'Simulation sheet'!W1771</f>
        <v>0</v>
      </c>
      <c r="W1773" s="35">
        <f>Revenue!E1773*'Simulation sheet'!X1771</f>
        <v>0</v>
      </c>
      <c r="X1773" s="35">
        <f>Revenue!F1773*'Simulation sheet'!Y1771</f>
        <v>0</v>
      </c>
      <c r="Y1773" s="35">
        <f>Revenue!G1773*'Simulation sheet'!Z1771</f>
        <v>0</v>
      </c>
      <c r="Z1773" s="35">
        <f>Revenue!H1773*'Simulation sheet'!AA1771</f>
        <v>0</v>
      </c>
      <c r="AA1773" s="35">
        <f>Revenue!I1773*'Simulation sheet'!AB1771</f>
        <v>0</v>
      </c>
    </row>
    <row r="1774" spans="2:27" x14ac:dyDescent="0.2">
      <c r="B1774" s="37">
        <v>1767</v>
      </c>
      <c r="C1774" s="34">
        <f t="shared" si="247"/>
        <v>-8243</v>
      </c>
      <c r="D1774" s="34">
        <f t="shared" si="248"/>
        <v>0</v>
      </c>
      <c r="E1774" s="34">
        <f t="shared" si="249"/>
        <v>0</v>
      </c>
      <c r="F1774" s="34">
        <f t="shared" si="250"/>
        <v>0</v>
      </c>
      <c r="G1774" s="34">
        <f t="shared" si="251"/>
        <v>0</v>
      </c>
      <c r="H1774" s="34">
        <f t="shared" si="252"/>
        <v>0</v>
      </c>
      <c r="I1774" s="34">
        <f t="shared" si="253"/>
        <v>0</v>
      </c>
      <c r="K1774" s="37">
        <v>1767</v>
      </c>
      <c r="L1774" s="35">
        <f t="shared" si="254"/>
        <v>-4097</v>
      </c>
      <c r="M1774" s="35">
        <f>Revenue!D1774*'Simulation sheet'!P1772</f>
        <v>0</v>
      </c>
      <c r="N1774" s="35">
        <f>Revenue!E1774*'Simulation sheet'!Q1772</f>
        <v>0</v>
      </c>
      <c r="O1774" s="35">
        <f>Revenue!F1774*'Simulation sheet'!R1772</f>
        <v>0</v>
      </c>
      <c r="P1774" s="35">
        <f>Revenue!G1774*'Simulation sheet'!S1772</f>
        <v>0</v>
      </c>
      <c r="Q1774" s="35">
        <f>Revenue!H1774*'Simulation sheet'!T1772</f>
        <v>0</v>
      </c>
      <c r="R1774" s="35">
        <f>Revenue!I1774*'Simulation sheet'!U1772</f>
        <v>0</v>
      </c>
      <c r="T1774" s="37">
        <v>1767</v>
      </c>
      <c r="U1774" s="35">
        <f t="shared" si="255"/>
        <v>4146</v>
      </c>
      <c r="V1774" s="35">
        <f>Revenue!D1774*'Simulation sheet'!W1772</f>
        <v>0</v>
      </c>
      <c r="W1774" s="35">
        <f>Revenue!E1774*'Simulation sheet'!X1772</f>
        <v>0</v>
      </c>
      <c r="X1774" s="35">
        <f>Revenue!F1774*'Simulation sheet'!Y1772</f>
        <v>0</v>
      </c>
      <c r="Y1774" s="35">
        <f>Revenue!G1774*'Simulation sheet'!Z1772</f>
        <v>0</v>
      </c>
      <c r="Z1774" s="35">
        <f>Revenue!H1774*'Simulation sheet'!AA1772</f>
        <v>0</v>
      </c>
      <c r="AA1774" s="35">
        <f>Revenue!I1774*'Simulation sheet'!AB1772</f>
        <v>0</v>
      </c>
    </row>
    <row r="1775" spans="2:27" x14ac:dyDescent="0.2">
      <c r="B1775" s="37">
        <v>1768</v>
      </c>
      <c r="C1775" s="34">
        <f t="shared" si="247"/>
        <v>-8243</v>
      </c>
      <c r="D1775" s="34">
        <f t="shared" si="248"/>
        <v>0</v>
      </c>
      <c r="E1775" s="34">
        <f t="shared" si="249"/>
        <v>0</v>
      </c>
      <c r="F1775" s="34">
        <f t="shared" si="250"/>
        <v>0</v>
      </c>
      <c r="G1775" s="34">
        <f t="shared" si="251"/>
        <v>0</v>
      </c>
      <c r="H1775" s="34">
        <f t="shared" si="252"/>
        <v>0</v>
      </c>
      <c r="I1775" s="34">
        <f t="shared" si="253"/>
        <v>0</v>
      </c>
      <c r="K1775" s="37">
        <v>1768</v>
      </c>
      <c r="L1775" s="35">
        <f t="shared" si="254"/>
        <v>-4097</v>
      </c>
      <c r="M1775" s="35">
        <f>Revenue!D1775*'Simulation sheet'!P1773</f>
        <v>0</v>
      </c>
      <c r="N1775" s="35">
        <f>Revenue!E1775*'Simulation sheet'!Q1773</f>
        <v>0</v>
      </c>
      <c r="O1775" s="35">
        <f>Revenue!F1775*'Simulation sheet'!R1773</f>
        <v>0</v>
      </c>
      <c r="P1775" s="35">
        <f>Revenue!G1775*'Simulation sheet'!S1773</f>
        <v>0</v>
      </c>
      <c r="Q1775" s="35">
        <f>Revenue!H1775*'Simulation sheet'!T1773</f>
        <v>0</v>
      </c>
      <c r="R1775" s="35">
        <f>Revenue!I1775*'Simulation sheet'!U1773</f>
        <v>0</v>
      </c>
      <c r="T1775" s="37">
        <v>1768</v>
      </c>
      <c r="U1775" s="35">
        <f t="shared" si="255"/>
        <v>4146</v>
      </c>
      <c r="V1775" s="35">
        <f>Revenue!D1775*'Simulation sheet'!W1773</f>
        <v>0</v>
      </c>
      <c r="W1775" s="35">
        <f>Revenue!E1775*'Simulation sheet'!X1773</f>
        <v>0</v>
      </c>
      <c r="X1775" s="35">
        <f>Revenue!F1775*'Simulation sheet'!Y1773</f>
        <v>0</v>
      </c>
      <c r="Y1775" s="35">
        <f>Revenue!G1775*'Simulation sheet'!Z1773</f>
        <v>0</v>
      </c>
      <c r="Z1775" s="35">
        <f>Revenue!H1775*'Simulation sheet'!AA1773</f>
        <v>0</v>
      </c>
      <c r="AA1775" s="35">
        <f>Revenue!I1775*'Simulation sheet'!AB1773</f>
        <v>0</v>
      </c>
    </row>
    <row r="1776" spans="2:27" x14ac:dyDescent="0.2">
      <c r="B1776" s="37">
        <v>1769</v>
      </c>
      <c r="C1776" s="34">
        <f t="shared" si="247"/>
        <v>-8243</v>
      </c>
      <c r="D1776" s="34">
        <f t="shared" si="248"/>
        <v>0</v>
      </c>
      <c r="E1776" s="34">
        <f t="shared" si="249"/>
        <v>0</v>
      </c>
      <c r="F1776" s="34">
        <f t="shared" si="250"/>
        <v>0</v>
      </c>
      <c r="G1776" s="34">
        <f t="shared" si="251"/>
        <v>0</v>
      </c>
      <c r="H1776" s="34">
        <f t="shared" si="252"/>
        <v>0</v>
      </c>
      <c r="I1776" s="34">
        <f t="shared" si="253"/>
        <v>0</v>
      </c>
      <c r="K1776" s="37">
        <v>1769</v>
      </c>
      <c r="L1776" s="35">
        <f t="shared" si="254"/>
        <v>-4097</v>
      </c>
      <c r="M1776" s="35">
        <f>Revenue!D1776*'Simulation sheet'!P1774</f>
        <v>0</v>
      </c>
      <c r="N1776" s="35">
        <f>Revenue!E1776*'Simulation sheet'!Q1774</f>
        <v>0</v>
      </c>
      <c r="O1776" s="35">
        <f>Revenue!F1776*'Simulation sheet'!R1774</f>
        <v>0</v>
      </c>
      <c r="P1776" s="35">
        <f>Revenue!G1776*'Simulation sheet'!S1774</f>
        <v>0</v>
      </c>
      <c r="Q1776" s="35">
        <f>Revenue!H1776*'Simulation sheet'!T1774</f>
        <v>0</v>
      </c>
      <c r="R1776" s="35">
        <f>Revenue!I1776*'Simulation sheet'!U1774</f>
        <v>0</v>
      </c>
      <c r="T1776" s="37">
        <v>1769</v>
      </c>
      <c r="U1776" s="35">
        <f t="shared" si="255"/>
        <v>4146</v>
      </c>
      <c r="V1776" s="35">
        <f>Revenue!D1776*'Simulation sheet'!W1774</f>
        <v>0</v>
      </c>
      <c r="W1776" s="35">
        <f>Revenue!E1776*'Simulation sheet'!X1774</f>
        <v>0</v>
      </c>
      <c r="X1776" s="35">
        <f>Revenue!F1776*'Simulation sheet'!Y1774</f>
        <v>0</v>
      </c>
      <c r="Y1776" s="35">
        <f>Revenue!G1776*'Simulation sheet'!Z1774</f>
        <v>0</v>
      </c>
      <c r="Z1776" s="35">
        <f>Revenue!H1776*'Simulation sheet'!AA1774</f>
        <v>0</v>
      </c>
      <c r="AA1776" s="35">
        <f>Revenue!I1776*'Simulation sheet'!AB1774</f>
        <v>0</v>
      </c>
    </row>
    <row r="1777" spans="2:27" x14ac:dyDescent="0.2">
      <c r="B1777" s="37">
        <v>1770</v>
      </c>
      <c r="C1777" s="34">
        <f t="shared" si="247"/>
        <v>-8243</v>
      </c>
      <c r="D1777" s="34">
        <f t="shared" si="248"/>
        <v>0</v>
      </c>
      <c r="E1777" s="34">
        <f t="shared" si="249"/>
        <v>0</v>
      </c>
      <c r="F1777" s="34">
        <f t="shared" si="250"/>
        <v>0</v>
      </c>
      <c r="G1777" s="34">
        <f t="shared" si="251"/>
        <v>0</v>
      </c>
      <c r="H1777" s="34">
        <f t="shared" si="252"/>
        <v>0</v>
      </c>
      <c r="I1777" s="34">
        <f t="shared" si="253"/>
        <v>0</v>
      </c>
      <c r="K1777" s="37">
        <v>1770</v>
      </c>
      <c r="L1777" s="35">
        <f t="shared" si="254"/>
        <v>-4097</v>
      </c>
      <c r="M1777" s="35">
        <f>Revenue!D1777*'Simulation sheet'!P1775</f>
        <v>0</v>
      </c>
      <c r="N1777" s="35">
        <f>Revenue!E1777*'Simulation sheet'!Q1775</f>
        <v>0</v>
      </c>
      <c r="O1777" s="35">
        <f>Revenue!F1777*'Simulation sheet'!R1775</f>
        <v>0</v>
      </c>
      <c r="P1777" s="35">
        <f>Revenue!G1777*'Simulation sheet'!S1775</f>
        <v>0</v>
      </c>
      <c r="Q1777" s="35">
        <f>Revenue!H1777*'Simulation sheet'!T1775</f>
        <v>0</v>
      </c>
      <c r="R1777" s="35">
        <f>Revenue!I1777*'Simulation sheet'!U1775</f>
        <v>0</v>
      </c>
      <c r="T1777" s="37">
        <v>1770</v>
      </c>
      <c r="U1777" s="35">
        <f t="shared" si="255"/>
        <v>4146</v>
      </c>
      <c r="V1777" s="35">
        <f>Revenue!D1777*'Simulation sheet'!W1775</f>
        <v>0</v>
      </c>
      <c r="W1777" s="35">
        <f>Revenue!E1777*'Simulation sheet'!X1775</f>
        <v>0</v>
      </c>
      <c r="X1777" s="35">
        <f>Revenue!F1777*'Simulation sheet'!Y1775</f>
        <v>0</v>
      </c>
      <c r="Y1777" s="35">
        <f>Revenue!G1777*'Simulation sheet'!Z1775</f>
        <v>0</v>
      </c>
      <c r="Z1777" s="35">
        <f>Revenue!H1777*'Simulation sheet'!AA1775</f>
        <v>0</v>
      </c>
      <c r="AA1777" s="35">
        <f>Revenue!I1777*'Simulation sheet'!AB1775</f>
        <v>0</v>
      </c>
    </row>
    <row r="1778" spans="2:27" x14ac:dyDescent="0.2">
      <c r="B1778" s="37">
        <v>1771</v>
      </c>
      <c r="C1778" s="34">
        <f t="shared" si="247"/>
        <v>-8243</v>
      </c>
      <c r="D1778" s="34">
        <f t="shared" si="248"/>
        <v>0</v>
      </c>
      <c r="E1778" s="34">
        <f t="shared" si="249"/>
        <v>0</v>
      </c>
      <c r="F1778" s="34">
        <f t="shared" si="250"/>
        <v>0</v>
      </c>
      <c r="G1778" s="34">
        <f t="shared" si="251"/>
        <v>0</v>
      </c>
      <c r="H1778" s="34">
        <f t="shared" si="252"/>
        <v>0</v>
      </c>
      <c r="I1778" s="34">
        <f t="shared" si="253"/>
        <v>0</v>
      </c>
      <c r="K1778" s="37">
        <v>1771</v>
      </c>
      <c r="L1778" s="35">
        <f t="shared" si="254"/>
        <v>-4097</v>
      </c>
      <c r="M1778" s="35">
        <f>Revenue!D1778*'Simulation sheet'!P1776</f>
        <v>0</v>
      </c>
      <c r="N1778" s="35">
        <f>Revenue!E1778*'Simulation sheet'!Q1776</f>
        <v>0</v>
      </c>
      <c r="O1778" s="35">
        <f>Revenue!F1778*'Simulation sheet'!R1776</f>
        <v>0</v>
      </c>
      <c r="P1778" s="35">
        <f>Revenue!G1778*'Simulation sheet'!S1776</f>
        <v>0</v>
      </c>
      <c r="Q1778" s="35">
        <f>Revenue!H1778*'Simulation sheet'!T1776</f>
        <v>0</v>
      </c>
      <c r="R1778" s="35">
        <f>Revenue!I1778*'Simulation sheet'!U1776</f>
        <v>0</v>
      </c>
      <c r="T1778" s="37">
        <v>1771</v>
      </c>
      <c r="U1778" s="35">
        <f t="shared" si="255"/>
        <v>4146</v>
      </c>
      <c r="V1778" s="35">
        <f>Revenue!D1778*'Simulation sheet'!W1776</f>
        <v>0</v>
      </c>
      <c r="W1778" s="35">
        <f>Revenue!E1778*'Simulation sheet'!X1776</f>
        <v>0</v>
      </c>
      <c r="X1778" s="35">
        <f>Revenue!F1778*'Simulation sheet'!Y1776</f>
        <v>0</v>
      </c>
      <c r="Y1778" s="35">
        <f>Revenue!G1778*'Simulation sheet'!Z1776</f>
        <v>0</v>
      </c>
      <c r="Z1778" s="35">
        <f>Revenue!H1778*'Simulation sheet'!AA1776</f>
        <v>0</v>
      </c>
      <c r="AA1778" s="35">
        <f>Revenue!I1778*'Simulation sheet'!AB1776</f>
        <v>0</v>
      </c>
    </row>
    <row r="1779" spans="2:27" x14ac:dyDescent="0.2">
      <c r="B1779" s="37">
        <v>1772</v>
      </c>
      <c r="C1779" s="34">
        <f t="shared" si="247"/>
        <v>-8243</v>
      </c>
      <c r="D1779" s="34">
        <f t="shared" si="248"/>
        <v>0</v>
      </c>
      <c r="E1779" s="34">
        <f t="shared" si="249"/>
        <v>0</v>
      </c>
      <c r="F1779" s="34">
        <f t="shared" si="250"/>
        <v>0</v>
      </c>
      <c r="G1779" s="34">
        <f t="shared" si="251"/>
        <v>0</v>
      </c>
      <c r="H1779" s="34">
        <f t="shared" si="252"/>
        <v>0</v>
      </c>
      <c r="I1779" s="34">
        <f t="shared" si="253"/>
        <v>0</v>
      </c>
      <c r="K1779" s="37">
        <v>1772</v>
      </c>
      <c r="L1779" s="35">
        <f t="shared" si="254"/>
        <v>-4097</v>
      </c>
      <c r="M1779" s="35">
        <f>Revenue!D1779*'Simulation sheet'!P1777</f>
        <v>0</v>
      </c>
      <c r="N1779" s="35">
        <f>Revenue!E1779*'Simulation sheet'!Q1777</f>
        <v>0</v>
      </c>
      <c r="O1779" s="35">
        <f>Revenue!F1779*'Simulation sheet'!R1777</f>
        <v>0</v>
      </c>
      <c r="P1779" s="35">
        <f>Revenue!G1779*'Simulation sheet'!S1777</f>
        <v>0</v>
      </c>
      <c r="Q1779" s="35">
        <f>Revenue!H1779*'Simulation sheet'!T1777</f>
        <v>0</v>
      </c>
      <c r="R1779" s="35">
        <f>Revenue!I1779*'Simulation sheet'!U1777</f>
        <v>0</v>
      </c>
      <c r="T1779" s="37">
        <v>1772</v>
      </c>
      <c r="U1779" s="35">
        <f t="shared" si="255"/>
        <v>4146</v>
      </c>
      <c r="V1779" s="35">
        <f>Revenue!D1779*'Simulation sheet'!W1777</f>
        <v>0</v>
      </c>
      <c r="W1779" s="35">
        <f>Revenue!E1779*'Simulation sheet'!X1777</f>
        <v>0</v>
      </c>
      <c r="X1779" s="35">
        <f>Revenue!F1779*'Simulation sheet'!Y1777</f>
        <v>0</v>
      </c>
      <c r="Y1779" s="35">
        <f>Revenue!G1779*'Simulation sheet'!Z1777</f>
        <v>0</v>
      </c>
      <c r="Z1779" s="35">
        <f>Revenue!H1779*'Simulation sheet'!AA1777</f>
        <v>0</v>
      </c>
      <c r="AA1779" s="35">
        <f>Revenue!I1779*'Simulation sheet'!AB1777</f>
        <v>0</v>
      </c>
    </row>
    <row r="1780" spans="2:27" x14ac:dyDescent="0.2">
      <c r="B1780" s="37">
        <v>1773</v>
      </c>
      <c r="C1780" s="34">
        <f t="shared" si="247"/>
        <v>-8243</v>
      </c>
      <c r="D1780" s="34">
        <f t="shared" si="248"/>
        <v>0</v>
      </c>
      <c r="E1780" s="34">
        <f t="shared" si="249"/>
        <v>0</v>
      </c>
      <c r="F1780" s="34">
        <f t="shared" si="250"/>
        <v>0</v>
      </c>
      <c r="G1780" s="34">
        <f t="shared" si="251"/>
        <v>0</v>
      </c>
      <c r="H1780" s="34">
        <f t="shared" si="252"/>
        <v>0</v>
      </c>
      <c r="I1780" s="34">
        <f t="shared" si="253"/>
        <v>0</v>
      </c>
      <c r="K1780" s="37">
        <v>1773</v>
      </c>
      <c r="L1780" s="35">
        <f t="shared" si="254"/>
        <v>-4097</v>
      </c>
      <c r="M1780" s="35">
        <f>Revenue!D1780*'Simulation sheet'!P1778</f>
        <v>0</v>
      </c>
      <c r="N1780" s="35">
        <f>Revenue!E1780*'Simulation sheet'!Q1778</f>
        <v>0</v>
      </c>
      <c r="O1780" s="35">
        <f>Revenue!F1780*'Simulation sheet'!R1778</f>
        <v>0</v>
      </c>
      <c r="P1780" s="35">
        <f>Revenue!G1780*'Simulation sheet'!S1778</f>
        <v>0</v>
      </c>
      <c r="Q1780" s="35">
        <f>Revenue!H1780*'Simulation sheet'!T1778</f>
        <v>0</v>
      </c>
      <c r="R1780" s="35">
        <f>Revenue!I1780*'Simulation sheet'!U1778</f>
        <v>0</v>
      </c>
      <c r="T1780" s="37">
        <v>1773</v>
      </c>
      <c r="U1780" s="35">
        <f t="shared" si="255"/>
        <v>4146</v>
      </c>
      <c r="V1780" s="35">
        <f>Revenue!D1780*'Simulation sheet'!W1778</f>
        <v>0</v>
      </c>
      <c r="W1780" s="35">
        <f>Revenue!E1780*'Simulation sheet'!X1778</f>
        <v>0</v>
      </c>
      <c r="X1780" s="35">
        <f>Revenue!F1780*'Simulation sheet'!Y1778</f>
        <v>0</v>
      </c>
      <c r="Y1780" s="35">
        <f>Revenue!G1780*'Simulation sheet'!Z1778</f>
        <v>0</v>
      </c>
      <c r="Z1780" s="35">
        <f>Revenue!H1780*'Simulation sheet'!AA1778</f>
        <v>0</v>
      </c>
      <c r="AA1780" s="35">
        <f>Revenue!I1780*'Simulation sheet'!AB1778</f>
        <v>0</v>
      </c>
    </row>
    <row r="1781" spans="2:27" x14ac:dyDescent="0.2">
      <c r="B1781" s="37">
        <v>1774</v>
      </c>
      <c r="C1781" s="34">
        <f t="shared" si="247"/>
        <v>-8243</v>
      </c>
      <c r="D1781" s="34">
        <f t="shared" si="248"/>
        <v>0</v>
      </c>
      <c r="E1781" s="34">
        <f t="shared" si="249"/>
        <v>0</v>
      </c>
      <c r="F1781" s="34">
        <f t="shared" si="250"/>
        <v>0</v>
      </c>
      <c r="G1781" s="34">
        <f t="shared" si="251"/>
        <v>0</v>
      </c>
      <c r="H1781" s="34">
        <f t="shared" si="252"/>
        <v>0</v>
      </c>
      <c r="I1781" s="34">
        <f t="shared" si="253"/>
        <v>0</v>
      </c>
      <c r="K1781" s="37">
        <v>1774</v>
      </c>
      <c r="L1781" s="35">
        <f t="shared" si="254"/>
        <v>-4097</v>
      </c>
      <c r="M1781" s="35">
        <f>Revenue!D1781*'Simulation sheet'!P1779</f>
        <v>0</v>
      </c>
      <c r="N1781" s="35">
        <f>Revenue!E1781*'Simulation sheet'!Q1779</f>
        <v>0</v>
      </c>
      <c r="O1781" s="35">
        <f>Revenue!F1781*'Simulation sheet'!R1779</f>
        <v>0</v>
      </c>
      <c r="P1781" s="35">
        <f>Revenue!G1781*'Simulation sheet'!S1779</f>
        <v>0</v>
      </c>
      <c r="Q1781" s="35">
        <f>Revenue!H1781*'Simulation sheet'!T1779</f>
        <v>0</v>
      </c>
      <c r="R1781" s="35">
        <f>Revenue!I1781*'Simulation sheet'!U1779</f>
        <v>0</v>
      </c>
      <c r="T1781" s="37">
        <v>1774</v>
      </c>
      <c r="U1781" s="35">
        <f t="shared" si="255"/>
        <v>4146</v>
      </c>
      <c r="V1781" s="35">
        <f>Revenue!D1781*'Simulation sheet'!W1779</f>
        <v>0</v>
      </c>
      <c r="W1781" s="35">
        <f>Revenue!E1781*'Simulation sheet'!X1779</f>
        <v>0</v>
      </c>
      <c r="X1781" s="35">
        <f>Revenue!F1781*'Simulation sheet'!Y1779</f>
        <v>0</v>
      </c>
      <c r="Y1781" s="35">
        <f>Revenue!G1781*'Simulation sheet'!Z1779</f>
        <v>0</v>
      </c>
      <c r="Z1781" s="35">
        <f>Revenue!H1781*'Simulation sheet'!AA1779</f>
        <v>0</v>
      </c>
      <c r="AA1781" s="35">
        <f>Revenue!I1781*'Simulation sheet'!AB1779</f>
        <v>0</v>
      </c>
    </row>
    <row r="1782" spans="2:27" x14ac:dyDescent="0.2">
      <c r="B1782" s="37">
        <v>1775</v>
      </c>
      <c r="C1782" s="34">
        <f t="shared" si="247"/>
        <v>-8243</v>
      </c>
      <c r="D1782" s="34">
        <f t="shared" si="248"/>
        <v>0</v>
      </c>
      <c r="E1782" s="34">
        <f t="shared" si="249"/>
        <v>0</v>
      </c>
      <c r="F1782" s="34">
        <f t="shared" si="250"/>
        <v>0</v>
      </c>
      <c r="G1782" s="34">
        <f t="shared" si="251"/>
        <v>0</v>
      </c>
      <c r="H1782" s="34">
        <f t="shared" si="252"/>
        <v>0</v>
      </c>
      <c r="I1782" s="34">
        <f t="shared" si="253"/>
        <v>0</v>
      </c>
      <c r="K1782" s="37">
        <v>1775</v>
      </c>
      <c r="L1782" s="35">
        <f t="shared" si="254"/>
        <v>-4097</v>
      </c>
      <c r="M1782" s="35">
        <f>Revenue!D1782*'Simulation sheet'!P1780</f>
        <v>0</v>
      </c>
      <c r="N1782" s="35">
        <f>Revenue!E1782*'Simulation sheet'!Q1780</f>
        <v>0</v>
      </c>
      <c r="O1782" s="35">
        <f>Revenue!F1782*'Simulation sheet'!R1780</f>
        <v>0</v>
      </c>
      <c r="P1782" s="35">
        <f>Revenue!G1782*'Simulation sheet'!S1780</f>
        <v>0</v>
      </c>
      <c r="Q1782" s="35">
        <f>Revenue!H1782*'Simulation sheet'!T1780</f>
        <v>0</v>
      </c>
      <c r="R1782" s="35">
        <f>Revenue!I1782*'Simulation sheet'!U1780</f>
        <v>0</v>
      </c>
      <c r="T1782" s="37">
        <v>1775</v>
      </c>
      <c r="U1782" s="35">
        <f t="shared" si="255"/>
        <v>4146</v>
      </c>
      <c r="V1782" s="35">
        <f>Revenue!D1782*'Simulation sheet'!W1780</f>
        <v>0</v>
      </c>
      <c r="W1782" s="35">
        <f>Revenue!E1782*'Simulation sheet'!X1780</f>
        <v>0</v>
      </c>
      <c r="X1782" s="35">
        <f>Revenue!F1782*'Simulation sheet'!Y1780</f>
        <v>0</v>
      </c>
      <c r="Y1782" s="35">
        <f>Revenue!G1782*'Simulation sheet'!Z1780</f>
        <v>0</v>
      </c>
      <c r="Z1782" s="35">
        <f>Revenue!H1782*'Simulation sheet'!AA1780</f>
        <v>0</v>
      </c>
      <c r="AA1782" s="35">
        <f>Revenue!I1782*'Simulation sheet'!AB1780</f>
        <v>0</v>
      </c>
    </row>
    <row r="1783" spans="2:27" x14ac:dyDescent="0.2">
      <c r="B1783" s="37">
        <v>1776</v>
      </c>
      <c r="C1783" s="34">
        <f t="shared" si="247"/>
        <v>-8243</v>
      </c>
      <c r="D1783" s="34">
        <f t="shared" si="248"/>
        <v>0</v>
      </c>
      <c r="E1783" s="34">
        <f t="shared" si="249"/>
        <v>0</v>
      </c>
      <c r="F1783" s="34">
        <f t="shared" si="250"/>
        <v>0</v>
      </c>
      <c r="G1783" s="34">
        <f t="shared" si="251"/>
        <v>0</v>
      </c>
      <c r="H1783" s="34">
        <f t="shared" si="252"/>
        <v>0</v>
      </c>
      <c r="I1783" s="34">
        <f t="shared" si="253"/>
        <v>0</v>
      </c>
      <c r="K1783" s="37">
        <v>1776</v>
      </c>
      <c r="L1783" s="35">
        <f t="shared" si="254"/>
        <v>-4097</v>
      </c>
      <c r="M1783" s="35">
        <f>Revenue!D1783*'Simulation sheet'!P1781</f>
        <v>0</v>
      </c>
      <c r="N1783" s="35">
        <f>Revenue!E1783*'Simulation sheet'!Q1781</f>
        <v>0</v>
      </c>
      <c r="O1783" s="35">
        <f>Revenue!F1783*'Simulation sheet'!R1781</f>
        <v>0</v>
      </c>
      <c r="P1783" s="35">
        <f>Revenue!G1783*'Simulation sheet'!S1781</f>
        <v>0</v>
      </c>
      <c r="Q1783" s="35">
        <f>Revenue!H1783*'Simulation sheet'!T1781</f>
        <v>0</v>
      </c>
      <c r="R1783" s="35">
        <f>Revenue!I1783*'Simulation sheet'!U1781</f>
        <v>0</v>
      </c>
      <c r="T1783" s="37">
        <v>1776</v>
      </c>
      <c r="U1783" s="35">
        <f t="shared" si="255"/>
        <v>4146</v>
      </c>
      <c r="V1783" s="35">
        <f>Revenue!D1783*'Simulation sheet'!W1781</f>
        <v>0</v>
      </c>
      <c r="W1783" s="35">
        <f>Revenue!E1783*'Simulation sheet'!X1781</f>
        <v>0</v>
      </c>
      <c r="X1783" s="35">
        <f>Revenue!F1783*'Simulation sheet'!Y1781</f>
        <v>0</v>
      </c>
      <c r="Y1783" s="35">
        <f>Revenue!G1783*'Simulation sheet'!Z1781</f>
        <v>0</v>
      </c>
      <c r="Z1783" s="35">
        <f>Revenue!H1783*'Simulation sheet'!AA1781</f>
        <v>0</v>
      </c>
      <c r="AA1783" s="35">
        <f>Revenue!I1783*'Simulation sheet'!AB1781</f>
        <v>0</v>
      </c>
    </row>
    <row r="1784" spans="2:27" x14ac:dyDescent="0.2">
      <c r="B1784" s="37">
        <v>1777</v>
      </c>
      <c r="C1784" s="34">
        <f t="shared" si="247"/>
        <v>-8243</v>
      </c>
      <c r="D1784" s="34">
        <f t="shared" si="248"/>
        <v>0</v>
      </c>
      <c r="E1784" s="34">
        <f t="shared" si="249"/>
        <v>0</v>
      </c>
      <c r="F1784" s="34">
        <f t="shared" si="250"/>
        <v>0</v>
      </c>
      <c r="G1784" s="34">
        <f t="shared" si="251"/>
        <v>0</v>
      </c>
      <c r="H1784" s="34">
        <f t="shared" si="252"/>
        <v>0</v>
      </c>
      <c r="I1784" s="34">
        <f t="shared" si="253"/>
        <v>0</v>
      </c>
      <c r="K1784" s="37">
        <v>1777</v>
      </c>
      <c r="L1784" s="35">
        <f t="shared" si="254"/>
        <v>-4097</v>
      </c>
      <c r="M1784" s="35">
        <f>Revenue!D1784*'Simulation sheet'!P1782</f>
        <v>0</v>
      </c>
      <c r="N1784" s="35">
        <f>Revenue!E1784*'Simulation sheet'!Q1782</f>
        <v>0</v>
      </c>
      <c r="O1784" s="35">
        <f>Revenue!F1784*'Simulation sheet'!R1782</f>
        <v>0</v>
      </c>
      <c r="P1784" s="35">
        <f>Revenue!G1784*'Simulation sheet'!S1782</f>
        <v>0</v>
      </c>
      <c r="Q1784" s="35">
        <f>Revenue!H1784*'Simulation sheet'!T1782</f>
        <v>0</v>
      </c>
      <c r="R1784" s="35">
        <f>Revenue!I1784*'Simulation sheet'!U1782</f>
        <v>0</v>
      </c>
      <c r="T1784" s="37">
        <v>1777</v>
      </c>
      <c r="U1784" s="35">
        <f t="shared" si="255"/>
        <v>4146</v>
      </c>
      <c r="V1784" s="35">
        <f>Revenue!D1784*'Simulation sheet'!W1782</f>
        <v>0</v>
      </c>
      <c r="W1784" s="35">
        <f>Revenue!E1784*'Simulation sheet'!X1782</f>
        <v>0</v>
      </c>
      <c r="X1784" s="35">
        <f>Revenue!F1784*'Simulation sheet'!Y1782</f>
        <v>0</v>
      </c>
      <c r="Y1784" s="35">
        <f>Revenue!G1784*'Simulation sheet'!Z1782</f>
        <v>0</v>
      </c>
      <c r="Z1784" s="35">
        <f>Revenue!H1784*'Simulation sheet'!AA1782</f>
        <v>0</v>
      </c>
      <c r="AA1784" s="35">
        <f>Revenue!I1784*'Simulation sheet'!AB1782</f>
        <v>0</v>
      </c>
    </row>
    <row r="1785" spans="2:27" x14ac:dyDescent="0.2">
      <c r="B1785" s="37">
        <v>1778</v>
      </c>
      <c r="C1785" s="34">
        <f t="shared" si="247"/>
        <v>-8243</v>
      </c>
      <c r="D1785" s="34">
        <f t="shared" si="248"/>
        <v>0</v>
      </c>
      <c r="E1785" s="34">
        <f t="shared" si="249"/>
        <v>0</v>
      </c>
      <c r="F1785" s="34">
        <f t="shared" si="250"/>
        <v>0</v>
      </c>
      <c r="G1785" s="34">
        <f t="shared" si="251"/>
        <v>0</v>
      </c>
      <c r="H1785" s="34">
        <f t="shared" si="252"/>
        <v>0</v>
      </c>
      <c r="I1785" s="34">
        <f t="shared" si="253"/>
        <v>0</v>
      </c>
      <c r="K1785" s="37">
        <v>1778</v>
      </c>
      <c r="L1785" s="35">
        <f t="shared" si="254"/>
        <v>-4097</v>
      </c>
      <c r="M1785" s="35">
        <f>Revenue!D1785*'Simulation sheet'!P1783</f>
        <v>0</v>
      </c>
      <c r="N1785" s="35">
        <f>Revenue!E1785*'Simulation sheet'!Q1783</f>
        <v>0</v>
      </c>
      <c r="O1785" s="35">
        <f>Revenue!F1785*'Simulation sheet'!R1783</f>
        <v>0</v>
      </c>
      <c r="P1785" s="35">
        <f>Revenue!G1785*'Simulation sheet'!S1783</f>
        <v>0</v>
      </c>
      <c r="Q1785" s="35">
        <f>Revenue!H1785*'Simulation sheet'!T1783</f>
        <v>0</v>
      </c>
      <c r="R1785" s="35">
        <f>Revenue!I1785*'Simulation sheet'!U1783</f>
        <v>0</v>
      </c>
      <c r="T1785" s="37">
        <v>1778</v>
      </c>
      <c r="U1785" s="35">
        <f t="shared" si="255"/>
        <v>4146</v>
      </c>
      <c r="V1785" s="35">
        <f>Revenue!D1785*'Simulation sheet'!W1783</f>
        <v>0</v>
      </c>
      <c r="W1785" s="35">
        <f>Revenue!E1785*'Simulation sheet'!X1783</f>
        <v>0</v>
      </c>
      <c r="X1785" s="35">
        <f>Revenue!F1785*'Simulation sheet'!Y1783</f>
        <v>0</v>
      </c>
      <c r="Y1785" s="35">
        <f>Revenue!G1785*'Simulation sheet'!Z1783</f>
        <v>0</v>
      </c>
      <c r="Z1785" s="35">
        <f>Revenue!H1785*'Simulation sheet'!AA1783</f>
        <v>0</v>
      </c>
      <c r="AA1785" s="35">
        <f>Revenue!I1785*'Simulation sheet'!AB1783</f>
        <v>0</v>
      </c>
    </row>
    <row r="1786" spans="2:27" x14ac:dyDescent="0.2">
      <c r="B1786" s="37">
        <v>1779</v>
      </c>
      <c r="C1786" s="34">
        <f t="shared" si="247"/>
        <v>-8243</v>
      </c>
      <c r="D1786" s="34">
        <f t="shared" si="248"/>
        <v>0</v>
      </c>
      <c r="E1786" s="34">
        <f t="shared" si="249"/>
        <v>0</v>
      </c>
      <c r="F1786" s="34">
        <f t="shared" si="250"/>
        <v>0</v>
      </c>
      <c r="G1786" s="34">
        <f t="shared" si="251"/>
        <v>0</v>
      </c>
      <c r="H1786" s="34">
        <f t="shared" si="252"/>
        <v>0</v>
      </c>
      <c r="I1786" s="34">
        <f t="shared" si="253"/>
        <v>0</v>
      </c>
      <c r="K1786" s="37">
        <v>1779</v>
      </c>
      <c r="L1786" s="35">
        <f t="shared" si="254"/>
        <v>-4097</v>
      </c>
      <c r="M1786" s="35">
        <f>Revenue!D1786*'Simulation sheet'!P1784</f>
        <v>0</v>
      </c>
      <c r="N1786" s="35">
        <f>Revenue!E1786*'Simulation sheet'!Q1784</f>
        <v>0</v>
      </c>
      <c r="O1786" s="35">
        <f>Revenue!F1786*'Simulation sheet'!R1784</f>
        <v>0</v>
      </c>
      <c r="P1786" s="35">
        <f>Revenue!G1786*'Simulation sheet'!S1784</f>
        <v>0</v>
      </c>
      <c r="Q1786" s="35">
        <f>Revenue!H1786*'Simulation sheet'!T1784</f>
        <v>0</v>
      </c>
      <c r="R1786" s="35">
        <f>Revenue!I1786*'Simulation sheet'!U1784</f>
        <v>0</v>
      </c>
      <c r="T1786" s="37">
        <v>1779</v>
      </c>
      <c r="U1786" s="35">
        <f t="shared" si="255"/>
        <v>4146</v>
      </c>
      <c r="V1786" s="35">
        <f>Revenue!D1786*'Simulation sheet'!W1784</f>
        <v>0</v>
      </c>
      <c r="W1786" s="35">
        <f>Revenue!E1786*'Simulation sheet'!X1784</f>
        <v>0</v>
      </c>
      <c r="X1786" s="35">
        <f>Revenue!F1786*'Simulation sheet'!Y1784</f>
        <v>0</v>
      </c>
      <c r="Y1786" s="35">
        <f>Revenue!G1786*'Simulation sheet'!Z1784</f>
        <v>0</v>
      </c>
      <c r="Z1786" s="35">
        <f>Revenue!H1786*'Simulation sheet'!AA1784</f>
        <v>0</v>
      </c>
      <c r="AA1786" s="35">
        <f>Revenue!I1786*'Simulation sheet'!AB1784</f>
        <v>0</v>
      </c>
    </row>
    <row r="1787" spans="2:27" x14ac:dyDescent="0.2">
      <c r="B1787" s="37">
        <v>1780</v>
      </c>
      <c r="C1787" s="34">
        <f t="shared" si="247"/>
        <v>-8243</v>
      </c>
      <c r="D1787" s="34">
        <f t="shared" si="248"/>
        <v>0</v>
      </c>
      <c r="E1787" s="34">
        <f t="shared" si="249"/>
        <v>0</v>
      </c>
      <c r="F1787" s="34">
        <f t="shared" si="250"/>
        <v>0</v>
      </c>
      <c r="G1787" s="34">
        <f t="shared" si="251"/>
        <v>0</v>
      </c>
      <c r="H1787" s="34">
        <f t="shared" si="252"/>
        <v>0</v>
      </c>
      <c r="I1787" s="34">
        <f t="shared" si="253"/>
        <v>0</v>
      </c>
      <c r="K1787" s="37">
        <v>1780</v>
      </c>
      <c r="L1787" s="35">
        <f t="shared" si="254"/>
        <v>-4097</v>
      </c>
      <c r="M1787" s="35">
        <f>Revenue!D1787*'Simulation sheet'!P1785</f>
        <v>0</v>
      </c>
      <c r="N1787" s="35">
        <f>Revenue!E1787*'Simulation sheet'!Q1785</f>
        <v>0</v>
      </c>
      <c r="O1787" s="35">
        <f>Revenue!F1787*'Simulation sheet'!R1785</f>
        <v>0</v>
      </c>
      <c r="P1787" s="35">
        <f>Revenue!G1787*'Simulation sheet'!S1785</f>
        <v>0</v>
      </c>
      <c r="Q1787" s="35">
        <f>Revenue!H1787*'Simulation sheet'!T1785</f>
        <v>0</v>
      </c>
      <c r="R1787" s="35">
        <f>Revenue!I1787*'Simulation sheet'!U1785</f>
        <v>0</v>
      </c>
      <c r="T1787" s="37">
        <v>1780</v>
      </c>
      <c r="U1787" s="35">
        <f t="shared" si="255"/>
        <v>4146</v>
      </c>
      <c r="V1787" s="35">
        <f>Revenue!D1787*'Simulation sheet'!W1785</f>
        <v>0</v>
      </c>
      <c r="W1787" s="35">
        <f>Revenue!E1787*'Simulation sheet'!X1785</f>
        <v>0</v>
      </c>
      <c r="X1787" s="35">
        <f>Revenue!F1787*'Simulation sheet'!Y1785</f>
        <v>0</v>
      </c>
      <c r="Y1787" s="35">
        <f>Revenue!G1787*'Simulation sheet'!Z1785</f>
        <v>0</v>
      </c>
      <c r="Z1787" s="35">
        <f>Revenue!H1787*'Simulation sheet'!AA1785</f>
        <v>0</v>
      </c>
      <c r="AA1787" s="35">
        <f>Revenue!I1787*'Simulation sheet'!AB1785</f>
        <v>0</v>
      </c>
    </row>
    <row r="1788" spans="2:27" x14ac:dyDescent="0.2">
      <c r="B1788" s="37">
        <v>1781</v>
      </c>
      <c r="C1788" s="34">
        <f t="shared" si="247"/>
        <v>-8243</v>
      </c>
      <c r="D1788" s="34">
        <f t="shared" si="248"/>
        <v>0</v>
      </c>
      <c r="E1788" s="34">
        <f t="shared" si="249"/>
        <v>0</v>
      </c>
      <c r="F1788" s="34">
        <f t="shared" si="250"/>
        <v>0</v>
      </c>
      <c r="G1788" s="34">
        <f t="shared" si="251"/>
        <v>0</v>
      </c>
      <c r="H1788" s="34">
        <f t="shared" si="252"/>
        <v>0</v>
      </c>
      <c r="I1788" s="34">
        <f t="shared" si="253"/>
        <v>0</v>
      </c>
      <c r="K1788" s="37">
        <v>1781</v>
      </c>
      <c r="L1788" s="35">
        <f t="shared" si="254"/>
        <v>-4097</v>
      </c>
      <c r="M1788" s="35">
        <f>Revenue!D1788*'Simulation sheet'!P1786</f>
        <v>0</v>
      </c>
      <c r="N1788" s="35">
        <f>Revenue!E1788*'Simulation sheet'!Q1786</f>
        <v>0</v>
      </c>
      <c r="O1788" s="35">
        <f>Revenue!F1788*'Simulation sheet'!R1786</f>
        <v>0</v>
      </c>
      <c r="P1788" s="35">
        <f>Revenue!G1788*'Simulation sheet'!S1786</f>
        <v>0</v>
      </c>
      <c r="Q1788" s="35">
        <f>Revenue!H1788*'Simulation sheet'!T1786</f>
        <v>0</v>
      </c>
      <c r="R1788" s="35">
        <f>Revenue!I1788*'Simulation sheet'!U1786</f>
        <v>0</v>
      </c>
      <c r="T1788" s="37">
        <v>1781</v>
      </c>
      <c r="U1788" s="35">
        <f t="shared" si="255"/>
        <v>4146</v>
      </c>
      <c r="V1788" s="35">
        <f>Revenue!D1788*'Simulation sheet'!W1786</f>
        <v>0</v>
      </c>
      <c r="W1788" s="35">
        <f>Revenue!E1788*'Simulation sheet'!X1786</f>
        <v>0</v>
      </c>
      <c r="X1788" s="35">
        <f>Revenue!F1788*'Simulation sheet'!Y1786</f>
        <v>0</v>
      </c>
      <c r="Y1788" s="35">
        <f>Revenue!G1788*'Simulation sheet'!Z1786</f>
        <v>0</v>
      </c>
      <c r="Z1788" s="35">
        <f>Revenue!H1788*'Simulation sheet'!AA1786</f>
        <v>0</v>
      </c>
      <c r="AA1788" s="35">
        <f>Revenue!I1788*'Simulation sheet'!AB1786</f>
        <v>0</v>
      </c>
    </row>
    <row r="1789" spans="2:27" x14ac:dyDescent="0.2">
      <c r="B1789" s="37">
        <v>1782</v>
      </c>
      <c r="C1789" s="34">
        <f t="shared" si="247"/>
        <v>-8243</v>
      </c>
      <c r="D1789" s="34">
        <f t="shared" si="248"/>
        <v>0</v>
      </c>
      <c r="E1789" s="34">
        <f t="shared" si="249"/>
        <v>0</v>
      </c>
      <c r="F1789" s="34">
        <f t="shared" si="250"/>
        <v>0</v>
      </c>
      <c r="G1789" s="34">
        <f t="shared" si="251"/>
        <v>0</v>
      </c>
      <c r="H1789" s="34">
        <f t="shared" si="252"/>
        <v>0</v>
      </c>
      <c r="I1789" s="34">
        <f t="shared" si="253"/>
        <v>0</v>
      </c>
      <c r="K1789" s="37">
        <v>1782</v>
      </c>
      <c r="L1789" s="35">
        <f t="shared" si="254"/>
        <v>-4097</v>
      </c>
      <c r="M1789" s="35">
        <f>Revenue!D1789*'Simulation sheet'!P1787</f>
        <v>0</v>
      </c>
      <c r="N1789" s="35">
        <f>Revenue!E1789*'Simulation sheet'!Q1787</f>
        <v>0</v>
      </c>
      <c r="O1789" s="35">
        <f>Revenue!F1789*'Simulation sheet'!R1787</f>
        <v>0</v>
      </c>
      <c r="P1789" s="35">
        <f>Revenue!G1789*'Simulation sheet'!S1787</f>
        <v>0</v>
      </c>
      <c r="Q1789" s="35">
        <f>Revenue!H1789*'Simulation sheet'!T1787</f>
        <v>0</v>
      </c>
      <c r="R1789" s="35">
        <f>Revenue!I1789*'Simulation sheet'!U1787</f>
        <v>0</v>
      </c>
      <c r="T1789" s="37">
        <v>1782</v>
      </c>
      <c r="U1789" s="35">
        <f t="shared" si="255"/>
        <v>4146</v>
      </c>
      <c r="V1789" s="35">
        <f>Revenue!D1789*'Simulation sheet'!W1787</f>
        <v>0</v>
      </c>
      <c r="W1789" s="35">
        <f>Revenue!E1789*'Simulation sheet'!X1787</f>
        <v>0</v>
      </c>
      <c r="X1789" s="35">
        <f>Revenue!F1789*'Simulation sheet'!Y1787</f>
        <v>0</v>
      </c>
      <c r="Y1789" s="35">
        <f>Revenue!G1789*'Simulation sheet'!Z1787</f>
        <v>0</v>
      </c>
      <c r="Z1789" s="35">
        <f>Revenue!H1789*'Simulation sheet'!AA1787</f>
        <v>0</v>
      </c>
      <c r="AA1789" s="35">
        <f>Revenue!I1789*'Simulation sheet'!AB1787</f>
        <v>0</v>
      </c>
    </row>
    <row r="1790" spans="2:27" x14ac:dyDescent="0.2">
      <c r="B1790" s="37">
        <v>1783</v>
      </c>
      <c r="C1790" s="34">
        <f t="shared" si="247"/>
        <v>-8243</v>
      </c>
      <c r="D1790" s="34">
        <f t="shared" si="248"/>
        <v>0</v>
      </c>
      <c r="E1790" s="34">
        <f t="shared" si="249"/>
        <v>0</v>
      </c>
      <c r="F1790" s="34">
        <f t="shared" si="250"/>
        <v>0</v>
      </c>
      <c r="G1790" s="34">
        <f t="shared" si="251"/>
        <v>0</v>
      </c>
      <c r="H1790" s="34">
        <f t="shared" si="252"/>
        <v>0</v>
      </c>
      <c r="I1790" s="34">
        <f t="shared" si="253"/>
        <v>0</v>
      </c>
      <c r="K1790" s="37">
        <v>1783</v>
      </c>
      <c r="L1790" s="35">
        <f t="shared" si="254"/>
        <v>-4097</v>
      </c>
      <c r="M1790" s="35">
        <f>Revenue!D1790*'Simulation sheet'!P1788</f>
        <v>0</v>
      </c>
      <c r="N1790" s="35">
        <f>Revenue!E1790*'Simulation sheet'!Q1788</f>
        <v>0</v>
      </c>
      <c r="O1790" s="35">
        <f>Revenue!F1790*'Simulation sheet'!R1788</f>
        <v>0</v>
      </c>
      <c r="P1790" s="35">
        <f>Revenue!G1790*'Simulation sheet'!S1788</f>
        <v>0</v>
      </c>
      <c r="Q1790" s="35">
        <f>Revenue!H1790*'Simulation sheet'!T1788</f>
        <v>0</v>
      </c>
      <c r="R1790" s="35">
        <f>Revenue!I1790*'Simulation sheet'!U1788</f>
        <v>0</v>
      </c>
      <c r="T1790" s="37">
        <v>1783</v>
      </c>
      <c r="U1790" s="35">
        <f t="shared" si="255"/>
        <v>4146</v>
      </c>
      <c r="V1790" s="35">
        <f>Revenue!D1790*'Simulation sheet'!W1788</f>
        <v>0</v>
      </c>
      <c r="W1790" s="35">
        <f>Revenue!E1790*'Simulation sheet'!X1788</f>
        <v>0</v>
      </c>
      <c r="X1790" s="35">
        <f>Revenue!F1790*'Simulation sheet'!Y1788</f>
        <v>0</v>
      </c>
      <c r="Y1790" s="35">
        <f>Revenue!G1790*'Simulation sheet'!Z1788</f>
        <v>0</v>
      </c>
      <c r="Z1790" s="35">
        <f>Revenue!H1790*'Simulation sheet'!AA1788</f>
        <v>0</v>
      </c>
      <c r="AA1790" s="35">
        <f>Revenue!I1790*'Simulation sheet'!AB1788</f>
        <v>0</v>
      </c>
    </row>
    <row r="1791" spans="2:27" x14ac:dyDescent="0.2">
      <c r="B1791" s="37">
        <v>1784</v>
      </c>
      <c r="C1791" s="34">
        <f t="shared" si="247"/>
        <v>-8243</v>
      </c>
      <c r="D1791" s="34">
        <f t="shared" si="248"/>
        <v>0</v>
      </c>
      <c r="E1791" s="34">
        <f t="shared" si="249"/>
        <v>0</v>
      </c>
      <c r="F1791" s="34">
        <f t="shared" si="250"/>
        <v>0</v>
      </c>
      <c r="G1791" s="34">
        <f t="shared" si="251"/>
        <v>0</v>
      </c>
      <c r="H1791" s="34">
        <f t="shared" si="252"/>
        <v>0</v>
      </c>
      <c r="I1791" s="34">
        <f t="shared" si="253"/>
        <v>0</v>
      </c>
      <c r="K1791" s="37">
        <v>1784</v>
      </c>
      <c r="L1791" s="35">
        <f t="shared" si="254"/>
        <v>-4097</v>
      </c>
      <c r="M1791" s="35">
        <f>Revenue!D1791*'Simulation sheet'!P1789</f>
        <v>0</v>
      </c>
      <c r="N1791" s="35">
        <f>Revenue!E1791*'Simulation sheet'!Q1789</f>
        <v>0</v>
      </c>
      <c r="O1791" s="35">
        <f>Revenue!F1791*'Simulation sheet'!R1789</f>
        <v>0</v>
      </c>
      <c r="P1791" s="35">
        <f>Revenue!G1791*'Simulation sheet'!S1789</f>
        <v>0</v>
      </c>
      <c r="Q1791" s="35">
        <f>Revenue!H1791*'Simulation sheet'!T1789</f>
        <v>0</v>
      </c>
      <c r="R1791" s="35">
        <f>Revenue!I1791*'Simulation sheet'!U1789</f>
        <v>0</v>
      </c>
      <c r="T1791" s="37">
        <v>1784</v>
      </c>
      <c r="U1791" s="35">
        <f t="shared" si="255"/>
        <v>4146</v>
      </c>
      <c r="V1791" s="35">
        <f>Revenue!D1791*'Simulation sheet'!W1789</f>
        <v>0</v>
      </c>
      <c r="W1791" s="35">
        <f>Revenue!E1791*'Simulation sheet'!X1789</f>
        <v>0</v>
      </c>
      <c r="X1791" s="35">
        <f>Revenue!F1791*'Simulation sheet'!Y1789</f>
        <v>0</v>
      </c>
      <c r="Y1791" s="35">
        <f>Revenue!G1791*'Simulation sheet'!Z1789</f>
        <v>0</v>
      </c>
      <c r="Z1791" s="35">
        <f>Revenue!H1791*'Simulation sheet'!AA1789</f>
        <v>0</v>
      </c>
      <c r="AA1791" s="35">
        <f>Revenue!I1791*'Simulation sheet'!AB1789</f>
        <v>0</v>
      </c>
    </row>
    <row r="1792" spans="2:27" x14ac:dyDescent="0.2">
      <c r="B1792" s="37">
        <v>1785</v>
      </c>
      <c r="C1792" s="34">
        <f t="shared" si="247"/>
        <v>-8243</v>
      </c>
      <c r="D1792" s="34">
        <f t="shared" si="248"/>
        <v>0</v>
      </c>
      <c r="E1792" s="34">
        <f t="shared" si="249"/>
        <v>0</v>
      </c>
      <c r="F1792" s="34">
        <f t="shared" si="250"/>
        <v>0</v>
      </c>
      <c r="G1792" s="34">
        <f t="shared" si="251"/>
        <v>0</v>
      </c>
      <c r="H1792" s="34">
        <f t="shared" si="252"/>
        <v>0</v>
      </c>
      <c r="I1792" s="34">
        <f t="shared" si="253"/>
        <v>0</v>
      </c>
      <c r="K1792" s="37">
        <v>1785</v>
      </c>
      <c r="L1792" s="35">
        <f t="shared" si="254"/>
        <v>-4097</v>
      </c>
      <c r="M1792" s="35">
        <f>Revenue!D1792*'Simulation sheet'!P1790</f>
        <v>0</v>
      </c>
      <c r="N1792" s="35">
        <f>Revenue!E1792*'Simulation sheet'!Q1790</f>
        <v>0</v>
      </c>
      <c r="O1792" s="35">
        <f>Revenue!F1792*'Simulation sheet'!R1790</f>
        <v>0</v>
      </c>
      <c r="P1792" s="35">
        <f>Revenue!G1792*'Simulation sheet'!S1790</f>
        <v>0</v>
      </c>
      <c r="Q1792" s="35">
        <f>Revenue!H1792*'Simulation sheet'!T1790</f>
        <v>0</v>
      </c>
      <c r="R1792" s="35">
        <f>Revenue!I1792*'Simulation sheet'!U1790</f>
        <v>0</v>
      </c>
      <c r="T1792" s="37">
        <v>1785</v>
      </c>
      <c r="U1792" s="35">
        <f t="shared" si="255"/>
        <v>4146</v>
      </c>
      <c r="V1792" s="35">
        <f>Revenue!D1792*'Simulation sheet'!W1790</f>
        <v>0</v>
      </c>
      <c r="W1792" s="35">
        <f>Revenue!E1792*'Simulation sheet'!X1790</f>
        <v>0</v>
      </c>
      <c r="X1792" s="35">
        <f>Revenue!F1792*'Simulation sheet'!Y1790</f>
        <v>0</v>
      </c>
      <c r="Y1792" s="35">
        <f>Revenue!G1792*'Simulation sheet'!Z1790</f>
        <v>0</v>
      </c>
      <c r="Z1792" s="35">
        <f>Revenue!H1792*'Simulation sheet'!AA1790</f>
        <v>0</v>
      </c>
      <c r="AA1792" s="35">
        <f>Revenue!I1792*'Simulation sheet'!AB1790</f>
        <v>0</v>
      </c>
    </row>
    <row r="1793" spans="2:27" x14ac:dyDescent="0.2">
      <c r="B1793" s="37">
        <v>1786</v>
      </c>
      <c r="C1793" s="34">
        <f t="shared" si="247"/>
        <v>-8243</v>
      </c>
      <c r="D1793" s="34">
        <f t="shared" si="248"/>
        <v>0</v>
      </c>
      <c r="E1793" s="34">
        <f t="shared" si="249"/>
        <v>0</v>
      </c>
      <c r="F1793" s="34">
        <f t="shared" si="250"/>
        <v>0</v>
      </c>
      <c r="G1793" s="34">
        <f t="shared" si="251"/>
        <v>0</v>
      </c>
      <c r="H1793" s="34">
        <f t="shared" si="252"/>
        <v>0</v>
      </c>
      <c r="I1793" s="34">
        <f t="shared" si="253"/>
        <v>0</v>
      </c>
      <c r="K1793" s="37">
        <v>1786</v>
      </c>
      <c r="L1793" s="35">
        <f t="shared" si="254"/>
        <v>-4097</v>
      </c>
      <c r="M1793" s="35">
        <f>Revenue!D1793*'Simulation sheet'!P1791</f>
        <v>0</v>
      </c>
      <c r="N1793" s="35">
        <f>Revenue!E1793*'Simulation sheet'!Q1791</f>
        <v>0</v>
      </c>
      <c r="O1793" s="35">
        <f>Revenue!F1793*'Simulation sheet'!R1791</f>
        <v>0</v>
      </c>
      <c r="P1793" s="35">
        <f>Revenue!G1793*'Simulation sheet'!S1791</f>
        <v>0</v>
      </c>
      <c r="Q1793" s="35">
        <f>Revenue!H1793*'Simulation sheet'!T1791</f>
        <v>0</v>
      </c>
      <c r="R1793" s="35">
        <f>Revenue!I1793*'Simulation sheet'!U1791</f>
        <v>0</v>
      </c>
      <c r="T1793" s="37">
        <v>1786</v>
      </c>
      <c r="U1793" s="35">
        <f t="shared" si="255"/>
        <v>4146</v>
      </c>
      <c r="V1793" s="35">
        <f>Revenue!D1793*'Simulation sheet'!W1791</f>
        <v>0</v>
      </c>
      <c r="W1793" s="35">
        <f>Revenue!E1793*'Simulation sheet'!X1791</f>
        <v>0</v>
      </c>
      <c r="X1793" s="35">
        <f>Revenue!F1793*'Simulation sheet'!Y1791</f>
        <v>0</v>
      </c>
      <c r="Y1793" s="35">
        <f>Revenue!G1793*'Simulation sheet'!Z1791</f>
        <v>0</v>
      </c>
      <c r="Z1793" s="35">
        <f>Revenue!H1793*'Simulation sheet'!AA1791</f>
        <v>0</v>
      </c>
      <c r="AA1793" s="35">
        <f>Revenue!I1793*'Simulation sheet'!AB1791</f>
        <v>0</v>
      </c>
    </row>
    <row r="1794" spans="2:27" x14ac:dyDescent="0.2">
      <c r="B1794" s="37">
        <v>1787</v>
      </c>
      <c r="C1794" s="34">
        <f t="shared" si="247"/>
        <v>-8243</v>
      </c>
      <c r="D1794" s="34">
        <f t="shared" si="248"/>
        <v>0</v>
      </c>
      <c r="E1794" s="34">
        <f t="shared" si="249"/>
        <v>0</v>
      </c>
      <c r="F1794" s="34">
        <f t="shared" si="250"/>
        <v>0</v>
      </c>
      <c r="G1794" s="34">
        <f t="shared" si="251"/>
        <v>0</v>
      </c>
      <c r="H1794" s="34">
        <f t="shared" si="252"/>
        <v>0</v>
      </c>
      <c r="I1794" s="34">
        <f t="shared" si="253"/>
        <v>0</v>
      </c>
      <c r="K1794" s="37">
        <v>1787</v>
      </c>
      <c r="L1794" s="35">
        <f t="shared" si="254"/>
        <v>-4097</v>
      </c>
      <c r="M1794" s="35">
        <f>Revenue!D1794*'Simulation sheet'!P1792</f>
        <v>0</v>
      </c>
      <c r="N1794" s="35">
        <f>Revenue!E1794*'Simulation sheet'!Q1792</f>
        <v>0</v>
      </c>
      <c r="O1794" s="35">
        <f>Revenue!F1794*'Simulation sheet'!R1792</f>
        <v>0</v>
      </c>
      <c r="P1794" s="35">
        <f>Revenue!G1794*'Simulation sheet'!S1792</f>
        <v>0</v>
      </c>
      <c r="Q1794" s="35">
        <f>Revenue!H1794*'Simulation sheet'!T1792</f>
        <v>0</v>
      </c>
      <c r="R1794" s="35">
        <f>Revenue!I1794*'Simulation sheet'!U1792</f>
        <v>0</v>
      </c>
      <c r="T1794" s="37">
        <v>1787</v>
      </c>
      <c r="U1794" s="35">
        <f t="shared" si="255"/>
        <v>4146</v>
      </c>
      <c r="V1794" s="35">
        <f>Revenue!D1794*'Simulation sheet'!W1792</f>
        <v>0</v>
      </c>
      <c r="W1794" s="35">
        <f>Revenue!E1794*'Simulation sheet'!X1792</f>
        <v>0</v>
      </c>
      <c r="X1794" s="35">
        <f>Revenue!F1794*'Simulation sheet'!Y1792</f>
        <v>0</v>
      </c>
      <c r="Y1794" s="35">
        <f>Revenue!G1794*'Simulation sheet'!Z1792</f>
        <v>0</v>
      </c>
      <c r="Z1794" s="35">
        <f>Revenue!H1794*'Simulation sheet'!AA1792</f>
        <v>0</v>
      </c>
      <c r="AA1794" s="35">
        <f>Revenue!I1794*'Simulation sheet'!AB1792</f>
        <v>0</v>
      </c>
    </row>
    <row r="1795" spans="2:27" x14ac:dyDescent="0.2">
      <c r="B1795" s="37">
        <v>1788</v>
      </c>
      <c r="C1795" s="34">
        <f t="shared" si="247"/>
        <v>-8243</v>
      </c>
      <c r="D1795" s="34">
        <f t="shared" si="248"/>
        <v>0</v>
      </c>
      <c r="E1795" s="34">
        <f t="shared" si="249"/>
        <v>0</v>
      </c>
      <c r="F1795" s="34">
        <f t="shared" si="250"/>
        <v>0</v>
      </c>
      <c r="G1795" s="34">
        <f t="shared" si="251"/>
        <v>0</v>
      </c>
      <c r="H1795" s="34">
        <f t="shared" si="252"/>
        <v>0</v>
      </c>
      <c r="I1795" s="34">
        <f t="shared" si="253"/>
        <v>0</v>
      </c>
      <c r="K1795" s="37">
        <v>1788</v>
      </c>
      <c r="L1795" s="35">
        <f t="shared" si="254"/>
        <v>-4097</v>
      </c>
      <c r="M1795" s="35">
        <f>Revenue!D1795*'Simulation sheet'!P1793</f>
        <v>0</v>
      </c>
      <c r="N1795" s="35">
        <f>Revenue!E1795*'Simulation sheet'!Q1793</f>
        <v>0</v>
      </c>
      <c r="O1795" s="35">
        <f>Revenue!F1795*'Simulation sheet'!R1793</f>
        <v>0</v>
      </c>
      <c r="P1795" s="35">
        <f>Revenue!G1795*'Simulation sheet'!S1793</f>
        <v>0</v>
      </c>
      <c r="Q1795" s="35">
        <f>Revenue!H1795*'Simulation sheet'!T1793</f>
        <v>0</v>
      </c>
      <c r="R1795" s="35">
        <f>Revenue!I1795*'Simulation sheet'!U1793</f>
        <v>0</v>
      </c>
      <c r="T1795" s="37">
        <v>1788</v>
      </c>
      <c r="U1795" s="35">
        <f t="shared" si="255"/>
        <v>4146</v>
      </c>
      <c r="V1795" s="35">
        <f>Revenue!D1795*'Simulation sheet'!W1793</f>
        <v>0</v>
      </c>
      <c r="W1795" s="35">
        <f>Revenue!E1795*'Simulation sheet'!X1793</f>
        <v>0</v>
      </c>
      <c r="X1795" s="35">
        <f>Revenue!F1795*'Simulation sheet'!Y1793</f>
        <v>0</v>
      </c>
      <c r="Y1795" s="35">
        <f>Revenue!G1795*'Simulation sheet'!Z1793</f>
        <v>0</v>
      </c>
      <c r="Z1795" s="35">
        <f>Revenue!H1795*'Simulation sheet'!AA1793</f>
        <v>0</v>
      </c>
      <c r="AA1795" s="35">
        <f>Revenue!I1795*'Simulation sheet'!AB1793</f>
        <v>0</v>
      </c>
    </row>
    <row r="1796" spans="2:27" x14ac:dyDescent="0.2">
      <c r="B1796" s="37">
        <v>1789</v>
      </c>
      <c r="C1796" s="34">
        <f t="shared" si="247"/>
        <v>-8243</v>
      </c>
      <c r="D1796" s="34">
        <f t="shared" si="248"/>
        <v>0</v>
      </c>
      <c r="E1796" s="34">
        <f t="shared" si="249"/>
        <v>0</v>
      </c>
      <c r="F1796" s="34">
        <f t="shared" si="250"/>
        <v>0</v>
      </c>
      <c r="G1796" s="34">
        <f t="shared" si="251"/>
        <v>0</v>
      </c>
      <c r="H1796" s="34">
        <f t="shared" si="252"/>
        <v>0</v>
      </c>
      <c r="I1796" s="34">
        <f t="shared" si="253"/>
        <v>0</v>
      </c>
      <c r="K1796" s="37">
        <v>1789</v>
      </c>
      <c r="L1796" s="35">
        <f t="shared" si="254"/>
        <v>-4097</v>
      </c>
      <c r="M1796" s="35">
        <f>Revenue!D1796*'Simulation sheet'!P1794</f>
        <v>0</v>
      </c>
      <c r="N1796" s="35">
        <f>Revenue!E1796*'Simulation sheet'!Q1794</f>
        <v>0</v>
      </c>
      <c r="O1796" s="35">
        <f>Revenue!F1796*'Simulation sheet'!R1794</f>
        <v>0</v>
      </c>
      <c r="P1796" s="35">
        <f>Revenue!G1796*'Simulation sheet'!S1794</f>
        <v>0</v>
      </c>
      <c r="Q1796" s="35">
        <f>Revenue!H1796*'Simulation sheet'!T1794</f>
        <v>0</v>
      </c>
      <c r="R1796" s="35">
        <f>Revenue!I1796*'Simulation sheet'!U1794</f>
        <v>0</v>
      </c>
      <c r="T1796" s="37">
        <v>1789</v>
      </c>
      <c r="U1796" s="35">
        <f t="shared" si="255"/>
        <v>4146</v>
      </c>
      <c r="V1796" s="35">
        <f>Revenue!D1796*'Simulation sheet'!W1794</f>
        <v>0</v>
      </c>
      <c r="W1796" s="35">
        <f>Revenue!E1796*'Simulation sheet'!X1794</f>
        <v>0</v>
      </c>
      <c r="X1796" s="35">
        <f>Revenue!F1796*'Simulation sheet'!Y1794</f>
        <v>0</v>
      </c>
      <c r="Y1796" s="35">
        <f>Revenue!G1796*'Simulation sheet'!Z1794</f>
        <v>0</v>
      </c>
      <c r="Z1796" s="35">
        <f>Revenue!H1796*'Simulation sheet'!AA1794</f>
        <v>0</v>
      </c>
      <c r="AA1796" s="35">
        <f>Revenue!I1796*'Simulation sheet'!AB1794</f>
        <v>0</v>
      </c>
    </row>
    <row r="1797" spans="2:27" x14ac:dyDescent="0.2">
      <c r="B1797" s="37">
        <v>1790</v>
      </c>
      <c r="C1797" s="34">
        <f t="shared" si="247"/>
        <v>-8243</v>
      </c>
      <c r="D1797" s="34">
        <f t="shared" si="248"/>
        <v>0</v>
      </c>
      <c r="E1797" s="34">
        <f t="shared" si="249"/>
        <v>0</v>
      </c>
      <c r="F1797" s="34">
        <f t="shared" si="250"/>
        <v>0</v>
      </c>
      <c r="G1797" s="34">
        <f t="shared" si="251"/>
        <v>0</v>
      </c>
      <c r="H1797" s="34">
        <f t="shared" si="252"/>
        <v>0</v>
      </c>
      <c r="I1797" s="34">
        <f t="shared" si="253"/>
        <v>0</v>
      </c>
      <c r="K1797" s="37">
        <v>1790</v>
      </c>
      <c r="L1797" s="35">
        <f t="shared" si="254"/>
        <v>-4097</v>
      </c>
      <c r="M1797" s="35">
        <f>Revenue!D1797*'Simulation sheet'!P1795</f>
        <v>0</v>
      </c>
      <c r="N1797" s="35">
        <f>Revenue!E1797*'Simulation sheet'!Q1795</f>
        <v>0</v>
      </c>
      <c r="O1797" s="35">
        <f>Revenue!F1797*'Simulation sheet'!R1795</f>
        <v>0</v>
      </c>
      <c r="P1797" s="35">
        <f>Revenue!G1797*'Simulation sheet'!S1795</f>
        <v>0</v>
      </c>
      <c r="Q1797" s="35">
        <f>Revenue!H1797*'Simulation sheet'!T1795</f>
        <v>0</v>
      </c>
      <c r="R1797" s="35">
        <f>Revenue!I1797*'Simulation sheet'!U1795</f>
        <v>0</v>
      </c>
      <c r="T1797" s="37">
        <v>1790</v>
      </c>
      <c r="U1797" s="35">
        <f t="shared" si="255"/>
        <v>4146</v>
      </c>
      <c r="V1797" s="35">
        <f>Revenue!D1797*'Simulation sheet'!W1795</f>
        <v>0</v>
      </c>
      <c r="W1797" s="35">
        <f>Revenue!E1797*'Simulation sheet'!X1795</f>
        <v>0</v>
      </c>
      <c r="X1797" s="35">
        <f>Revenue!F1797*'Simulation sheet'!Y1795</f>
        <v>0</v>
      </c>
      <c r="Y1797" s="35">
        <f>Revenue!G1797*'Simulation sheet'!Z1795</f>
        <v>0</v>
      </c>
      <c r="Z1797" s="35">
        <f>Revenue!H1797*'Simulation sheet'!AA1795</f>
        <v>0</v>
      </c>
      <c r="AA1797" s="35">
        <f>Revenue!I1797*'Simulation sheet'!AB1795</f>
        <v>0</v>
      </c>
    </row>
    <row r="1798" spans="2:27" x14ac:dyDescent="0.2">
      <c r="B1798" s="37">
        <v>1791</v>
      </c>
      <c r="C1798" s="34">
        <f t="shared" si="247"/>
        <v>-8243</v>
      </c>
      <c r="D1798" s="34">
        <f t="shared" si="248"/>
        <v>0</v>
      </c>
      <c r="E1798" s="34">
        <f t="shared" si="249"/>
        <v>0</v>
      </c>
      <c r="F1798" s="34">
        <f t="shared" si="250"/>
        <v>0</v>
      </c>
      <c r="G1798" s="34">
        <f t="shared" si="251"/>
        <v>0</v>
      </c>
      <c r="H1798" s="34">
        <f t="shared" si="252"/>
        <v>0</v>
      </c>
      <c r="I1798" s="34">
        <f t="shared" si="253"/>
        <v>0</v>
      </c>
      <c r="K1798" s="37">
        <v>1791</v>
      </c>
      <c r="L1798" s="35">
        <f t="shared" si="254"/>
        <v>-4097</v>
      </c>
      <c r="M1798" s="35">
        <f>Revenue!D1798*'Simulation sheet'!P1796</f>
        <v>0</v>
      </c>
      <c r="N1798" s="35">
        <f>Revenue!E1798*'Simulation sheet'!Q1796</f>
        <v>0</v>
      </c>
      <c r="O1798" s="35">
        <f>Revenue!F1798*'Simulation sheet'!R1796</f>
        <v>0</v>
      </c>
      <c r="P1798" s="35">
        <f>Revenue!G1798*'Simulation sheet'!S1796</f>
        <v>0</v>
      </c>
      <c r="Q1798" s="35">
        <f>Revenue!H1798*'Simulation sheet'!T1796</f>
        <v>0</v>
      </c>
      <c r="R1798" s="35">
        <f>Revenue!I1798*'Simulation sheet'!U1796</f>
        <v>0</v>
      </c>
      <c r="T1798" s="37">
        <v>1791</v>
      </c>
      <c r="U1798" s="35">
        <f t="shared" si="255"/>
        <v>4146</v>
      </c>
      <c r="V1798" s="35">
        <f>Revenue!D1798*'Simulation sheet'!W1796</f>
        <v>0</v>
      </c>
      <c r="W1798" s="35">
        <f>Revenue!E1798*'Simulation sheet'!X1796</f>
        <v>0</v>
      </c>
      <c r="X1798" s="35">
        <f>Revenue!F1798*'Simulation sheet'!Y1796</f>
        <v>0</v>
      </c>
      <c r="Y1798" s="35">
        <f>Revenue!G1798*'Simulation sheet'!Z1796</f>
        <v>0</v>
      </c>
      <c r="Z1798" s="35">
        <f>Revenue!H1798*'Simulation sheet'!AA1796</f>
        <v>0</v>
      </c>
      <c r="AA1798" s="35">
        <f>Revenue!I1798*'Simulation sheet'!AB1796</f>
        <v>0</v>
      </c>
    </row>
    <row r="1799" spans="2:27" x14ac:dyDescent="0.2">
      <c r="B1799" s="37">
        <v>1792</v>
      </c>
      <c r="C1799" s="34">
        <f t="shared" si="247"/>
        <v>-8243</v>
      </c>
      <c r="D1799" s="34">
        <f t="shared" si="248"/>
        <v>0</v>
      </c>
      <c r="E1799" s="34">
        <f t="shared" si="249"/>
        <v>0</v>
      </c>
      <c r="F1799" s="34">
        <f t="shared" si="250"/>
        <v>0</v>
      </c>
      <c r="G1799" s="34">
        <f t="shared" si="251"/>
        <v>0</v>
      </c>
      <c r="H1799" s="34">
        <f t="shared" si="252"/>
        <v>0</v>
      </c>
      <c r="I1799" s="34">
        <f t="shared" si="253"/>
        <v>0</v>
      </c>
      <c r="K1799" s="37">
        <v>1792</v>
      </c>
      <c r="L1799" s="35">
        <f t="shared" si="254"/>
        <v>-4097</v>
      </c>
      <c r="M1799" s="35">
        <f>Revenue!D1799*'Simulation sheet'!P1797</f>
        <v>0</v>
      </c>
      <c r="N1799" s="35">
        <f>Revenue!E1799*'Simulation sheet'!Q1797</f>
        <v>0</v>
      </c>
      <c r="O1799" s="35">
        <f>Revenue!F1799*'Simulation sheet'!R1797</f>
        <v>0</v>
      </c>
      <c r="P1799" s="35">
        <f>Revenue!G1799*'Simulation sheet'!S1797</f>
        <v>0</v>
      </c>
      <c r="Q1799" s="35">
        <f>Revenue!H1799*'Simulation sheet'!T1797</f>
        <v>0</v>
      </c>
      <c r="R1799" s="35">
        <f>Revenue!I1799*'Simulation sheet'!U1797</f>
        <v>0</v>
      </c>
      <c r="T1799" s="37">
        <v>1792</v>
      </c>
      <c r="U1799" s="35">
        <f t="shared" si="255"/>
        <v>4146</v>
      </c>
      <c r="V1799" s="35">
        <f>Revenue!D1799*'Simulation sheet'!W1797</f>
        <v>0</v>
      </c>
      <c r="W1799" s="35">
        <f>Revenue!E1799*'Simulation sheet'!X1797</f>
        <v>0</v>
      </c>
      <c r="X1799" s="35">
        <f>Revenue!F1799*'Simulation sheet'!Y1797</f>
        <v>0</v>
      </c>
      <c r="Y1799" s="35">
        <f>Revenue!G1799*'Simulation sheet'!Z1797</f>
        <v>0</v>
      </c>
      <c r="Z1799" s="35">
        <f>Revenue!H1799*'Simulation sheet'!AA1797</f>
        <v>0</v>
      </c>
      <c r="AA1799" s="35">
        <f>Revenue!I1799*'Simulation sheet'!AB1797</f>
        <v>0</v>
      </c>
    </row>
    <row r="1800" spans="2:27" x14ac:dyDescent="0.2">
      <c r="B1800" s="37">
        <v>1793</v>
      </c>
      <c r="C1800" s="34">
        <f t="shared" si="247"/>
        <v>-8243</v>
      </c>
      <c r="D1800" s="34">
        <f t="shared" si="248"/>
        <v>0</v>
      </c>
      <c r="E1800" s="34">
        <f t="shared" si="249"/>
        <v>0</v>
      </c>
      <c r="F1800" s="34">
        <f t="shared" si="250"/>
        <v>0</v>
      </c>
      <c r="G1800" s="34">
        <f t="shared" si="251"/>
        <v>0</v>
      </c>
      <c r="H1800" s="34">
        <f t="shared" si="252"/>
        <v>0</v>
      </c>
      <c r="I1800" s="34">
        <f t="shared" si="253"/>
        <v>0</v>
      </c>
      <c r="K1800" s="37">
        <v>1793</v>
      </c>
      <c r="L1800" s="35">
        <f t="shared" si="254"/>
        <v>-4097</v>
      </c>
      <c r="M1800" s="35">
        <f>Revenue!D1800*'Simulation sheet'!P1798</f>
        <v>0</v>
      </c>
      <c r="N1800" s="35">
        <f>Revenue!E1800*'Simulation sheet'!Q1798</f>
        <v>0</v>
      </c>
      <c r="O1800" s="35">
        <f>Revenue!F1800*'Simulation sheet'!R1798</f>
        <v>0</v>
      </c>
      <c r="P1800" s="35">
        <f>Revenue!G1800*'Simulation sheet'!S1798</f>
        <v>0</v>
      </c>
      <c r="Q1800" s="35">
        <f>Revenue!H1800*'Simulation sheet'!T1798</f>
        <v>0</v>
      </c>
      <c r="R1800" s="35">
        <f>Revenue!I1800*'Simulation sheet'!U1798</f>
        <v>0</v>
      </c>
      <c r="T1800" s="37">
        <v>1793</v>
      </c>
      <c r="U1800" s="35">
        <f t="shared" si="255"/>
        <v>4146</v>
      </c>
      <c r="V1800" s="35">
        <f>Revenue!D1800*'Simulation sheet'!W1798</f>
        <v>0</v>
      </c>
      <c r="W1800" s="35">
        <f>Revenue!E1800*'Simulation sheet'!X1798</f>
        <v>0</v>
      </c>
      <c r="X1800" s="35">
        <f>Revenue!F1800*'Simulation sheet'!Y1798</f>
        <v>0</v>
      </c>
      <c r="Y1800" s="35">
        <f>Revenue!G1800*'Simulation sheet'!Z1798</f>
        <v>0</v>
      </c>
      <c r="Z1800" s="35">
        <f>Revenue!H1800*'Simulation sheet'!AA1798</f>
        <v>0</v>
      </c>
      <c r="AA1800" s="35">
        <f>Revenue!I1800*'Simulation sheet'!AB1798</f>
        <v>0</v>
      </c>
    </row>
    <row r="1801" spans="2:27" x14ac:dyDescent="0.2">
      <c r="B1801" s="37">
        <v>1794</v>
      </c>
      <c r="C1801" s="34">
        <f t="shared" ref="C1801:C1864" si="256">L1801-U1801</f>
        <v>-8243</v>
      </c>
      <c r="D1801" s="34">
        <f t="shared" ref="D1801:D1864" si="257">M1801-V1801</f>
        <v>0</v>
      </c>
      <c r="E1801" s="34">
        <f t="shared" ref="E1801:E1864" si="258">N1801-W1801</f>
        <v>0</v>
      </c>
      <c r="F1801" s="34">
        <f t="shared" ref="F1801:F1864" si="259">O1801-X1801</f>
        <v>0</v>
      </c>
      <c r="G1801" s="34">
        <f t="shared" ref="G1801:G1864" si="260">P1801-Y1801</f>
        <v>0</v>
      </c>
      <c r="H1801" s="34">
        <f t="shared" ref="H1801:H1864" si="261">Q1801-Z1801</f>
        <v>0</v>
      </c>
      <c r="I1801" s="34">
        <f t="shared" ref="I1801:I1864" si="262">R1801-AA1801</f>
        <v>0</v>
      </c>
      <c r="K1801" s="37">
        <v>1794</v>
      </c>
      <c r="L1801" s="35">
        <f t="shared" si="254"/>
        <v>-4097</v>
      </c>
      <c r="M1801" s="35">
        <f>Revenue!D1801*'Simulation sheet'!P1799</f>
        <v>0</v>
      </c>
      <c r="N1801" s="35">
        <f>Revenue!E1801*'Simulation sheet'!Q1799</f>
        <v>0</v>
      </c>
      <c r="O1801" s="35">
        <f>Revenue!F1801*'Simulation sheet'!R1799</f>
        <v>0</v>
      </c>
      <c r="P1801" s="35">
        <f>Revenue!G1801*'Simulation sheet'!S1799</f>
        <v>0</v>
      </c>
      <c r="Q1801" s="35">
        <f>Revenue!H1801*'Simulation sheet'!T1799</f>
        <v>0</v>
      </c>
      <c r="R1801" s="35">
        <f>Revenue!I1801*'Simulation sheet'!U1799</f>
        <v>0</v>
      </c>
      <c r="T1801" s="37">
        <v>1794</v>
      </c>
      <c r="U1801" s="35">
        <f t="shared" si="255"/>
        <v>4146</v>
      </c>
      <c r="V1801" s="35">
        <f>Revenue!D1801*'Simulation sheet'!W1799</f>
        <v>0</v>
      </c>
      <c r="W1801" s="35">
        <f>Revenue!E1801*'Simulation sheet'!X1799</f>
        <v>0</v>
      </c>
      <c r="X1801" s="35">
        <f>Revenue!F1801*'Simulation sheet'!Y1799</f>
        <v>0</v>
      </c>
      <c r="Y1801" s="35">
        <f>Revenue!G1801*'Simulation sheet'!Z1799</f>
        <v>0</v>
      </c>
      <c r="Z1801" s="35">
        <f>Revenue!H1801*'Simulation sheet'!AA1799</f>
        <v>0</v>
      </c>
      <c r="AA1801" s="35">
        <f>Revenue!I1801*'Simulation sheet'!AB1799</f>
        <v>0</v>
      </c>
    </row>
    <row r="1802" spans="2:27" x14ac:dyDescent="0.2">
      <c r="B1802" s="37">
        <v>1795</v>
      </c>
      <c r="C1802" s="34">
        <f t="shared" si="256"/>
        <v>-8243</v>
      </c>
      <c r="D1802" s="34">
        <f t="shared" si="257"/>
        <v>0</v>
      </c>
      <c r="E1802" s="34">
        <f t="shared" si="258"/>
        <v>0</v>
      </c>
      <c r="F1802" s="34">
        <f t="shared" si="259"/>
        <v>0</v>
      </c>
      <c r="G1802" s="34">
        <f t="shared" si="260"/>
        <v>0</v>
      </c>
      <c r="H1802" s="34">
        <f t="shared" si="261"/>
        <v>0</v>
      </c>
      <c r="I1802" s="34">
        <f t="shared" si="262"/>
        <v>0</v>
      </c>
      <c r="K1802" s="37">
        <v>1795</v>
      </c>
      <c r="L1802" s="35">
        <f t="shared" ref="L1802:L1865" si="263">$L$8</f>
        <v>-4097</v>
      </c>
      <c r="M1802" s="35">
        <f>Revenue!D1802*'Simulation sheet'!P1800</f>
        <v>0</v>
      </c>
      <c r="N1802" s="35">
        <f>Revenue!E1802*'Simulation sheet'!Q1800</f>
        <v>0</v>
      </c>
      <c r="O1802" s="35">
        <f>Revenue!F1802*'Simulation sheet'!R1800</f>
        <v>0</v>
      </c>
      <c r="P1802" s="35">
        <f>Revenue!G1802*'Simulation sheet'!S1800</f>
        <v>0</v>
      </c>
      <c r="Q1802" s="35">
        <f>Revenue!H1802*'Simulation sheet'!T1800</f>
        <v>0</v>
      </c>
      <c r="R1802" s="35">
        <f>Revenue!I1802*'Simulation sheet'!U1800</f>
        <v>0</v>
      </c>
      <c r="T1802" s="37">
        <v>1795</v>
      </c>
      <c r="U1802" s="35">
        <f t="shared" ref="U1802:U1865" si="264">$U$8</f>
        <v>4146</v>
      </c>
      <c r="V1802" s="35">
        <f>Revenue!D1802*'Simulation sheet'!W1800</f>
        <v>0</v>
      </c>
      <c r="W1802" s="35">
        <f>Revenue!E1802*'Simulation sheet'!X1800</f>
        <v>0</v>
      </c>
      <c r="X1802" s="35">
        <f>Revenue!F1802*'Simulation sheet'!Y1800</f>
        <v>0</v>
      </c>
      <c r="Y1802" s="35">
        <f>Revenue!G1802*'Simulation sheet'!Z1800</f>
        <v>0</v>
      </c>
      <c r="Z1802" s="35">
        <f>Revenue!H1802*'Simulation sheet'!AA1800</f>
        <v>0</v>
      </c>
      <c r="AA1802" s="35">
        <f>Revenue!I1802*'Simulation sheet'!AB1800</f>
        <v>0</v>
      </c>
    </row>
    <row r="1803" spans="2:27" x14ac:dyDescent="0.2">
      <c r="B1803" s="37">
        <v>1796</v>
      </c>
      <c r="C1803" s="34">
        <f t="shared" si="256"/>
        <v>-8243</v>
      </c>
      <c r="D1803" s="34">
        <f t="shared" si="257"/>
        <v>0</v>
      </c>
      <c r="E1803" s="34">
        <f t="shared" si="258"/>
        <v>0</v>
      </c>
      <c r="F1803" s="34">
        <f t="shared" si="259"/>
        <v>0</v>
      </c>
      <c r="G1803" s="34">
        <f t="shared" si="260"/>
        <v>0</v>
      </c>
      <c r="H1803" s="34">
        <f t="shared" si="261"/>
        <v>0</v>
      </c>
      <c r="I1803" s="34">
        <f t="shared" si="262"/>
        <v>0</v>
      </c>
      <c r="K1803" s="37">
        <v>1796</v>
      </c>
      <c r="L1803" s="35">
        <f t="shared" si="263"/>
        <v>-4097</v>
      </c>
      <c r="M1803" s="35">
        <f>Revenue!D1803*'Simulation sheet'!P1801</f>
        <v>0</v>
      </c>
      <c r="N1803" s="35">
        <f>Revenue!E1803*'Simulation sheet'!Q1801</f>
        <v>0</v>
      </c>
      <c r="O1803" s="35">
        <f>Revenue!F1803*'Simulation sheet'!R1801</f>
        <v>0</v>
      </c>
      <c r="P1803" s="35">
        <f>Revenue!G1803*'Simulation sheet'!S1801</f>
        <v>0</v>
      </c>
      <c r="Q1803" s="35">
        <f>Revenue!H1803*'Simulation sheet'!T1801</f>
        <v>0</v>
      </c>
      <c r="R1803" s="35">
        <f>Revenue!I1803*'Simulation sheet'!U1801</f>
        <v>0</v>
      </c>
      <c r="T1803" s="37">
        <v>1796</v>
      </c>
      <c r="U1803" s="35">
        <f t="shared" si="264"/>
        <v>4146</v>
      </c>
      <c r="V1803" s="35">
        <f>Revenue!D1803*'Simulation sheet'!W1801</f>
        <v>0</v>
      </c>
      <c r="W1803" s="35">
        <f>Revenue!E1803*'Simulation sheet'!X1801</f>
        <v>0</v>
      </c>
      <c r="X1803" s="35">
        <f>Revenue!F1803*'Simulation sheet'!Y1801</f>
        <v>0</v>
      </c>
      <c r="Y1803" s="35">
        <f>Revenue!G1803*'Simulation sheet'!Z1801</f>
        <v>0</v>
      </c>
      <c r="Z1803" s="35">
        <f>Revenue!H1803*'Simulation sheet'!AA1801</f>
        <v>0</v>
      </c>
      <c r="AA1803" s="35">
        <f>Revenue!I1803*'Simulation sheet'!AB1801</f>
        <v>0</v>
      </c>
    </row>
    <row r="1804" spans="2:27" x14ac:dyDescent="0.2">
      <c r="B1804" s="37">
        <v>1797</v>
      </c>
      <c r="C1804" s="34">
        <f t="shared" si="256"/>
        <v>-8243</v>
      </c>
      <c r="D1804" s="34">
        <f t="shared" si="257"/>
        <v>0</v>
      </c>
      <c r="E1804" s="34">
        <f t="shared" si="258"/>
        <v>0</v>
      </c>
      <c r="F1804" s="34">
        <f t="shared" si="259"/>
        <v>0</v>
      </c>
      <c r="G1804" s="34">
        <f t="shared" si="260"/>
        <v>0</v>
      </c>
      <c r="H1804" s="34">
        <f t="shared" si="261"/>
        <v>0</v>
      </c>
      <c r="I1804" s="34">
        <f t="shared" si="262"/>
        <v>0</v>
      </c>
      <c r="K1804" s="37">
        <v>1797</v>
      </c>
      <c r="L1804" s="35">
        <f t="shared" si="263"/>
        <v>-4097</v>
      </c>
      <c r="M1804" s="35">
        <f>Revenue!D1804*'Simulation sheet'!P1802</f>
        <v>0</v>
      </c>
      <c r="N1804" s="35">
        <f>Revenue!E1804*'Simulation sheet'!Q1802</f>
        <v>0</v>
      </c>
      <c r="O1804" s="35">
        <f>Revenue!F1804*'Simulation sheet'!R1802</f>
        <v>0</v>
      </c>
      <c r="P1804" s="35">
        <f>Revenue!G1804*'Simulation sheet'!S1802</f>
        <v>0</v>
      </c>
      <c r="Q1804" s="35">
        <f>Revenue!H1804*'Simulation sheet'!T1802</f>
        <v>0</v>
      </c>
      <c r="R1804" s="35">
        <f>Revenue!I1804*'Simulation sheet'!U1802</f>
        <v>0</v>
      </c>
      <c r="T1804" s="37">
        <v>1797</v>
      </c>
      <c r="U1804" s="35">
        <f t="shared" si="264"/>
        <v>4146</v>
      </c>
      <c r="V1804" s="35">
        <f>Revenue!D1804*'Simulation sheet'!W1802</f>
        <v>0</v>
      </c>
      <c r="W1804" s="35">
        <f>Revenue!E1804*'Simulation sheet'!X1802</f>
        <v>0</v>
      </c>
      <c r="X1804" s="35">
        <f>Revenue!F1804*'Simulation sheet'!Y1802</f>
        <v>0</v>
      </c>
      <c r="Y1804" s="35">
        <f>Revenue!G1804*'Simulation sheet'!Z1802</f>
        <v>0</v>
      </c>
      <c r="Z1804" s="35">
        <f>Revenue!H1804*'Simulation sheet'!AA1802</f>
        <v>0</v>
      </c>
      <c r="AA1804" s="35">
        <f>Revenue!I1804*'Simulation sheet'!AB1802</f>
        <v>0</v>
      </c>
    </row>
    <row r="1805" spans="2:27" x14ac:dyDescent="0.2">
      <c r="B1805" s="37">
        <v>1798</v>
      </c>
      <c r="C1805" s="34">
        <f t="shared" si="256"/>
        <v>-8243</v>
      </c>
      <c r="D1805" s="34">
        <f t="shared" si="257"/>
        <v>0</v>
      </c>
      <c r="E1805" s="34">
        <f t="shared" si="258"/>
        <v>0</v>
      </c>
      <c r="F1805" s="34">
        <f t="shared" si="259"/>
        <v>0</v>
      </c>
      <c r="G1805" s="34">
        <f t="shared" si="260"/>
        <v>0</v>
      </c>
      <c r="H1805" s="34">
        <f t="shared" si="261"/>
        <v>0</v>
      </c>
      <c r="I1805" s="34">
        <f t="shared" si="262"/>
        <v>0</v>
      </c>
      <c r="K1805" s="37">
        <v>1798</v>
      </c>
      <c r="L1805" s="35">
        <f t="shared" si="263"/>
        <v>-4097</v>
      </c>
      <c r="M1805" s="35">
        <f>Revenue!D1805*'Simulation sheet'!P1803</f>
        <v>0</v>
      </c>
      <c r="N1805" s="35">
        <f>Revenue!E1805*'Simulation sheet'!Q1803</f>
        <v>0</v>
      </c>
      <c r="O1805" s="35">
        <f>Revenue!F1805*'Simulation sheet'!R1803</f>
        <v>0</v>
      </c>
      <c r="P1805" s="35">
        <f>Revenue!G1805*'Simulation sheet'!S1803</f>
        <v>0</v>
      </c>
      <c r="Q1805" s="35">
        <f>Revenue!H1805*'Simulation sheet'!T1803</f>
        <v>0</v>
      </c>
      <c r="R1805" s="35">
        <f>Revenue!I1805*'Simulation sheet'!U1803</f>
        <v>0</v>
      </c>
      <c r="T1805" s="37">
        <v>1798</v>
      </c>
      <c r="U1805" s="35">
        <f t="shared" si="264"/>
        <v>4146</v>
      </c>
      <c r="V1805" s="35">
        <f>Revenue!D1805*'Simulation sheet'!W1803</f>
        <v>0</v>
      </c>
      <c r="W1805" s="35">
        <f>Revenue!E1805*'Simulation sheet'!X1803</f>
        <v>0</v>
      </c>
      <c r="X1805" s="35">
        <f>Revenue!F1805*'Simulation sheet'!Y1803</f>
        <v>0</v>
      </c>
      <c r="Y1805" s="35">
        <f>Revenue!G1805*'Simulation sheet'!Z1803</f>
        <v>0</v>
      </c>
      <c r="Z1805" s="35">
        <f>Revenue!H1805*'Simulation sheet'!AA1803</f>
        <v>0</v>
      </c>
      <c r="AA1805" s="35">
        <f>Revenue!I1805*'Simulation sheet'!AB1803</f>
        <v>0</v>
      </c>
    </row>
    <row r="1806" spans="2:27" x14ac:dyDescent="0.2">
      <c r="B1806" s="37">
        <v>1799</v>
      </c>
      <c r="C1806" s="34">
        <f t="shared" si="256"/>
        <v>-8243</v>
      </c>
      <c r="D1806" s="34">
        <f t="shared" si="257"/>
        <v>0</v>
      </c>
      <c r="E1806" s="34">
        <f t="shared" si="258"/>
        <v>0</v>
      </c>
      <c r="F1806" s="34">
        <f t="shared" si="259"/>
        <v>0</v>
      </c>
      <c r="G1806" s="34">
        <f t="shared" si="260"/>
        <v>0</v>
      </c>
      <c r="H1806" s="34">
        <f t="shared" si="261"/>
        <v>0</v>
      </c>
      <c r="I1806" s="34">
        <f t="shared" si="262"/>
        <v>0</v>
      </c>
      <c r="K1806" s="37">
        <v>1799</v>
      </c>
      <c r="L1806" s="35">
        <f t="shared" si="263"/>
        <v>-4097</v>
      </c>
      <c r="M1806" s="35">
        <f>Revenue!D1806*'Simulation sheet'!P1804</f>
        <v>0</v>
      </c>
      <c r="N1806" s="35">
        <f>Revenue!E1806*'Simulation sheet'!Q1804</f>
        <v>0</v>
      </c>
      <c r="O1806" s="35">
        <f>Revenue!F1806*'Simulation sheet'!R1804</f>
        <v>0</v>
      </c>
      <c r="P1806" s="35">
        <f>Revenue!G1806*'Simulation sheet'!S1804</f>
        <v>0</v>
      </c>
      <c r="Q1806" s="35">
        <f>Revenue!H1806*'Simulation sheet'!T1804</f>
        <v>0</v>
      </c>
      <c r="R1806" s="35">
        <f>Revenue!I1806*'Simulation sheet'!U1804</f>
        <v>0</v>
      </c>
      <c r="T1806" s="37">
        <v>1799</v>
      </c>
      <c r="U1806" s="35">
        <f t="shared" si="264"/>
        <v>4146</v>
      </c>
      <c r="V1806" s="35">
        <f>Revenue!D1806*'Simulation sheet'!W1804</f>
        <v>0</v>
      </c>
      <c r="W1806" s="35">
        <f>Revenue!E1806*'Simulation sheet'!X1804</f>
        <v>0</v>
      </c>
      <c r="X1806" s="35">
        <f>Revenue!F1806*'Simulation sheet'!Y1804</f>
        <v>0</v>
      </c>
      <c r="Y1806" s="35">
        <f>Revenue!G1806*'Simulation sheet'!Z1804</f>
        <v>0</v>
      </c>
      <c r="Z1806" s="35">
        <f>Revenue!H1806*'Simulation sheet'!AA1804</f>
        <v>0</v>
      </c>
      <c r="AA1806" s="35">
        <f>Revenue!I1806*'Simulation sheet'!AB1804</f>
        <v>0</v>
      </c>
    </row>
    <row r="1807" spans="2:27" x14ac:dyDescent="0.2">
      <c r="B1807" s="37">
        <v>1800</v>
      </c>
      <c r="C1807" s="34">
        <f t="shared" si="256"/>
        <v>-8243</v>
      </c>
      <c r="D1807" s="34">
        <f t="shared" si="257"/>
        <v>0</v>
      </c>
      <c r="E1807" s="34">
        <f t="shared" si="258"/>
        <v>0</v>
      </c>
      <c r="F1807" s="34">
        <f t="shared" si="259"/>
        <v>0</v>
      </c>
      <c r="G1807" s="34">
        <f t="shared" si="260"/>
        <v>0</v>
      </c>
      <c r="H1807" s="34">
        <f t="shared" si="261"/>
        <v>0</v>
      </c>
      <c r="I1807" s="34">
        <f t="shared" si="262"/>
        <v>0</v>
      </c>
      <c r="K1807" s="37">
        <v>1800</v>
      </c>
      <c r="L1807" s="35">
        <f t="shared" si="263"/>
        <v>-4097</v>
      </c>
      <c r="M1807" s="35">
        <f>Revenue!D1807*'Simulation sheet'!P1805</f>
        <v>0</v>
      </c>
      <c r="N1807" s="35">
        <f>Revenue!E1807*'Simulation sheet'!Q1805</f>
        <v>0</v>
      </c>
      <c r="O1807" s="35">
        <f>Revenue!F1807*'Simulation sheet'!R1805</f>
        <v>0</v>
      </c>
      <c r="P1807" s="35">
        <f>Revenue!G1807*'Simulation sheet'!S1805</f>
        <v>0</v>
      </c>
      <c r="Q1807" s="35">
        <f>Revenue!H1807*'Simulation sheet'!T1805</f>
        <v>0</v>
      </c>
      <c r="R1807" s="35">
        <f>Revenue!I1807*'Simulation sheet'!U1805</f>
        <v>0</v>
      </c>
      <c r="T1807" s="37">
        <v>1800</v>
      </c>
      <c r="U1807" s="35">
        <f t="shared" si="264"/>
        <v>4146</v>
      </c>
      <c r="V1807" s="35">
        <f>Revenue!D1807*'Simulation sheet'!W1805</f>
        <v>0</v>
      </c>
      <c r="W1807" s="35">
        <f>Revenue!E1807*'Simulation sheet'!X1805</f>
        <v>0</v>
      </c>
      <c r="X1807" s="35">
        <f>Revenue!F1807*'Simulation sheet'!Y1805</f>
        <v>0</v>
      </c>
      <c r="Y1807" s="35">
        <f>Revenue!G1807*'Simulation sheet'!Z1805</f>
        <v>0</v>
      </c>
      <c r="Z1807" s="35">
        <f>Revenue!H1807*'Simulation sheet'!AA1805</f>
        <v>0</v>
      </c>
      <c r="AA1807" s="35">
        <f>Revenue!I1807*'Simulation sheet'!AB1805</f>
        <v>0</v>
      </c>
    </row>
    <row r="1808" spans="2:27" x14ac:dyDescent="0.2">
      <c r="B1808" s="37">
        <v>1801</v>
      </c>
      <c r="C1808" s="34">
        <f t="shared" si="256"/>
        <v>-8243</v>
      </c>
      <c r="D1808" s="34">
        <f t="shared" si="257"/>
        <v>0</v>
      </c>
      <c r="E1808" s="34">
        <f t="shared" si="258"/>
        <v>0</v>
      </c>
      <c r="F1808" s="34">
        <f t="shared" si="259"/>
        <v>0</v>
      </c>
      <c r="G1808" s="34">
        <f t="shared" si="260"/>
        <v>0</v>
      </c>
      <c r="H1808" s="34">
        <f t="shared" si="261"/>
        <v>0</v>
      </c>
      <c r="I1808" s="34">
        <f t="shared" si="262"/>
        <v>0</v>
      </c>
      <c r="K1808" s="37">
        <v>1801</v>
      </c>
      <c r="L1808" s="35">
        <f t="shared" si="263"/>
        <v>-4097</v>
      </c>
      <c r="M1808" s="35">
        <f>Revenue!D1808*'Simulation sheet'!P1806</f>
        <v>0</v>
      </c>
      <c r="N1808" s="35">
        <f>Revenue!E1808*'Simulation sheet'!Q1806</f>
        <v>0</v>
      </c>
      <c r="O1808" s="35">
        <f>Revenue!F1808*'Simulation sheet'!R1806</f>
        <v>0</v>
      </c>
      <c r="P1808" s="35">
        <f>Revenue!G1808*'Simulation sheet'!S1806</f>
        <v>0</v>
      </c>
      <c r="Q1808" s="35">
        <f>Revenue!H1808*'Simulation sheet'!T1806</f>
        <v>0</v>
      </c>
      <c r="R1808" s="35">
        <f>Revenue!I1808*'Simulation sheet'!U1806</f>
        <v>0</v>
      </c>
      <c r="T1808" s="37">
        <v>1801</v>
      </c>
      <c r="U1808" s="35">
        <f t="shared" si="264"/>
        <v>4146</v>
      </c>
      <c r="V1808" s="35">
        <f>Revenue!D1808*'Simulation sheet'!W1806</f>
        <v>0</v>
      </c>
      <c r="W1808" s="35">
        <f>Revenue!E1808*'Simulation sheet'!X1806</f>
        <v>0</v>
      </c>
      <c r="X1808" s="35">
        <f>Revenue!F1808*'Simulation sheet'!Y1806</f>
        <v>0</v>
      </c>
      <c r="Y1808" s="35">
        <f>Revenue!G1808*'Simulation sheet'!Z1806</f>
        <v>0</v>
      </c>
      <c r="Z1808" s="35">
        <f>Revenue!H1808*'Simulation sheet'!AA1806</f>
        <v>0</v>
      </c>
      <c r="AA1808" s="35">
        <f>Revenue!I1808*'Simulation sheet'!AB1806</f>
        <v>0</v>
      </c>
    </row>
    <row r="1809" spans="2:27" x14ac:dyDescent="0.2">
      <c r="B1809" s="37">
        <v>1802</v>
      </c>
      <c r="C1809" s="34">
        <f t="shared" si="256"/>
        <v>-8243</v>
      </c>
      <c r="D1809" s="34">
        <f t="shared" si="257"/>
        <v>0</v>
      </c>
      <c r="E1809" s="34">
        <f t="shared" si="258"/>
        <v>0</v>
      </c>
      <c r="F1809" s="34">
        <f t="shared" si="259"/>
        <v>0</v>
      </c>
      <c r="G1809" s="34">
        <f t="shared" si="260"/>
        <v>0</v>
      </c>
      <c r="H1809" s="34">
        <f t="shared" si="261"/>
        <v>0</v>
      </c>
      <c r="I1809" s="34">
        <f t="shared" si="262"/>
        <v>0</v>
      </c>
      <c r="K1809" s="37">
        <v>1802</v>
      </c>
      <c r="L1809" s="35">
        <f t="shared" si="263"/>
        <v>-4097</v>
      </c>
      <c r="M1809" s="35">
        <f>Revenue!D1809*'Simulation sheet'!P1807</f>
        <v>0</v>
      </c>
      <c r="N1809" s="35">
        <f>Revenue!E1809*'Simulation sheet'!Q1807</f>
        <v>0</v>
      </c>
      <c r="O1809" s="35">
        <f>Revenue!F1809*'Simulation sheet'!R1807</f>
        <v>0</v>
      </c>
      <c r="P1809" s="35">
        <f>Revenue!G1809*'Simulation sheet'!S1807</f>
        <v>0</v>
      </c>
      <c r="Q1809" s="35">
        <f>Revenue!H1809*'Simulation sheet'!T1807</f>
        <v>0</v>
      </c>
      <c r="R1809" s="35">
        <f>Revenue!I1809*'Simulation sheet'!U1807</f>
        <v>0</v>
      </c>
      <c r="T1809" s="37">
        <v>1802</v>
      </c>
      <c r="U1809" s="35">
        <f t="shared" si="264"/>
        <v>4146</v>
      </c>
      <c r="V1809" s="35">
        <f>Revenue!D1809*'Simulation sheet'!W1807</f>
        <v>0</v>
      </c>
      <c r="W1809" s="35">
        <f>Revenue!E1809*'Simulation sheet'!X1807</f>
        <v>0</v>
      </c>
      <c r="X1809" s="35">
        <f>Revenue!F1809*'Simulation sheet'!Y1807</f>
        <v>0</v>
      </c>
      <c r="Y1809" s="35">
        <f>Revenue!G1809*'Simulation sheet'!Z1807</f>
        <v>0</v>
      </c>
      <c r="Z1809" s="35">
        <f>Revenue!H1809*'Simulation sheet'!AA1807</f>
        <v>0</v>
      </c>
      <c r="AA1809" s="35">
        <f>Revenue!I1809*'Simulation sheet'!AB1807</f>
        <v>0</v>
      </c>
    </row>
    <row r="1810" spans="2:27" x14ac:dyDescent="0.2">
      <c r="B1810" s="37">
        <v>1803</v>
      </c>
      <c r="C1810" s="34">
        <f t="shared" si="256"/>
        <v>-8243</v>
      </c>
      <c r="D1810" s="34">
        <f t="shared" si="257"/>
        <v>0</v>
      </c>
      <c r="E1810" s="34">
        <f t="shared" si="258"/>
        <v>0</v>
      </c>
      <c r="F1810" s="34">
        <f t="shared" si="259"/>
        <v>0</v>
      </c>
      <c r="G1810" s="34">
        <f t="shared" si="260"/>
        <v>0</v>
      </c>
      <c r="H1810" s="34">
        <f t="shared" si="261"/>
        <v>0</v>
      </c>
      <c r="I1810" s="34">
        <f t="shared" si="262"/>
        <v>0</v>
      </c>
      <c r="K1810" s="37">
        <v>1803</v>
      </c>
      <c r="L1810" s="35">
        <f t="shared" si="263"/>
        <v>-4097</v>
      </c>
      <c r="M1810" s="35">
        <f>Revenue!D1810*'Simulation sheet'!P1808</f>
        <v>0</v>
      </c>
      <c r="N1810" s="35">
        <f>Revenue!E1810*'Simulation sheet'!Q1808</f>
        <v>0</v>
      </c>
      <c r="O1810" s="35">
        <f>Revenue!F1810*'Simulation sheet'!R1808</f>
        <v>0</v>
      </c>
      <c r="P1810" s="35">
        <f>Revenue!G1810*'Simulation sheet'!S1808</f>
        <v>0</v>
      </c>
      <c r="Q1810" s="35">
        <f>Revenue!H1810*'Simulation sheet'!T1808</f>
        <v>0</v>
      </c>
      <c r="R1810" s="35">
        <f>Revenue!I1810*'Simulation sheet'!U1808</f>
        <v>0</v>
      </c>
      <c r="T1810" s="37">
        <v>1803</v>
      </c>
      <c r="U1810" s="35">
        <f t="shared" si="264"/>
        <v>4146</v>
      </c>
      <c r="V1810" s="35">
        <f>Revenue!D1810*'Simulation sheet'!W1808</f>
        <v>0</v>
      </c>
      <c r="W1810" s="35">
        <f>Revenue!E1810*'Simulation sheet'!X1808</f>
        <v>0</v>
      </c>
      <c r="X1810" s="35">
        <f>Revenue!F1810*'Simulation sheet'!Y1808</f>
        <v>0</v>
      </c>
      <c r="Y1810" s="35">
        <f>Revenue!G1810*'Simulation sheet'!Z1808</f>
        <v>0</v>
      </c>
      <c r="Z1810" s="35">
        <f>Revenue!H1810*'Simulation sheet'!AA1808</f>
        <v>0</v>
      </c>
      <c r="AA1810" s="35">
        <f>Revenue!I1810*'Simulation sheet'!AB1808</f>
        <v>0</v>
      </c>
    </row>
    <row r="1811" spans="2:27" x14ac:dyDescent="0.2">
      <c r="B1811" s="37">
        <v>1804</v>
      </c>
      <c r="C1811" s="34">
        <f t="shared" si="256"/>
        <v>-8243</v>
      </c>
      <c r="D1811" s="34">
        <f t="shared" si="257"/>
        <v>0</v>
      </c>
      <c r="E1811" s="34">
        <f t="shared" si="258"/>
        <v>0</v>
      </c>
      <c r="F1811" s="34">
        <f t="shared" si="259"/>
        <v>0</v>
      </c>
      <c r="G1811" s="34">
        <f t="shared" si="260"/>
        <v>0</v>
      </c>
      <c r="H1811" s="34">
        <f t="shared" si="261"/>
        <v>0</v>
      </c>
      <c r="I1811" s="34">
        <f t="shared" si="262"/>
        <v>0</v>
      </c>
      <c r="K1811" s="37">
        <v>1804</v>
      </c>
      <c r="L1811" s="35">
        <f t="shared" si="263"/>
        <v>-4097</v>
      </c>
      <c r="M1811" s="35">
        <f>Revenue!D1811*'Simulation sheet'!P1809</f>
        <v>0</v>
      </c>
      <c r="N1811" s="35">
        <f>Revenue!E1811*'Simulation sheet'!Q1809</f>
        <v>0</v>
      </c>
      <c r="O1811" s="35">
        <f>Revenue!F1811*'Simulation sheet'!R1809</f>
        <v>0</v>
      </c>
      <c r="P1811" s="35">
        <f>Revenue!G1811*'Simulation sheet'!S1809</f>
        <v>0</v>
      </c>
      <c r="Q1811" s="35">
        <f>Revenue!H1811*'Simulation sheet'!T1809</f>
        <v>0</v>
      </c>
      <c r="R1811" s="35">
        <f>Revenue!I1811*'Simulation sheet'!U1809</f>
        <v>0</v>
      </c>
      <c r="T1811" s="37">
        <v>1804</v>
      </c>
      <c r="U1811" s="35">
        <f t="shared" si="264"/>
        <v>4146</v>
      </c>
      <c r="V1811" s="35">
        <f>Revenue!D1811*'Simulation sheet'!W1809</f>
        <v>0</v>
      </c>
      <c r="W1811" s="35">
        <f>Revenue!E1811*'Simulation sheet'!X1809</f>
        <v>0</v>
      </c>
      <c r="X1811" s="35">
        <f>Revenue!F1811*'Simulation sheet'!Y1809</f>
        <v>0</v>
      </c>
      <c r="Y1811" s="35">
        <f>Revenue!G1811*'Simulation sheet'!Z1809</f>
        <v>0</v>
      </c>
      <c r="Z1811" s="35">
        <f>Revenue!H1811*'Simulation sheet'!AA1809</f>
        <v>0</v>
      </c>
      <c r="AA1811" s="35">
        <f>Revenue!I1811*'Simulation sheet'!AB1809</f>
        <v>0</v>
      </c>
    </row>
    <row r="1812" spans="2:27" x14ac:dyDescent="0.2">
      <c r="B1812" s="37">
        <v>1805</v>
      </c>
      <c r="C1812" s="34">
        <f t="shared" si="256"/>
        <v>-8243</v>
      </c>
      <c r="D1812" s="34">
        <f t="shared" si="257"/>
        <v>0</v>
      </c>
      <c r="E1812" s="34">
        <f t="shared" si="258"/>
        <v>0</v>
      </c>
      <c r="F1812" s="34">
        <f t="shared" si="259"/>
        <v>0</v>
      </c>
      <c r="G1812" s="34">
        <f t="shared" si="260"/>
        <v>0</v>
      </c>
      <c r="H1812" s="34">
        <f t="shared" si="261"/>
        <v>0</v>
      </c>
      <c r="I1812" s="34">
        <f t="shared" si="262"/>
        <v>0</v>
      </c>
      <c r="K1812" s="37">
        <v>1805</v>
      </c>
      <c r="L1812" s="35">
        <f t="shared" si="263"/>
        <v>-4097</v>
      </c>
      <c r="M1812" s="35">
        <f>Revenue!D1812*'Simulation sheet'!P1810</f>
        <v>0</v>
      </c>
      <c r="N1812" s="35">
        <f>Revenue!E1812*'Simulation sheet'!Q1810</f>
        <v>0</v>
      </c>
      <c r="O1812" s="35">
        <f>Revenue!F1812*'Simulation sheet'!R1810</f>
        <v>0</v>
      </c>
      <c r="P1812" s="35">
        <f>Revenue!G1812*'Simulation sheet'!S1810</f>
        <v>0</v>
      </c>
      <c r="Q1812" s="35">
        <f>Revenue!H1812*'Simulation sheet'!T1810</f>
        <v>0</v>
      </c>
      <c r="R1812" s="35">
        <f>Revenue!I1812*'Simulation sheet'!U1810</f>
        <v>0</v>
      </c>
      <c r="T1812" s="37">
        <v>1805</v>
      </c>
      <c r="U1812" s="35">
        <f t="shared" si="264"/>
        <v>4146</v>
      </c>
      <c r="V1812" s="35">
        <f>Revenue!D1812*'Simulation sheet'!W1810</f>
        <v>0</v>
      </c>
      <c r="W1812" s="35">
        <f>Revenue!E1812*'Simulation sheet'!X1810</f>
        <v>0</v>
      </c>
      <c r="X1812" s="35">
        <f>Revenue!F1812*'Simulation sheet'!Y1810</f>
        <v>0</v>
      </c>
      <c r="Y1812" s="35">
        <f>Revenue!G1812*'Simulation sheet'!Z1810</f>
        <v>0</v>
      </c>
      <c r="Z1812" s="35">
        <f>Revenue!H1812*'Simulation sheet'!AA1810</f>
        <v>0</v>
      </c>
      <c r="AA1812" s="35">
        <f>Revenue!I1812*'Simulation sheet'!AB1810</f>
        <v>0</v>
      </c>
    </row>
    <row r="1813" spans="2:27" x14ac:dyDescent="0.2">
      <c r="B1813" s="37">
        <v>1806</v>
      </c>
      <c r="C1813" s="34">
        <f t="shared" si="256"/>
        <v>-8243</v>
      </c>
      <c r="D1813" s="34">
        <f t="shared" si="257"/>
        <v>0</v>
      </c>
      <c r="E1813" s="34">
        <f t="shared" si="258"/>
        <v>0</v>
      </c>
      <c r="F1813" s="34">
        <f t="shared" si="259"/>
        <v>0</v>
      </c>
      <c r="G1813" s="34">
        <f t="shared" si="260"/>
        <v>0</v>
      </c>
      <c r="H1813" s="34">
        <f t="shared" si="261"/>
        <v>0</v>
      </c>
      <c r="I1813" s="34">
        <f t="shared" si="262"/>
        <v>0</v>
      </c>
      <c r="K1813" s="37">
        <v>1806</v>
      </c>
      <c r="L1813" s="35">
        <f t="shared" si="263"/>
        <v>-4097</v>
      </c>
      <c r="M1813" s="35">
        <f>Revenue!D1813*'Simulation sheet'!P1811</f>
        <v>0</v>
      </c>
      <c r="N1813" s="35">
        <f>Revenue!E1813*'Simulation sheet'!Q1811</f>
        <v>0</v>
      </c>
      <c r="O1813" s="35">
        <f>Revenue!F1813*'Simulation sheet'!R1811</f>
        <v>0</v>
      </c>
      <c r="P1813" s="35">
        <f>Revenue!G1813*'Simulation sheet'!S1811</f>
        <v>0</v>
      </c>
      <c r="Q1813" s="35">
        <f>Revenue!H1813*'Simulation sheet'!T1811</f>
        <v>0</v>
      </c>
      <c r="R1813" s="35">
        <f>Revenue!I1813*'Simulation sheet'!U1811</f>
        <v>0</v>
      </c>
      <c r="T1813" s="37">
        <v>1806</v>
      </c>
      <c r="U1813" s="35">
        <f t="shared" si="264"/>
        <v>4146</v>
      </c>
      <c r="V1813" s="35">
        <f>Revenue!D1813*'Simulation sheet'!W1811</f>
        <v>0</v>
      </c>
      <c r="W1813" s="35">
        <f>Revenue!E1813*'Simulation sheet'!X1811</f>
        <v>0</v>
      </c>
      <c r="X1813" s="35">
        <f>Revenue!F1813*'Simulation sheet'!Y1811</f>
        <v>0</v>
      </c>
      <c r="Y1813" s="35">
        <f>Revenue!G1813*'Simulation sheet'!Z1811</f>
        <v>0</v>
      </c>
      <c r="Z1813" s="35">
        <f>Revenue!H1813*'Simulation sheet'!AA1811</f>
        <v>0</v>
      </c>
      <c r="AA1813" s="35">
        <f>Revenue!I1813*'Simulation sheet'!AB1811</f>
        <v>0</v>
      </c>
    </row>
    <row r="1814" spans="2:27" x14ac:dyDescent="0.2">
      <c r="B1814" s="37">
        <v>1807</v>
      </c>
      <c r="C1814" s="34">
        <f t="shared" si="256"/>
        <v>-8243</v>
      </c>
      <c r="D1814" s="34">
        <f t="shared" si="257"/>
        <v>0</v>
      </c>
      <c r="E1814" s="34">
        <f t="shared" si="258"/>
        <v>0</v>
      </c>
      <c r="F1814" s="34">
        <f t="shared" si="259"/>
        <v>0</v>
      </c>
      <c r="G1814" s="34">
        <f t="shared" si="260"/>
        <v>0</v>
      </c>
      <c r="H1814" s="34">
        <f t="shared" si="261"/>
        <v>0</v>
      </c>
      <c r="I1814" s="34">
        <f t="shared" si="262"/>
        <v>0</v>
      </c>
      <c r="K1814" s="37">
        <v>1807</v>
      </c>
      <c r="L1814" s="35">
        <f t="shared" si="263"/>
        <v>-4097</v>
      </c>
      <c r="M1814" s="35">
        <f>Revenue!D1814*'Simulation sheet'!P1812</f>
        <v>0</v>
      </c>
      <c r="N1814" s="35">
        <f>Revenue!E1814*'Simulation sheet'!Q1812</f>
        <v>0</v>
      </c>
      <c r="O1814" s="35">
        <f>Revenue!F1814*'Simulation sheet'!R1812</f>
        <v>0</v>
      </c>
      <c r="P1814" s="35">
        <f>Revenue!G1814*'Simulation sheet'!S1812</f>
        <v>0</v>
      </c>
      <c r="Q1814" s="35">
        <f>Revenue!H1814*'Simulation sheet'!T1812</f>
        <v>0</v>
      </c>
      <c r="R1814" s="35">
        <f>Revenue!I1814*'Simulation sheet'!U1812</f>
        <v>0</v>
      </c>
      <c r="T1814" s="37">
        <v>1807</v>
      </c>
      <c r="U1814" s="35">
        <f t="shared" si="264"/>
        <v>4146</v>
      </c>
      <c r="V1814" s="35">
        <f>Revenue!D1814*'Simulation sheet'!W1812</f>
        <v>0</v>
      </c>
      <c r="W1814" s="35">
        <f>Revenue!E1814*'Simulation sheet'!X1812</f>
        <v>0</v>
      </c>
      <c r="X1814" s="35">
        <f>Revenue!F1814*'Simulation sheet'!Y1812</f>
        <v>0</v>
      </c>
      <c r="Y1814" s="35">
        <f>Revenue!G1814*'Simulation sheet'!Z1812</f>
        <v>0</v>
      </c>
      <c r="Z1814" s="35">
        <f>Revenue!H1814*'Simulation sheet'!AA1812</f>
        <v>0</v>
      </c>
      <c r="AA1814" s="35">
        <f>Revenue!I1814*'Simulation sheet'!AB1812</f>
        <v>0</v>
      </c>
    </row>
    <row r="1815" spans="2:27" x14ac:dyDescent="0.2">
      <c r="B1815" s="37">
        <v>1808</v>
      </c>
      <c r="C1815" s="34">
        <f t="shared" si="256"/>
        <v>-8243</v>
      </c>
      <c r="D1815" s="34">
        <f t="shared" si="257"/>
        <v>0</v>
      </c>
      <c r="E1815" s="34">
        <f t="shared" si="258"/>
        <v>0</v>
      </c>
      <c r="F1815" s="34">
        <f t="shared" si="259"/>
        <v>0</v>
      </c>
      <c r="G1815" s="34">
        <f t="shared" si="260"/>
        <v>0</v>
      </c>
      <c r="H1815" s="34">
        <f t="shared" si="261"/>
        <v>0</v>
      </c>
      <c r="I1815" s="34">
        <f t="shared" si="262"/>
        <v>0</v>
      </c>
      <c r="K1815" s="37">
        <v>1808</v>
      </c>
      <c r="L1815" s="35">
        <f t="shared" si="263"/>
        <v>-4097</v>
      </c>
      <c r="M1815" s="35">
        <f>Revenue!D1815*'Simulation sheet'!P1813</f>
        <v>0</v>
      </c>
      <c r="N1815" s="35">
        <f>Revenue!E1815*'Simulation sheet'!Q1813</f>
        <v>0</v>
      </c>
      <c r="O1815" s="35">
        <f>Revenue!F1815*'Simulation sheet'!R1813</f>
        <v>0</v>
      </c>
      <c r="P1815" s="35">
        <f>Revenue!G1815*'Simulation sheet'!S1813</f>
        <v>0</v>
      </c>
      <c r="Q1815" s="35">
        <f>Revenue!H1815*'Simulation sheet'!T1813</f>
        <v>0</v>
      </c>
      <c r="R1815" s="35">
        <f>Revenue!I1815*'Simulation sheet'!U1813</f>
        <v>0</v>
      </c>
      <c r="T1815" s="37">
        <v>1808</v>
      </c>
      <c r="U1815" s="35">
        <f t="shared" si="264"/>
        <v>4146</v>
      </c>
      <c r="V1815" s="35">
        <f>Revenue!D1815*'Simulation sheet'!W1813</f>
        <v>0</v>
      </c>
      <c r="W1815" s="35">
        <f>Revenue!E1815*'Simulation sheet'!X1813</f>
        <v>0</v>
      </c>
      <c r="X1815" s="35">
        <f>Revenue!F1815*'Simulation sheet'!Y1813</f>
        <v>0</v>
      </c>
      <c r="Y1815" s="35">
        <f>Revenue!G1815*'Simulation sheet'!Z1813</f>
        <v>0</v>
      </c>
      <c r="Z1815" s="35">
        <f>Revenue!H1815*'Simulation sheet'!AA1813</f>
        <v>0</v>
      </c>
      <c r="AA1815" s="35">
        <f>Revenue!I1815*'Simulation sheet'!AB1813</f>
        <v>0</v>
      </c>
    </row>
    <row r="1816" spans="2:27" x14ac:dyDescent="0.2">
      <c r="B1816" s="37">
        <v>1809</v>
      </c>
      <c r="C1816" s="34">
        <f t="shared" si="256"/>
        <v>-8243</v>
      </c>
      <c r="D1816" s="34">
        <f t="shared" si="257"/>
        <v>0</v>
      </c>
      <c r="E1816" s="34">
        <f t="shared" si="258"/>
        <v>0</v>
      </c>
      <c r="F1816" s="34">
        <f t="shared" si="259"/>
        <v>0</v>
      </c>
      <c r="G1816" s="34">
        <f t="shared" si="260"/>
        <v>0</v>
      </c>
      <c r="H1816" s="34">
        <f t="shared" si="261"/>
        <v>0</v>
      </c>
      <c r="I1816" s="34">
        <f t="shared" si="262"/>
        <v>0</v>
      </c>
      <c r="K1816" s="37">
        <v>1809</v>
      </c>
      <c r="L1816" s="35">
        <f t="shared" si="263"/>
        <v>-4097</v>
      </c>
      <c r="M1816" s="35">
        <f>Revenue!D1816*'Simulation sheet'!P1814</f>
        <v>0</v>
      </c>
      <c r="N1816" s="35">
        <f>Revenue!E1816*'Simulation sheet'!Q1814</f>
        <v>0</v>
      </c>
      <c r="O1816" s="35">
        <f>Revenue!F1816*'Simulation sheet'!R1814</f>
        <v>0</v>
      </c>
      <c r="P1816" s="35">
        <f>Revenue!G1816*'Simulation sheet'!S1814</f>
        <v>0</v>
      </c>
      <c r="Q1816" s="35">
        <f>Revenue!H1816*'Simulation sheet'!T1814</f>
        <v>0</v>
      </c>
      <c r="R1816" s="35">
        <f>Revenue!I1816*'Simulation sheet'!U1814</f>
        <v>0</v>
      </c>
      <c r="T1816" s="37">
        <v>1809</v>
      </c>
      <c r="U1816" s="35">
        <f t="shared" si="264"/>
        <v>4146</v>
      </c>
      <c r="V1816" s="35">
        <f>Revenue!D1816*'Simulation sheet'!W1814</f>
        <v>0</v>
      </c>
      <c r="W1816" s="35">
        <f>Revenue!E1816*'Simulation sheet'!X1814</f>
        <v>0</v>
      </c>
      <c r="X1816" s="35">
        <f>Revenue!F1816*'Simulation sheet'!Y1814</f>
        <v>0</v>
      </c>
      <c r="Y1816" s="35">
        <f>Revenue!G1816*'Simulation sheet'!Z1814</f>
        <v>0</v>
      </c>
      <c r="Z1816" s="35">
        <f>Revenue!H1816*'Simulation sheet'!AA1814</f>
        <v>0</v>
      </c>
      <c r="AA1816" s="35">
        <f>Revenue!I1816*'Simulation sheet'!AB1814</f>
        <v>0</v>
      </c>
    </row>
    <row r="1817" spans="2:27" x14ac:dyDescent="0.2">
      <c r="B1817" s="37">
        <v>1810</v>
      </c>
      <c r="C1817" s="34">
        <f t="shared" si="256"/>
        <v>-8243</v>
      </c>
      <c r="D1817" s="34">
        <f t="shared" si="257"/>
        <v>0</v>
      </c>
      <c r="E1817" s="34">
        <f t="shared" si="258"/>
        <v>0</v>
      </c>
      <c r="F1817" s="34">
        <f t="shared" si="259"/>
        <v>0</v>
      </c>
      <c r="G1817" s="34">
        <f t="shared" si="260"/>
        <v>0</v>
      </c>
      <c r="H1817" s="34">
        <f t="shared" si="261"/>
        <v>0</v>
      </c>
      <c r="I1817" s="34">
        <f t="shared" si="262"/>
        <v>0</v>
      </c>
      <c r="K1817" s="37">
        <v>1810</v>
      </c>
      <c r="L1817" s="35">
        <f t="shared" si="263"/>
        <v>-4097</v>
      </c>
      <c r="M1817" s="35">
        <f>Revenue!D1817*'Simulation sheet'!P1815</f>
        <v>0</v>
      </c>
      <c r="N1817" s="35">
        <f>Revenue!E1817*'Simulation sheet'!Q1815</f>
        <v>0</v>
      </c>
      <c r="O1817" s="35">
        <f>Revenue!F1817*'Simulation sheet'!R1815</f>
        <v>0</v>
      </c>
      <c r="P1817" s="35">
        <f>Revenue!G1817*'Simulation sheet'!S1815</f>
        <v>0</v>
      </c>
      <c r="Q1817" s="35">
        <f>Revenue!H1817*'Simulation sheet'!T1815</f>
        <v>0</v>
      </c>
      <c r="R1817" s="35">
        <f>Revenue!I1817*'Simulation sheet'!U1815</f>
        <v>0</v>
      </c>
      <c r="T1817" s="37">
        <v>1810</v>
      </c>
      <c r="U1817" s="35">
        <f t="shared" si="264"/>
        <v>4146</v>
      </c>
      <c r="V1817" s="35">
        <f>Revenue!D1817*'Simulation sheet'!W1815</f>
        <v>0</v>
      </c>
      <c r="W1817" s="35">
        <f>Revenue!E1817*'Simulation sheet'!X1815</f>
        <v>0</v>
      </c>
      <c r="X1817" s="35">
        <f>Revenue!F1817*'Simulation sheet'!Y1815</f>
        <v>0</v>
      </c>
      <c r="Y1817" s="35">
        <f>Revenue!G1817*'Simulation sheet'!Z1815</f>
        <v>0</v>
      </c>
      <c r="Z1817" s="35">
        <f>Revenue!H1817*'Simulation sheet'!AA1815</f>
        <v>0</v>
      </c>
      <c r="AA1817" s="35">
        <f>Revenue!I1817*'Simulation sheet'!AB1815</f>
        <v>0</v>
      </c>
    </row>
    <row r="1818" spans="2:27" x14ac:dyDescent="0.2">
      <c r="B1818" s="37">
        <v>1811</v>
      </c>
      <c r="C1818" s="34">
        <f t="shared" si="256"/>
        <v>-8243</v>
      </c>
      <c r="D1818" s="34">
        <f t="shared" si="257"/>
        <v>0</v>
      </c>
      <c r="E1818" s="34">
        <f t="shared" si="258"/>
        <v>0</v>
      </c>
      <c r="F1818" s="34">
        <f t="shared" si="259"/>
        <v>0</v>
      </c>
      <c r="G1818" s="34">
        <f t="shared" si="260"/>
        <v>0</v>
      </c>
      <c r="H1818" s="34">
        <f t="shared" si="261"/>
        <v>0</v>
      </c>
      <c r="I1818" s="34">
        <f t="shared" si="262"/>
        <v>0</v>
      </c>
      <c r="K1818" s="37">
        <v>1811</v>
      </c>
      <c r="L1818" s="35">
        <f t="shared" si="263"/>
        <v>-4097</v>
      </c>
      <c r="M1818" s="35">
        <f>Revenue!D1818*'Simulation sheet'!P1816</f>
        <v>0</v>
      </c>
      <c r="N1818" s="35">
        <f>Revenue!E1818*'Simulation sheet'!Q1816</f>
        <v>0</v>
      </c>
      <c r="O1818" s="35">
        <f>Revenue!F1818*'Simulation sheet'!R1816</f>
        <v>0</v>
      </c>
      <c r="P1818" s="35">
        <f>Revenue!G1818*'Simulation sheet'!S1816</f>
        <v>0</v>
      </c>
      <c r="Q1818" s="35">
        <f>Revenue!H1818*'Simulation sheet'!T1816</f>
        <v>0</v>
      </c>
      <c r="R1818" s="35">
        <f>Revenue!I1818*'Simulation sheet'!U1816</f>
        <v>0</v>
      </c>
      <c r="T1818" s="37">
        <v>1811</v>
      </c>
      <c r="U1818" s="35">
        <f t="shared" si="264"/>
        <v>4146</v>
      </c>
      <c r="V1818" s="35">
        <f>Revenue!D1818*'Simulation sheet'!W1816</f>
        <v>0</v>
      </c>
      <c r="W1818" s="35">
        <f>Revenue!E1818*'Simulation sheet'!X1816</f>
        <v>0</v>
      </c>
      <c r="X1818" s="35">
        <f>Revenue!F1818*'Simulation sheet'!Y1816</f>
        <v>0</v>
      </c>
      <c r="Y1818" s="35">
        <f>Revenue!G1818*'Simulation sheet'!Z1816</f>
        <v>0</v>
      </c>
      <c r="Z1818" s="35">
        <f>Revenue!H1818*'Simulation sheet'!AA1816</f>
        <v>0</v>
      </c>
      <c r="AA1818" s="35">
        <f>Revenue!I1818*'Simulation sheet'!AB1816</f>
        <v>0</v>
      </c>
    </row>
    <row r="1819" spans="2:27" x14ac:dyDescent="0.2">
      <c r="B1819" s="37">
        <v>1812</v>
      </c>
      <c r="C1819" s="34">
        <f t="shared" si="256"/>
        <v>-8243</v>
      </c>
      <c r="D1819" s="34">
        <f t="shared" si="257"/>
        <v>0</v>
      </c>
      <c r="E1819" s="34">
        <f t="shared" si="258"/>
        <v>0</v>
      </c>
      <c r="F1819" s="34">
        <f t="shared" si="259"/>
        <v>0</v>
      </c>
      <c r="G1819" s="34">
        <f t="shared" si="260"/>
        <v>0</v>
      </c>
      <c r="H1819" s="34">
        <f t="shared" si="261"/>
        <v>0</v>
      </c>
      <c r="I1819" s="34">
        <f t="shared" si="262"/>
        <v>0</v>
      </c>
      <c r="K1819" s="37">
        <v>1812</v>
      </c>
      <c r="L1819" s="35">
        <f t="shared" si="263"/>
        <v>-4097</v>
      </c>
      <c r="M1819" s="35">
        <f>Revenue!D1819*'Simulation sheet'!P1817</f>
        <v>0</v>
      </c>
      <c r="N1819" s="35">
        <f>Revenue!E1819*'Simulation sheet'!Q1817</f>
        <v>0</v>
      </c>
      <c r="O1819" s="35">
        <f>Revenue!F1819*'Simulation sheet'!R1817</f>
        <v>0</v>
      </c>
      <c r="P1819" s="35">
        <f>Revenue!G1819*'Simulation sheet'!S1817</f>
        <v>0</v>
      </c>
      <c r="Q1819" s="35">
        <f>Revenue!H1819*'Simulation sheet'!T1817</f>
        <v>0</v>
      </c>
      <c r="R1819" s="35">
        <f>Revenue!I1819*'Simulation sheet'!U1817</f>
        <v>0</v>
      </c>
      <c r="T1819" s="37">
        <v>1812</v>
      </c>
      <c r="U1819" s="35">
        <f t="shared" si="264"/>
        <v>4146</v>
      </c>
      <c r="V1819" s="35">
        <f>Revenue!D1819*'Simulation sheet'!W1817</f>
        <v>0</v>
      </c>
      <c r="W1819" s="35">
        <f>Revenue!E1819*'Simulation sheet'!X1817</f>
        <v>0</v>
      </c>
      <c r="X1819" s="35">
        <f>Revenue!F1819*'Simulation sheet'!Y1817</f>
        <v>0</v>
      </c>
      <c r="Y1819" s="35">
        <f>Revenue!G1819*'Simulation sheet'!Z1817</f>
        <v>0</v>
      </c>
      <c r="Z1819" s="35">
        <f>Revenue!H1819*'Simulation sheet'!AA1817</f>
        <v>0</v>
      </c>
      <c r="AA1819" s="35">
        <f>Revenue!I1819*'Simulation sheet'!AB1817</f>
        <v>0</v>
      </c>
    </row>
    <row r="1820" spans="2:27" x14ac:dyDescent="0.2">
      <c r="B1820" s="37">
        <v>1813</v>
      </c>
      <c r="C1820" s="34">
        <f t="shared" si="256"/>
        <v>-8243</v>
      </c>
      <c r="D1820" s="34">
        <f t="shared" si="257"/>
        <v>0</v>
      </c>
      <c r="E1820" s="34">
        <f t="shared" si="258"/>
        <v>0</v>
      </c>
      <c r="F1820" s="34">
        <f t="shared" si="259"/>
        <v>0</v>
      </c>
      <c r="G1820" s="34">
        <f t="shared" si="260"/>
        <v>0</v>
      </c>
      <c r="H1820" s="34">
        <f t="shared" si="261"/>
        <v>0</v>
      </c>
      <c r="I1820" s="34">
        <f t="shared" si="262"/>
        <v>0</v>
      </c>
      <c r="K1820" s="37">
        <v>1813</v>
      </c>
      <c r="L1820" s="35">
        <f t="shared" si="263"/>
        <v>-4097</v>
      </c>
      <c r="M1820" s="35">
        <f>Revenue!D1820*'Simulation sheet'!P1818</f>
        <v>0</v>
      </c>
      <c r="N1820" s="35">
        <f>Revenue!E1820*'Simulation sheet'!Q1818</f>
        <v>0</v>
      </c>
      <c r="O1820" s="35">
        <f>Revenue!F1820*'Simulation sheet'!R1818</f>
        <v>0</v>
      </c>
      <c r="P1820" s="35">
        <f>Revenue!G1820*'Simulation sheet'!S1818</f>
        <v>0</v>
      </c>
      <c r="Q1820" s="35">
        <f>Revenue!H1820*'Simulation sheet'!T1818</f>
        <v>0</v>
      </c>
      <c r="R1820" s="35">
        <f>Revenue!I1820*'Simulation sheet'!U1818</f>
        <v>0</v>
      </c>
      <c r="T1820" s="37">
        <v>1813</v>
      </c>
      <c r="U1820" s="35">
        <f t="shared" si="264"/>
        <v>4146</v>
      </c>
      <c r="V1820" s="35">
        <f>Revenue!D1820*'Simulation sheet'!W1818</f>
        <v>0</v>
      </c>
      <c r="W1820" s="35">
        <f>Revenue!E1820*'Simulation sheet'!X1818</f>
        <v>0</v>
      </c>
      <c r="X1820" s="35">
        <f>Revenue!F1820*'Simulation sheet'!Y1818</f>
        <v>0</v>
      </c>
      <c r="Y1820" s="35">
        <f>Revenue!G1820*'Simulation sheet'!Z1818</f>
        <v>0</v>
      </c>
      <c r="Z1820" s="35">
        <f>Revenue!H1820*'Simulation sheet'!AA1818</f>
        <v>0</v>
      </c>
      <c r="AA1820" s="35">
        <f>Revenue!I1820*'Simulation sheet'!AB1818</f>
        <v>0</v>
      </c>
    </row>
    <row r="1821" spans="2:27" x14ac:dyDescent="0.2">
      <c r="B1821" s="37">
        <v>1814</v>
      </c>
      <c r="C1821" s="34">
        <f t="shared" si="256"/>
        <v>-8243</v>
      </c>
      <c r="D1821" s="34">
        <f t="shared" si="257"/>
        <v>0</v>
      </c>
      <c r="E1821" s="34">
        <f t="shared" si="258"/>
        <v>0</v>
      </c>
      <c r="F1821" s="34">
        <f t="shared" si="259"/>
        <v>0</v>
      </c>
      <c r="G1821" s="34">
        <f t="shared" si="260"/>
        <v>0</v>
      </c>
      <c r="H1821" s="34">
        <f t="shared" si="261"/>
        <v>0</v>
      </c>
      <c r="I1821" s="34">
        <f t="shared" si="262"/>
        <v>0</v>
      </c>
      <c r="K1821" s="37">
        <v>1814</v>
      </c>
      <c r="L1821" s="35">
        <f t="shared" si="263"/>
        <v>-4097</v>
      </c>
      <c r="M1821" s="35">
        <f>Revenue!D1821*'Simulation sheet'!P1819</f>
        <v>0</v>
      </c>
      <c r="N1821" s="35">
        <f>Revenue!E1821*'Simulation sheet'!Q1819</f>
        <v>0</v>
      </c>
      <c r="O1821" s="35">
        <f>Revenue!F1821*'Simulation sheet'!R1819</f>
        <v>0</v>
      </c>
      <c r="P1821" s="35">
        <f>Revenue!G1821*'Simulation sheet'!S1819</f>
        <v>0</v>
      </c>
      <c r="Q1821" s="35">
        <f>Revenue!H1821*'Simulation sheet'!T1819</f>
        <v>0</v>
      </c>
      <c r="R1821" s="35">
        <f>Revenue!I1821*'Simulation sheet'!U1819</f>
        <v>0</v>
      </c>
      <c r="T1821" s="37">
        <v>1814</v>
      </c>
      <c r="U1821" s="35">
        <f t="shared" si="264"/>
        <v>4146</v>
      </c>
      <c r="V1821" s="35">
        <f>Revenue!D1821*'Simulation sheet'!W1819</f>
        <v>0</v>
      </c>
      <c r="W1821" s="35">
        <f>Revenue!E1821*'Simulation sheet'!X1819</f>
        <v>0</v>
      </c>
      <c r="X1821" s="35">
        <f>Revenue!F1821*'Simulation sheet'!Y1819</f>
        <v>0</v>
      </c>
      <c r="Y1821" s="35">
        <f>Revenue!G1821*'Simulation sheet'!Z1819</f>
        <v>0</v>
      </c>
      <c r="Z1821" s="35">
        <f>Revenue!H1821*'Simulation sheet'!AA1819</f>
        <v>0</v>
      </c>
      <c r="AA1821" s="35">
        <f>Revenue!I1821*'Simulation sheet'!AB1819</f>
        <v>0</v>
      </c>
    </row>
    <row r="1822" spans="2:27" x14ac:dyDescent="0.2">
      <c r="B1822" s="37">
        <v>1815</v>
      </c>
      <c r="C1822" s="34">
        <f t="shared" si="256"/>
        <v>-8243</v>
      </c>
      <c r="D1822" s="34">
        <f t="shared" si="257"/>
        <v>0</v>
      </c>
      <c r="E1822" s="34">
        <f t="shared" si="258"/>
        <v>0</v>
      </c>
      <c r="F1822" s="34">
        <f t="shared" si="259"/>
        <v>0</v>
      </c>
      <c r="G1822" s="34">
        <f t="shared" si="260"/>
        <v>0</v>
      </c>
      <c r="H1822" s="34">
        <f t="shared" si="261"/>
        <v>0</v>
      </c>
      <c r="I1822" s="34">
        <f t="shared" si="262"/>
        <v>0</v>
      </c>
      <c r="K1822" s="37">
        <v>1815</v>
      </c>
      <c r="L1822" s="35">
        <f t="shared" si="263"/>
        <v>-4097</v>
      </c>
      <c r="M1822" s="35">
        <f>Revenue!D1822*'Simulation sheet'!P1820</f>
        <v>0</v>
      </c>
      <c r="N1822" s="35">
        <f>Revenue!E1822*'Simulation sheet'!Q1820</f>
        <v>0</v>
      </c>
      <c r="O1822" s="35">
        <f>Revenue!F1822*'Simulation sheet'!R1820</f>
        <v>0</v>
      </c>
      <c r="P1822" s="35">
        <f>Revenue!G1822*'Simulation sheet'!S1820</f>
        <v>0</v>
      </c>
      <c r="Q1822" s="35">
        <f>Revenue!H1822*'Simulation sheet'!T1820</f>
        <v>0</v>
      </c>
      <c r="R1822" s="35">
        <f>Revenue!I1822*'Simulation sheet'!U1820</f>
        <v>0</v>
      </c>
      <c r="T1822" s="37">
        <v>1815</v>
      </c>
      <c r="U1822" s="35">
        <f t="shared" si="264"/>
        <v>4146</v>
      </c>
      <c r="V1822" s="35">
        <f>Revenue!D1822*'Simulation sheet'!W1820</f>
        <v>0</v>
      </c>
      <c r="W1822" s="35">
        <f>Revenue!E1822*'Simulation sheet'!X1820</f>
        <v>0</v>
      </c>
      <c r="X1822" s="35">
        <f>Revenue!F1822*'Simulation sheet'!Y1820</f>
        <v>0</v>
      </c>
      <c r="Y1822" s="35">
        <f>Revenue!G1822*'Simulation sheet'!Z1820</f>
        <v>0</v>
      </c>
      <c r="Z1822" s="35">
        <f>Revenue!H1822*'Simulation sheet'!AA1820</f>
        <v>0</v>
      </c>
      <c r="AA1822" s="35">
        <f>Revenue!I1822*'Simulation sheet'!AB1820</f>
        <v>0</v>
      </c>
    </row>
    <row r="1823" spans="2:27" x14ac:dyDescent="0.2">
      <c r="B1823" s="37">
        <v>1816</v>
      </c>
      <c r="C1823" s="34">
        <f t="shared" si="256"/>
        <v>-8243</v>
      </c>
      <c r="D1823" s="34">
        <f t="shared" si="257"/>
        <v>0</v>
      </c>
      <c r="E1823" s="34">
        <f t="shared" si="258"/>
        <v>0</v>
      </c>
      <c r="F1823" s="34">
        <f t="shared" si="259"/>
        <v>0</v>
      </c>
      <c r="G1823" s="34">
        <f t="shared" si="260"/>
        <v>0</v>
      </c>
      <c r="H1823" s="34">
        <f t="shared" si="261"/>
        <v>0</v>
      </c>
      <c r="I1823" s="34">
        <f t="shared" si="262"/>
        <v>0</v>
      </c>
      <c r="K1823" s="37">
        <v>1816</v>
      </c>
      <c r="L1823" s="35">
        <f t="shared" si="263"/>
        <v>-4097</v>
      </c>
      <c r="M1823" s="35">
        <f>Revenue!D1823*'Simulation sheet'!P1821</f>
        <v>0</v>
      </c>
      <c r="N1823" s="35">
        <f>Revenue!E1823*'Simulation sheet'!Q1821</f>
        <v>0</v>
      </c>
      <c r="O1823" s="35">
        <f>Revenue!F1823*'Simulation sheet'!R1821</f>
        <v>0</v>
      </c>
      <c r="P1823" s="35">
        <f>Revenue!G1823*'Simulation sheet'!S1821</f>
        <v>0</v>
      </c>
      <c r="Q1823" s="35">
        <f>Revenue!H1823*'Simulation sheet'!T1821</f>
        <v>0</v>
      </c>
      <c r="R1823" s="35">
        <f>Revenue!I1823*'Simulation sheet'!U1821</f>
        <v>0</v>
      </c>
      <c r="T1823" s="37">
        <v>1816</v>
      </c>
      <c r="U1823" s="35">
        <f t="shared" si="264"/>
        <v>4146</v>
      </c>
      <c r="V1823" s="35">
        <f>Revenue!D1823*'Simulation sheet'!W1821</f>
        <v>0</v>
      </c>
      <c r="W1823" s="35">
        <f>Revenue!E1823*'Simulation sheet'!X1821</f>
        <v>0</v>
      </c>
      <c r="X1823" s="35">
        <f>Revenue!F1823*'Simulation sheet'!Y1821</f>
        <v>0</v>
      </c>
      <c r="Y1823" s="35">
        <f>Revenue!G1823*'Simulation sheet'!Z1821</f>
        <v>0</v>
      </c>
      <c r="Z1823" s="35">
        <f>Revenue!H1823*'Simulation sheet'!AA1821</f>
        <v>0</v>
      </c>
      <c r="AA1823" s="35">
        <f>Revenue!I1823*'Simulation sheet'!AB1821</f>
        <v>0</v>
      </c>
    </row>
    <row r="1824" spans="2:27" x14ac:dyDescent="0.2">
      <c r="B1824" s="37">
        <v>1817</v>
      </c>
      <c r="C1824" s="34">
        <f t="shared" si="256"/>
        <v>-8243</v>
      </c>
      <c r="D1824" s="34">
        <f t="shared" si="257"/>
        <v>0</v>
      </c>
      <c r="E1824" s="34">
        <f t="shared" si="258"/>
        <v>0</v>
      </c>
      <c r="F1824" s="34">
        <f t="shared" si="259"/>
        <v>0</v>
      </c>
      <c r="G1824" s="34">
        <f t="shared" si="260"/>
        <v>0</v>
      </c>
      <c r="H1824" s="34">
        <f t="shared" si="261"/>
        <v>0</v>
      </c>
      <c r="I1824" s="34">
        <f t="shared" si="262"/>
        <v>0</v>
      </c>
      <c r="K1824" s="37">
        <v>1817</v>
      </c>
      <c r="L1824" s="35">
        <f t="shared" si="263"/>
        <v>-4097</v>
      </c>
      <c r="M1824" s="35">
        <f>Revenue!D1824*'Simulation sheet'!P1822</f>
        <v>0</v>
      </c>
      <c r="N1824" s="35">
        <f>Revenue!E1824*'Simulation sheet'!Q1822</f>
        <v>0</v>
      </c>
      <c r="O1824" s="35">
        <f>Revenue!F1824*'Simulation sheet'!R1822</f>
        <v>0</v>
      </c>
      <c r="P1824" s="35">
        <f>Revenue!G1824*'Simulation sheet'!S1822</f>
        <v>0</v>
      </c>
      <c r="Q1824" s="35">
        <f>Revenue!H1824*'Simulation sheet'!T1822</f>
        <v>0</v>
      </c>
      <c r="R1824" s="35">
        <f>Revenue!I1824*'Simulation sheet'!U1822</f>
        <v>0</v>
      </c>
      <c r="T1824" s="37">
        <v>1817</v>
      </c>
      <c r="U1824" s="35">
        <f t="shared" si="264"/>
        <v>4146</v>
      </c>
      <c r="V1824" s="35">
        <f>Revenue!D1824*'Simulation sheet'!W1822</f>
        <v>0</v>
      </c>
      <c r="W1824" s="35">
        <f>Revenue!E1824*'Simulation sheet'!X1822</f>
        <v>0</v>
      </c>
      <c r="X1824" s="35">
        <f>Revenue!F1824*'Simulation sheet'!Y1822</f>
        <v>0</v>
      </c>
      <c r="Y1824" s="35">
        <f>Revenue!G1824*'Simulation sheet'!Z1822</f>
        <v>0</v>
      </c>
      <c r="Z1824" s="35">
        <f>Revenue!H1824*'Simulation sheet'!AA1822</f>
        <v>0</v>
      </c>
      <c r="AA1824" s="35">
        <f>Revenue!I1824*'Simulation sheet'!AB1822</f>
        <v>0</v>
      </c>
    </row>
    <row r="1825" spans="2:27" x14ac:dyDescent="0.2">
      <c r="B1825" s="37">
        <v>1818</v>
      </c>
      <c r="C1825" s="34">
        <f t="shared" si="256"/>
        <v>-8243</v>
      </c>
      <c r="D1825" s="34">
        <f t="shared" si="257"/>
        <v>0</v>
      </c>
      <c r="E1825" s="34">
        <f t="shared" si="258"/>
        <v>0</v>
      </c>
      <c r="F1825" s="34">
        <f t="shared" si="259"/>
        <v>0</v>
      </c>
      <c r="G1825" s="34">
        <f t="shared" si="260"/>
        <v>0</v>
      </c>
      <c r="H1825" s="34">
        <f t="shared" si="261"/>
        <v>0</v>
      </c>
      <c r="I1825" s="34">
        <f t="shared" si="262"/>
        <v>0</v>
      </c>
      <c r="K1825" s="37">
        <v>1818</v>
      </c>
      <c r="L1825" s="35">
        <f t="shared" si="263"/>
        <v>-4097</v>
      </c>
      <c r="M1825" s="35">
        <f>Revenue!D1825*'Simulation sheet'!P1823</f>
        <v>0</v>
      </c>
      <c r="N1825" s="35">
        <f>Revenue!E1825*'Simulation sheet'!Q1823</f>
        <v>0</v>
      </c>
      <c r="O1825" s="35">
        <f>Revenue!F1825*'Simulation sheet'!R1823</f>
        <v>0</v>
      </c>
      <c r="P1825" s="35">
        <f>Revenue!G1825*'Simulation sheet'!S1823</f>
        <v>0</v>
      </c>
      <c r="Q1825" s="35">
        <f>Revenue!H1825*'Simulation sheet'!T1823</f>
        <v>0</v>
      </c>
      <c r="R1825" s="35">
        <f>Revenue!I1825*'Simulation sheet'!U1823</f>
        <v>0</v>
      </c>
      <c r="T1825" s="37">
        <v>1818</v>
      </c>
      <c r="U1825" s="35">
        <f t="shared" si="264"/>
        <v>4146</v>
      </c>
      <c r="V1825" s="35">
        <f>Revenue!D1825*'Simulation sheet'!W1823</f>
        <v>0</v>
      </c>
      <c r="W1825" s="35">
        <f>Revenue!E1825*'Simulation sheet'!X1823</f>
        <v>0</v>
      </c>
      <c r="X1825" s="35">
        <f>Revenue!F1825*'Simulation sheet'!Y1823</f>
        <v>0</v>
      </c>
      <c r="Y1825" s="35">
        <f>Revenue!G1825*'Simulation sheet'!Z1823</f>
        <v>0</v>
      </c>
      <c r="Z1825" s="35">
        <f>Revenue!H1825*'Simulation sheet'!AA1823</f>
        <v>0</v>
      </c>
      <c r="AA1825" s="35">
        <f>Revenue!I1825*'Simulation sheet'!AB1823</f>
        <v>0</v>
      </c>
    </row>
    <row r="1826" spans="2:27" x14ac:dyDescent="0.2">
      <c r="B1826" s="37">
        <v>1819</v>
      </c>
      <c r="C1826" s="34">
        <f t="shared" si="256"/>
        <v>-8243</v>
      </c>
      <c r="D1826" s="34">
        <f t="shared" si="257"/>
        <v>0</v>
      </c>
      <c r="E1826" s="34">
        <f t="shared" si="258"/>
        <v>0</v>
      </c>
      <c r="F1826" s="34">
        <f t="shared" si="259"/>
        <v>0</v>
      </c>
      <c r="G1826" s="34">
        <f t="shared" si="260"/>
        <v>0</v>
      </c>
      <c r="H1826" s="34">
        <f t="shared" si="261"/>
        <v>0</v>
      </c>
      <c r="I1826" s="34">
        <f t="shared" si="262"/>
        <v>0</v>
      </c>
      <c r="K1826" s="37">
        <v>1819</v>
      </c>
      <c r="L1826" s="35">
        <f t="shared" si="263"/>
        <v>-4097</v>
      </c>
      <c r="M1826" s="35">
        <f>Revenue!D1826*'Simulation sheet'!P1824</f>
        <v>0</v>
      </c>
      <c r="N1826" s="35">
        <f>Revenue!E1826*'Simulation sheet'!Q1824</f>
        <v>0</v>
      </c>
      <c r="O1826" s="35">
        <f>Revenue!F1826*'Simulation sheet'!R1824</f>
        <v>0</v>
      </c>
      <c r="P1826" s="35">
        <f>Revenue!G1826*'Simulation sheet'!S1824</f>
        <v>0</v>
      </c>
      <c r="Q1826" s="35">
        <f>Revenue!H1826*'Simulation sheet'!T1824</f>
        <v>0</v>
      </c>
      <c r="R1826" s="35">
        <f>Revenue!I1826*'Simulation sheet'!U1824</f>
        <v>0</v>
      </c>
      <c r="T1826" s="37">
        <v>1819</v>
      </c>
      <c r="U1826" s="35">
        <f t="shared" si="264"/>
        <v>4146</v>
      </c>
      <c r="V1826" s="35">
        <f>Revenue!D1826*'Simulation sheet'!W1824</f>
        <v>0</v>
      </c>
      <c r="W1826" s="35">
        <f>Revenue!E1826*'Simulation sheet'!X1824</f>
        <v>0</v>
      </c>
      <c r="X1826" s="35">
        <f>Revenue!F1826*'Simulation sheet'!Y1824</f>
        <v>0</v>
      </c>
      <c r="Y1826" s="35">
        <f>Revenue!G1826*'Simulation sheet'!Z1824</f>
        <v>0</v>
      </c>
      <c r="Z1826" s="35">
        <f>Revenue!H1826*'Simulation sheet'!AA1824</f>
        <v>0</v>
      </c>
      <c r="AA1826" s="35">
        <f>Revenue!I1826*'Simulation sheet'!AB1824</f>
        <v>0</v>
      </c>
    </row>
    <row r="1827" spans="2:27" x14ac:dyDescent="0.2">
      <c r="B1827" s="37">
        <v>1820</v>
      </c>
      <c r="C1827" s="34">
        <f t="shared" si="256"/>
        <v>-8243</v>
      </c>
      <c r="D1827" s="34">
        <f t="shared" si="257"/>
        <v>0</v>
      </c>
      <c r="E1827" s="34">
        <f t="shared" si="258"/>
        <v>0</v>
      </c>
      <c r="F1827" s="34">
        <f t="shared" si="259"/>
        <v>0</v>
      </c>
      <c r="G1827" s="34">
        <f t="shared" si="260"/>
        <v>0</v>
      </c>
      <c r="H1827" s="34">
        <f t="shared" si="261"/>
        <v>0</v>
      </c>
      <c r="I1827" s="34">
        <f t="shared" si="262"/>
        <v>0</v>
      </c>
      <c r="K1827" s="37">
        <v>1820</v>
      </c>
      <c r="L1827" s="35">
        <f t="shared" si="263"/>
        <v>-4097</v>
      </c>
      <c r="M1827" s="35">
        <f>Revenue!D1827*'Simulation sheet'!P1825</f>
        <v>0</v>
      </c>
      <c r="N1827" s="35">
        <f>Revenue!E1827*'Simulation sheet'!Q1825</f>
        <v>0</v>
      </c>
      <c r="O1827" s="35">
        <f>Revenue!F1827*'Simulation sheet'!R1825</f>
        <v>0</v>
      </c>
      <c r="P1827" s="35">
        <f>Revenue!G1827*'Simulation sheet'!S1825</f>
        <v>0</v>
      </c>
      <c r="Q1827" s="35">
        <f>Revenue!H1827*'Simulation sheet'!T1825</f>
        <v>0</v>
      </c>
      <c r="R1827" s="35">
        <f>Revenue!I1827*'Simulation sheet'!U1825</f>
        <v>0</v>
      </c>
      <c r="T1827" s="37">
        <v>1820</v>
      </c>
      <c r="U1827" s="35">
        <f t="shared" si="264"/>
        <v>4146</v>
      </c>
      <c r="V1827" s="35">
        <f>Revenue!D1827*'Simulation sheet'!W1825</f>
        <v>0</v>
      </c>
      <c r="W1827" s="35">
        <f>Revenue!E1827*'Simulation sheet'!X1825</f>
        <v>0</v>
      </c>
      <c r="X1827" s="35">
        <f>Revenue!F1827*'Simulation sheet'!Y1825</f>
        <v>0</v>
      </c>
      <c r="Y1827" s="35">
        <f>Revenue!G1827*'Simulation sheet'!Z1825</f>
        <v>0</v>
      </c>
      <c r="Z1827" s="35">
        <f>Revenue!H1827*'Simulation sheet'!AA1825</f>
        <v>0</v>
      </c>
      <c r="AA1827" s="35">
        <f>Revenue!I1827*'Simulation sheet'!AB1825</f>
        <v>0</v>
      </c>
    </row>
    <row r="1828" spans="2:27" x14ac:dyDescent="0.2">
      <c r="B1828" s="37">
        <v>1821</v>
      </c>
      <c r="C1828" s="34">
        <f t="shared" si="256"/>
        <v>-8243</v>
      </c>
      <c r="D1828" s="34">
        <f t="shared" si="257"/>
        <v>0</v>
      </c>
      <c r="E1828" s="34">
        <f t="shared" si="258"/>
        <v>0</v>
      </c>
      <c r="F1828" s="34">
        <f t="shared" si="259"/>
        <v>0</v>
      </c>
      <c r="G1828" s="34">
        <f t="shared" si="260"/>
        <v>0</v>
      </c>
      <c r="H1828" s="34">
        <f t="shared" si="261"/>
        <v>0</v>
      </c>
      <c r="I1828" s="34">
        <f t="shared" si="262"/>
        <v>0</v>
      </c>
      <c r="K1828" s="37">
        <v>1821</v>
      </c>
      <c r="L1828" s="35">
        <f t="shared" si="263"/>
        <v>-4097</v>
      </c>
      <c r="M1828" s="35">
        <f>Revenue!D1828*'Simulation sheet'!P1826</f>
        <v>0</v>
      </c>
      <c r="N1828" s="35">
        <f>Revenue!E1828*'Simulation sheet'!Q1826</f>
        <v>0</v>
      </c>
      <c r="O1828" s="35">
        <f>Revenue!F1828*'Simulation sheet'!R1826</f>
        <v>0</v>
      </c>
      <c r="P1828" s="35">
        <f>Revenue!G1828*'Simulation sheet'!S1826</f>
        <v>0</v>
      </c>
      <c r="Q1828" s="35">
        <f>Revenue!H1828*'Simulation sheet'!T1826</f>
        <v>0</v>
      </c>
      <c r="R1828" s="35">
        <f>Revenue!I1828*'Simulation sheet'!U1826</f>
        <v>0</v>
      </c>
      <c r="T1828" s="37">
        <v>1821</v>
      </c>
      <c r="U1828" s="35">
        <f t="shared" si="264"/>
        <v>4146</v>
      </c>
      <c r="V1828" s="35">
        <f>Revenue!D1828*'Simulation sheet'!W1826</f>
        <v>0</v>
      </c>
      <c r="W1828" s="35">
        <f>Revenue!E1828*'Simulation sheet'!X1826</f>
        <v>0</v>
      </c>
      <c r="X1828" s="35">
        <f>Revenue!F1828*'Simulation sheet'!Y1826</f>
        <v>0</v>
      </c>
      <c r="Y1828" s="35">
        <f>Revenue!G1828*'Simulation sheet'!Z1826</f>
        <v>0</v>
      </c>
      <c r="Z1828" s="35">
        <f>Revenue!H1828*'Simulation sheet'!AA1826</f>
        <v>0</v>
      </c>
      <c r="AA1828" s="35">
        <f>Revenue!I1828*'Simulation sheet'!AB1826</f>
        <v>0</v>
      </c>
    </row>
    <row r="1829" spans="2:27" x14ac:dyDescent="0.2">
      <c r="B1829" s="37">
        <v>1822</v>
      </c>
      <c r="C1829" s="34">
        <f t="shared" si="256"/>
        <v>-8243</v>
      </c>
      <c r="D1829" s="34">
        <f t="shared" si="257"/>
        <v>0</v>
      </c>
      <c r="E1829" s="34">
        <f t="shared" si="258"/>
        <v>0</v>
      </c>
      <c r="F1829" s="34">
        <f t="shared" si="259"/>
        <v>0</v>
      </c>
      <c r="G1829" s="34">
        <f t="shared" si="260"/>
        <v>0</v>
      </c>
      <c r="H1829" s="34">
        <f t="shared" si="261"/>
        <v>0</v>
      </c>
      <c r="I1829" s="34">
        <f t="shared" si="262"/>
        <v>0</v>
      </c>
      <c r="K1829" s="37">
        <v>1822</v>
      </c>
      <c r="L1829" s="35">
        <f t="shared" si="263"/>
        <v>-4097</v>
      </c>
      <c r="M1829" s="35">
        <f>Revenue!D1829*'Simulation sheet'!P1827</f>
        <v>0</v>
      </c>
      <c r="N1829" s="35">
        <f>Revenue!E1829*'Simulation sheet'!Q1827</f>
        <v>0</v>
      </c>
      <c r="O1829" s="35">
        <f>Revenue!F1829*'Simulation sheet'!R1827</f>
        <v>0</v>
      </c>
      <c r="P1829" s="35">
        <f>Revenue!G1829*'Simulation sheet'!S1827</f>
        <v>0</v>
      </c>
      <c r="Q1829" s="35">
        <f>Revenue!H1829*'Simulation sheet'!T1827</f>
        <v>0</v>
      </c>
      <c r="R1829" s="35">
        <f>Revenue!I1829*'Simulation sheet'!U1827</f>
        <v>0</v>
      </c>
      <c r="T1829" s="37">
        <v>1822</v>
      </c>
      <c r="U1829" s="35">
        <f t="shared" si="264"/>
        <v>4146</v>
      </c>
      <c r="V1829" s="35">
        <f>Revenue!D1829*'Simulation sheet'!W1827</f>
        <v>0</v>
      </c>
      <c r="W1829" s="35">
        <f>Revenue!E1829*'Simulation sheet'!X1827</f>
        <v>0</v>
      </c>
      <c r="X1829" s="35">
        <f>Revenue!F1829*'Simulation sheet'!Y1827</f>
        <v>0</v>
      </c>
      <c r="Y1829" s="35">
        <f>Revenue!G1829*'Simulation sheet'!Z1827</f>
        <v>0</v>
      </c>
      <c r="Z1829" s="35">
        <f>Revenue!H1829*'Simulation sheet'!AA1827</f>
        <v>0</v>
      </c>
      <c r="AA1829" s="35">
        <f>Revenue!I1829*'Simulation sheet'!AB1827</f>
        <v>0</v>
      </c>
    </row>
    <row r="1830" spans="2:27" x14ac:dyDescent="0.2">
      <c r="B1830" s="37">
        <v>1823</v>
      </c>
      <c r="C1830" s="34">
        <f t="shared" si="256"/>
        <v>-8243</v>
      </c>
      <c r="D1830" s="34">
        <f t="shared" si="257"/>
        <v>0</v>
      </c>
      <c r="E1830" s="34">
        <f t="shared" si="258"/>
        <v>0</v>
      </c>
      <c r="F1830" s="34">
        <f t="shared" si="259"/>
        <v>0</v>
      </c>
      <c r="G1830" s="34">
        <f t="shared" si="260"/>
        <v>0</v>
      </c>
      <c r="H1830" s="34">
        <f t="shared" si="261"/>
        <v>0</v>
      </c>
      <c r="I1830" s="34">
        <f t="shared" si="262"/>
        <v>0</v>
      </c>
      <c r="K1830" s="37">
        <v>1823</v>
      </c>
      <c r="L1830" s="35">
        <f t="shared" si="263"/>
        <v>-4097</v>
      </c>
      <c r="M1830" s="35">
        <f>Revenue!D1830*'Simulation sheet'!P1828</f>
        <v>0</v>
      </c>
      <c r="N1830" s="35">
        <f>Revenue!E1830*'Simulation sheet'!Q1828</f>
        <v>0</v>
      </c>
      <c r="O1830" s="35">
        <f>Revenue!F1830*'Simulation sheet'!R1828</f>
        <v>0</v>
      </c>
      <c r="P1830" s="35">
        <f>Revenue!G1830*'Simulation sheet'!S1828</f>
        <v>0</v>
      </c>
      <c r="Q1830" s="35">
        <f>Revenue!H1830*'Simulation sheet'!T1828</f>
        <v>0</v>
      </c>
      <c r="R1830" s="35">
        <f>Revenue!I1830*'Simulation sheet'!U1828</f>
        <v>0</v>
      </c>
      <c r="T1830" s="37">
        <v>1823</v>
      </c>
      <c r="U1830" s="35">
        <f t="shared" si="264"/>
        <v>4146</v>
      </c>
      <c r="V1830" s="35">
        <f>Revenue!D1830*'Simulation sheet'!W1828</f>
        <v>0</v>
      </c>
      <c r="W1830" s="35">
        <f>Revenue!E1830*'Simulation sheet'!X1828</f>
        <v>0</v>
      </c>
      <c r="X1830" s="35">
        <f>Revenue!F1830*'Simulation sheet'!Y1828</f>
        <v>0</v>
      </c>
      <c r="Y1830" s="35">
        <f>Revenue!G1830*'Simulation sheet'!Z1828</f>
        <v>0</v>
      </c>
      <c r="Z1830" s="35">
        <f>Revenue!H1830*'Simulation sheet'!AA1828</f>
        <v>0</v>
      </c>
      <c r="AA1830" s="35">
        <f>Revenue!I1830*'Simulation sheet'!AB1828</f>
        <v>0</v>
      </c>
    </row>
    <row r="1831" spans="2:27" x14ac:dyDescent="0.2">
      <c r="B1831" s="37">
        <v>1824</v>
      </c>
      <c r="C1831" s="34">
        <f t="shared" si="256"/>
        <v>-8243</v>
      </c>
      <c r="D1831" s="34">
        <f t="shared" si="257"/>
        <v>0</v>
      </c>
      <c r="E1831" s="34">
        <f t="shared" si="258"/>
        <v>0</v>
      </c>
      <c r="F1831" s="34">
        <f t="shared" si="259"/>
        <v>0</v>
      </c>
      <c r="G1831" s="34">
        <f t="shared" si="260"/>
        <v>0</v>
      </c>
      <c r="H1831" s="34">
        <f t="shared" si="261"/>
        <v>0</v>
      </c>
      <c r="I1831" s="34">
        <f t="shared" si="262"/>
        <v>0</v>
      </c>
      <c r="K1831" s="37">
        <v>1824</v>
      </c>
      <c r="L1831" s="35">
        <f t="shared" si="263"/>
        <v>-4097</v>
      </c>
      <c r="M1831" s="35">
        <f>Revenue!D1831*'Simulation sheet'!P1829</f>
        <v>0</v>
      </c>
      <c r="N1831" s="35">
        <f>Revenue!E1831*'Simulation sheet'!Q1829</f>
        <v>0</v>
      </c>
      <c r="O1831" s="35">
        <f>Revenue!F1831*'Simulation sheet'!R1829</f>
        <v>0</v>
      </c>
      <c r="P1831" s="35">
        <f>Revenue!G1831*'Simulation sheet'!S1829</f>
        <v>0</v>
      </c>
      <c r="Q1831" s="35">
        <f>Revenue!H1831*'Simulation sheet'!T1829</f>
        <v>0</v>
      </c>
      <c r="R1831" s="35">
        <f>Revenue!I1831*'Simulation sheet'!U1829</f>
        <v>0</v>
      </c>
      <c r="T1831" s="37">
        <v>1824</v>
      </c>
      <c r="U1831" s="35">
        <f t="shared" si="264"/>
        <v>4146</v>
      </c>
      <c r="V1831" s="35">
        <f>Revenue!D1831*'Simulation sheet'!W1829</f>
        <v>0</v>
      </c>
      <c r="W1831" s="35">
        <f>Revenue!E1831*'Simulation sheet'!X1829</f>
        <v>0</v>
      </c>
      <c r="X1831" s="35">
        <f>Revenue!F1831*'Simulation sheet'!Y1829</f>
        <v>0</v>
      </c>
      <c r="Y1831" s="35">
        <f>Revenue!G1831*'Simulation sheet'!Z1829</f>
        <v>0</v>
      </c>
      <c r="Z1831" s="35">
        <f>Revenue!H1831*'Simulation sheet'!AA1829</f>
        <v>0</v>
      </c>
      <c r="AA1831" s="35">
        <f>Revenue!I1831*'Simulation sheet'!AB1829</f>
        <v>0</v>
      </c>
    </row>
    <row r="1832" spans="2:27" x14ac:dyDescent="0.2">
      <c r="B1832" s="37">
        <v>1825</v>
      </c>
      <c r="C1832" s="34">
        <f t="shared" si="256"/>
        <v>-8243</v>
      </c>
      <c r="D1832" s="34">
        <f t="shared" si="257"/>
        <v>0</v>
      </c>
      <c r="E1832" s="34">
        <f t="shared" si="258"/>
        <v>0</v>
      </c>
      <c r="F1832" s="34">
        <f t="shared" si="259"/>
        <v>0</v>
      </c>
      <c r="G1832" s="34">
        <f t="shared" si="260"/>
        <v>0</v>
      </c>
      <c r="H1832" s="34">
        <f t="shared" si="261"/>
        <v>0</v>
      </c>
      <c r="I1832" s="34">
        <f t="shared" si="262"/>
        <v>0</v>
      </c>
      <c r="K1832" s="37">
        <v>1825</v>
      </c>
      <c r="L1832" s="35">
        <f t="shared" si="263"/>
        <v>-4097</v>
      </c>
      <c r="M1832" s="35">
        <f>Revenue!D1832*'Simulation sheet'!P1830</f>
        <v>0</v>
      </c>
      <c r="N1832" s="35">
        <f>Revenue!E1832*'Simulation sheet'!Q1830</f>
        <v>0</v>
      </c>
      <c r="O1832" s="35">
        <f>Revenue!F1832*'Simulation sheet'!R1830</f>
        <v>0</v>
      </c>
      <c r="P1832" s="35">
        <f>Revenue!G1832*'Simulation sheet'!S1830</f>
        <v>0</v>
      </c>
      <c r="Q1832" s="35">
        <f>Revenue!H1832*'Simulation sheet'!T1830</f>
        <v>0</v>
      </c>
      <c r="R1832" s="35">
        <f>Revenue!I1832*'Simulation sheet'!U1830</f>
        <v>0</v>
      </c>
      <c r="T1832" s="37">
        <v>1825</v>
      </c>
      <c r="U1832" s="35">
        <f t="shared" si="264"/>
        <v>4146</v>
      </c>
      <c r="V1832" s="35">
        <f>Revenue!D1832*'Simulation sheet'!W1830</f>
        <v>0</v>
      </c>
      <c r="W1832" s="35">
        <f>Revenue!E1832*'Simulation sheet'!X1830</f>
        <v>0</v>
      </c>
      <c r="X1832" s="35">
        <f>Revenue!F1832*'Simulation sheet'!Y1830</f>
        <v>0</v>
      </c>
      <c r="Y1832" s="35">
        <f>Revenue!G1832*'Simulation sheet'!Z1830</f>
        <v>0</v>
      </c>
      <c r="Z1832" s="35">
        <f>Revenue!H1832*'Simulation sheet'!AA1830</f>
        <v>0</v>
      </c>
      <c r="AA1832" s="35">
        <f>Revenue!I1832*'Simulation sheet'!AB1830</f>
        <v>0</v>
      </c>
    </row>
    <row r="1833" spans="2:27" x14ac:dyDescent="0.2">
      <c r="B1833" s="37">
        <v>1826</v>
      </c>
      <c r="C1833" s="34">
        <f t="shared" si="256"/>
        <v>-8243</v>
      </c>
      <c r="D1833" s="34">
        <f t="shared" si="257"/>
        <v>0</v>
      </c>
      <c r="E1833" s="34">
        <f t="shared" si="258"/>
        <v>0</v>
      </c>
      <c r="F1833" s="34">
        <f t="shared" si="259"/>
        <v>0</v>
      </c>
      <c r="G1833" s="34">
        <f t="shared" si="260"/>
        <v>0</v>
      </c>
      <c r="H1833" s="34">
        <f t="shared" si="261"/>
        <v>0</v>
      </c>
      <c r="I1833" s="34">
        <f t="shared" si="262"/>
        <v>0</v>
      </c>
      <c r="K1833" s="37">
        <v>1826</v>
      </c>
      <c r="L1833" s="35">
        <f t="shared" si="263"/>
        <v>-4097</v>
      </c>
      <c r="M1833" s="35">
        <f>Revenue!D1833*'Simulation sheet'!P1831</f>
        <v>0</v>
      </c>
      <c r="N1833" s="35">
        <f>Revenue!E1833*'Simulation sheet'!Q1831</f>
        <v>0</v>
      </c>
      <c r="O1833" s="35">
        <f>Revenue!F1833*'Simulation sheet'!R1831</f>
        <v>0</v>
      </c>
      <c r="P1833" s="35">
        <f>Revenue!G1833*'Simulation sheet'!S1831</f>
        <v>0</v>
      </c>
      <c r="Q1833" s="35">
        <f>Revenue!H1833*'Simulation sheet'!T1831</f>
        <v>0</v>
      </c>
      <c r="R1833" s="35">
        <f>Revenue!I1833*'Simulation sheet'!U1831</f>
        <v>0</v>
      </c>
      <c r="T1833" s="37">
        <v>1826</v>
      </c>
      <c r="U1833" s="35">
        <f t="shared" si="264"/>
        <v>4146</v>
      </c>
      <c r="V1833" s="35">
        <f>Revenue!D1833*'Simulation sheet'!W1831</f>
        <v>0</v>
      </c>
      <c r="W1833" s="35">
        <f>Revenue!E1833*'Simulation sheet'!X1831</f>
        <v>0</v>
      </c>
      <c r="X1833" s="35">
        <f>Revenue!F1833*'Simulation sheet'!Y1831</f>
        <v>0</v>
      </c>
      <c r="Y1833" s="35">
        <f>Revenue!G1833*'Simulation sheet'!Z1831</f>
        <v>0</v>
      </c>
      <c r="Z1833" s="35">
        <f>Revenue!H1833*'Simulation sheet'!AA1831</f>
        <v>0</v>
      </c>
      <c r="AA1833" s="35">
        <f>Revenue!I1833*'Simulation sheet'!AB1831</f>
        <v>0</v>
      </c>
    </row>
    <row r="1834" spans="2:27" x14ac:dyDescent="0.2">
      <c r="B1834" s="37">
        <v>1827</v>
      </c>
      <c r="C1834" s="34">
        <f t="shared" si="256"/>
        <v>-8243</v>
      </c>
      <c r="D1834" s="34">
        <f t="shared" si="257"/>
        <v>0</v>
      </c>
      <c r="E1834" s="34">
        <f t="shared" si="258"/>
        <v>0</v>
      </c>
      <c r="F1834" s="34">
        <f t="shared" si="259"/>
        <v>0</v>
      </c>
      <c r="G1834" s="34">
        <f t="shared" si="260"/>
        <v>0</v>
      </c>
      <c r="H1834" s="34">
        <f t="shared" si="261"/>
        <v>0</v>
      </c>
      <c r="I1834" s="34">
        <f t="shared" si="262"/>
        <v>0</v>
      </c>
      <c r="K1834" s="37">
        <v>1827</v>
      </c>
      <c r="L1834" s="35">
        <f t="shared" si="263"/>
        <v>-4097</v>
      </c>
      <c r="M1834" s="35">
        <f>Revenue!D1834*'Simulation sheet'!P1832</f>
        <v>0</v>
      </c>
      <c r="N1834" s="35">
        <f>Revenue!E1834*'Simulation sheet'!Q1832</f>
        <v>0</v>
      </c>
      <c r="O1834" s="35">
        <f>Revenue!F1834*'Simulation sheet'!R1832</f>
        <v>0</v>
      </c>
      <c r="P1834" s="35">
        <f>Revenue!G1834*'Simulation sheet'!S1832</f>
        <v>0</v>
      </c>
      <c r="Q1834" s="35">
        <f>Revenue!H1834*'Simulation sheet'!T1832</f>
        <v>0</v>
      </c>
      <c r="R1834" s="35">
        <f>Revenue!I1834*'Simulation sheet'!U1832</f>
        <v>0</v>
      </c>
      <c r="T1834" s="37">
        <v>1827</v>
      </c>
      <c r="U1834" s="35">
        <f t="shared" si="264"/>
        <v>4146</v>
      </c>
      <c r="V1834" s="35">
        <f>Revenue!D1834*'Simulation sheet'!W1832</f>
        <v>0</v>
      </c>
      <c r="W1834" s="35">
        <f>Revenue!E1834*'Simulation sheet'!X1832</f>
        <v>0</v>
      </c>
      <c r="X1834" s="35">
        <f>Revenue!F1834*'Simulation sheet'!Y1832</f>
        <v>0</v>
      </c>
      <c r="Y1834" s="35">
        <f>Revenue!G1834*'Simulation sheet'!Z1832</f>
        <v>0</v>
      </c>
      <c r="Z1834" s="35">
        <f>Revenue!H1834*'Simulation sheet'!AA1832</f>
        <v>0</v>
      </c>
      <c r="AA1834" s="35">
        <f>Revenue!I1834*'Simulation sheet'!AB1832</f>
        <v>0</v>
      </c>
    </row>
    <row r="1835" spans="2:27" x14ac:dyDescent="0.2">
      <c r="B1835" s="37">
        <v>1828</v>
      </c>
      <c r="C1835" s="34">
        <f t="shared" si="256"/>
        <v>-8243</v>
      </c>
      <c r="D1835" s="34">
        <f t="shared" si="257"/>
        <v>0</v>
      </c>
      <c r="E1835" s="34">
        <f t="shared" si="258"/>
        <v>0</v>
      </c>
      <c r="F1835" s="34">
        <f t="shared" si="259"/>
        <v>0</v>
      </c>
      <c r="G1835" s="34">
        <f t="shared" si="260"/>
        <v>0</v>
      </c>
      <c r="H1835" s="34">
        <f t="shared" si="261"/>
        <v>0</v>
      </c>
      <c r="I1835" s="34">
        <f t="shared" si="262"/>
        <v>0</v>
      </c>
      <c r="K1835" s="37">
        <v>1828</v>
      </c>
      <c r="L1835" s="35">
        <f t="shared" si="263"/>
        <v>-4097</v>
      </c>
      <c r="M1835" s="35">
        <f>Revenue!D1835*'Simulation sheet'!P1833</f>
        <v>0</v>
      </c>
      <c r="N1835" s="35">
        <f>Revenue!E1835*'Simulation sheet'!Q1833</f>
        <v>0</v>
      </c>
      <c r="O1835" s="35">
        <f>Revenue!F1835*'Simulation sheet'!R1833</f>
        <v>0</v>
      </c>
      <c r="P1835" s="35">
        <f>Revenue!G1835*'Simulation sheet'!S1833</f>
        <v>0</v>
      </c>
      <c r="Q1835" s="35">
        <f>Revenue!H1835*'Simulation sheet'!T1833</f>
        <v>0</v>
      </c>
      <c r="R1835" s="35">
        <f>Revenue!I1835*'Simulation sheet'!U1833</f>
        <v>0</v>
      </c>
      <c r="T1835" s="37">
        <v>1828</v>
      </c>
      <c r="U1835" s="35">
        <f t="shared" si="264"/>
        <v>4146</v>
      </c>
      <c r="V1835" s="35">
        <f>Revenue!D1835*'Simulation sheet'!W1833</f>
        <v>0</v>
      </c>
      <c r="W1835" s="35">
        <f>Revenue!E1835*'Simulation sheet'!X1833</f>
        <v>0</v>
      </c>
      <c r="X1835" s="35">
        <f>Revenue!F1835*'Simulation sheet'!Y1833</f>
        <v>0</v>
      </c>
      <c r="Y1835" s="35">
        <f>Revenue!G1835*'Simulation sheet'!Z1833</f>
        <v>0</v>
      </c>
      <c r="Z1835" s="35">
        <f>Revenue!H1835*'Simulation sheet'!AA1833</f>
        <v>0</v>
      </c>
      <c r="AA1835" s="35">
        <f>Revenue!I1835*'Simulation sheet'!AB1833</f>
        <v>0</v>
      </c>
    </row>
    <row r="1836" spans="2:27" x14ac:dyDescent="0.2">
      <c r="B1836" s="37">
        <v>1829</v>
      </c>
      <c r="C1836" s="34">
        <f t="shared" si="256"/>
        <v>-8243</v>
      </c>
      <c r="D1836" s="34">
        <f t="shared" si="257"/>
        <v>0</v>
      </c>
      <c r="E1836" s="34">
        <f t="shared" si="258"/>
        <v>0</v>
      </c>
      <c r="F1836" s="34">
        <f t="shared" si="259"/>
        <v>0</v>
      </c>
      <c r="G1836" s="34">
        <f t="shared" si="260"/>
        <v>0</v>
      </c>
      <c r="H1836" s="34">
        <f t="shared" si="261"/>
        <v>0</v>
      </c>
      <c r="I1836" s="34">
        <f t="shared" si="262"/>
        <v>0</v>
      </c>
      <c r="K1836" s="37">
        <v>1829</v>
      </c>
      <c r="L1836" s="35">
        <f t="shared" si="263"/>
        <v>-4097</v>
      </c>
      <c r="M1836" s="35">
        <f>Revenue!D1836*'Simulation sheet'!P1834</f>
        <v>0</v>
      </c>
      <c r="N1836" s="35">
        <f>Revenue!E1836*'Simulation sheet'!Q1834</f>
        <v>0</v>
      </c>
      <c r="O1836" s="35">
        <f>Revenue!F1836*'Simulation sheet'!R1834</f>
        <v>0</v>
      </c>
      <c r="P1836" s="35">
        <f>Revenue!G1836*'Simulation sheet'!S1834</f>
        <v>0</v>
      </c>
      <c r="Q1836" s="35">
        <f>Revenue!H1836*'Simulation sheet'!T1834</f>
        <v>0</v>
      </c>
      <c r="R1836" s="35">
        <f>Revenue!I1836*'Simulation sheet'!U1834</f>
        <v>0</v>
      </c>
      <c r="T1836" s="37">
        <v>1829</v>
      </c>
      <c r="U1836" s="35">
        <f t="shared" si="264"/>
        <v>4146</v>
      </c>
      <c r="V1836" s="35">
        <f>Revenue!D1836*'Simulation sheet'!W1834</f>
        <v>0</v>
      </c>
      <c r="W1836" s="35">
        <f>Revenue!E1836*'Simulation sheet'!X1834</f>
        <v>0</v>
      </c>
      <c r="X1836" s="35">
        <f>Revenue!F1836*'Simulation sheet'!Y1834</f>
        <v>0</v>
      </c>
      <c r="Y1836" s="35">
        <f>Revenue!G1836*'Simulation sheet'!Z1834</f>
        <v>0</v>
      </c>
      <c r="Z1836" s="35">
        <f>Revenue!H1836*'Simulation sheet'!AA1834</f>
        <v>0</v>
      </c>
      <c r="AA1836" s="35">
        <f>Revenue!I1836*'Simulation sheet'!AB1834</f>
        <v>0</v>
      </c>
    </row>
    <row r="1837" spans="2:27" x14ac:dyDescent="0.2">
      <c r="B1837" s="37">
        <v>1830</v>
      </c>
      <c r="C1837" s="34">
        <f t="shared" si="256"/>
        <v>-8243</v>
      </c>
      <c r="D1837" s="34">
        <f t="shared" si="257"/>
        <v>0</v>
      </c>
      <c r="E1837" s="34">
        <f t="shared" si="258"/>
        <v>0</v>
      </c>
      <c r="F1837" s="34">
        <f t="shared" si="259"/>
        <v>0</v>
      </c>
      <c r="G1837" s="34">
        <f t="shared" si="260"/>
        <v>0</v>
      </c>
      <c r="H1837" s="34">
        <f t="shared" si="261"/>
        <v>0</v>
      </c>
      <c r="I1837" s="34">
        <f t="shared" si="262"/>
        <v>0</v>
      </c>
      <c r="K1837" s="37">
        <v>1830</v>
      </c>
      <c r="L1837" s="35">
        <f t="shared" si="263"/>
        <v>-4097</v>
      </c>
      <c r="M1837" s="35">
        <f>Revenue!D1837*'Simulation sheet'!P1835</f>
        <v>0</v>
      </c>
      <c r="N1837" s="35">
        <f>Revenue!E1837*'Simulation sheet'!Q1835</f>
        <v>0</v>
      </c>
      <c r="O1837" s="35">
        <f>Revenue!F1837*'Simulation sheet'!R1835</f>
        <v>0</v>
      </c>
      <c r="P1837" s="35">
        <f>Revenue!G1837*'Simulation sheet'!S1835</f>
        <v>0</v>
      </c>
      <c r="Q1837" s="35">
        <f>Revenue!H1837*'Simulation sheet'!T1835</f>
        <v>0</v>
      </c>
      <c r="R1837" s="35">
        <f>Revenue!I1837*'Simulation sheet'!U1835</f>
        <v>0</v>
      </c>
      <c r="T1837" s="37">
        <v>1830</v>
      </c>
      <c r="U1837" s="35">
        <f t="shared" si="264"/>
        <v>4146</v>
      </c>
      <c r="V1837" s="35">
        <f>Revenue!D1837*'Simulation sheet'!W1835</f>
        <v>0</v>
      </c>
      <c r="W1837" s="35">
        <f>Revenue!E1837*'Simulation sheet'!X1835</f>
        <v>0</v>
      </c>
      <c r="X1837" s="35">
        <f>Revenue!F1837*'Simulation sheet'!Y1835</f>
        <v>0</v>
      </c>
      <c r="Y1837" s="35">
        <f>Revenue!G1837*'Simulation sheet'!Z1835</f>
        <v>0</v>
      </c>
      <c r="Z1837" s="35">
        <f>Revenue!H1837*'Simulation sheet'!AA1835</f>
        <v>0</v>
      </c>
      <c r="AA1837" s="35">
        <f>Revenue!I1837*'Simulation sheet'!AB1835</f>
        <v>0</v>
      </c>
    </row>
    <row r="1838" spans="2:27" x14ac:dyDescent="0.2">
      <c r="B1838" s="37">
        <v>1831</v>
      </c>
      <c r="C1838" s="34">
        <f t="shared" si="256"/>
        <v>-8243</v>
      </c>
      <c r="D1838" s="34">
        <f t="shared" si="257"/>
        <v>0</v>
      </c>
      <c r="E1838" s="34">
        <f t="shared" si="258"/>
        <v>0</v>
      </c>
      <c r="F1838" s="34">
        <f t="shared" si="259"/>
        <v>0</v>
      </c>
      <c r="G1838" s="34">
        <f t="shared" si="260"/>
        <v>0</v>
      </c>
      <c r="H1838" s="34">
        <f t="shared" si="261"/>
        <v>0</v>
      </c>
      <c r="I1838" s="34">
        <f t="shared" si="262"/>
        <v>0</v>
      </c>
      <c r="K1838" s="37">
        <v>1831</v>
      </c>
      <c r="L1838" s="35">
        <f t="shared" si="263"/>
        <v>-4097</v>
      </c>
      <c r="M1838" s="35">
        <f>Revenue!D1838*'Simulation sheet'!P1836</f>
        <v>0</v>
      </c>
      <c r="N1838" s="35">
        <f>Revenue!E1838*'Simulation sheet'!Q1836</f>
        <v>0</v>
      </c>
      <c r="O1838" s="35">
        <f>Revenue!F1838*'Simulation sheet'!R1836</f>
        <v>0</v>
      </c>
      <c r="P1838" s="35">
        <f>Revenue!G1838*'Simulation sheet'!S1836</f>
        <v>0</v>
      </c>
      <c r="Q1838" s="35">
        <f>Revenue!H1838*'Simulation sheet'!T1836</f>
        <v>0</v>
      </c>
      <c r="R1838" s="35">
        <f>Revenue!I1838*'Simulation sheet'!U1836</f>
        <v>0</v>
      </c>
      <c r="T1838" s="37">
        <v>1831</v>
      </c>
      <c r="U1838" s="35">
        <f t="shared" si="264"/>
        <v>4146</v>
      </c>
      <c r="V1838" s="35">
        <f>Revenue!D1838*'Simulation sheet'!W1836</f>
        <v>0</v>
      </c>
      <c r="W1838" s="35">
        <f>Revenue!E1838*'Simulation sheet'!X1836</f>
        <v>0</v>
      </c>
      <c r="X1838" s="35">
        <f>Revenue!F1838*'Simulation sheet'!Y1836</f>
        <v>0</v>
      </c>
      <c r="Y1838" s="35">
        <f>Revenue!G1838*'Simulation sheet'!Z1836</f>
        <v>0</v>
      </c>
      <c r="Z1838" s="35">
        <f>Revenue!H1838*'Simulation sheet'!AA1836</f>
        <v>0</v>
      </c>
      <c r="AA1838" s="35">
        <f>Revenue!I1838*'Simulation sheet'!AB1836</f>
        <v>0</v>
      </c>
    </row>
    <row r="1839" spans="2:27" x14ac:dyDescent="0.2">
      <c r="B1839" s="37">
        <v>1832</v>
      </c>
      <c r="C1839" s="34">
        <f t="shared" si="256"/>
        <v>-8243</v>
      </c>
      <c r="D1839" s="34">
        <f t="shared" si="257"/>
        <v>0</v>
      </c>
      <c r="E1839" s="34">
        <f t="shared" si="258"/>
        <v>0</v>
      </c>
      <c r="F1839" s="34">
        <f t="shared" si="259"/>
        <v>0</v>
      </c>
      <c r="G1839" s="34">
        <f t="shared" si="260"/>
        <v>0</v>
      </c>
      <c r="H1839" s="34">
        <f t="shared" si="261"/>
        <v>0</v>
      </c>
      <c r="I1839" s="34">
        <f t="shared" si="262"/>
        <v>0</v>
      </c>
      <c r="K1839" s="37">
        <v>1832</v>
      </c>
      <c r="L1839" s="35">
        <f t="shared" si="263"/>
        <v>-4097</v>
      </c>
      <c r="M1839" s="35">
        <f>Revenue!D1839*'Simulation sheet'!P1837</f>
        <v>0</v>
      </c>
      <c r="N1839" s="35">
        <f>Revenue!E1839*'Simulation sheet'!Q1837</f>
        <v>0</v>
      </c>
      <c r="O1839" s="35">
        <f>Revenue!F1839*'Simulation sheet'!R1837</f>
        <v>0</v>
      </c>
      <c r="P1839" s="35">
        <f>Revenue!G1839*'Simulation sheet'!S1837</f>
        <v>0</v>
      </c>
      <c r="Q1839" s="35">
        <f>Revenue!H1839*'Simulation sheet'!T1837</f>
        <v>0</v>
      </c>
      <c r="R1839" s="35">
        <f>Revenue!I1839*'Simulation sheet'!U1837</f>
        <v>0</v>
      </c>
      <c r="T1839" s="37">
        <v>1832</v>
      </c>
      <c r="U1839" s="35">
        <f t="shared" si="264"/>
        <v>4146</v>
      </c>
      <c r="V1839" s="35">
        <f>Revenue!D1839*'Simulation sheet'!W1837</f>
        <v>0</v>
      </c>
      <c r="W1839" s="35">
        <f>Revenue!E1839*'Simulation sheet'!X1837</f>
        <v>0</v>
      </c>
      <c r="X1839" s="35">
        <f>Revenue!F1839*'Simulation sheet'!Y1837</f>
        <v>0</v>
      </c>
      <c r="Y1839" s="35">
        <f>Revenue!G1839*'Simulation sheet'!Z1837</f>
        <v>0</v>
      </c>
      <c r="Z1839" s="35">
        <f>Revenue!H1839*'Simulation sheet'!AA1837</f>
        <v>0</v>
      </c>
      <c r="AA1839" s="35">
        <f>Revenue!I1839*'Simulation sheet'!AB1837</f>
        <v>0</v>
      </c>
    </row>
    <row r="1840" spans="2:27" x14ac:dyDescent="0.2">
      <c r="B1840" s="37">
        <v>1833</v>
      </c>
      <c r="C1840" s="34">
        <f t="shared" si="256"/>
        <v>-8243</v>
      </c>
      <c r="D1840" s="34">
        <f t="shared" si="257"/>
        <v>0</v>
      </c>
      <c r="E1840" s="34">
        <f t="shared" si="258"/>
        <v>0</v>
      </c>
      <c r="F1840" s="34">
        <f t="shared" si="259"/>
        <v>0</v>
      </c>
      <c r="G1840" s="34">
        <f t="shared" si="260"/>
        <v>0</v>
      </c>
      <c r="H1840" s="34">
        <f t="shared" si="261"/>
        <v>0</v>
      </c>
      <c r="I1840" s="34">
        <f t="shared" si="262"/>
        <v>0</v>
      </c>
      <c r="K1840" s="37">
        <v>1833</v>
      </c>
      <c r="L1840" s="35">
        <f t="shared" si="263"/>
        <v>-4097</v>
      </c>
      <c r="M1840" s="35">
        <f>Revenue!D1840*'Simulation sheet'!P1838</f>
        <v>0</v>
      </c>
      <c r="N1840" s="35">
        <f>Revenue!E1840*'Simulation sheet'!Q1838</f>
        <v>0</v>
      </c>
      <c r="O1840" s="35">
        <f>Revenue!F1840*'Simulation sheet'!R1838</f>
        <v>0</v>
      </c>
      <c r="P1840" s="35">
        <f>Revenue!G1840*'Simulation sheet'!S1838</f>
        <v>0</v>
      </c>
      <c r="Q1840" s="35">
        <f>Revenue!H1840*'Simulation sheet'!T1838</f>
        <v>0</v>
      </c>
      <c r="R1840" s="35">
        <f>Revenue!I1840*'Simulation sheet'!U1838</f>
        <v>0</v>
      </c>
      <c r="T1840" s="37">
        <v>1833</v>
      </c>
      <c r="U1840" s="35">
        <f t="shared" si="264"/>
        <v>4146</v>
      </c>
      <c r="V1840" s="35">
        <f>Revenue!D1840*'Simulation sheet'!W1838</f>
        <v>0</v>
      </c>
      <c r="W1840" s="35">
        <f>Revenue!E1840*'Simulation sheet'!X1838</f>
        <v>0</v>
      </c>
      <c r="X1840" s="35">
        <f>Revenue!F1840*'Simulation sheet'!Y1838</f>
        <v>0</v>
      </c>
      <c r="Y1840" s="35">
        <f>Revenue!G1840*'Simulation sheet'!Z1838</f>
        <v>0</v>
      </c>
      <c r="Z1840" s="35">
        <f>Revenue!H1840*'Simulation sheet'!AA1838</f>
        <v>0</v>
      </c>
      <c r="AA1840" s="35">
        <f>Revenue!I1840*'Simulation sheet'!AB1838</f>
        <v>0</v>
      </c>
    </row>
    <row r="1841" spans="2:27" x14ac:dyDescent="0.2">
      <c r="B1841" s="37">
        <v>1834</v>
      </c>
      <c r="C1841" s="34">
        <f t="shared" si="256"/>
        <v>-8243</v>
      </c>
      <c r="D1841" s="34">
        <f t="shared" si="257"/>
        <v>0</v>
      </c>
      <c r="E1841" s="34">
        <f t="shared" si="258"/>
        <v>0</v>
      </c>
      <c r="F1841" s="34">
        <f t="shared" si="259"/>
        <v>0</v>
      </c>
      <c r="G1841" s="34">
        <f t="shared" si="260"/>
        <v>0</v>
      </c>
      <c r="H1841" s="34">
        <f t="shared" si="261"/>
        <v>0</v>
      </c>
      <c r="I1841" s="34">
        <f t="shared" si="262"/>
        <v>0</v>
      </c>
      <c r="K1841" s="37">
        <v>1834</v>
      </c>
      <c r="L1841" s="35">
        <f t="shared" si="263"/>
        <v>-4097</v>
      </c>
      <c r="M1841" s="35">
        <f>Revenue!D1841*'Simulation sheet'!P1839</f>
        <v>0</v>
      </c>
      <c r="N1841" s="35">
        <f>Revenue!E1841*'Simulation sheet'!Q1839</f>
        <v>0</v>
      </c>
      <c r="O1841" s="35">
        <f>Revenue!F1841*'Simulation sheet'!R1839</f>
        <v>0</v>
      </c>
      <c r="P1841" s="35">
        <f>Revenue!G1841*'Simulation sheet'!S1839</f>
        <v>0</v>
      </c>
      <c r="Q1841" s="35">
        <f>Revenue!H1841*'Simulation sheet'!T1839</f>
        <v>0</v>
      </c>
      <c r="R1841" s="35">
        <f>Revenue!I1841*'Simulation sheet'!U1839</f>
        <v>0</v>
      </c>
      <c r="T1841" s="37">
        <v>1834</v>
      </c>
      <c r="U1841" s="35">
        <f t="shared" si="264"/>
        <v>4146</v>
      </c>
      <c r="V1841" s="35">
        <f>Revenue!D1841*'Simulation sheet'!W1839</f>
        <v>0</v>
      </c>
      <c r="W1841" s="35">
        <f>Revenue!E1841*'Simulation sheet'!X1839</f>
        <v>0</v>
      </c>
      <c r="X1841" s="35">
        <f>Revenue!F1841*'Simulation sheet'!Y1839</f>
        <v>0</v>
      </c>
      <c r="Y1841" s="35">
        <f>Revenue!G1841*'Simulation sheet'!Z1839</f>
        <v>0</v>
      </c>
      <c r="Z1841" s="35">
        <f>Revenue!H1841*'Simulation sheet'!AA1839</f>
        <v>0</v>
      </c>
      <c r="AA1841" s="35">
        <f>Revenue!I1841*'Simulation sheet'!AB1839</f>
        <v>0</v>
      </c>
    </row>
    <row r="1842" spans="2:27" x14ac:dyDescent="0.2">
      <c r="B1842" s="37">
        <v>1835</v>
      </c>
      <c r="C1842" s="34">
        <f t="shared" si="256"/>
        <v>-8243</v>
      </c>
      <c r="D1842" s="34">
        <f t="shared" si="257"/>
        <v>0</v>
      </c>
      <c r="E1842" s="34">
        <f t="shared" si="258"/>
        <v>0</v>
      </c>
      <c r="F1842" s="34">
        <f t="shared" si="259"/>
        <v>0</v>
      </c>
      <c r="G1842" s="34">
        <f t="shared" si="260"/>
        <v>0</v>
      </c>
      <c r="H1842" s="34">
        <f t="shared" si="261"/>
        <v>0</v>
      </c>
      <c r="I1842" s="34">
        <f t="shared" si="262"/>
        <v>0</v>
      </c>
      <c r="K1842" s="37">
        <v>1835</v>
      </c>
      <c r="L1842" s="35">
        <f t="shared" si="263"/>
        <v>-4097</v>
      </c>
      <c r="M1842" s="35">
        <f>Revenue!D1842*'Simulation sheet'!P1840</f>
        <v>0</v>
      </c>
      <c r="N1842" s="35">
        <f>Revenue!E1842*'Simulation sheet'!Q1840</f>
        <v>0</v>
      </c>
      <c r="O1842" s="35">
        <f>Revenue!F1842*'Simulation sheet'!R1840</f>
        <v>0</v>
      </c>
      <c r="P1842" s="35">
        <f>Revenue!G1842*'Simulation sheet'!S1840</f>
        <v>0</v>
      </c>
      <c r="Q1842" s="35">
        <f>Revenue!H1842*'Simulation sheet'!T1840</f>
        <v>0</v>
      </c>
      <c r="R1842" s="35">
        <f>Revenue!I1842*'Simulation sheet'!U1840</f>
        <v>0</v>
      </c>
      <c r="T1842" s="37">
        <v>1835</v>
      </c>
      <c r="U1842" s="35">
        <f t="shared" si="264"/>
        <v>4146</v>
      </c>
      <c r="V1842" s="35">
        <f>Revenue!D1842*'Simulation sheet'!W1840</f>
        <v>0</v>
      </c>
      <c r="W1842" s="35">
        <f>Revenue!E1842*'Simulation sheet'!X1840</f>
        <v>0</v>
      </c>
      <c r="X1842" s="35">
        <f>Revenue!F1842*'Simulation sheet'!Y1840</f>
        <v>0</v>
      </c>
      <c r="Y1842" s="35">
        <f>Revenue!G1842*'Simulation sheet'!Z1840</f>
        <v>0</v>
      </c>
      <c r="Z1842" s="35">
        <f>Revenue!H1842*'Simulation sheet'!AA1840</f>
        <v>0</v>
      </c>
      <c r="AA1842" s="35">
        <f>Revenue!I1842*'Simulation sheet'!AB1840</f>
        <v>0</v>
      </c>
    </row>
    <row r="1843" spans="2:27" x14ac:dyDescent="0.2">
      <c r="B1843" s="37">
        <v>1836</v>
      </c>
      <c r="C1843" s="34">
        <f t="shared" si="256"/>
        <v>-8243</v>
      </c>
      <c r="D1843" s="34">
        <f t="shared" si="257"/>
        <v>0</v>
      </c>
      <c r="E1843" s="34">
        <f t="shared" si="258"/>
        <v>0</v>
      </c>
      <c r="F1843" s="34">
        <f t="shared" si="259"/>
        <v>0</v>
      </c>
      <c r="G1843" s="34">
        <f t="shared" si="260"/>
        <v>0</v>
      </c>
      <c r="H1843" s="34">
        <f t="shared" si="261"/>
        <v>0</v>
      </c>
      <c r="I1843" s="34">
        <f t="shared" si="262"/>
        <v>0</v>
      </c>
      <c r="K1843" s="37">
        <v>1836</v>
      </c>
      <c r="L1843" s="35">
        <f t="shared" si="263"/>
        <v>-4097</v>
      </c>
      <c r="M1843" s="35">
        <f>Revenue!D1843*'Simulation sheet'!P1841</f>
        <v>0</v>
      </c>
      <c r="N1843" s="35">
        <f>Revenue!E1843*'Simulation sheet'!Q1841</f>
        <v>0</v>
      </c>
      <c r="O1843" s="35">
        <f>Revenue!F1843*'Simulation sheet'!R1841</f>
        <v>0</v>
      </c>
      <c r="P1843" s="35">
        <f>Revenue!G1843*'Simulation sheet'!S1841</f>
        <v>0</v>
      </c>
      <c r="Q1843" s="35">
        <f>Revenue!H1843*'Simulation sheet'!T1841</f>
        <v>0</v>
      </c>
      <c r="R1843" s="35">
        <f>Revenue!I1843*'Simulation sheet'!U1841</f>
        <v>0</v>
      </c>
      <c r="T1843" s="37">
        <v>1836</v>
      </c>
      <c r="U1843" s="35">
        <f t="shared" si="264"/>
        <v>4146</v>
      </c>
      <c r="V1843" s="35">
        <f>Revenue!D1843*'Simulation sheet'!W1841</f>
        <v>0</v>
      </c>
      <c r="W1843" s="35">
        <f>Revenue!E1843*'Simulation sheet'!X1841</f>
        <v>0</v>
      </c>
      <c r="X1843" s="35">
        <f>Revenue!F1843*'Simulation sheet'!Y1841</f>
        <v>0</v>
      </c>
      <c r="Y1843" s="35">
        <f>Revenue!G1843*'Simulation sheet'!Z1841</f>
        <v>0</v>
      </c>
      <c r="Z1843" s="35">
        <f>Revenue!H1843*'Simulation sheet'!AA1841</f>
        <v>0</v>
      </c>
      <c r="AA1843" s="35">
        <f>Revenue!I1843*'Simulation sheet'!AB1841</f>
        <v>0</v>
      </c>
    </row>
    <row r="1844" spans="2:27" x14ac:dyDescent="0.2">
      <c r="B1844" s="37">
        <v>1837</v>
      </c>
      <c r="C1844" s="34">
        <f t="shared" si="256"/>
        <v>-8243</v>
      </c>
      <c r="D1844" s="34">
        <f t="shared" si="257"/>
        <v>0</v>
      </c>
      <c r="E1844" s="34">
        <f t="shared" si="258"/>
        <v>0</v>
      </c>
      <c r="F1844" s="34">
        <f t="shared" si="259"/>
        <v>0</v>
      </c>
      <c r="G1844" s="34">
        <f t="shared" si="260"/>
        <v>0</v>
      </c>
      <c r="H1844" s="34">
        <f t="shared" si="261"/>
        <v>0</v>
      </c>
      <c r="I1844" s="34">
        <f t="shared" si="262"/>
        <v>0</v>
      </c>
      <c r="K1844" s="37">
        <v>1837</v>
      </c>
      <c r="L1844" s="35">
        <f t="shared" si="263"/>
        <v>-4097</v>
      </c>
      <c r="M1844" s="35">
        <f>Revenue!D1844*'Simulation sheet'!P1842</f>
        <v>0</v>
      </c>
      <c r="N1844" s="35">
        <f>Revenue!E1844*'Simulation sheet'!Q1842</f>
        <v>0</v>
      </c>
      <c r="O1844" s="35">
        <f>Revenue!F1844*'Simulation sheet'!R1842</f>
        <v>0</v>
      </c>
      <c r="P1844" s="35">
        <f>Revenue!G1844*'Simulation sheet'!S1842</f>
        <v>0</v>
      </c>
      <c r="Q1844" s="35">
        <f>Revenue!H1844*'Simulation sheet'!T1842</f>
        <v>0</v>
      </c>
      <c r="R1844" s="35">
        <f>Revenue!I1844*'Simulation sheet'!U1842</f>
        <v>0</v>
      </c>
      <c r="T1844" s="37">
        <v>1837</v>
      </c>
      <c r="U1844" s="35">
        <f t="shared" si="264"/>
        <v>4146</v>
      </c>
      <c r="V1844" s="35">
        <f>Revenue!D1844*'Simulation sheet'!W1842</f>
        <v>0</v>
      </c>
      <c r="W1844" s="35">
        <f>Revenue!E1844*'Simulation sheet'!X1842</f>
        <v>0</v>
      </c>
      <c r="X1844" s="35">
        <f>Revenue!F1844*'Simulation sheet'!Y1842</f>
        <v>0</v>
      </c>
      <c r="Y1844" s="35">
        <f>Revenue!G1844*'Simulation sheet'!Z1842</f>
        <v>0</v>
      </c>
      <c r="Z1844" s="35">
        <f>Revenue!H1844*'Simulation sheet'!AA1842</f>
        <v>0</v>
      </c>
      <c r="AA1844" s="35">
        <f>Revenue!I1844*'Simulation sheet'!AB1842</f>
        <v>0</v>
      </c>
    </row>
    <row r="1845" spans="2:27" x14ac:dyDescent="0.2">
      <c r="B1845" s="37">
        <v>1838</v>
      </c>
      <c r="C1845" s="34">
        <f t="shared" si="256"/>
        <v>-8243</v>
      </c>
      <c r="D1845" s="34">
        <f t="shared" si="257"/>
        <v>0</v>
      </c>
      <c r="E1845" s="34">
        <f t="shared" si="258"/>
        <v>0</v>
      </c>
      <c r="F1845" s="34">
        <f t="shared" si="259"/>
        <v>0</v>
      </c>
      <c r="G1845" s="34">
        <f t="shared" si="260"/>
        <v>0</v>
      </c>
      <c r="H1845" s="34">
        <f t="shared" si="261"/>
        <v>0</v>
      </c>
      <c r="I1845" s="34">
        <f t="shared" si="262"/>
        <v>0</v>
      </c>
      <c r="K1845" s="37">
        <v>1838</v>
      </c>
      <c r="L1845" s="35">
        <f t="shared" si="263"/>
        <v>-4097</v>
      </c>
      <c r="M1845" s="35">
        <f>Revenue!D1845*'Simulation sheet'!P1843</f>
        <v>0</v>
      </c>
      <c r="N1845" s="35">
        <f>Revenue!E1845*'Simulation sheet'!Q1843</f>
        <v>0</v>
      </c>
      <c r="O1845" s="35">
        <f>Revenue!F1845*'Simulation sheet'!R1843</f>
        <v>0</v>
      </c>
      <c r="P1845" s="35">
        <f>Revenue!G1845*'Simulation sheet'!S1843</f>
        <v>0</v>
      </c>
      <c r="Q1845" s="35">
        <f>Revenue!H1845*'Simulation sheet'!T1843</f>
        <v>0</v>
      </c>
      <c r="R1845" s="35">
        <f>Revenue!I1845*'Simulation sheet'!U1843</f>
        <v>0</v>
      </c>
      <c r="T1845" s="37">
        <v>1838</v>
      </c>
      <c r="U1845" s="35">
        <f t="shared" si="264"/>
        <v>4146</v>
      </c>
      <c r="V1845" s="35">
        <f>Revenue!D1845*'Simulation sheet'!W1843</f>
        <v>0</v>
      </c>
      <c r="W1845" s="35">
        <f>Revenue!E1845*'Simulation sheet'!X1843</f>
        <v>0</v>
      </c>
      <c r="X1845" s="35">
        <f>Revenue!F1845*'Simulation sheet'!Y1843</f>
        <v>0</v>
      </c>
      <c r="Y1845" s="35">
        <f>Revenue!G1845*'Simulation sheet'!Z1843</f>
        <v>0</v>
      </c>
      <c r="Z1845" s="35">
        <f>Revenue!H1845*'Simulation sheet'!AA1843</f>
        <v>0</v>
      </c>
      <c r="AA1845" s="35">
        <f>Revenue!I1845*'Simulation sheet'!AB1843</f>
        <v>0</v>
      </c>
    </row>
    <row r="1846" spans="2:27" x14ac:dyDescent="0.2">
      <c r="B1846" s="37">
        <v>1839</v>
      </c>
      <c r="C1846" s="34">
        <f t="shared" si="256"/>
        <v>-8243</v>
      </c>
      <c r="D1846" s="34">
        <f t="shared" si="257"/>
        <v>0</v>
      </c>
      <c r="E1846" s="34">
        <f t="shared" si="258"/>
        <v>0</v>
      </c>
      <c r="F1846" s="34">
        <f t="shared" si="259"/>
        <v>0</v>
      </c>
      <c r="G1846" s="34">
        <f t="shared" si="260"/>
        <v>0</v>
      </c>
      <c r="H1846" s="34">
        <f t="shared" si="261"/>
        <v>0</v>
      </c>
      <c r="I1846" s="34">
        <f t="shared" si="262"/>
        <v>0</v>
      </c>
      <c r="K1846" s="37">
        <v>1839</v>
      </c>
      <c r="L1846" s="35">
        <f t="shared" si="263"/>
        <v>-4097</v>
      </c>
      <c r="M1846" s="35">
        <f>Revenue!D1846*'Simulation sheet'!P1844</f>
        <v>0</v>
      </c>
      <c r="N1846" s="35">
        <f>Revenue!E1846*'Simulation sheet'!Q1844</f>
        <v>0</v>
      </c>
      <c r="O1846" s="35">
        <f>Revenue!F1846*'Simulation sheet'!R1844</f>
        <v>0</v>
      </c>
      <c r="P1846" s="35">
        <f>Revenue!G1846*'Simulation sheet'!S1844</f>
        <v>0</v>
      </c>
      <c r="Q1846" s="35">
        <f>Revenue!H1846*'Simulation sheet'!T1844</f>
        <v>0</v>
      </c>
      <c r="R1846" s="35">
        <f>Revenue!I1846*'Simulation sheet'!U1844</f>
        <v>0</v>
      </c>
      <c r="T1846" s="37">
        <v>1839</v>
      </c>
      <c r="U1846" s="35">
        <f t="shared" si="264"/>
        <v>4146</v>
      </c>
      <c r="V1846" s="35">
        <f>Revenue!D1846*'Simulation sheet'!W1844</f>
        <v>0</v>
      </c>
      <c r="W1846" s="35">
        <f>Revenue!E1846*'Simulation sheet'!X1844</f>
        <v>0</v>
      </c>
      <c r="X1846" s="35">
        <f>Revenue!F1846*'Simulation sheet'!Y1844</f>
        <v>0</v>
      </c>
      <c r="Y1846" s="35">
        <f>Revenue!G1846*'Simulation sheet'!Z1844</f>
        <v>0</v>
      </c>
      <c r="Z1846" s="35">
        <f>Revenue!H1846*'Simulation sheet'!AA1844</f>
        <v>0</v>
      </c>
      <c r="AA1846" s="35">
        <f>Revenue!I1846*'Simulation sheet'!AB1844</f>
        <v>0</v>
      </c>
    </row>
    <row r="1847" spans="2:27" x14ac:dyDescent="0.2">
      <c r="B1847" s="37">
        <v>1840</v>
      </c>
      <c r="C1847" s="34">
        <f t="shared" si="256"/>
        <v>-8243</v>
      </c>
      <c r="D1847" s="34">
        <f t="shared" si="257"/>
        <v>0</v>
      </c>
      <c r="E1847" s="34">
        <f t="shared" si="258"/>
        <v>0</v>
      </c>
      <c r="F1847" s="34">
        <f t="shared" si="259"/>
        <v>0</v>
      </c>
      <c r="G1847" s="34">
        <f t="shared" si="260"/>
        <v>0</v>
      </c>
      <c r="H1847" s="34">
        <f t="shared" si="261"/>
        <v>0</v>
      </c>
      <c r="I1847" s="34">
        <f t="shared" si="262"/>
        <v>0</v>
      </c>
      <c r="K1847" s="37">
        <v>1840</v>
      </c>
      <c r="L1847" s="35">
        <f t="shared" si="263"/>
        <v>-4097</v>
      </c>
      <c r="M1847" s="35">
        <f>Revenue!D1847*'Simulation sheet'!P1845</f>
        <v>0</v>
      </c>
      <c r="N1847" s="35">
        <f>Revenue!E1847*'Simulation sheet'!Q1845</f>
        <v>0</v>
      </c>
      <c r="O1847" s="35">
        <f>Revenue!F1847*'Simulation sheet'!R1845</f>
        <v>0</v>
      </c>
      <c r="P1847" s="35">
        <f>Revenue!G1847*'Simulation sheet'!S1845</f>
        <v>0</v>
      </c>
      <c r="Q1847" s="35">
        <f>Revenue!H1847*'Simulation sheet'!T1845</f>
        <v>0</v>
      </c>
      <c r="R1847" s="35">
        <f>Revenue!I1847*'Simulation sheet'!U1845</f>
        <v>0</v>
      </c>
      <c r="T1847" s="37">
        <v>1840</v>
      </c>
      <c r="U1847" s="35">
        <f t="shared" si="264"/>
        <v>4146</v>
      </c>
      <c r="V1847" s="35">
        <f>Revenue!D1847*'Simulation sheet'!W1845</f>
        <v>0</v>
      </c>
      <c r="W1847" s="35">
        <f>Revenue!E1847*'Simulation sheet'!X1845</f>
        <v>0</v>
      </c>
      <c r="X1847" s="35">
        <f>Revenue!F1847*'Simulation sheet'!Y1845</f>
        <v>0</v>
      </c>
      <c r="Y1847" s="35">
        <f>Revenue!G1847*'Simulation sheet'!Z1845</f>
        <v>0</v>
      </c>
      <c r="Z1847" s="35">
        <f>Revenue!H1847*'Simulation sheet'!AA1845</f>
        <v>0</v>
      </c>
      <c r="AA1847" s="35">
        <f>Revenue!I1847*'Simulation sheet'!AB1845</f>
        <v>0</v>
      </c>
    </row>
    <row r="1848" spans="2:27" x14ac:dyDescent="0.2">
      <c r="B1848" s="37">
        <v>1841</v>
      </c>
      <c r="C1848" s="34">
        <f t="shared" si="256"/>
        <v>-8243</v>
      </c>
      <c r="D1848" s="34">
        <f t="shared" si="257"/>
        <v>0</v>
      </c>
      <c r="E1848" s="34">
        <f t="shared" si="258"/>
        <v>0</v>
      </c>
      <c r="F1848" s="34">
        <f t="shared" si="259"/>
        <v>0</v>
      </c>
      <c r="G1848" s="34">
        <f t="shared" si="260"/>
        <v>0</v>
      </c>
      <c r="H1848" s="34">
        <f t="shared" si="261"/>
        <v>0</v>
      </c>
      <c r="I1848" s="34">
        <f t="shared" si="262"/>
        <v>0</v>
      </c>
      <c r="K1848" s="37">
        <v>1841</v>
      </c>
      <c r="L1848" s="35">
        <f t="shared" si="263"/>
        <v>-4097</v>
      </c>
      <c r="M1848" s="35">
        <f>Revenue!D1848*'Simulation sheet'!P1846</f>
        <v>0</v>
      </c>
      <c r="N1848" s="35">
        <f>Revenue!E1848*'Simulation sheet'!Q1846</f>
        <v>0</v>
      </c>
      <c r="O1848" s="35">
        <f>Revenue!F1848*'Simulation sheet'!R1846</f>
        <v>0</v>
      </c>
      <c r="P1848" s="35">
        <f>Revenue!G1848*'Simulation sheet'!S1846</f>
        <v>0</v>
      </c>
      <c r="Q1848" s="35">
        <f>Revenue!H1848*'Simulation sheet'!T1846</f>
        <v>0</v>
      </c>
      <c r="R1848" s="35">
        <f>Revenue!I1848*'Simulation sheet'!U1846</f>
        <v>0</v>
      </c>
      <c r="T1848" s="37">
        <v>1841</v>
      </c>
      <c r="U1848" s="35">
        <f t="shared" si="264"/>
        <v>4146</v>
      </c>
      <c r="V1848" s="35">
        <f>Revenue!D1848*'Simulation sheet'!W1846</f>
        <v>0</v>
      </c>
      <c r="W1848" s="35">
        <f>Revenue!E1848*'Simulation sheet'!X1846</f>
        <v>0</v>
      </c>
      <c r="X1848" s="35">
        <f>Revenue!F1848*'Simulation sheet'!Y1846</f>
        <v>0</v>
      </c>
      <c r="Y1848" s="35">
        <f>Revenue!G1848*'Simulation sheet'!Z1846</f>
        <v>0</v>
      </c>
      <c r="Z1848" s="35">
        <f>Revenue!H1848*'Simulation sheet'!AA1846</f>
        <v>0</v>
      </c>
      <c r="AA1848" s="35">
        <f>Revenue!I1848*'Simulation sheet'!AB1846</f>
        <v>0</v>
      </c>
    </row>
    <row r="1849" spans="2:27" x14ac:dyDescent="0.2">
      <c r="B1849" s="37">
        <v>1842</v>
      </c>
      <c r="C1849" s="34">
        <f t="shared" si="256"/>
        <v>-8243</v>
      </c>
      <c r="D1849" s="34">
        <f t="shared" si="257"/>
        <v>0</v>
      </c>
      <c r="E1849" s="34">
        <f t="shared" si="258"/>
        <v>0</v>
      </c>
      <c r="F1849" s="34">
        <f t="shared" si="259"/>
        <v>0</v>
      </c>
      <c r="G1849" s="34">
        <f t="shared" si="260"/>
        <v>0</v>
      </c>
      <c r="H1849" s="34">
        <f t="shared" si="261"/>
        <v>0</v>
      </c>
      <c r="I1849" s="34">
        <f t="shared" si="262"/>
        <v>0</v>
      </c>
      <c r="K1849" s="37">
        <v>1842</v>
      </c>
      <c r="L1849" s="35">
        <f t="shared" si="263"/>
        <v>-4097</v>
      </c>
      <c r="M1849" s="35">
        <f>Revenue!D1849*'Simulation sheet'!P1847</f>
        <v>0</v>
      </c>
      <c r="N1849" s="35">
        <f>Revenue!E1849*'Simulation sheet'!Q1847</f>
        <v>0</v>
      </c>
      <c r="O1849" s="35">
        <f>Revenue!F1849*'Simulation sheet'!R1847</f>
        <v>0</v>
      </c>
      <c r="P1849" s="35">
        <f>Revenue!G1849*'Simulation sheet'!S1847</f>
        <v>0</v>
      </c>
      <c r="Q1849" s="35">
        <f>Revenue!H1849*'Simulation sheet'!T1847</f>
        <v>0</v>
      </c>
      <c r="R1849" s="35">
        <f>Revenue!I1849*'Simulation sheet'!U1847</f>
        <v>0</v>
      </c>
      <c r="T1849" s="37">
        <v>1842</v>
      </c>
      <c r="U1849" s="35">
        <f t="shared" si="264"/>
        <v>4146</v>
      </c>
      <c r="V1849" s="35">
        <f>Revenue!D1849*'Simulation sheet'!W1847</f>
        <v>0</v>
      </c>
      <c r="W1849" s="35">
        <f>Revenue!E1849*'Simulation sheet'!X1847</f>
        <v>0</v>
      </c>
      <c r="X1849" s="35">
        <f>Revenue!F1849*'Simulation sheet'!Y1847</f>
        <v>0</v>
      </c>
      <c r="Y1849" s="35">
        <f>Revenue!G1849*'Simulation sheet'!Z1847</f>
        <v>0</v>
      </c>
      <c r="Z1849" s="35">
        <f>Revenue!H1849*'Simulation sheet'!AA1847</f>
        <v>0</v>
      </c>
      <c r="AA1849" s="35">
        <f>Revenue!I1849*'Simulation sheet'!AB1847</f>
        <v>0</v>
      </c>
    </row>
    <row r="1850" spans="2:27" x14ac:dyDescent="0.2">
      <c r="B1850" s="37">
        <v>1843</v>
      </c>
      <c r="C1850" s="34">
        <f t="shared" si="256"/>
        <v>-8243</v>
      </c>
      <c r="D1850" s="34">
        <f t="shared" si="257"/>
        <v>0</v>
      </c>
      <c r="E1850" s="34">
        <f t="shared" si="258"/>
        <v>0</v>
      </c>
      <c r="F1850" s="34">
        <f t="shared" si="259"/>
        <v>0</v>
      </c>
      <c r="G1850" s="34">
        <f t="shared" si="260"/>
        <v>0</v>
      </c>
      <c r="H1850" s="34">
        <f t="shared" si="261"/>
        <v>0</v>
      </c>
      <c r="I1850" s="34">
        <f t="shared" si="262"/>
        <v>0</v>
      </c>
      <c r="K1850" s="37">
        <v>1843</v>
      </c>
      <c r="L1850" s="35">
        <f t="shared" si="263"/>
        <v>-4097</v>
      </c>
      <c r="M1850" s="35">
        <f>Revenue!D1850*'Simulation sheet'!P1848</f>
        <v>0</v>
      </c>
      <c r="N1850" s="35">
        <f>Revenue!E1850*'Simulation sheet'!Q1848</f>
        <v>0</v>
      </c>
      <c r="O1850" s="35">
        <f>Revenue!F1850*'Simulation sheet'!R1848</f>
        <v>0</v>
      </c>
      <c r="P1850" s="35">
        <f>Revenue!G1850*'Simulation sheet'!S1848</f>
        <v>0</v>
      </c>
      <c r="Q1850" s="35">
        <f>Revenue!H1850*'Simulation sheet'!T1848</f>
        <v>0</v>
      </c>
      <c r="R1850" s="35">
        <f>Revenue!I1850*'Simulation sheet'!U1848</f>
        <v>0</v>
      </c>
      <c r="T1850" s="37">
        <v>1843</v>
      </c>
      <c r="U1850" s="35">
        <f t="shared" si="264"/>
        <v>4146</v>
      </c>
      <c r="V1850" s="35">
        <f>Revenue!D1850*'Simulation sheet'!W1848</f>
        <v>0</v>
      </c>
      <c r="W1850" s="35">
        <f>Revenue!E1850*'Simulation sheet'!X1848</f>
        <v>0</v>
      </c>
      <c r="X1850" s="35">
        <f>Revenue!F1850*'Simulation sheet'!Y1848</f>
        <v>0</v>
      </c>
      <c r="Y1850" s="35">
        <f>Revenue!G1850*'Simulation sheet'!Z1848</f>
        <v>0</v>
      </c>
      <c r="Z1850" s="35">
        <f>Revenue!H1850*'Simulation sheet'!AA1848</f>
        <v>0</v>
      </c>
      <c r="AA1850" s="35">
        <f>Revenue!I1850*'Simulation sheet'!AB1848</f>
        <v>0</v>
      </c>
    </row>
    <row r="1851" spans="2:27" x14ac:dyDescent="0.2">
      <c r="B1851" s="37">
        <v>1844</v>
      </c>
      <c r="C1851" s="34">
        <f t="shared" si="256"/>
        <v>-8243</v>
      </c>
      <c r="D1851" s="34">
        <f t="shared" si="257"/>
        <v>0</v>
      </c>
      <c r="E1851" s="34">
        <f t="shared" si="258"/>
        <v>0</v>
      </c>
      <c r="F1851" s="34">
        <f t="shared" si="259"/>
        <v>0</v>
      </c>
      <c r="G1851" s="34">
        <f t="shared" si="260"/>
        <v>0</v>
      </c>
      <c r="H1851" s="34">
        <f t="shared" si="261"/>
        <v>0</v>
      </c>
      <c r="I1851" s="34">
        <f t="shared" si="262"/>
        <v>0</v>
      </c>
      <c r="K1851" s="37">
        <v>1844</v>
      </c>
      <c r="L1851" s="35">
        <f t="shared" si="263"/>
        <v>-4097</v>
      </c>
      <c r="M1851" s="35">
        <f>Revenue!D1851*'Simulation sheet'!P1849</f>
        <v>0</v>
      </c>
      <c r="N1851" s="35">
        <f>Revenue!E1851*'Simulation sheet'!Q1849</f>
        <v>0</v>
      </c>
      <c r="O1851" s="35">
        <f>Revenue!F1851*'Simulation sheet'!R1849</f>
        <v>0</v>
      </c>
      <c r="P1851" s="35">
        <f>Revenue!G1851*'Simulation sheet'!S1849</f>
        <v>0</v>
      </c>
      <c r="Q1851" s="35">
        <f>Revenue!H1851*'Simulation sheet'!T1849</f>
        <v>0</v>
      </c>
      <c r="R1851" s="35">
        <f>Revenue!I1851*'Simulation sheet'!U1849</f>
        <v>0</v>
      </c>
      <c r="T1851" s="37">
        <v>1844</v>
      </c>
      <c r="U1851" s="35">
        <f t="shared" si="264"/>
        <v>4146</v>
      </c>
      <c r="V1851" s="35">
        <f>Revenue!D1851*'Simulation sheet'!W1849</f>
        <v>0</v>
      </c>
      <c r="W1851" s="35">
        <f>Revenue!E1851*'Simulation sheet'!X1849</f>
        <v>0</v>
      </c>
      <c r="X1851" s="35">
        <f>Revenue!F1851*'Simulation sheet'!Y1849</f>
        <v>0</v>
      </c>
      <c r="Y1851" s="35">
        <f>Revenue!G1851*'Simulation sheet'!Z1849</f>
        <v>0</v>
      </c>
      <c r="Z1851" s="35">
        <f>Revenue!H1851*'Simulation sheet'!AA1849</f>
        <v>0</v>
      </c>
      <c r="AA1851" s="35">
        <f>Revenue!I1851*'Simulation sheet'!AB1849</f>
        <v>0</v>
      </c>
    </row>
    <row r="1852" spans="2:27" x14ac:dyDescent="0.2">
      <c r="B1852" s="37">
        <v>1845</v>
      </c>
      <c r="C1852" s="34">
        <f t="shared" si="256"/>
        <v>-8243</v>
      </c>
      <c r="D1852" s="34">
        <f t="shared" si="257"/>
        <v>0</v>
      </c>
      <c r="E1852" s="34">
        <f t="shared" si="258"/>
        <v>0</v>
      </c>
      <c r="F1852" s="34">
        <f t="shared" si="259"/>
        <v>0</v>
      </c>
      <c r="G1852" s="34">
        <f t="shared" si="260"/>
        <v>0</v>
      </c>
      <c r="H1852" s="34">
        <f t="shared" si="261"/>
        <v>0</v>
      </c>
      <c r="I1852" s="34">
        <f t="shared" si="262"/>
        <v>0</v>
      </c>
      <c r="K1852" s="37">
        <v>1845</v>
      </c>
      <c r="L1852" s="35">
        <f t="shared" si="263"/>
        <v>-4097</v>
      </c>
      <c r="M1852" s="35">
        <f>Revenue!D1852*'Simulation sheet'!P1850</f>
        <v>0</v>
      </c>
      <c r="N1852" s="35">
        <f>Revenue!E1852*'Simulation sheet'!Q1850</f>
        <v>0</v>
      </c>
      <c r="O1852" s="35">
        <f>Revenue!F1852*'Simulation sheet'!R1850</f>
        <v>0</v>
      </c>
      <c r="P1852" s="35">
        <f>Revenue!G1852*'Simulation sheet'!S1850</f>
        <v>0</v>
      </c>
      <c r="Q1852" s="35">
        <f>Revenue!H1852*'Simulation sheet'!T1850</f>
        <v>0</v>
      </c>
      <c r="R1852" s="35">
        <f>Revenue!I1852*'Simulation sheet'!U1850</f>
        <v>0</v>
      </c>
      <c r="T1852" s="37">
        <v>1845</v>
      </c>
      <c r="U1852" s="35">
        <f t="shared" si="264"/>
        <v>4146</v>
      </c>
      <c r="V1852" s="35">
        <f>Revenue!D1852*'Simulation sheet'!W1850</f>
        <v>0</v>
      </c>
      <c r="W1852" s="35">
        <f>Revenue!E1852*'Simulation sheet'!X1850</f>
        <v>0</v>
      </c>
      <c r="X1852" s="35">
        <f>Revenue!F1852*'Simulation sheet'!Y1850</f>
        <v>0</v>
      </c>
      <c r="Y1852" s="35">
        <f>Revenue!G1852*'Simulation sheet'!Z1850</f>
        <v>0</v>
      </c>
      <c r="Z1852" s="35">
        <f>Revenue!H1852*'Simulation sheet'!AA1850</f>
        <v>0</v>
      </c>
      <c r="AA1852" s="35">
        <f>Revenue!I1852*'Simulation sheet'!AB1850</f>
        <v>0</v>
      </c>
    </row>
    <row r="1853" spans="2:27" x14ac:dyDescent="0.2">
      <c r="B1853" s="37">
        <v>1846</v>
      </c>
      <c r="C1853" s="34">
        <f t="shared" si="256"/>
        <v>-8243</v>
      </c>
      <c r="D1853" s="34">
        <f t="shared" si="257"/>
        <v>0</v>
      </c>
      <c r="E1853" s="34">
        <f t="shared" si="258"/>
        <v>0</v>
      </c>
      <c r="F1853" s="34">
        <f t="shared" si="259"/>
        <v>0</v>
      </c>
      <c r="G1853" s="34">
        <f t="shared" si="260"/>
        <v>0</v>
      </c>
      <c r="H1853" s="34">
        <f t="shared" si="261"/>
        <v>0</v>
      </c>
      <c r="I1853" s="34">
        <f t="shared" si="262"/>
        <v>0</v>
      </c>
      <c r="K1853" s="37">
        <v>1846</v>
      </c>
      <c r="L1853" s="35">
        <f t="shared" si="263"/>
        <v>-4097</v>
      </c>
      <c r="M1853" s="35">
        <f>Revenue!D1853*'Simulation sheet'!P1851</f>
        <v>0</v>
      </c>
      <c r="N1853" s="35">
        <f>Revenue!E1853*'Simulation sheet'!Q1851</f>
        <v>0</v>
      </c>
      <c r="O1853" s="35">
        <f>Revenue!F1853*'Simulation sheet'!R1851</f>
        <v>0</v>
      </c>
      <c r="P1853" s="35">
        <f>Revenue!G1853*'Simulation sheet'!S1851</f>
        <v>0</v>
      </c>
      <c r="Q1853" s="35">
        <f>Revenue!H1853*'Simulation sheet'!T1851</f>
        <v>0</v>
      </c>
      <c r="R1853" s="35">
        <f>Revenue!I1853*'Simulation sheet'!U1851</f>
        <v>0</v>
      </c>
      <c r="T1853" s="37">
        <v>1846</v>
      </c>
      <c r="U1853" s="35">
        <f t="shared" si="264"/>
        <v>4146</v>
      </c>
      <c r="V1853" s="35">
        <f>Revenue!D1853*'Simulation sheet'!W1851</f>
        <v>0</v>
      </c>
      <c r="W1853" s="35">
        <f>Revenue!E1853*'Simulation sheet'!X1851</f>
        <v>0</v>
      </c>
      <c r="X1853" s="35">
        <f>Revenue!F1853*'Simulation sheet'!Y1851</f>
        <v>0</v>
      </c>
      <c r="Y1853" s="35">
        <f>Revenue!G1853*'Simulation sheet'!Z1851</f>
        <v>0</v>
      </c>
      <c r="Z1853" s="35">
        <f>Revenue!H1853*'Simulation sheet'!AA1851</f>
        <v>0</v>
      </c>
      <c r="AA1853" s="35">
        <f>Revenue!I1853*'Simulation sheet'!AB1851</f>
        <v>0</v>
      </c>
    </row>
    <row r="1854" spans="2:27" x14ac:dyDescent="0.2">
      <c r="B1854" s="37">
        <v>1847</v>
      </c>
      <c r="C1854" s="34">
        <f t="shared" si="256"/>
        <v>-8243</v>
      </c>
      <c r="D1854" s="34">
        <f t="shared" si="257"/>
        <v>0</v>
      </c>
      <c r="E1854" s="34">
        <f t="shared" si="258"/>
        <v>0</v>
      </c>
      <c r="F1854" s="34">
        <f t="shared" si="259"/>
        <v>0</v>
      </c>
      <c r="G1854" s="34">
        <f t="shared" si="260"/>
        <v>0</v>
      </c>
      <c r="H1854" s="34">
        <f t="shared" si="261"/>
        <v>0</v>
      </c>
      <c r="I1854" s="34">
        <f t="shared" si="262"/>
        <v>0</v>
      </c>
      <c r="K1854" s="37">
        <v>1847</v>
      </c>
      <c r="L1854" s="35">
        <f t="shared" si="263"/>
        <v>-4097</v>
      </c>
      <c r="M1854" s="35">
        <f>Revenue!D1854*'Simulation sheet'!P1852</f>
        <v>0</v>
      </c>
      <c r="N1854" s="35">
        <f>Revenue!E1854*'Simulation sheet'!Q1852</f>
        <v>0</v>
      </c>
      <c r="O1854" s="35">
        <f>Revenue!F1854*'Simulation sheet'!R1852</f>
        <v>0</v>
      </c>
      <c r="P1854" s="35">
        <f>Revenue!G1854*'Simulation sheet'!S1852</f>
        <v>0</v>
      </c>
      <c r="Q1854" s="35">
        <f>Revenue!H1854*'Simulation sheet'!T1852</f>
        <v>0</v>
      </c>
      <c r="R1854" s="35">
        <f>Revenue!I1854*'Simulation sheet'!U1852</f>
        <v>0</v>
      </c>
      <c r="T1854" s="37">
        <v>1847</v>
      </c>
      <c r="U1854" s="35">
        <f t="shared" si="264"/>
        <v>4146</v>
      </c>
      <c r="V1854" s="35">
        <f>Revenue!D1854*'Simulation sheet'!W1852</f>
        <v>0</v>
      </c>
      <c r="W1854" s="35">
        <f>Revenue!E1854*'Simulation sheet'!X1852</f>
        <v>0</v>
      </c>
      <c r="X1854" s="35">
        <f>Revenue!F1854*'Simulation sheet'!Y1852</f>
        <v>0</v>
      </c>
      <c r="Y1854" s="35">
        <f>Revenue!G1854*'Simulation sheet'!Z1852</f>
        <v>0</v>
      </c>
      <c r="Z1854" s="35">
        <f>Revenue!H1854*'Simulation sheet'!AA1852</f>
        <v>0</v>
      </c>
      <c r="AA1854" s="35">
        <f>Revenue!I1854*'Simulation sheet'!AB1852</f>
        <v>0</v>
      </c>
    </row>
    <row r="1855" spans="2:27" x14ac:dyDescent="0.2">
      <c r="B1855" s="37">
        <v>1848</v>
      </c>
      <c r="C1855" s="34">
        <f t="shared" si="256"/>
        <v>-8243</v>
      </c>
      <c r="D1855" s="34">
        <f t="shared" si="257"/>
        <v>0</v>
      </c>
      <c r="E1855" s="34">
        <f t="shared" si="258"/>
        <v>0</v>
      </c>
      <c r="F1855" s="34">
        <f t="shared" si="259"/>
        <v>0</v>
      </c>
      <c r="G1855" s="34">
        <f t="shared" si="260"/>
        <v>0</v>
      </c>
      <c r="H1855" s="34">
        <f t="shared" si="261"/>
        <v>0</v>
      </c>
      <c r="I1855" s="34">
        <f t="shared" si="262"/>
        <v>0</v>
      </c>
      <c r="K1855" s="37">
        <v>1848</v>
      </c>
      <c r="L1855" s="35">
        <f t="shared" si="263"/>
        <v>-4097</v>
      </c>
      <c r="M1855" s="35">
        <f>Revenue!D1855*'Simulation sheet'!P1853</f>
        <v>0</v>
      </c>
      <c r="N1855" s="35">
        <f>Revenue!E1855*'Simulation sheet'!Q1853</f>
        <v>0</v>
      </c>
      <c r="O1855" s="35">
        <f>Revenue!F1855*'Simulation sheet'!R1853</f>
        <v>0</v>
      </c>
      <c r="P1855" s="35">
        <f>Revenue!G1855*'Simulation sheet'!S1853</f>
        <v>0</v>
      </c>
      <c r="Q1855" s="35">
        <f>Revenue!H1855*'Simulation sheet'!T1853</f>
        <v>0</v>
      </c>
      <c r="R1855" s="35">
        <f>Revenue!I1855*'Simulation sheet'!U1853</f>
        <v>0</v>
      </c>
      <c r="T1855" s="37">
        <v>1848</v>
      </c>
      <c r="U1855" s="35">
        <f t="shared" si="264"/>
        <v>4146</v>
      </c>
      <c r="V1855" s="35">
        <f>Revenue!D1855*'Simulation sheet'!W1853</f>
        <v>0</v>
      </c>
      <c r="W1855" s="35">
        <f>Revenue!E1855*'Simulation sheet'!X1853</f>
        <v>0</v>
      </c>
      <c r="X1855" s="35">
        <f>Revenue!F1855*'Simulation sheet'!Y1853</f>
        <v>0</v>
      </c>
      <c r="Y1855" s="35">
        <f>Revenue!G1855*'Simulation sheet'!Z1853</f>
        <v>0</v>
      </c>
      <c r="Z1855" s="35">
        <f>Revenue!H1855*'Simulation sheet'!AA1853</f>
        <v>0</v>
      </c>
      <c r="AA1855" s="35">
        <f>Revenue!I1855*'Simulation sheet'!AB1853</f>
        <v>0</v>
      </c>
    </row>
    <row r="1856" spans="2:27" x14ac:dyDescent="0.2">
      <c r="B1856" s="37">
        <v>1849</v>
      </c>
      <c r="C1856" s="34">
        <f t="shared" si="256"/>
        <v>-8243</v>
      </c>
      <c r="D1856" s="34">
        <f t="shared" si="257"/>
        <v>0</v>
      </c>
      <c r="E1856" s="34">
        <f t="shared" si="258"/>
        <v>0</v>
      </c>
      <c r="F1856" s="34">
        <f t="shared" si="259"/>
        <v>0</v>
      </c>
      <c r="G1856" s="34">
        <f t="shared" si="260"/>
        <v>0</v>
      </c>
      <c r="H1856" s="34">
        <f t="shared" si="261"/>
        <v>0</v>
      </c>
      <c r="I1856" s="34">
        <f t="shared" si="262"/>
        <v>0</v>
      </c>
      <c r="K1856" s="37">
        <v>1849</v>
      </c>
      <c r="L1856" s="35">
        <f t="shared" si="263"/>
        <v>-4097</v>
      </c>
      <c r="M1856" s="35">
        <f>Revenue!D1856*'Simulation sheet'!P1854</f>
        <v>0</v>
      </c>
      <c r="N1856" s="35">
        <f>Revenue!E1856*'Simulation sheet'!Q1854</f>
        <v>0</v>
      </c>
      <c r="O1856" s="35">
        <f>Revenue!F1856*'Simulation sheet'!R1854</f>
        <v>0</v>
      </c>
      <c r="P1856" s="35">
        <f>Revenue!G1856*'Simulation sheet'!S1854</f>
        <v>0</v>
      </c>
      <c r="Q1856" s="35">
        <f>Revenue!H1856*'Simulation sheet'!T1854</f>
        <v>0</v>
      </c>
      <c r="R1856" s="35">
        <f>Revenue!I1856*'Simulation sheet'!U1854</f>
        <v>0</v>
      </c>
      <c r="T1856" s="37">
        <v>1849</v>
      </c>
      <c r="U1856" s="35">
        <f t="shared" si="264"/>
        <v>4146</v>
      </c>
      <c r="V1856" s="35">
        <f>Revenue!D1856*'Simulation sheet'!W1854</f>
        <v>0</v>
      </c>
      <c r="W1856" s="35">
        <f>Revenue!E1856*'Simulation sheet'!X1854</f>
        <v>0</v>
      </c>
      <c r="X1856" s="35">
        <f>Revenue!F1856*'Simulation sheet'!Y1854</f>
        <v>0</v>
      </c>
      <c r="Y1856" s="35">
        <f>Revenue!G1856*'Simulation sheet'!Z1854</f>
        <v>0</v>
      </c>
      <c r="Z1856" s="35">
        <f>Revenue!H1856*'Simulation sheet'!AA1854</f>
        <v>0</v>
      </c>
      <c r="AA1856" s="35">
        <f>Revenue!I1856*'Simulation sheet'!AB1854</f>
        <v>0</v>
      </c>
    </row>
    <row r="1857" spans="2:27" x14ac:dyDescent="0.2">
      <c r="B1857" s="37">
        <v>1850</v>
      </c>
      <c r="C1857" s="34">
        <f t="shared" si="256"/>
        <v>-8243</v>
      </c>
      <c r="D1857" s="34">
        <f t="shared" si="257"/>
        <v>0</v>
      </c>
      <c r="E1857" s="34">
        <f t="shared" si="258"/>
        <v>0</v>
      </c>
      <c r="F1857" s="34">
        <f t="shared" si="259"/>
        <v>0</v>
      </c>
      <c r="G1857" s="34">
        <f t="shared" si="260"/>
        <v>0</v>
      </c>
      <c r="H1857" s="34">
        <f t="shared" si="261"/>
        <v>0</v>
      </c>
      <c r="I1857" s="34">
        <f t="shared" si="262"/>
        <v>0</v>
      </c>
      <c r="K1857" s="37">
        <v>1850</v>
      </c>
      <c r="L1857" s="35">
        <f t="shared" si="263"/>
        <v>-4097</v>
      </c>
      <c r="M1857" s="35">
        <f>Revenue!D1857*'Simulation sheet'!P1855</f>
        <v>0</v>
      </c>
      <c r="N1857" s="35">
        <f>Revenue!E1857*'Simulation sheet'!Q1855</f>
        <v>0</v>
      </c>
      <c r="O1857" s="35">
        <f>Revenue!F1857*'Simulation sheet'!R1855</f>
        <v>0</v>
      </c>
      <c r="P1857" s="35">
        <f>Revenue!G1857*'Simulation sheet'!S1855</f>
        <v>0</v>
      </c>
      <c r="Q1857" s="35">
        <f>Revenue!H1857*'Simulation sheet'!T1855</f>
        <v>0</v>
      </c>
      <c r="R1857" s="35">
        <f>Revenue!I1857*'Simulation sheet'!U1855</f>
        <v>0</v>
      </c>
      <c r="T1857" s="37">
        <v>1850</v>
      </c>
      <c r="U1857" s="35">
        <f t="shared" si="264"/>
        <v>4146</v>
      </c>
      <c r="V1857" s="35">
        <f>Revenue!D1857*'Simulation sheet'!W1855</f>
        <v>0</v>
      </c>
      <c r="W1857" s="35">
        <f>Revenue!E1857*'Simulation sheet'!X1855</f>
        <v>0</v>
      </c>
      <c r="X1857" s="35">
        <f>Revenue!F1857*'Simulation sheet'!Y1855</f>
        <v>0</v>
      </c>
      <c r="Y1857" s="35">
        <f>Revenue!G1857*'Simulation sheet'!Z1855</f>
        <v>0</v>
      </c>
      <c r="Z1857" s="35">
        <f>Revenue!H1857*'Simulation sheet'!AA1855</f>
        <v>0</v>
      </c>
      <c r="AA1857" s="35">
        <f>Revenue!I1857*'Simulation sheet'!AB1855</f>
        <v>0</v>
      </c>
    </row>
    <row r="1858" spans="2:27" x14ac:dyDescent="0.2">
      <c r="B1858" s="37">
        <v>1851</v>
      </c>
      <c r="C1858" s="34">
        <f t="shared" si="256"/>
        <v>-8243</v>
      </c>
      <c r="D1858" s="34">
        <f t="shared" si="257"/>
        <v>0</v>
      </c>
      <c r="E1858" s="34">
        <f t="shared" si="258"/>
        <v>0</v>
      </c>
      <c r="F1858" s="34">
        <f t="shared" si="259"/>
        <v>0</v>
      </c>
      <c r="G1858" s="34">
        <f t="shared" si="260"/>
        <v>0</v>
      </c>
      <c r="H1858" s="34">
        <f t="shared" si="261"/>
        <v>0</v>
      </c>
      <c r="I1858" s="34">
        <f t="shared" si="262"/>
        <v>0</v>
      </c>
      <c r="K1858" s="37">
        <v>1851</v>
      </c>
      <c r="L1858" s="35">
        <f t="shared" si="263"/>
        <v>-4097</v>
      </c>
      <c r="M1858" s="35">
        <f>Revenue!D1858*'Simulation sheet'!P1856</f>
        <v>0</v>
      </c>
      <c r="N1858" s="35">
        <f>Revenue!E1858*'Simulation sheet'!Q1856</f>
        <v>0</v>
      </c>
      <c r="O1858" s="35">
        <f>Revenue!F1858*'Simulation sheet'!R1856</f>
        <v>0</v>
      </c>
      <c r="P1858" s="35">
        <f>Revenue!G1858*'Simulation sheet'!S1856</f>
        <v>0</v>
      </c>
      <c r="Q1858" s="35">
        <f>Revenue!H1858*'Simulation sheet'!T1856</f>
        <v>0</v>
      </c>
      <c r="R1858" s="35">
        <f>Revenue!I1858*'Simulation sheet'!U1856</f>
        <v>0</v>
      </c>
      <c r="T1858" s="37">
        <v>1851</v>
      </c>
      <c r="U1858" s="35">
        <f t="shared" si="264"/>
        <v>4146</v>
      </c>
      <c r="V1858" s="35">
        <f>Revenue!D1858*'Simulation sheet'!W1856</f>
        <v>0</v>
      </c>
      <c r="W1858" s="35">
        <f>Revenue!E1858*'Simulation sheet'!X1856</f>
        <v>0</v>
      </c>
      <c r="X1858" s="35">
        <f>Revenue!F1858*'Simulation sheet'!Y1856</f>
        <v>0</v>
      </c>
      <c r="Y1858" s="35">
        <f>Revenue!G1858*'Simulation sheet'!Z1856</f>
        <v>0</v>
      </c>
      <c r="Z1858" s="35">
        <f>Revenue!H1858*'Simulation sheet'!AA1856</f>
        <v>0</v>
      </c>
      <c r="AA1858" s="35">
        <f>Revenue!I1858*'Simulation sheet'!AB1856</f>
        <v>0</v>
      </c>
    </row>
    <row r="1859" spans="2:27" x14ac:dyDescent="0.2">
      <c r="B1859" s="37">
        <v>1852</v>
      </c>
      <c r="C1859" s="34">
        <f t="shared" si="256"/>
        <v>-8243</v>
      </c>
      <c r="D1859" s="34">
        <f t="shared" si="257"/>
        <v>0</v>
      </c>
      <c r="E1859" s="34">
        <f t="shared" si="258"/>
        <v>0</v>
      </c>
      <c r="F1859" s="34">
        <f t="shared" si="259"/>
        <v>0</v>
      </c>
      <c r="G1859" s="34">
        <f t="shared" si="260"/>
        <v>0</v>
      </c>
      <c r="H1859" s="34">
        <f t="shared" si="261"/>
        <v>0</v>
      </c>
      <c r="I1859" s="34">
        <f t="shared" si="262"/>
        <v>0</v>
      </c>
      <c r="K1859" s="37">
        <v>1852</v>
      </c>
      <c r="L1859" s="35">
        <f t="shared" si="263"/>
        <v>-4097</v>
      </c>
      <c r="M1859" s="35">
        <f>Revenue!D1859*'Simulation sheet'!P1857</f>
        <v>0</v>
      </c>
      <c r="N1859" s="35">
        <f>Revenue!E1859*'Simulation sheet'!Q1857</f>
        <v>0</v>
      </c>
      <c r="O1859" s="35">
        <f>Revenue!F1859*'Simulation sheet'!R1857</f>
        <v>0</v>
      </c>
      <c r="P1859" s="35">
        <f>Revenue!G1859*'Simulation sheet'!S1857</f>
        <v>0</v>
      </c>
      <c r="Q1859" s="35">
        <f>Revenue!H1859*'Simulation sheet'!T1857</f>
        <v>0</v>
      </c>
      <c r="R1859" s="35">
        <f>Revenue!I1859*'Simulation sheet'!U1857</f>
        <v>0</v>
      </c>
      <c r="T1859" s="37">
        <v>1852</v>
      </c>
      <c r="U1859" s="35">
        <f t="shared" si="264"/>
        <v>4146</v>
      </c>
      <c r="V1859" s="35">
        <f>Revenue!D1859*'Simulation sheet'!W1857</f>
        <v>0</v>
      </c>
      <c r="W1859" s="35">
        <f>Revenue!E1859*'Simulation sheet'!X1857</f>
        <v>0</v>
      </c>
      <c r="X1859" s="35">
        <f>Revenue!F1859*'Simulation sheet'!Y1857</f>
        <v>0</v>
      </c>
      <c r="Y1859" s="35">
        <f>Revenue!G1859*'Simulation sheet'!Z1857</f>
        <v>0</v>
      </c>
      <c r="Z1859" s="35">
        <f>Revenue!H1859*'Simulation sheet'!AA1857</f>
        <v>0</v>
      </c>
      <c r="AA1859" s="35">
        <f>Revenue!I1859*'Simulation sheet'!AB1857</f>
        <v>0</v>
      </c>
    </row>
    <row r="1860" spans="2:27" x14ac:dyDescent="0.2">
      <c r="B1860" s="37">
        <v>1853</v>
      </c>
      <c r="C1860" s="34">
        <f t="shared" si="256"/>
        <v>-8243</v>
      </c>
      <c r="D1860" s="34">
        <f t="shared" si="257"/>
        <v>0</v>
      </c>
      <c r="E1860" s="34">
        <f t="shared" si="258"/>
        <v>0</v>
      </c>
      <c r="F1860" s="34">
        <f t="shared" si="259"/>
        <v>0</v>
      </c>
      <c r="G1860" s="34">
        <f t="shared" si="260"/>
        <v>0</v>
      </c>
      <c r="H1860" s="34">
        <f t="shared" si="261"/>
        <v>0</v>
      </c>
      <c r="I1860" s="34">
        <f t="shared" si="262"/>
        <v>0</v>
      </c>
      <c r="K1860" s="37">
        <v>1853</v>
      </c>
      <c r="L1860" s="35">
        <f t="shared" si="263"/>
        <v>-4097</v>
      </c>
      <c r="M1860" s="35">
        <f>Revenue!D1860*'Simulation sheet'!P1858</f>
        <v>0</v>
      </c>
      <c r="N1860" s="35">
        <f>Revenue!E1860*'Simulation sheet'!Q1858</f>
        <v>0</v>
      </c>
      <c r="O1860" s="35">
        <f>Revenue!F1860*'Simulation sheet'!R1858</f>
        <v>0</v>
      </c>
      <c r="P1860" s="35">
        <f>Revenue!G1860*'Simulation sheet'!S1858</f>
        <v>0</v>
      </c>
      <c r="Q1860" s="35">
        <f>Revenue!H1860*'Simulation sheet'!T1858</f>
        <v>0</v>
      </c>
      <c r="R1860" s="35">
        <f>Revenue!I1860*'Simulation sheet'!U1858</f>
        <v>0</v>
      </c>
      <c r="T1860" s="37">
        <v>1853</v>
      </c>
      <c r="U1860" s="35">
        <f t="shared" si="264"/>
        <v>4146</v>
      </c>
      <c r="V1860" s="35">
        <f>Revenue!D1860*'Simulation sheet'!W1858</f>
        <v>0</v>
      </c>
      <c r="W1860" s="35">
        <f>Revenue!E1860*'Simulation sheet'!X1858</f>
        <v>0</v>
      </c>
      <c r="X1860" s="35">
        <f>Revenue!F1860*'Simulation sheet'!Y1858</f>
        <v>0</v>
      </c>
      <c r="Y1860" s="35">
        <f>Revenue!G1860*'Simulation sheet'!Z1858</f>
        <v>0</v>
      </c>
      <c r="Z1860" s="35">
        <f>Revenue!H1860*'Simulation sheet'!AA1858</f>
        <v>0</v>
      </c>
      <c r="AA1860" s="35">
        <f>Revenue!I1860*'Simulation sheet'!AB1858</f>
        <v>0</v>
      </c>
    </row>
    <row r="1861" spans="2:27" x14ac:dyDescent="0.2">
      <c r="B1861" s="37">
        <v>1854</v>
      </c>
      <c r="C1861" s="34">
        <f t="shared" si="256"/>
        <v>-8243</v>
      </c>
      <c r="D1861" s="34">
        <f t="shared" si="257"/>
        <v>0</v>
      </c>
      <c r="E1861" s="34">
        <f t="shared" si="258"/>
        <v>0</v>
      </c>
      <c r="F1861" s="34">
        <f t="shared" si="259"/>
        <v>0</v>
      </c>
      <c r="G1861" s="34">
        <f t="shared" si="260"/>
        <v>0</v>
      </c>
      <c r="H1861" s="34">
        <f t="shared" si="261"/>
        <v>0</v>
      </c>
      <c r="I1861" s="34">
        <f t="shared" si="262"/>
        <v>0</v>
      </c>
      <c r="K1861" s="37">
        <v>1854</v>
      </c>
      <c r="L1861" s="35">
        <f t="shared" si="263"/>
        <v>-4097</v>
      </c>
      <c r="M1861" s="35">
        <f>Revenue!D1861*'Simulation sheet'!P1859</f>
        <v>0</v>
      </c>
      <c r="N1861" s="35">
        <f>Revenue!E1861*'Simulation sheet'!Q1859</f>
        <v>0</v>
      </c>
      <c r="O1861" s="35">
        <f>Revenue!F1861*'Simulation sheet'!R1859</f>
        <v>0</v>
      </c>
      <c r="P1861" s="35">
        <f>Revenue!G1861*'Simulation sheet'!S1859</f>
        <v>0</v>
      </c>
      <c r="Q1861" s="35">
        <f>Revenue!H1861*'Simulation sheet'!T1859</f>
        <v>0</v>
      </c>
      <c r="R1861" s="35">
        <f>Revenue!I1861*'Simulation sheet'!U1859</f>
        <v>0</v>
      </c>
      <c r="T1861" s="37">
        <v>1854</v>
      </c>
      <c r="U1861" s="35">
        <f t="shared" si="264"/>
        <v>4146</v>
      </c>
      <c r="V1861" s="35">
        <f>Revenue!D1861*'Simulation sheet'!W1859</f>
        <v>0</v>
      </c>
      <c r="W1861" s="35">
        <f>Revenue!E1861*'Simulation sheet'!X1859</f>
        <v>0</v>
      </c>
      <c r="X1861" s="35">
        <f>Revenue!F1861*'Simulation sheet'!Y1859</f>
        <v>0</v>
      </c>
      <c r="Y1861" s="35">
        <f>Revenue!G1861*'Simulation sheet'!Z1859</f>
        <v>0</v>
      </c>
      <c r="Z1861" s="35">
        <f>Revenue!H1861*'Simulation sheet'!AA1859</f>
        <v>0</v>
      </c>
      <c r="AA1861" s="35">
        <f>Revenue!I1861*'Simulation sheet'!AB1859</f>
        <v>0</v>
      </c>
    </row>
    <row r="1862" spans="2:27" x14ac:dyDescent="0.2">
      <c r="B1862" s="37">
        <v>1855</v>
      </c>
      <c r="C1862" s="34">
        <f t="shared" si="256"/>
        <v>-8243</v>
      </c>
      <c r="D1862" s="34">
        <f t="shared" si="257"/>
        <v>0</v>
      </c>
      <c r="E1862" s="34">
        <f t="shared" si="258"/>
        <v>0</v>
      </c>
      <c r="F1862" s="34">
        <f t="shared" si="259"/>
        <v>0</v>
      </c>
      <c r="G1862" s="34">
        <f t="shared" si="260"/>
        <v>0</v>
      </c>
      <c r="H1862" s="34">
        <f t="shared" si="261"/>
        <v>0</v>
      </c>
      <c r="I1862" s="34">
        <f t="shared" si="262"/>
        <v>0</v>
      </c>
      <c r="K1862" s="37">
        <v>1855</v>
      </c>
      <c r="L1862" s="35">
        <f t="shared" si="263"/>
        <v>-4097</v>
      </c>
      <c r="M1862" s="35">
        <f>Revenue!D1862*'Simulation sheet'!P1860</f>
        <v>0</v>
      </c>
      <c r="N1862" s="35">
        <f>Revenue!E1862*'Simulation sheet'!Q1860</f>
        <v>0</v>
      </c>
      <c r="O1862" s="35">
        <f>Revenue!F1862*'Simulation sheet'!R1860</f>
        <v>0</v>
      </c>
      <c r="P1862" s="35">
        <f>Revenue!G1862*'Simulation sheet'!S1860</f>
        <v>0</v>
      </c>
      <c r="Q1862" s="35">
        <f>Revenue!H1862*'Simulation sheet'!T1860</f>
        <v>0</v>
      </c>
      <c r="R1862" s="35">
        <f>Revenue!I1862*'Simulation sheet'!U1860</f>
        <v>0</v>
      </c>
      <c r="T1862" s="37">
        <v>1855</v>
      </c>
      <c r="U1862" s="35">
        <f t="shared" si="264"/>
        <v>4146</v>
      </c>
      <c r="V1862" s="35">
        <f>Revenue!D1862*'Simulation sheet'!W1860</f>
        <v>0</v>
      </c>
      <c r="W1862" s="35">
        <f>Revenue!E1862*'Simulation sheet'!X1860</f>
        <v>0</v>
      </c>
      <c r="X1862" s="35">
        <f>Revenue!F1862*'Simulation sheet'!Y1860</f>
        <v>0</v>
      </c>
      <c r="Y1862" s="35">
        <f>Revenue!G1862*'Simulation sheet'!Z1860</f>
        <v>0</v>
      </c>
      <c r="Z1862" s="35">
        <f>Revenue!H1862*'Simulation sheet'!AA1860</f>
        <v>0</v>
      </c>
      <c r="AA1862" s="35">
        <f>Revenue!I1862*'Simulation sheet'!AB1860</f>
        <v>0</v>
      </c>
    </row>
    <row r="1863" spans="2:27" x14ac:dyDescent="0.2">
      <c r="B1863" s="37">
        <v>1856</v>
      </c>
      <c r="C1863" s="34">
        <f t="shared" si="256"/>
        <v>-8243</v>
      </c>
      <c r="D1863" s="34">
        <f t="shared" si="257"/>
        <v>0</v>
      </c>
      <c r="E1863" s="34">
        <f t="shared" si="258"/>
        <v>0</v>
      </c>
      <c r="F1863" s="34">
        <f t="shared" si="259"/>
        <v>0</v>
      </c>
      <c r="G1863" s="34">
        <f t="shared" si="260"/>
        <v>0</v>
      </c>
      <c r="H1863" s="34">
        <f t="shared" si="261"/>
        <v>0</v>
      </c>
      <c r="I1863" s="34">
        <f t="shared" si="262"/>
        <v>0</v>
      </c>
      <c r="K1863" s="37">
        <v>1856</v>
      </c>
      <c r="L1863" s="35">
        <f t="shared" si="263"/>
        <v>-4097</v>
      </c>
      <c r="M1863" s="35">
        <f>Revenue!D1863*'Simulation sheet'!P1861</f>
        <v>0</v>
      </c>
      <c r="N1863" s="35">
        <f>Revenue!E1863*'Simulation sheet'!Q1861</f>
        <v>0</v>
      </c>
      <c r="O1863" s="35">
        <f>Revenue!F1863*'Simulation sheet'!R1861</f>
        <v>0</v>
      </c>
      <c r="P1863" s="35">
        <f>Revenue!G1863*'Simulation sheet'!S1861</f>
        <v>0</v>
      </c>
      <c r="Q1863" s="35">
        <f>Revenue!H1863*'Simulation sheet'!T1861</f>
        <v>0</v>
      </c>
      <c r="R1863" s="35">
        <f>Revenue!I1863*'Simulation sheet'!U1861</f>
        <v>0</v>
      </c>
      <c r="T1863" s="37">
        <v>1856</v>
      </c>
      <c r="U1863" s="35">
        <f t="shared" si="264"/>
        <v>4146</v>
      </c>
      <c r="V1863" s="35">
        <f>Revenue!D1863*'Simulation sheet'!W1861</f>
        <v>0</v>
      </c>
      <c r="W1863" s="35">
        <f>Revenue!E1863*'Simulation sheet'!X1861</f>
        <v>0</v>
      </c>
      <c r="X1863" s="35">
        <f>Revenue!F1863*'Simulation sheet'!Y1861</f>
        <v>0</v>
      </c>
      <c r="Y1863" s="35">
        <f>Revenue!G1863*'Simulation sheet'!Z1861</f>
        <v>0</v>
      </c>
      <c r="Z1863" s="35">
        <f>Revenue!H1863*'Simulation sheet'!AA1861</f>
        <v>0</v>
      </c>
      <c r="AA1863" s="35">
        <f>Revenue!I1863*'Simulation sheet'!AB1861</f>
        <v>0</v>
      </c>
    </row>
    <row r="1864" spans="2:27" x14ac:dyDescent="0.2">
      <c r="B1864" s="37">
        <v>1857</v>
      </c>
      <c r="C1864" s="34">
        <f t="shared" si="256"/>
        <v>-8243</v>
      </c>
      <c r="D1864" s="34">
        <f t="shared" si="257"/>
        <v>0</v>
      </c>
      <c r="E1864" s="34">
        <f t="shared" si="258"/>
        <v>0</v>
      </c>
      <c r="F1864" s="34">
        <f t="shared" si="259"/>
        <v>0</v>
      </c>
      <c r="G1864" s="34">
        <f t="shared" si="260"/>
        <v>0</v>
      </c>
      <c r="H1864" s="34">
        <f t="shared" si="261"/>
        <v>0</v>
      </c>
      <c r="I1864" s="34">
        <f t="shared" si="262"/>
        <v>0</v>
      </c>
      <c r="K1864" s="37">
        <v>1857</v>
      </c>
      <c r="L1864" s="35">
        <f t="shared" si="263"/>
        <v>-4097</v>
      </c>
      <c r="M1864" s="35">
        <f>Revenue!D1864*'Simulation sheet'!P1862</f>
        <v>0</v>
      </c>
      <c r="N1864" s="35">
        <f>Revenue!E1864*'Simulation sheet'!Q1862</f>
        <v>0</v>
      </c>
      <c r="O1864" s="35">
        <f>Revenue!F1864*'Simulation sheet'!R1862</f>
        <v>0</v>
      </c>
      <c r="P1864" s="35">
        <f>Revenue!G1864*'Simulation sheet'!S1862</f>
        <v>0</v>
      </c>
      <c r="Q1864" s="35">
        <f>Revenue!H1864*'Simulation sheet'!T1862</f>
        <v>0</v>
      </c>
      <c r="R1864" s="35">
        <f>Revenue!I1864*'Simulation sheet'!U1862</f>
        <v>0</v>
      </c>
      <c r="T1864" s="37">
        <v>1857</v>
      </c>
      <c r="U1864" s="35">
        <f t="shared" si="264"/>
        <v>4146</v>
      </c>
      <c r="V1864" s="35">
        <f>Revenue!D1864*'Simulation sheet'!W1862</f>
        <v>0</v>
      </c>
      <c r="W1864" s="35">
        <f>Revenue!E1864*'Simulation sheet'!X1862</f>
        <v>0</v>
      </c>
      <c r="X1864" s="35">
        <f>Revenue!F1864*'Simulation sheet'!Y1862</f>
        <v>0</v>
      </c>
      <c r="Y1864" s="35">
        <f>Revenue!G1864*'Simulation sheet'!Z1862</f>
        <v>0</v>
      </c>
      <c r="Z1864" s="35">
        <f>Revenue!H1864*'Simulation sheet'!AA1862</f>
        <v>0</v>
      </c>
      <c r="AA1864" s="35">
        <f>Revenue!I1864*'Simulation sheet'!AB1862</f>
        <v>0</v>
      </c>
    </row>
    <row r="1865" spans="2:27" x14ac:dyDescent="0.2">
      <c r="B1865" s="37">
        <v>1858</v>
      </c>
      <c r="C1865" s="34">
        <f t="shared" ref="C1865:C1928" si="265">L1865-U1865</f>
        <v>-8243</v>
      </c>
      <c r="D1865" s="34">
        <f t="shared" ref="D1865:D1928" si="266">M1865-V1865</f>
        <v>0</v>
      </c>
      <c r="E1865" s="34">
        <f t="shared" ref="E1865:E1928" si="267">N1865-W1865</f>
        <v>0</v>
      </c>
      <c r="F1865" s="34">
        <f t="shared" ref="F1865:F1928" si="268">O1865-X1865</f>
        <v>0</v>
      </c>
      <c r="G1865" s="34">
        <f t="shared" ref="G1865:G1928" si="269">P1865-Y1865</f>
        <v>0</v>
      </c>
      <c r="H1865" s="34">
        <f t="shared" ref="H1865:H1928" si="270">Q1865-Z1865</f>
        <v>0</v>
      </c>
      <c r="I1865" s="34">
        <f t="shared" ref="I1865:I1928" si="271">R1865-AA1865</f>
        <v>0</v>
      </c>
      <c r="K1865" s="37">
        <v>1858</v>
      </c>
      <c r="L1865" s="35">
        <f t="shared" si="263"/>
        <v>-4097</v>
      </c>
      <c r="M1865" s="35">
        <f>Revenue!D1865*'Simulation sheet'!P1863</f>
        <v>0</v>
      </c>
      <c r="N1865" s="35">
        <f>Revenue!E1865*'Simulation sheet'!Q1863</f>
        <v>0</v>
      </c>
      <c r="O1865" s="35">
        <f>Revenue!F1865*'Simulation sheet'!R1863</f>
        <v>0</v>
      </c>
      <c r="P1865" s="35">
        <f>Revenue!G1865*'Simulation sheet'!S1863</f>
        <v>0</v>
      </c>
      <c r="Q1865" s="35">
        <f>Revenue!H1865*'Simulation sheet'!T1863</f>
        <v>0</v>
      </c>
      <c r="R1865" s="35">
        <f>Revenue!I1865*'Simulation sheet'!U1863</f>
        <v>0</v>
      </c>
      <c r="T1865" s="37">
        <v>1858</v>
      </c>
      <c r="U1865" s="35">
        <f t="shared" si="264"/>
        <v>4146</v>
      </c>
      <c r="V1865" s="35">
        <f>Revenue!D1865*'Simulation sheet'!W1863</f>
        <v>0</v>
      </c>
      <c r="W1865" s="35">
        <f>Revenue!E1865*'Simulation sheet'!X1863</f>
        <v>0</v>
      </c>
      <c r="X1865" s="35">
        <f>Revenue!F1865*'Simulation sheet'!Y1863</f>
        <v>0</v>
      </c>
      <c r="Y1865" s="35">
        <f>Revenue!G1865*'Simulation sheet'!Z1863</f>
        <v>0</v>
      </c>
      <c r="Z1865" s="35">
        <f>Revenue!H1865*'Simulation sheet'!AA1863</f>
        <v>0</v>
      </c>
      <c r="AA1865" s="35">
        <f>Revenue!I1865*'Simulation sheet'!AB1863</f>
        <v>0</v>
      </c>
    </row>
    <row r="1866" spans="2:27" x14ac:dyDescent="0.2">
      <c r="B1866" s="37">
        <v>1859</v>
      </c>
      <c r="C1866" s="34">
        <f t="shared" si="265"/>
        <v>-8243</v>
      </c>
      <c r="D1866" s="34">
        <f t="shared" si="266"/>
        <v>0</v>
      </c>
      <c r="E1866" s="34">
        <f t="shared" si="267"/>
        <v>0</v>
      </c>
      <c r="F1866" s="34">
        <f t="shared" si="268"/>
        <v>0</v>
      </c>
      <c r="G1866" s="34">
        <f t="shared" si="269"/>
        <v>0</v>
      </c>
      <c r="H1866" s="34">
        <f t="shared" si="270"/>
        <v>0</v>
      </c>
      <c r="I1866" s="34">
        <f t="shared" si="271"/>
        <v>0</v>
      </c>
      <c r="K1866" s="37">
        <v>1859</v>
      </c>
      <c r="L1866" s="35">
        <f t="shared" ref="L1866:L1929" si="272">$L$8</f>
        <v>-4097</v>
      </c>
      <c r="M1866" s="35">
        <f>Revenue!D1866*'Simulation sheet'!P1864</f>
        <v>0</v>
      </c>
      <c r="N1866" s="35">
        <f>Revenue!E1866*'Simulation sheet'!Q1864</f>
        <v>0</v>
      </c>
      <c r="O1866" s="35">
        <f>Revenue!F1866*'Simulation sheet'!R1864</f>
        <v>0</v>
      </c>
      <c r="P1866" s="35">
        <f>Revenue!G1866*'Simulation sheet'!S1864</f>
        <v>0</v>
      </c>
      <c r="Q1866" s="35">
        <f>Revenue!H1866*'Simulation sheet'!T1864</f>
        <v>0</v>
      </c>
      <c r="R1866" s="35">
        <f>Revenue!I1866*'Simulation sheet'!U1864</f>
        <v>0</v>
      </c>
      <c r="T1866" s="37">
        <v>1859</v>
      </c>
      <c r="U1866" s="35">
        <f t="shared" ref="U1866:U1929" si="273">$U$8</f>
        <v>4146</v>
      </c>
      <c r="V1866" s="35">
        <f>Revenue!D1866*'Simulation sheet'!W1864</f>
        <v>0</v>
      </c>
      <c r="W1866" s="35">
        <f>Revenue!E1866*'Simulation sheet'!X1864</f>
        <v>0</v>
      </c>
      <c r="X1866" s="35">
        <f>Revenue!F1866*'Simulation sheet'!Y1864</f>
        <v>0</v>
      </c>
      <c r="Y1866" s="35">
        <f>Revenue!G1866*'Simulation sheet'!Z1864</f>
        <v>0</v>
      </c>
      <c r="Z1866" s="35">
        <f>Revenue!H1866*'Simulation sheet'!AA1864</f>
        <v>0</v>
      </c>
      <c r="AA1866" s="35">
        <f>Revenue!I1866*'Simulation sheet'!AB1864</f>
        <v>0</v>
      </c>
    </row>
    <row r="1867" spans="2:27" x14ac:dyDescent="0.2">
      <c r="B1867" s="37">
        <v>1860</v>
      </c>
      <c r="C1867" s="34">
        <f t="shared" si="265"/>
        <v>-8243</v>
      </c>
      <c r="D1867" s="34">
        <f t="shared" si="266"/>
        <v>0</v>
      </c>
      <c r="E1867" s="34">
        <f t="shared" si="267"/>
        <v>0</v>
      </c>
      <c r="F1867" s="34">
        <f t="shared" si="268"/>
        <v>0</v>
      </c>
      <c r="G1867" s="34">
        <f t="shared" si="269"/>
        <v>0</v>
      </c>
      <c r="H1867" s="34">
        <f t="shared" si="270"/>
        <v>0</v>
      </c>
      <c r="I1867" s="34">
        <f t="shared" si="271"/>
        <v>0</v>
      </c>
      <c r="K1867" s="37">
        <v>1860</v>
      </c>
      <c r="L1867" s="35">
        <f t="shared" si="272"/>
        <v>-4097</v>
      </c>
      <c r="M1867" s="35">
        <f>Revenue!D1867*'Simulation sheet'!P1865</f>
        <v>0</v>
      </c>
      <c r="N1867" s="35">
        <f>Revenue!E1867*'Simulation sheet'!Q1865</f>
        <v>0</v>
      </c>
      <c r="O1867" s="35">
        <f>Revenue!F1867*'Simulation sheet'!R1865</f>
        <v>0</v>
      </c>
      <c r="P1867" s="35">
        <f>Revenue!G1867*'Simulation sheet'!S1865</f>
        <v>0</v>
      </c>
      <c r="Q1867" s="35">
        <f>Revenue!H1867*'Simulation sheet'!T1865</f>
        <v>0</v>
      </c>
      <c r="R1867" s="35">
        <f>Revenue!I1867*'Simulation sheet'!U1865</f>
        <v>0</v>
      </c>
      <c r="T1867" s="37">
        <v>1860</v>
      </c>
      <c r="U1867" s="35">
        <f t="shared" si="273"/>
        <v>4146</v>
      </c>
      <c r="V1867" s="35">
        <f>Revenue!D1867*'Simulation sheet'!W1865</f>
        <v>0</v>
      </c>
      <c r="W1867" s="35">
        <f>Revenue!E1867*'Simulation sheet'!X1865</f>
        <v>0</v>
      </c>
      <c r="X1867" s="35">
        <f>Revenue!F1867*'Simulation sheet'!Y1865</f>
        <v>0</v>
      </c>
      <c r="Y1867" s="35">
        <f>Revenue!G1867*'Simulation sheet'!Z1865</f>
        <v>0</v>
      </c>
      <c r="Z1867" s="35">
        <f>Revenue!H1867*'Simulation sheet'!AA1865</f>
        <v>0</v>
      </c>
      <c r="AA1867" s="35">
        <f>Revenue!I1867*'Simulation sheet'!AB1865</f>
        <v>0</v>
      </c>
    </row>
    <row r="1868" spans="2:27" x14ac:dyDescent="0.2">
      <c r="B1868" s="37">
        <v>1861</v>
      </c>
      <c r="C1868" s="34">
        <f t="shared" si="265"/>
        <v>-8243</v>
      </c>
      <c r="D1868" s="34">
        <f t="shared" si="266"/>
        <v>0</v>
      </c>
      <c r="E1868" s="34">
        <f t="shared" si="267"/>
        <v>0</v>
      </c>
      <c r="F1868" s="34">
        <f t="shared" si="268"/>
        <v>0</v>
      </c>
      <c r="G1868" s="34">
        <f t="shared" si="269"/>
        <v>0</v>
      </c>
      <c r="H1868" s="34">
        <f t="shared" si="270"/>
        <v>0</v>
      </c>
      <c r="I1868" s="34">
        <f t="shared" si="271"/>
        <v>0</v>
      </c>
      <c r="K1868" s="37">
        <v>1861</v>
      </c>
      <c r="L1868" s="35">
        <f t="shared" si="272"/>
        <v>-4097</v>
      </c>
      <c r="M1868" s="35">
        <f>Revenue!D1868*'Simulation sheet'!P1866</f>
        <v>0</v>
      </c>
      <c r="N1868" s="35">
        <f>Revenue!E1868*'Simulation sheet'!Q1866</f>
        <v>0</v>
      </c>
      <c r="O1868" s="35">
        <f>Revenue!F1868*'Simulation sheet'!R1866</f>
        <v>0</v>
      </c>
      <c r="P1868" s="35">
        <f>Revenue!G1868*'Simulation sheet'!S1866</f>
        <v>0</v>
      </c>
      <c r="Q1868" s="35">
        <f>Revenue!H1868*'Simulation sheet'!T1866</f>
        <v>0</v>
      </c>
      <c r="R1868" s="35">
        <f>Revenue!I1868*'Simulation sheet'!U1866</f>
        <v>0</v>
      </c>
      <c r="T1868" s="37">
        <v>1861</v>
      </c>
      <c r="U1868" s="35">
        <f t="shared" si="273"/>
        <v>4146</v>
      </c>
      <c r="V1868" s="35">
        <f>Revenue!D1868*'Simulation sheet'!W1866</f>
        <v>0</v>
      </c>
      <c r="W1868" s="35">
        <f>Revenue!E1868*'Simulation sheet'!X1866</f>
        <v>0</v>
      </c>
      <c r="X1868" s="35">
        <f>Revenue!F1868*'Simulation sheet'!Y1866</f>
        <v>0</v>
      </c>
      <c r="Y1868" s="35">
        <f>Revenue!G1868*'Simulation sheet'!Z1866</f>
        <v>0</v>
      </c>
      <c r="Z1868" s="35">
        <f>Revenue!H1868*'Simulation sheet'!AA1866</f>
        <v>0</v>
      </c>
      <c r="AA1868" s="35">
        <f>Revenue!I1868*'Simulation sheet'!AB1866</f>
        <v>0</v>
      </c>
    </row>
    <row r="1869" spans="2:27" x14ac:dyDescent="0.2">
      <c r="B1869" s="37">
        <v>1862</v>
      </c>
      <c r="C1869" s="34">
        <f t="shared" si="265"/>
        <v>-8243</v>
      </c>
      <c r="D1869" s="34">
        <f t="shared" si="266"/>
        <v>0</v>
      </c>
      <c r="E1869" s="34">
        <f t="shared" si="267"/>
        <v>0</v>
      </c>
      <c r="F1869" s="34">
        <f t="shared" si="268"/>
        <v>0</v>
      </c>
      <c r="G1869" s="34">
        <f t="shared" si="269"/>
        <v>0</v>
      </c>
      <c r="H1869" s="34">
        <f t="shared" si="270"/>
        <v>0</v>
      </c>
      <c r="I1869" s="34">
        <f t="shared" si="271"/>
        <v>0</v>
      </c>
      <c r="K1869" s="37">
        <v>1862</v>
      </c>
      <c r="L1869" s="35">
        <f t="shared" si="272"/>
        <v>-4097</v>
      </c>
      <c r="M1869" s="35">
        <f>Revenue!D1869*'Simulation sheet'!P1867</f>
        <v>0</v>
      </c>
      <c r="N1869" s="35">
        <f>Revenue!E1869*'Simulation sheet'!Q1867</f>
        <v>0</v>
      </c>
      <c r="O1869" s="35">
        <f>Revenue!F1869*'Simulation sheet'!R1867</f>
        <v>0</v>
      </c>
      <c r="P1869" s="35">
        <f>Revenue!G1869*'Simulation sheet'!S1867</f>
        <v>0</v>
      </c>
      <c r="Q1869" s="35">
        <f>Revenue!H1869*'Simulation sheet'!T1867</f>
        <v>0</v>
      </c>
      <c r="R1869" s="35">
        <f>Revenue!I1869*'Simulation sheet'!U1867</f>
        <v>0</v>
      </c>
      <c r="T1869" s="37">
        <v>1862</v>
      </c>
      <c r="U1869" s="35">
        <f t="shared" si="273"/>
        <v>4146</v>
      </c>
      <c r="V1869" s="35">
        <f>Revenue!D1869*'Simulation sheet'!W1867</f>
        <v>0</v>
      </c>
      <c r="W1869" s="35">
        <f>Revenue!E1869*'Simulation sheet'!X1867</f>
        <v>0</v>
      </c>
      <c r="X1869" s="35">
        <f>Revenue!F1869*'Simulation sheet'!Y1867</f>
        <v>0</v>
      </c>
      <c r="Y1869" s="35">
        <f>Revenue!G1869*'Simulation sheet'!Z1867</f>
        <v>0</v>
      </c>
      <c r="Z1869" s="35">
        <f>Revenue!H1869*'Simulation sheet'!AA1867</f>
        <v>0</v>
      </c>
      <c r="AA1869" s="35">
        <f>Revenue!I1869*'Simulation sheet'!AB1867</f>
        <v>0</v>
      </c>
    </row>
    <row r="1870" spans="2:27" x14ac:dyDescent="0.2">
      <c r="B1870" s="37">
        <v>1863</v>
      </c>
      <c r="C1870" s="34">
        <f t="shared" si="265"/>
        <v>-8243</v>
      </c>
      <c r="D1870" s="34">
        <f t="shared" si="266"/>
        <v>0</v>
      </c>
      <c r="E1870" s="34">
        <f t="shared" si="267"/>
        <v>0</v>
      </c>
      <c r="F1870" s="34">
        <f t="shared" si="268"/>
        <v>0</v>
      </c>
      <c r="G1870" s="34">
        <f t="shared" si="269"/>
        <v>0</v>
      </c>
      <c r="H1870" s="34">
        <f t="shared" si="270"/>
        <v>0</v>
      </c>
      <c r="I1870" s="34">
        <f t="shared" si="271"/>
        <v>0</v>
      </c>
      <c r="K1870" s="37">
        <v>1863</v>
      </c>
      <c r="L1870" s="35">
        <f t="shared" si="272"/>
        <v>-4097</v>
      </c>
      <c r="M1870" s="35">
        <f>Revenue!D1870*'Simulation sheet'!P1868</f>
        <v>0</v>
      </c>
      <c r="N1870" s="35">
        <f>Revenue!E1870*'Simulation sheet'!Q1868</f>
        <v>0</v>
      </c>
      <c r="O1870" s="35">
        <f>Revenue!F1870*'Simulation sheet'!R1868</f>
        <v>0</v>
      </c>
      <c r="P1870" s="35">
        <f>Revenue!G1870*'Simulation sheet'!S1868</f>
        <v>0</v>
      </c>
      <c r="Q1870" s="35">
        <f>Revenue!H1870*'Simulation sheet'!T1868</f>
        <v>0</v>
      </c>
      <c r="R1870" s="35">
        <f>Revenue!I1870*'Simulation sheet'!U1868</f>
        <v>0</v>
      </c>
      <c r="T1870" s="37">
        <v>1863</v>
      </c>
      <c r="U1870" s="35">
        <f t="shared" si="273"/>
        <v>4146</v>
      </c>
      <c r="V1870" s="35">
        <f>Revenue!D1870*'Simulation sheet'!W1868</f>
        <v>0</v>
      </c>
      <c r="W1870" s="35">
        <f>Revenue!E1870*'Simulation sheet'!X1868</f>
        <v>0</v>
      </c>
      <c r="X1870" s="35">
        <f>Revenue!F1870*'Simulation sheet'!Y1868</f>
        <v>0</v>
      </c>
      <c r="Y1870" s="35">
        <f>Revenue!G1870*'Simulation sheet'!Z1868</f>
        <v>0</v>
      </c>
      <c r="Z1870" s="35">
        <f>Revenue!H1870*'Simulation sheet'!AA1868</f>
        <v>0</v>
      </c>
      <c r="AA1870" s="35">
        <f>Revenue!I1870*'Simulation sheet'!AB1868</f>
        <v>0</v>
      </c>
    </row>
    <row r="1871" spans="2:27" x14ac:dyDescent="0.2">
      <c r="B1871" s="37">
        <v>1864</v>
      </c>
      <c r="C1871" s="34">
        <f t="shared" si="265"/>
        <v>-8243</v>
      </c>
      <c r="D1871" s="34">
        <f t="shared" si="266"/>
        <v>0</v>
      </c>
      <c r="E1871" s="34">
        <f t="shared" si="267"/>
        <v>0</v>
      </c>
      <c r="F1871" s="34">
        <f t="shared" si="268"/>
        <v>0</v>
      </c>
      <c r="G1871" s="34">
        <f t="shared" si="269"/>
        <v>0</v>
      </c>
      <c r="H1871" s="34">
        <f t="shared" si="270"/>
        <v>0</v>
      </c>
      <c r="I1871" s="34">
        <f t="shared" si="271"/>
        <v>0</v>
      </c>
      <c r="K1871" s="37">
        <v>1864</v>
      </c>
      <c r="L1871" s="35">
        <f t="shared" si="272"/>
        <v>-4097</v>
      </c>
      <c r="M1871" s="35">
        <f>Revenue!D1871*'Simulation sheet'!P1869</f>
        <v>0</v>
      </c>
      <c r="N1871" s="35">
        <f>Revenue!E1871*'Simulation sheet'!Q1869</f>
        <v>0</v>
      </c>
      <c r="O1871" s="35">
        <f>Revenue!F1871*'Simulation sheet'!R1869</f>
        <v>0</v>
      </c>
      <c r="P1871" s="35">
        <f>Revenue!G1871*'Simulation sheet'!S1869</f>
        <v>0</v>
      </c>
      <c r="Q1871" s="35">
        <f>Revenue!H1871*'Simulation sheet'!T1869</f>
        <v>0</v>
      </c>
      <c r="R1871" s="35">
        <f>Revenue!I1871*'Simulation sheet'!U1869</f>
        <v>0</v>
      </c>
      <c r="T1871" s="37">
        <v>1864</v>
      </c>
      <c r="U1871" s="35">
        <f t="shared" si="273"/>
        <v>4146</v>
      </c>
      <c r="V1871" s="35">
        <f>Revenue!D1871*'Simulation sheet'!W1869</f>
        <v>0</v>
      </c>
      <c r="W1871" s="35">
        <f>Revenue!E1871*'Simulation sheet'!X1869</f>
        <v>0</v>
      </c>
      <c r="X1871" s="35">
        <f>Revenue!F1871*'Simulation sheet'!Y1869</f>
        <v>0</v>
      </c>
      <c r="Y1871" s="35">
        <f>Revenue!G1871*'Simulation sheet'!Z1869</f>
        <v>0</v>
      </c>
      <c r="Z1871" s="35">
        <f>Revenue!H1871*'Simulation sheet'!AA1869</f>
        <v>0</v>
      </c>
      <c r="AA1871" s="35">
        <f>Revenue!I1871*'Simulation sheet'!AB1869</f>
        <v>0</v>
      </c>
    </row>
    <row r="1872" spans="2:27" x14ac:dyDescent="0.2">
      <c r="B1872" s="37">
        <v>1865</v>
      </c>
      <c r="C1872" s="34">
        <f t="shared" si="265"/>
        <v>-8243</v>
      </c>
      <c r="D1872" s="34">
        <f t="shared" si="266"/>
        <v>0</v>
      </c>
      <c r="E1872" s="34">
        <f t="shared" si="267"/>
        <v>0</v>
      </c>
      <c r="F1872" s="34">
        <f t="shared" si="268"/>
        <v>0</v>
      </c>
      <c r="G1872" s="34">
        <f t="shared" si="269"/>
        <v>0</v>
      </c>
      <c r="H1872" s="34">
        <f t="shared" si="270"/>
        <v>0</v>
      </c>
      <c r="I1872" s="34">
        <f t="shared" si="271"/>
        <v>0</v>
      </c>
      <c r="K1872" s="37">
        <v>1865</v>
      </c>
      <c r="L1872" s="35">
        <f t="shared" si="272"/>
        <v>-4097</v>
      </c>
      <c r="M1872" s="35">
        <f>Revenue!D1872*'Simulation sheet'!P1870</f>
        <v>0</v>
      </c>
      <c r="N1872" s="35">
        <f>Revenue!E1872*'Simulation sheet'!Q1870</f>
        <v>0</v>
      </c>
      <c r="O1872" s="35">
        <f>Revenue!F1872*'Simulation sheet'!R1870</f>
        <v>0</v>
      </c>
      <c r="P1872" s="35">
        <f>Revenue!G1872*'Simulation sheet'!S1870</f>
        <v>0</v>
      </c>
      <c r="Q1872" s="35">
        <f>Revenue!H1872*'Simulation sheet'!T1870</f>
        <v>0</v>
      </c>
      <c r="R1872" s="35">
        <f>Revenue!I1872*'Simulation sheet'!U1870</f>
        <v>0</v>
      </c>
      <c r="T1872" s="37">
        <v>1865</v>
      </c>
      <c r="U1872" s="35">
        <f t="shared" si="273"/>
        <v>4146</v>
      </c>
      <c r="V1872" s="35">
        <f>Revenue!D1872*'Simulation sheet'!W1870</f>
        <v>0</v>
      </c>
      <c r="W1872" s="35">
        <f>Revenue!E1872*'Simulation sheet'!X1870</f>
        <v>0</v>
      </c>
      <c r="X1872" s="35">
        <f>Revenue!F1872*'Simulation sheet'!Y1870</f>
        <v>0</v>
      </c>
      <c r="Y1872" s="35">
        <f>Revenue!G1872*'Simulation sheet'!Z1870</f>
        <v>0</v>
      </c>
      <c r="Z1872" s="35">
        <f>Revenue!H1872*'Simulation sheet'!AA1870</f>
        <v>0</v>
      </c>
      <c r="AA1872" s="35">
        <f>Revenue!I1872*'Simulation sheet'!AB1870</f>
        <v>0</v>
      </c>
    </row>
    <row r="1873" spans="2:27" x14ac:dyDescent="0.2">
      <c r="B1873" s="37">
        <v>1866</v>
      </c>
      <c r="C1873" s="34">
        <f t="shared" si="265"/>
        <v>-8243</v>
      </c>
      <c r="D1873" s="34">
        <f t="shared" si="266"/>
        <v>0</v>
      </c>
      <c r="E1873" s="34">
        <f t="shared" si="267"/>
        <v>0</v>
      </c>
      <c r="F1873" s="34">
        <f t="shared" si="268"/>
        <v>0</v>
      </c>
      <c r="G1873" s="34">
        <f t="shared" si="269"/>
        <v>0</v>
      </c>
      <c r="H1873" s="34">
        <f t="shared" si="270"/>
        <v>0</v>
      </c>
      <c r="I1873" s="34">
        <f t="shared" si="271"/>
        <v>0</v>
      </c>
      <c r="K1873" s="37">
        <v>1866</v>
      </c>
      <c r="L1873" s="35">
        <f t="shared" si="272"/>
        <v>-4097</v>
      </c>
      <c r="M1873" s="35">
        <f>Revenue!D1873*'Simulation sheet'!P1871</f>
        <v>0</v>
      </c>
      <c r="N1873" s="35">
        <f>Revenue!E1873*'Simulation sheet'!Q1871</f>
        <v>0</v>
      </c>
      <c r="O1873" s="35">
        <f>Revenue!F1873*'Simulation sheet'!R1871</f>
        <v>0</v>
      </c>
      <c r="P1873" s="35">
        <f>Revenue!G1873*'Simulation sheet'!S1871</f>
        <v>0</v>
      </c>
      <c r="Q1873" s="35">
        <f>Revenue!H1873*'Simulation sheet'!T1871</f>
        <v>0</v>
      </c>
      <c r="R1873" s="35">
        <f>Revenue!I1873*'Simulation sheet'!U1871</f>
        <v>0</v>
      </c>
      <c r="T1873" s="37">
        <v>1866</v>
      </c>
      <c r="U1873" s="35">
        <f t="shared" si="273"/>
        <v>4146</v>
      </c>
      <c r="V1873" s="35">
        <f>Revenue!D1873*'Simulation sheet'!W1871</f>
        <v>0</v>
      </c>
      <c r="W1873" s="35">
        <f>Revenue!E1873*'Simulation sheet'!X1871</f>
        <v>0</v>
      </c>
      <c r="X1873" s="35">
        <f>Revenue!F1873*'Simulation sheet'!Y1871</f>
        <v>0</v>
      </c>
      <c r="Y1873" s="35">
        <f>Revenue!G1873*'Simulation sheet'!Z1871</f>
        <v>0</v>
      </c>
      <c r="Z1873" s="35">
        <f>Revenue!H1873*'Simulation sheet'!AA1871</f>
        <v>0</v>
      </c>
      <c r="AA1873" s="35">
        <f>Revenue!I1873*'Simulation sheet'!AB1871</f>
        <v>0</v>
      </c>
    </row>
    <row r="1874" spans="2:27" x14ac:dyDescent="0.2">
      <c r="B1874" s="37">
        <v>1867</v>
      </c>
      <c r="C1874" s="34">
        <f t="shared" si="265"/>
        <v>-8243</v>
      </c>
      <c r="D1874" s="34">
        <f t="shared" si="266"/>
        <v>0</v>
      </c>
      <c r="E1874" s="34">
        <f t="shared" si="267"/>
        <v>0</v>
      </c>
      <c r="F1874" s="34">
        <f t="shared" si="268"/>
        <v>0</v>
      </c>
      <c r="G1874" s="34">
        <f t="shared" si="269"/>
        <v>0</v>
      </c>
      <c r="H1874" s="34">
        <f t="shared" si="270"/>
        <v>0</v>
      </c>
      <c r="I1874" s="34">
        <f t="shared" si="271"/>
        <v>0</v>
      </c>
      <c r="K1874" s="37">
        <v>1867</v>
      </c>
      <c r="L1874" s="35">
        <f t="shared" si="272"/>
        <v>-4097</v>
      </c>
      <c r="M1874" s="35">
        <f>Revenue!D1874*'Simulation sheet'!P1872</f>
        <v>0</v>
      </c>
      <c r="N1874" s="35">
        <f>Revenue!E1874*'Simulation sheet'!Q1872</f>
        <v>0</v>
      </c>
      <c r="O1874" s="35">
        <f>Revenue!F1874*'Simulation sheet'!R1872</f>
        <v>0</v>
      </c>
      <c r="P1874" s="35">
        <f>Revenue!G1874*'Simulation sheet'!S1872</f>
        <v>0</v>
      </c>
      <c r="Q1874" s="35">
        <f>Revenue!H1874*'Simulation sheet'!T1872</f>
        <v>0</v>
      </c>
      <c r="R1874" s="35">
        <f>Revenue!I1874*'Simulation sheet'!U1872</f>
        <v>0</v>
      </c>
      <c r="T1874" s="37">
        <v>1867</v>
      </c>
      <c r="U1874" s="35">
        <f t="shared" si="273"/>
        <v>4146</v>
      </c>
      <c r="V1874" s="35">
        <f>Revenue!D1874*'Simulation sheet'!W1872</f>
        <v>0</v>
      </c>
      <c r="W1874" s="35">
        <f>Revenue!E1874*'Simulation sheet'!X1872</f>
        <v>0</v>
      </c>
      <c r="X1874" s="35">
        <f>Revenue!F1874*'Simulation sheet'!Y1872</f>
        <v>0</v>
      </c>
      <c r="Y1874" s="35">
        <f>Revenue!G1874*'Simulation sheet'!Z1872</f>
        <v>0</v>
      </c>
      <c r="Z1874" s="35">
        <f>Revenue!H1874*'Simulation sheet'!AA1872</f>
        <v>0</v>
      </c>
      <c r="AA1874" s="35">
        <f>Revenue!I1874*'Simulation sheet'!AB1872</f>
        <v>0</v>
      </c>
    </row>
    <row r="1875" spans="2:27" x14ac:dyDescent="0.2">
      <c r="B1875" s="37">
        <v>1868</v>
      </c>
      <c r="C1875" s="34">
        <f t="shared" si="265"/>
        <v>-8243</v>
      </c>
      <c r="D1875" s="34">
        <f t="shared" si="266"/>
        <v>0</v>
      </c>
      <c r="E1875" s="34">
        <f t="shared" si="267"/>
        <v>0</v>
      </c>
      <c r="F1875" s="34">
        <f t="shared" si="268"/>
        <v>0</v>
      </c>
      <c r="G1875" s="34">
        <f t="shared" si="269"/>
        <v>0</v>
      </c>
      <c r="H1875" s="34">
        <f t="shared" si="270"/>
        <v>0</v>
      </c>
      <c r="I1875" s="34">
        <f t="shared" si="271"/>
        <v>0</v>
      </c>
      <c r="K1875" s="37">
        <v>1868</v>
      </c>
      <c r="L1875" s="35">
        <f t="shared" si="272"/>
        <v>-4097</v>
      </c>
      <c r="M1875" s="35">
        <f>Revenue!D1875*'Simulation sheet'!P1873</f>
        <v>0</v>
      </c>
      <c r="N1875" s="35">
        <f>Revenue!E1875*'Simulation sheet'!Q1873</f>
        <v>0</v>
      </c>
      <c r="O1875" s="35">
        <f>Revenue!F1875*'Simulation sheet'!R1873</f>
        <v>0</v>
      </c>
      <c r="P1875" s="35">
        <f>Revenue!G1875*'Simulation sheet'!S1873</f>
        <v>0</v>
      </c>
      <c r="Q1875" s="35">
        <f>Revenue!H1875*'Simulation sheet'!T1873</f>
        <v>0</v>
      </c>
      <c r="R1875" s="35">
        <f>Revenue!I1875*'Simulation sheet'!U1873</f>
        <v>0</v>
      </c>
      <c r="T1875" s="37">
        <v>1868</v>
      </c>
      <c r="U1875" s="35">
        <f t="shared" si="273"/>
        <v>4146</v>
      </c>
      <c r="V1875" s="35">
        <f>Revenue!D1875*'Simulation sheet'!W1873</f>
        <v>0</v>
      </c>
      <c r="W1875" s="35">
        <f>Revenue!E1875*'Simulation sheet'!X1873</f>
        <v>0</v>
      </c>
      <c r="X1875" s="35">
        <f>Revenue!F1875*'Simulation sheet'!Y1873</f>
        <v>0</v>
      </c>
      <c r="Y1875" s="35">
        <f>Revenue!G1875*'Simulation sheet'!Z1873</f>
        <v>0</v>
      </c>
      <c r="Z1875" s="35">
        <f>Revenue!H1875*'Simulation sheet'!AA1873</f>
        <v>0</v>
      </c>
      <c r="AA1875" s="35">
        <f>Revenue!I1875*'Simulation sheet'!AB1873</f>
        <v>0</v>
      </c>
    </row>
    <row r="1876" spans="2:27" x14ac:dyDescent="0.2">
      <c r="B1876" s="37">
        <v>1869</v>
      </c>
      <c r="C1876" s="34">
        <f t="shared" si="265"/>
        <v>-8243</v>
      </c>
      <c r="D1876" s="34">
        <f t="shared" si="266"/>
        <v>0</v>
      </c>
      <c r="E1876" s="34">
        <f t="shared" si="267"/>
        <v>0</v>
      </c>
      <c r="F1876" s="34">
        <f t="shared" si="268"/>
        <v>0</v>
      </c>
      <c r="G1876" s="34">
        <f t="shared" si="269"/>
        <v>0</v>
      </c>
      <c r="H1876" s="34">
        <f t="shared" si="270"/>
        <v>0</v>
      </c>
      <c r="I1876" s="34">
        <f t="shared" si="271"/>
        <v>0</v>
      </c>
      <c r="K1876" s="37">
        <v>1869</v>
      </c>
      <c r="L1876" s="35">
        <f t="shared" si="272"/>
        <v>-4097</v>
      </c>
      <c r="M1876" s="35">
        <f>Revenue!D1876*'Simulation sheet'!P1874</f>
        <v>0</v>
      </c>
      <c r="N1876" s="35">
        <f>Revenue!E1876*'Simulation sheet'!Q1874</f>
        <v>0</v>
      </c>
      <c r="O1876" s="35">
        <f>Revenue!F1876*'Simulation sheet'!R1874</f>
        <v>0</v>
      </c>
      <c r="P1876" s="35">
        <f>Revenue!G1876*'Simulation sheet'!S1874</f>
        <v>0</v>
      </c>
      <c r="Q1876" s="35">
        <f>Revenue!H1876*'Simulation sheet'!T1874</f>
        <v>0</v>
      </c>
      <c r="R1876" s="35">
        <f>Revenue!I1876*'Simulation sheet'!U1874</f>
        <v>0</v>
      </c>
      <c r="T1876" s="37">
        <v>1869</v>
      </c>
      <c r="U1876" s="35">
        <f t="shared" si="273"/>
        <v>4146</v>
      </c>
      <c r="V1876" s="35">
        <f>Revenue!D1876*'Simulation sheet'!W1874</f>
        <v>0</v>
      </c>
      <c r="W1876" s="35">
        <f>Revenue!E1876*'Simulation sheet'!X1874</f>
        <v>0</v>
      </c>
      <c r="X1876" s="35">
        <f>Revenue!F1876*'Simulation sheet'!Y1874</f>
        <v>0</v>
      </c>
      <c r="Y1876" s="35">
        <f>Revenue!G1876*'Simulation sheet'!Z1874</f>
        <v>0</v>
      </c>
      <c r="Z1876" s="35">
        <f>Revenue!H1876*'Simulation sheet'!AA1874</f>
        <v>0</v>
      </c>
      <c r="AA1876" s="35">
        <f>Revenue!I1876*'Simulation sheet'!AB1874</f>
        <v>0</v>
      </c>
    </row>
    <row r="1877" spans="2:27" x14ac:dyDescent="0.2">
      <c r="B1877" s="37">
        <v>1870</v>
      </c>
      <c r="C1877" s="34">
        <f t="shared" si="265"/>
        <v>-8243</v>
      </c>
      <c r="D1877" s="34">
        <f t="shared" si="266"/>
        <v>0</v>
      </c>
      <c r="E1877" s="34">
        <f t="shared" si="267"/>
        <v>0</v>
      </c>
      <c r="F1877" s="34">
        <f t="shared" si="268"/>
        <v>0</v>
      </c>
      <c r="G1877" s="34">
        <f t="shared" si="269"/>
        <v>0</v>
      </c>
      <c r="H1877" s="34">
        <f t="shared" si="270"/>
        <v>0</v>
      </c>
      <c r="I1877" s="34">
        <f t="shared" si="271"/>
        <v>0</v>
      </c>
      <c r="K1877" s="37">
        <v>1870</v>
      </c>
      <c r="L1877" s="35">
        <f t="shared" si="272"/>
        <v>-4097</v>
      </c>
      <c r="M1877" s="35">
        <f>Revenue!D1877*'Simulation sheet'!P1875</f>
        <v>0</v>
      </c>
      <c r="N1877" s="35">
        <f>Revenue!E1877*'Simulation sheet'!Q1875</f>
        <v>0</v>
      </c>
      <c r="O1877" s="35">
        <f>Revenue!F1877*'Simulation sheet'!R1875</f>
        <v>0</v>
      </c>
      <c r="P1877" s="35">
        <f>Revenue!G1877*'Simulation sheet'!S1875</f>
        <v>0</v>
      </c>
      <c r="Q1877" s="35">
        <f>Revenue!H1877*'Simulation sheet'!T1875</f>
        <v>0</v>
      </c>
      <c r="R1877" s="35">
        <f>Revenue!I1877*'Simulation sheet'!U1875</f>
        <v>0</v>
      </c>
      <c r="T1877" s="37">
        <v>1870</v>
      </c>
      <c r="U1877" s="35">
        <f t="shared" si="273"/>
        <v>4146</v>
      </c>
      <c r="V1877" s="35">
        <f>Revenue!D1877*'Simulation sheet'!W1875</f>
        <v>0</v>
      </c>
      <c r="W1877" s="35">
        <f>Revenue!E1877*'Simulation sheet'!X1875</f>
        <v>0</v>
      </c>
      <c r="X1877" s="35">
        <f>Revenue!F1877*'Simulation sheet'!Y1875</f>
        <v>0</v>
      </c>
      <c r="Y1877" s="35">
        <f>Revenue!G1877*'Simulation sheet'!Z1875</f>
        <v>0</v>
      </c>
      <c r="Z1877" s="35">
        <f>Revenue!H1877*'Simulation sheet'!AA1875</f>
        <v>0</v>
      </c>
      <c r="AA1877" s="35">
        <f>Revenue!I1877*'Simulation sheet'!AB1875</f>
        <v>0</v>
      </c>
    </row>
    <row r="1878" spans="2:27" x14ac:dyDescent="0.2">
      <c r="B1878" s="37">
        <v>1871</v>
      </c>
      <c r="C1878" s="34">
        <f t="shared" si="265"/>
        <v>-8243</v>
      </c>
      <c r="D1878" s="34">
        <f t="shared" si="266"/>
        <v>0</v>
      </c>
      <c r="E1878" s="34">
        <f t="shared" si="267"/>
        <v>0</v>
      </c>
      <c r="F1878" s="34">
        <f t="shared" si="268"/>
        <v>0</v>
      </c>
      <c r="G1878" s="34">
        <f t="shared" si="269"/>
        <v>0</v>
      </c>
      <c r="H1878" s="34">
        <f t="shared" si="270"/>
        <v>0</v>
      </c>
      <c r="I1878" s="34">
        <f t="shared" si="271"/>
        <v>0</v>
      </c>
      <c r="K1878" s="37">
        <v>1871</v>
      </c>
      <c r="L1878" s="35">
        <f t="shared" si="272"/>
        <v>-4097</v>
      </c>
      <c r="M1878" s="35">
        <f>Revenue!D1878*'Simulation sheet'!P1876</f>
        <v>0</v>
      </c>
      <c r="N1878" s="35">
        <f>Revenue!E1878*'Simulation sheet'!Q1876</f>
        <v>0</v>
      </c>
      <c r="O1878" s="35">
        <f>Revenue!F1878*'Simulation sheet'!R1876</f>
        <v>0</v>
      </c>
      <c r="P1878" s="35">
        <f>Revenue!G1878*'Simulation sheet'!S1876</f>
        <v>0</v>
      </c>
      <c r="Q1878" s="35">
        <f>Revenue!H1878*'Simulation sheet'!T1876</f>
        <v>0</v>
      </c>
      <c r="R1878" s="35">
        <f>Revenue!I1878*'Simulation sheet'!U1876</f>
        <v>0</v>
      </c>
      <c r="T1878" s="37">
        <v>1871</v>
      </c>
      <c r="U1878" s="35">
        <f t="shared" si="273"/>
        <v>4146</v>
      </c>
      <c r="V1878" s="35">
        <f>Revenue!D1878*'Simulation sheet'!W1876</f>
        <v>0</v>
      </c>
      <c r="W1878" s="35">
        <f>Revenue!E1878*'Simulation sheet'!X1876</f>
        <v>0</v>
      </c>
      <c r="X1878" s="35">
        <f>Revenue!F1878*'Simulation sheet'!Y1876</f>
        <v>0</v>
      </c>
      <c r="Y1878" s="35">
        <f>Revenue!G1878*'Simulation sheet'!Z1876</f>
        <v>0</v>
      </c>
      <c r="Z1878" s="35">
        <f>Revenue!H1878*'Simulation sheet'!AA1876</f>
        <v>0</v>
      </c>
      <c r="AA1878" s="35">
        <f>Revenue!I1878*'Simulation sheet'!AB1876</f>
        <v>0</v>
      </c>
    </row>
    <row r="1879" spans="2:27" x14ac:dyDescent="0.2">
      <c r="B1879" s="37">
        <v>1872</v>
      </c>
      <c r="C1879" s="34">
        <f t="shared" si="265"/>
        <v>-8243</v>
      </c>
      <c r="D1879" s="34">
        <f t="shared" si="266"/>
        <v>0</v>
      </c>
      <c r="E1879" s="34">
        <f t="shared" si="267"/>
        <v>0</v>
      </c>
      <c r="F1879" s="34">
        <f t="shared" si="268"/>
        <v>0</v>
      </c>
      <c r="G1879" s="34">
        <f t="shared" si="269"/>
        <v>0</v>
      </c>
      <c r="H1879" s="34">
        <f t="shared" si="270"/>
        <v>0</v>
      </c>
      <c r="I1879" s="34">
        <f t="shared" si="271"/>
        <v>0</v>
      </c>
      <c r="K1879" s="37">
        <v>1872</v>
      </c>
      <c r="L1879" s="35">
        <f t="shared" si="272"/>
        <v>-4097</v>
      </c>
      <c r="M1879" s="35">
        <f>Revenue!D1879*'Simulation sheet'!P1877</f>
        <v>0</v>
      </c>
      <c r="N1879" s="35">
        <f>Revenue!E1879*'Simulation sheet'!Q1877</f>
        <v>0</v>
      </c>
      <c r="O1879" s="35">
        <f>Revenue!F1879*'Simulation sheet'!R1877</f>
        <v>0</v>
      </c>
      <c r="P1879" s="35">
        <f>Revenue!G1879*'Simulation sheet'!S1877</f>
        <v>0</v>
      </c>
      <c r="Q1879" s="35">
        <f>Revenue!H1879*'Simulation sheet'!T1877</f>
        <v>0</v>
      </c>
      <c r="R1879" s="35">
        <f>Revenue!I1879*'Simulation sheet'!U1877</f>
        <v>0</v>
      </c>
      <c r="T1879" s="37">
        <v>1872</v>
      </c>
      <c r="U1879" s="35">
        <f t="shared" si="273"/>
        <v>4146</v>
      </c>
      <c r="V1879" s="35">
        <f>Revenue!D1879*'Simulation sheet'!W1877</f>
        <v>0</v>
      </c>
      <c r="W1879" s="35">
        <f>Revenue!E1879*'Simulation sheet'!X1877</f>
        <v>0</v>
      </c>
      <c r="X1879" s="35">
        <f>Revenue!F1879*'Simulation sheet'!Y1877</f>
        <v>0</v>
      </c>
      <c r="Y1879" s="35">
        <f>Revenue!G1879*'Simulation sheet'!Z1877</f>
        <v>0</v>
      </c>
      <c r="Z1879" s="35">
        <f>Revenue!H1879*'Simulation sheet'!AA1877</f>
        <v>0</v>
      </c>
      <c r="AA1879" s="35">
        <f>Revenue!I1879*'Simulation sheet'!AB1877</f>
        <v>0</v>
      </c>
    </row>
    <row r="1880" spans="2:27" x14ac:dyDescent="0.2">
      <c r="B1880" s="37">
        <v>1873</v>
      </c>
      <c r="C1880" s="34">
        <f t="shared" si="265"/>
        <v>-8243</v>
      </c>
      <c r="D1880" s="34">
        <f t="shared" si="266"/>
        <v>0</v>
      </c>
      <c r="E1880" s="34">
        <f t="shared" si="267"/>
        <v>0</v>
      </c>
      <c r="F1880" s="34">
        <f t="shared" si="268"/>
        <v>0</v>
      </c>
      <c r="G1880" s="34">
        <f t="shared" si="269"/>
        <v>0</v>
      </c>
      <c r="H1880" s="34">
        <f t="shared" si="270"/>
        <v>0</v>
      </c>
      <c r="I1880" s="34">
        <f t="shared" si="271"/>
        <v>0</v>
      </c>
      <c r="K1880" s="37">
        <v>1873</v>
      </c>
      <c r="L1880" s="35">
        <f t="shared" si="272"/>
        <v>-4097</v>
      </c>
      <c r="M1880" s="35">
        <f>Revenue!D1880*'Simulation sheet'!P1878</f>
        <v>0</v>
      </c>
      <c r="N1880" s="35">
        <f>Revenue!E1880*'Simulation sheet'!Q1878</f>
        <v>0</v>
      </c>
      <c r="O1880" s="35">
        <f>Revenue!F1880*'Simulation sheet'!R1878</f>
        <v>0</v>
      </c>
      <c r="P1880" s="35">
        <f>Revenue!G1880*'Simulation sheet'!S1878</f>
        <v>0</v>
      </c>
      <c r="Q1880" s="35">
        <f>Revenue!H1880*'Simulation sheet'!T1878</f>
        <v>0</v>
      </c>
      <c r="R1880" s="35">
        <f>Revenue!I1880*'Simulation sheet'!U1878</f>
        <v>0</v>
      </c>
      <c r="T1880" s="37">
        <v>1873</v>
      </c>
      <c r="U1880" s="35">
        <f t="shared" si="273"/>
        <v>4146</v>
      </c>
      <c r="V1880" s="35">
        <f>Revenue!D1880*'Simulation sheet'!W1878</f>
        <v>0</v>
      </c>
      <c r="W1880" s="35">
        <f>Revenue!E1880*'Simulation sheet'!X1878</f>
        <v>0</v>
      </c>
      <c r="X1880" s="35">
        <f>Revenue!F1880*'Simulation sheet'!Y1878</f>
        <v>0</v>
      </c>
      <c r="Y1880" s="35">
        <f>Revenue!G1880*'Simulation sheet'!Z1878</f>
        <v>0</v>
      </c>
      <c r="Z1880" s="35">
        <f>Revenue!H1880*'Simulation sheet'!AA1878</f>
        <v>0</v>
      </c>
      <c r="AA1880" s="35">
        <f>Revenue!I1880*'Simulation sheet'!AB1878</f>
        <v>0</v>
      </c>
    </row>
    <row r="1881" spans="2:27" x14ac:dyDescent="0.2">
      <c r="B1881" s="37">
        <v>1874</v>
      </c>
      <c r="C1881" s="34">
        <f t="shared" si="265"/>
        <v>-8243</v>
      </c>
      <c r="D1881" s="34">
        <f t="shared" si="266"/>
        <v>0</v>
      </c>
      <c r="E1881" s="34">
        <f t="shared" si="267"/>
        <v>0</v>
      </c>
      <c r="F1881" s="34">
        <f t="shared" si="268"/>
        <v>0</v>
      </c>
      <c r="G1881" s="34">
        <f t="shared" si="269"/>
        <v>0</v>
      </c>
      <c r="H1881" s="34">
        <f t="shared" si="270"/>
        <v>0</v>
      </c>
      <c r="I1881" s="34">
        <f t="shared" si="271"/>
        <v>0</v>
      </c>
      <c r="K1881" s="37">
        <v>1874</v>
      </c>
      <c r="L1881" s="35">
        <f t="shared" si="272"/>
        <v>-4097</v>
      </c>
      <c r="M1881" s="35">
        <f>Revenue!D1881*'Simulation sheet'!P1879</f>
        <v>0</v>
      </c>
      <c r="N1881" s="35">
        <f>Revenue!E1881*'Simulation sheet'!Q1879</f>
        <v>0</v>
      </c>
      <c r="O1881" s="35">
        <f>Revenue!F1881*'Simulation sheet'!R1879</f>
        <v>0</v>
      </c>
      <c r="P1881" s="35">
        <f>Revenue!G1881*'Simulation sheet'!S1879</f>
        <v>0</v>
      </c>
      <c r="Q1881" s="35">
        <f>Revenue!H1881*'Simulation sheet'!T1879</f>
        <v>0</v>
      </c>
      <c r="R1881" s="35">
        <f>Revenue!I1881*'Simulation sheet'!U1879</f>
        <v>0</v>
      </c>
      <c r="T1881" s="37">
        <v>1874</v>
      </c>
      <c r="U1881" s="35">
        <f t="shared" si="273"/>
        <v>4146</v>
      </c>
      <c r="V1881" s="35">
        <f>Revenue!D1881*'Simulation sheet'!W1879</f>
        <v>0</v>
      </c>
      <c r="W1881" s="35">
        <f>Revenue!E1881*'Simulation sheet'!X1879</f>
        <v>0</v>
      </c>
      <c r="X1881" s="35">
        <f>Revenue!F1881*'Simulation sheet'!Y1879</f>
        <v>0</v>
      </c>
      <c r="Y1881" s="35">
        <f>Revenue!G1881*'Simulation sheet'!Z1879</f>
        <v>0</v>
      </c>
      <c r="Z1881" s="35">
        <f>Revenue!H1881*'Simulation sheet'!AA1879</f>
        <v>0</v>
      </c>
      <c r="AA1881" s="35">
        <f>Revenue!I1881*'Simulation sheet'!AB1879</f>
        <v>0</v>
      </c>
    </row>
    <row r="1882" spans="2:27" x14ac:dyDescent="0.2">
      <c r="B1882" s="37">
        <v>1875</v>
      </c>
      <c r="C1882" s="34">
        <f t="shared" si="265"/>
        <v>-8243</v>
      </c>
      <c r="D1882" s="34">
        <f t="shared" si="266"/>
        <v>0</v>
      </c>
      <c r="E1882" s="34">
        <f t="shared" si="267"/>
        <v>0</v>
      </c>
      <c r="F1882" s="34">
        <f t="shared" si="268"/>
        <v>0</v>
      </c>
      <c r="G1882" s="34">
        <f t="shared" si="269"/>
        <v>0</v>
      </c>
      <c r="H1882" s="34">
        <f t="shared" si="270"/>
        <v>0</v>
      </c>
      <c r="I1882" s="34">
        <f t="shared" si="271"/>
        <v>0</v>
      </c>
      <c r="K1882" s="37">
        <v>1875</v>
      </c>
      <c r="L1882" s="35">
        <f t="shared" si="272"/>
        <v>-4097</v>
      </c>
      <c r="M1882" s="35">
        <f>Revenue!D1882*'Simulation sheet'!P1880</f>
        <v>0</v>
      </c>
      <c r="N1882" s="35">
        <f>Revenue!E1882*'Simulation sheet'!Q1880</f>
        <v>0</v>
      </c>
      <c r="O1882" s="35">
        <f>Revenue!F1882*'Simulation sheet'!R1880</f>
        <v>0</v>
      </c>
      <c r="P1882" s="35">
        <f>Revenue!G1882*'Simulation sheet'!S1880</f>
        <v>0</v>
      </c>
      <c r="Q1882" s="35">
        <f>Revenue!H1882*'Simulation sheet'!T1880</f>
        <v>0</v>
      </c>
      <c r="R1882" s="35">
        <f>Revenue!I1882*'Simulation sheet'!U1880</f>
        <v>0</v>
      </c>
      <c r="T1882" s="37">
        <v>1875</v>
      </c>
      <c r="U1882" s="35">
        <f t="shared" si="273"/>
        <v>4146</v>
      </c>
      <c r="V1882" s="35">
        <f>Revenue!D1882*'Simulation sheet'!W1880</f>
        <v>0</v>
      </c>
      <c r="W1882" s="35">
        <f>Revenue!E1882*'Simulation sheet'!X1880</f>
        <v>0</v>
      </c>
      <c r="X1882" s="35">
        <f>Revenue!F1882*'Simulation sheet'!Y1880</f>
        <v>0</v>
      </c>
      <c r="Y1882" s="35">
        <f>Revenue!G1882*'Simulation sheet'!Z1880</f>
        <v>0</v>
      </c>
      <c r="Z1882" s="35">
        <f>Revenue!H1882*'Simulation sheet'!AA1880</f>
        <v>0</v>
      </c>
      <c r="AA1882" s="35">
        <f>Revenue!I1882*'Simulation sheet'!AB1880</f>
        <v>0</v>
      </c>
    </row>
    <row r="1883" spans="2:27" x14ac:dyDescent="0.2">
      <c r="B1883" s="37">
        <v>1876</v>
      </c>
      <c r="C1883" s="34">
        <f t="shared" si="265"/>
        <v>-8243</v>
      </c>
      <c r="D1883" s="34">
        <f t="shared" si="266"/>
        <v>0</v>
      </c>
      <c r="E1883" s="34">
        <f t="shared" si="267"/>
        <v>0</v>
      </c>
      <c r="F1883" s="34">
        <f t="shared" si="268"/>
        <v>0</v>
      </c>
      <c r="G1883" s="34">
        <f t="shared" si="269"/>
        <v>0</v>
      </c>
      <c r="H1883" s="34">
        <f t="shared" si="270"/>
        <v>0</v>
      </c>
      <c r="I1883" s="34">
        <f t="shared" si="271"/>
        <v>0</v>
      </c>
      <c r="K1883" s="37">
        <v>1876</v>
      </c>
      <c r="L1883" s="35">
        <f t="shared" si="272"/>
        <v>-4097</v>
      </c>
      <c r="M1883" s="35">
        <f>Revenue!D1883*'Simulation sheet'!P1881</f>
        <v>0</v>
      </c>
      <c r="N1883" s="35">
        <f>Revenue!E1883*'Simulation sheet'!Q1881</f>
        <v>0</v>
      </c>
      <c r="O1883" s="35">
        <f>Revenue!F1883*'Simulation sheet'!R1881</f>
        <v>0</v>
      </c>
      <c r="P1883" s="35">
        <f>Revenue!G1883*'Simulation sheet'!S1881</f>
        <v>0</v>
      </c>
      <c r="Q1883" s="35">
        <f>Revenue!H1883*'Simulation sheet'!T1881</f>
        <v>0</v>
      </c>
      <c r="R1883" s="35">
        <f>Revenue!I1883*'Simulation sheet'!U1881</f>
        <v>0</v>
      </c>
      <c r="T1883" s="37">
        <v>1876</v>
      </c>
      <c r="U1883" s="35">
        <f t="shared" si="273"/>
        <v>4146</v>
      </c>
      <c r="V1883" s="35">
        <f>Revenue!D1883*'Simulation sheet'!W1881</f>
        <v>0</v>
      </c>
      <c r="W1883" s="35">
        <f>Revenue!E1883*'Simulation sheet'!X1881</f>
        <v>0</v>
      </c>
      <c r="X1883" s="35">
        <f>Revenue!F1883*'Simulation sheet'!Y1881</f>
        <v>0</v>
      </c>
      <c r="Y1883" s="35">
        <f>Revenue!G1883*'Simulation sheet'!Z1881</f>
        <v>0</v>
      </c>
      <c r="Z1883" s="35">
        <f>Revenue!H1883*'Simulation sheet'!AA1881</f>
        <v>0</v>
      </c>
      <c r="AA1883" s="35">
        <f>Revenue!I1883*'Simulation sheet'!AB1881</f>
        <v>0</v>
      </c>
    </row>
    <row r="1884" spans="2:27" x14ac:dyDescent="0.2">
      <c r="B1884" s="37">
        <v>1877</v>
      </c>
      <c r="C1884" s="34">
        <f t="shared" si="265"/>
        <v>-8243</v>
      </c>
      <c r="D1884" s="34">
        <f t="shared" si="266"/>
        <v>0</v>
      </c>
      <c r="E1884" s="34">
        <f t="shared" si="267"/>
        <v>0</v>
      </c>
      <c r="F1884" s="34">
        <f t="shared" si="268"/>
        <v>0</v>
      </c>
      <c r="G1884" s="34">
        <f t="shared" si="269"/>
        <v>0</v>
      </c>
      <c r="H1884" s="34">
        <f t="shared" si="270"/>
        <v>0</v>
      </c>
      <c r="I1884" s="34">
        <f t="shared" si="271"/>
        <v>0</v>
      </c>
      <c r="K1884" s="37">
        <v>1877</v>
      </c>
      <c r="L1884" s="35">
        <f t="shared" si="272"/>
        <v>-4097</v>
      </c>
      <c r="M1884" s="35">
        <f>Revenue!D1884*'Simulation sheet'!P1882</f>
        <v>0</v>
      </c>
      <c r="N1884" s="35">
        <f>Revenue!E1884*'Simulation sheet'!Q1882</f>
        <v>0</v>
      </c>
      <c r="O1884" s="35">
        <f>Revenue!F1884*'Simulation sheet'!R1882</f>
        <v>0</v>
      </c>
      <c r="P1884" s="35">
        <f>Revenue!G1884*'Simulation sheet'!S1882</f>
        <v>0</v>
      </c>
      <c r="Q1884" s="35">
        <f>Revenue!H1884*'Simulation sheet'!T1882</f>
        <v>0</v>
      </c>
      <c r="R1884" s="35">
        <f>Revenue!I1884*'Simulation sheet'!U1882</f>
        <v>0</v>
      </c>
      <c r="T1884" s="37">
        <v>1877</v>
      </c>
      <c r="U1884" s="35">
        <f t="shared" si="273"/>
        <v>4146</v>
      </c>
      <c r="V1884" s="35">
        <f>Revenue!D1884*'Simulation sheet'!W1882</f>
        <v>0</v>
      </c>
      <c r="W1884" s="35">
        <f>Revenue!E1884*'Simulation sheet'!X1882</f>
        <v>0</v>
      </c>
      <c r="X1884" s="35">
        <f>Revenue!F1884*'Simulation sheet'!Y1882</f>
        <v>0</v>
      </c>
      <c r="Y1884" s="35">
        <f>Revenue!G1884*'Simulation sheet'!Z1882</f>
        <v>0</v>
      </c>
      <c r="Z1884" s="35">
        <f>Revenue!H1884*'Simulation sheet'!AA1882</f>
        <v>0</v>
      </c>
      <c r="AA1884" s="35">
        <f>Revenue!I1884*'Simulation sheet'!AB1882</f>
        <v>0</v>
      </c>
    </row>
    <row r="1885" spans="2:27" x14ac:dyDescent="0.2">
      <c r="B1885" s="37">
        <v>1878</v>
      </c>
      <c r="C1885" s="34">
        <f t="shared" si="265"/>
        <v>-8243</v>
      </c>
      <c r="D1885" s="34">
        <f t="shared" si="266"/>
        <v>0</v>
      </c>
      <c r="E1885" s="34">
        <f t="shared" si="267"/>
        <v>0</v>
      </c>
      <c r="F1885" s="34">
        <f t="shared" si="268"/>
        <v>0</v>
      </c>
      <c r="G1885" s="34">
        <f t="shared" si="269"/>
        <v>0</v>
      </c>
      <c r="H1885" s="34">
        <f t="shared" si="270"/>
        <v>0</v>
      </c>
      <c r="I1885" s="34">
        <f t="shared" si="271"/>
        <v>0</v>
      </c>
      <c r="K1885" s="37">
        <v>1878</v>
      </c>
      <c r="L1885" s="35">
        <f t="shared" si="272"/>
        <v>-4097</v>
      </c>
      <c r="M1885" s="35">
        <f>Revenue!D1885*'Simulation sheet'!P1883</f>
        <v>0</v>
      </c>
      <c r="N1885" s="35">
        <f>Revenue!E1885*'Simulation sheet'!Q1883</f>
        <v>0</v>
      </c>
      <c r="O1885" s="35">
        <f>Revenue!F1885*'Simulation sheet'!R1883</f>
        <v>0</v>
      </c>
      <c r="P1885" s="35">
        <f>Revenue!G1885*'Simulation sheet'!S1883</f>
        <v>0</v>
      </c>
      <c r="Q1885" s="35">
        <f>Revenue!H1885*'Simulation sheet'!T1883</f>
        <v>0</v>
      </c>
      <c r="R1885" s="35">
        <f>Revenue!I1885*'Simulation sheet'!U1883</f>
        <v>0</v>
      </c>
      <c r="T1885" s="37">
        <v>1878</v>
      </c>
      <c r="U1885" s="35">
        <f t="shared" si="273"/>
        <v>4146</v>
      </c>
      <c r="V1885" s="35">
        <f>Revenue!D1885*'Simulation sheet'!W1883</f>
        <v>0</v>
      </c>
      <c r="W1885" s="35">
        <f>Revenue!E1885*'Simulation sheet'!X1883</f>
        <v>0</v>
      </c>
      <c r="X1885" s="35">
        <f>Revenue!F1885*'Simulation sheet'!Y1883</f>
        <v>0</v>
      </c>
      <c r="Y1885" s="35">
        <f>Revenue!G1885*'Simulation sheet'!Z1883</f>
        <v>0</v>
      </c>
      <c r="Z1885" s="35">
        <f>Revenue!H1885*'Simulation sheet'!AA1883</f>
        <v>0</v>
      </c>
      <c r="AA1885" s="35">
        <f>Revenue!I1885*'Simulation sheet'!AB1883</f>
        <v>0</v>
      </c>
    </row>
    <row r="1886" spans="2:27" x14ac:dyDescent="0.2">
      <c r="B1886" s="37">
        <v>1879</v>
      </c>
      <c r="C1886" s="34">
        <f t="shared" si="265"/>
        <v>-8243</v>
      </c>
      <c r="D1886" s="34">
        <f t="shared" si="266"/>
        <v>0</v>
      </c>
      <c r="E1886" s="34">
        <f t="shared" si="267"/>
        <v>0</v>
      </c>
      <c r="F1886" s="34">
        <f t="shared" si="268"/>
        <v>0</v>
      </c>
      <c r="G1886" s="34">
        <f t="shared" si="269"/>
        <v>0</v>
      </c>
      <c r="H1886" s="34">
        <f t="shared" si="270"/>
        <v>0</v>
      </c>
      <c r="I1886" s="34">
        <f t="shared" si="271"/>
        <v>0</v>
      </c>
      <c r="K1886" s="37">
        <v>1879</v>
      </c>
      <c r="L1886" s="35">
        <f t="shared" si="272"/>
        <v>-4097</v>
      </c>
      <c r="M1886" s="35">
        <f>Revenue!D1886*'Simulation sheet'!P1884</f>
        <v>0</v>
      </c>
      <c r="N1886" s="35">
        <f>Revenue!E1886*'Simulation sheet'!Q1884</f>
        <v>0</v>
      </c>
      <c r="O1886" s="35">
        <f>Revenue!F1886*'Simulation sheet'!R1884</f>
        <v>0</v>
      </c>
      <c r="P1886" s="35">
        <f>Revenue!G1886*'Simulation sheet'!S1884</f>
        <v>0</v>
      </c>
      <c r="Q1886" s="35">
        <f>Revenue!H1886*'Simulation sheet'!T1884</f>
        <v>0</v>
      </c>
      <c r="R1886" s="35">
        <f>Revenue!I1886*'Simulation sheet'!U1884</f>
        <v>0</v>
      </c>
      <c r="T1886" s="37">
        <v>1879</v>
      </c>
      <c r="U1886" s="35">
        <f t="shared" si="273"/>
        <v>4146</v>
      </c>
      <c r="V1886" s="35">
        <f>Revenue!D1886*'Simulation sheet'!W1884</f>
        <v>0</v>
      </c>
      <c r="W1886" s="35">
        <f>Revenue!E1886*'Simulation sheet'!X1884</f>
        <v>0</v>
      </c>
      <c r="X1886" s="35">
        <f>Revenue!F1886*'Simulation sheet'!Y1884</f>
        <v>0</v>
      </c>
      <c r="Y1886" s="35">
        <f>Revenue!G1886*'Simulation sheet'!Z1884</f>
        <v>0</v>
      </c>
      <c r="Z1886" s="35">
        <f>Revenue!H1886*'Simulation sheet'!AA1884</f>
        <v>0</v>
      </c>
      <c r="AA1886" s="35">
        <f>Revenue!I1886*'Simulation sheet'!AB1884</f>
        <v>0</v>
      </c>
    </row>
    <row r="1887" spans="2:27" x14ac:dyDescent="0.2">
      <c r="B1887" s="37">
        <v>1880</v>
      </c>
      <c r="C1887" s="34">
        <f t="shared" si="265"/>
        <v>-8243</v>
      </c>
      <c r="D1887" s="34">
        <f t="shared" si="266"/>
        <v>0</v>
      </c>
      <c r="E1887" s="34">
        <f t="shared" si="267"/>
        <v>0</v>
      </c>
      <c r="F1887" s="34">
        <f t="shared" si="268"/>
        <v>0</v>
      </c>
      <c r="G1887" s="34">
        <f t="shared" si="269"/>
        <v>0</v>
      </c>
      <c r="H1887" s="34">
        <f t="shared" si="270"/>
        <v>0</v>
      </c>
      <c r="I1887" s="34">
        <f t="shared" si="271"/>
        <v>0</v>
      </c>
      <c r="K1887" s="37">
        <v>1880</v>
      </c>
      <c r="L1887" s="35">
        <f t="shared" si="272"/>
        <v>-4097</v>
      </c>
      <c r="M1887" s="35">
        <f>Revenue!D1887*'Simulation sheet'!P1885</f>
        <v>0</v>
      </c>
      <c r="N1887" s="35">
        <f>Revenue!E1887*'Simulation sheet'!Q1885</f>
        <v>0</v>
      </c>
      <c r="O1887" s="35">
        <f>Revenue!F1887*'Simulation sheet'!R1885</f>
        <v>0</v>
      </c>
      <c r="P1887" s="35">
        <f>Revenue!G1887*'Simulation sheet'!S1885</f>
        <v>0</v>
      </c>
      <c r="Q1887" s="35">
        <f>Revenue!H1887*'Simulation sheet'!T1885</f>
        <v>0</v>
      </c>
      <c r="R1887" s="35">
        <f>Revenue!I1887*'Simulation sheet'!U1885</f>
        <v>0</v>
      </c>
      <c r="T1887" s="37">
        <v>1880</v>
      </c>
      <c r="U1887" s="35">
        <f t="shared" si="273"/>
        <v>4146</v>
      </c>
      <c r="V1887" s="35">
        <f>Revenue!D1887*'Simulation sheet'!W1885</f>
        <v>0</v>
      </c>
      <c r="W1887" s="35">
        <f>Revenue!E1887*'Simulation sheet'!X1885</f>
        <v>0</v>
      </c>
      <c r="X1887" s="35">
        <f>Revenue!F1887*'Simulation sheet'!Y1885</f>
        <v>0</v>
      </c>
      <c r="Y1887" s="35">
        <f>Revenue!G1887*'Simulation sheet'!Z1885</f>
        <v>0</v>
      </c>
      <c r="Z1887" s="35">
        <f>Revenue!H1887*'Simulation sheet'!AA1885</f>
        <v>0</v>
      </c>
      <c r="AA1887" s="35">
        <f>Revenue!I1887*'Simulation sheet'!AB1885</f>
        <v>0</v>
      </c>
    </row>
    <row r="1888" spans="2:27" x14ac:dyDescent="0.2">
      <c r="B1888" s="37">
        <v>1881</v>
      </c>
      <c r="C1888" s="34">
        <f t="shared" si="265"/>
        <v>-8243</v>
      </c>
      <c r="D1888" s="34">
        <f t="shared" si="266"/>
        <v>0</v>
      </c>
      <c r="E1888" s="34">
        <f t="shared" si="267"/>
        <v>0</v>
      </c>
      <c r="F1888" s="34">
        <f t="shared" si="268"/>
        <v>0</v>
      </c>
      <c r="G1888" s="34">
        <f t="shared" si="269"/>
        <v>0</v>
      </c>
      <c r="H1888" s="34">
        <f t="shared" si="270"/>
        <v>0</v>
      </c>
      <c r="I1888" s="34">
        <f t="shared" si="271"/>
        <v>0</v>
      </c>
      <c r="K1888" s="37">
        <v>1881</v>
      </c>
      <c r="L1888" s="35">
        <f t="shared" si="272"/>
        <v>-4097</v>
      </c>
      <c r="M1888" s="35">
        <f>Revenue!D1888*'Simulation sheet'!P1886</f>
        <v>0</v>
      </c>
      <c r="N1888" s="35">
        <f>Revenue!E1888*'Simulation sheet'!Q1886</f>
        <v>0</v>
      </c>
      <c r="O1888" s="35">
        <f>Revenue!F1888*'Simulation sheet'!R1886</f>
        <v>0</v>
      </c>
      <c r="P1888" s="35">
        <f>Revenue!G1888*'Simulation sheet'!S1886</f>
        <v>0</v>
      </c>
      <c r="Q1888" s="35">
        <f>Revenue!H1888*'Simulation sheet'!T1886</f>
        <v>0</v>
      </c>
      <c r="R1888" s="35">
        <f>Revenue!I1888*'Simulation sheet'!U1886</f>
        <v>0</v>
      </c>
      <c r="T1888" s="37">
        <v>1881</v>
      </c>
      <c r="U1888" s="35">
        <f t="shared" si="273"/>
        <v>4146</v>
      </c>
      <c r="V1888" s="35">
        <f>Revenue!D1888*'Simulation sheet'!W1886</f>
        <v>0</v>
      </c>
      <c r="W1888" s="35">
        <f>Revenue!E1888*'Simulation sheet'!X1886</f>
        <v>0</v>
      </c>
      <c r="X1888" s="35">
        <f>Revenue!F1888*'Simulation sheet'!Y1886</f>
        <v>0</v>
      </c>
      <c r="Y1888" s="35">
        <f>Revenue!G1888*'Simulation sheet'!Z1886</f>
        <v>0</v>
      </c>
      <c r="Z1888" s="35">
        <f>Revenue!H1888*'Simulation sheet'!AA1886</f>
        <v>0</v>
      </c>
      <c r="AA1888" s="35">
        <f>Revenue!I1888*'Simulation sheet'!AB1886</f>
        <v>0</v>
      </c>
    </row>
    <row r="1889" spans="2:27" x14ac:dyDescent="0.2">
      <c r="B1889" s="37">
        <v>1882</v>
      </c>
      <c r="C1889" s="34">
        <f t="shared" si="265"/>
        <v>-8243</v>
      </c>
      <c r="D1889" s="34">
        <f t="shared" si="266"/>
        <v>0</v>
      </c>
      <c r="E1889" s="34">
        <f t="shared" si="267"/>
        <v>0</v>
      </c>
      <c r="F1889" s="34">
        <f t="shared" si="268"/>
        <v>0</v>
      </c>
      <c r="G1889" s="34">
        <f t="shared" si="269"/>
        <v>0</v>
      </c>
      <c r="H1889" s="34">
        <f t="shared" si="270"/>
        <v>0</v>
      </c>
      <c r="I1889" s="34">
        <f t="shared" si="271"/>
        <v>0</v>
      </c>
      <c r="K1889" s="37">
        <v>1882</v>
      </c>
      <c r="L1889" s="35">
        <f t="shared" si="272"/>
        <v>-4097</v>
      </c>
      <c r="M1889" s="35">
        <f>Revenue!D1889*'Simulation sheet'!P1887</f>
        <v>0</v>
      </c>
      <c r="N1889" s="35">
        <f>Revenue!E1889*'Simulation sheet'!Q1887</f>
        <v>0</v>
      </c>
      <c r="O1889" s="35">
        <f>Revenue!F1889*'Simulation sheet'!R1887</f>
        <v>0</v>
      </c>
      <c r="P1889" s="35">
        <f>Revenue!G1889*'Simulation sheet'!S1887</f>
        <v>0</v>
      </c>
      <c r="Q1889" s="35">
        <f>Revenue!H1889*'Simulation sheet'!T1887</f>
        <v>0</v>
      </c>
      <c r="R1889" s="35">
        <f>Revenue!I1889*'Simulation sheet'!U1887</f>
        <v>0</v>
      </c>
      <c r="T1889" s="37">
        <v>1882</v>
      </c>
      <c r="U1889" s="35">
        <f t="shared" si="273"/>
        <v>4146</v>
      </c>
      <c r="V1889" s="35">
        <f>Revenue!D1889*'Simulation sheet'!W1887</f>
        <v>0</v>
      </c>
      <c r="W1889" s="35">
        <f>Revenue!E1889*'Simulation sheet'!X1887</f>
        <v>0</v>
      </c>
      <c r="X1889" s="35">
        <f>Revenue!F1889*'Simulation sheet'!Y1887</f>
        <v>0</v>
      </c>
      <c r="Y1889" s="35">
        <f>Revenue!G1889*'Simulation sheet'!Z1887</f>
        <v>0</v>
      </c>
      <c r="Z1889" s="35">
        <f>Revenue!H1889*'Simulation sheet'!AA1887</f>
        <v>0</v>
      </c>
      <c r="AA1889" s="35">
        <f>Revenue!I1889*'Simulation sheet'!AB1887</f>
        <v>0</v>
      </c>
    </row>
    <row r="1890" spans="2:27" x14ac:dyDescent="0.2">
      <c r="B1890" s="37">
        <v>1883</v>
      </c>
      <c r="C1890" s="34">
        <f t="shared" si="265"/>
        <v>-8243</v>
      </c>
      <c r="D1890" s="34">
        <f t="shared" si="266"/>
        <v>0</v>
      </c>
      <c r="E1890" s="34">
        <f t="shared" si="267"/>
        <v>0</v>
      </c>
      <c r="F1890" s="34">
        <f t="shared" si="268"/>
        <v>0</v>
      </c>
      <c r="G1890" s="34">
        <f t="shared" si="269"/>
        <v>0</v>
      </c>
      <c r="H1890" s="34">
        <f t="shared" si="270"/>
        <v>0</v>
      </c>
      <c r="I1890" s="34">
        <f t="shared" si="271"/>
        <v>0</v>
      </c>
      <c r="K1890" s="37">
        <v>1883</v>
      </c>
      <c r="L1890" s="35">
        <f t="shared" si="272"/>
        <v>-4097</v>
      </c>
      <c r="M1890" s="35">
        <f>Revenue!D1890*'Simulation sheet'!P1888</f>
        <v>0</v>
      </c>
      <c r="N1890" s="35">
        <f>Revenue!E1890*'Simulation sheet'!Q1888</f>
        <v>0</v>
      </c>
      <c r="O1890" s="35">
        <f>Revenue!F1890*'Simulation sheet'!R1888</f>
        <v>0</v>
      </c>
      <c r="P1890" s="35">
        <f>Revenue!G1890*'Simulation sheet'!S1888</f>
        <v>0</v>
      </c>
      <c r="Q1890" s="35">
        <f>Revenue!H1890*'Simulation sheet'!T1888</f>
        <v>0</v>
      </c>
      <c r="R1890" s="35">
        <f>Revenue!I1890*'Simulation sheet'!U1888</f>
        <v>0</v>
      </c>
      <c r="T1890" s="37">
        <v>1883</v>
      </c>
      <c r="U1890" s="35">
        <f t="shared" si="273"/>
        <v>4146</v>
      </c>
      <c r="V1890" s="35">
        <f>Revenue!D1890*'Simulation sheet'!W1888</f>
        <v>0</v>
      </c>
      <c r="W1890" s="35">
        <f>Revenue!E1890*'Simulation sheet'!X1888</f>
        <v>0</v>
      </c>
      <c r="X1890" s="35">
        <f>Revenue!F1890*'Simulation sheet'!Y1888</f>
        <v>0</v>
      </c>
      <c r="Y1890" s="35">
        <f>Revenue!G1890*'Simulation sheet'!Z1888</f>
        <v>0</v>
      </c>
      <c r="Z1890" s="35">
        <f>Revenue!H1890*'Simulation sheet'!AA1888</f>
        <v>0</v>
      </c>
      <c r="AA1890" s="35">
        <f>Revenue!I1890*'Simulation sheet'!AB1888</f>
        <v>0</v>
      </c>
    </row>
    <row r="1891" spans="2:27" x14ac:dyDescent="0.2">
      <c r="B1891" s="37">
        <v>1884</v>
      </c>
      <c r="C1891" s="34">
        <f t="shared" si="265"/>
        <v>-8243</v>
      </c>
      <c r="D1891" s="34">
        <f t="shared" si="266"/>
        <v>0</v>
      </c>
      <c r="E1891" s="34">
        <f t="shared" si="267"/>
        <v>0</v>
      </c>
      <c r="F1891" s="34">
        <f t="shared" si="268"/>
        <v>0</v>
      </c>
      <c r="G1891" s="34">
        <f t="shared" si="269"/>
        <v>0</v>
      </c>
      <c r="H1891" s="34">
        <f t="shared" si="270"/>
        <v>0</v>
      </c>
      <c r="I1891" s="34">
        <f t="shared" si="271"/>
        <v>0</v>
      </c>
      <c r="K1891" s="37">
        <v>1884</v>
      </c>
      <c r="L1891" s="35">
        <f t="shared" si="272"/>
        <v>-4097</v>
      </c>
      <c r="M1891" s="35">
        <f>Revenue!D1891*'Simulation sheet'!P1889</f>
        <v>0</v>
      </c>
      <c r="N1891" s="35">
        <f>Revenue!E1891*'Simulation sheet'!Q1889</f>
        <v>0</v>
      </c>
      <c r="O1891" s="35">
        <f>Revenue!F1891*'Simulation sheet'!R1889</f>
        <v>0</v>
      </c>
      <c r="P1891" s="35">
        <f>Revenue!G1891*'Simulation sheet'!S1889</f>
        <v>0</v>
      </c>
      <c r="Q1891" s="35">
        <f>Revenue!H1891*'Simulation sheet'!T1889</f>
        <v>0</v>
      </c>
      <c r="R1891" s="35">
        <f>Revenue!I1891*'Simulation sheet'!U1889</f>
        <v>0</v>
      </c>
      <c r="T1891" s="37">
        <v>1884</v>
      </c>
      <c r="U1891" s="35">
        <f t="shared" si="273"/>
        <v>4146</v>
      </c>
      <c r="V1891" s="35">
        <f>Revenue!D1891*'Simulation sheet'!W1889</f>
        <v>0</v>
      </c>
      <c r="W1891" s="35">
        <f>Revenue!E1891*'Simulation sheet'!X1889</f>
        <v>0</v>
      </c>
      <c r="X1891" s="35">
        <f>Revenue!F1891*'Simulation sheet'!Y1889</f>
        <v>0</v>
      </c>
      <c r="Y1891" s="35">
        <f>Revenue!G1891*'Simulation sheet'!Z1889</f>
        <v>0</v>
      </c>
      <c r="Z1891" s="35">
        <f>Revenue!H1891*'Simulation sheet'!AA1889</f>
        <v>0</v>
      </c>
      <c r="AA1891" s="35">
        <f>Revenue!I1891*'Simulation sheet'!AB1889</f>
        <v>0</v>
      </c>
    </row>
    <row r="1892" spans="2:27" x14ac:dyDescent="0.2">
      <c r="B1892" s="37">
        <v>1885</v>
      </c>
      <c r="C1892" s="34">
        <f t="shared" si="265"/>
        <v>-8243</v>
      </c>
      <c r="D1892" s="34">
        <f t="shared" si="266"/>
        <v>0</v>
      </c>
      <c r="E1892" s="34">
        <f t="shared" si="267"/>
        <v>0</v>
      </c>
      <c r="F1892" s="34">
        <f t="shared" si="268"/>
        <v>0</v>
      </c>
      <c r="G1892" s="34">
        <f t="shared" si="269"/>
        <v>0</v>
      </c>
      <c r="H1892" s="34">
        <f t="shared" si="270"/>
        <v>0</v>
      </c>
      <c r="I1892" s="34">
        <f t="shared" si="271"/>
        <v>0</v>
      </c>
      <c r="K1892" s="37">
        <v>1885</v>
      </c>
      <c r="L1892" s="35">
        <f t="shared" si="272"/>
        <v>-4097</v>
      </c>
      <c r="M1892" s="35">
        <f>Revenue!D1892*'Simulation sheet'!P1890</f>
        <v>0</v>
      </c>
      <c r="N1892" s="35">
        <f>Revenue!E1892*'Simulation sheet'!Q1890</f>
        <v>0</v>
      </c>
      <c r="O1892" s="35">
        <f>Revenue!F1892*'Simulation sheet'!R1890</f>
        <v>0</v>
      </c>
      <c r="P1892" s="35">
        <f>Revenue!G1892*'Simulation sheet'!S1890</f>
        <v>0</v>
      </c>
      <c r="Q1892" s="35">
        <f>Revenue!H1892*'Simulation sheet'!T1890</f>
        <v>0</v>
      </c>
      <c r="R1892" s="35">
        <f>Revenue!I1892*'Simulation sheet'!U1890</f>
        <v>0</v>
      </c>
      <c r="T1892" s="37">
        <v>1885</v>
      </c>
      <c r="U1892" s="35">
        <f t="shared" si="273"/>
        <v>4146</v>
      </c>
      <c r="V1892" s="35">
        <f>Revenue!D1892*'Simulation sheet'!W1890</f>
        <v>0</v>
      </c>
      <c r="W1892" s="35">
        <f>Revenue!E1892*'Simulation sheet'!X1890</f>
        <v>0</v>
      </c>
      <c r="X1892" s="35">
        <f>Revenue!F1892*'Simulation sheet'!Y1890</f>
        <v>0</v>
      </c>
      <c r="Y1892" s="35">
        <f>Revenue!G1892*'Simulation sheet'!Z1890</f>
        <v>0</v>
      </c>
      <c r="Z1892" s="35">
        <f>Revenue!H1892*'Simulation sheet'!AA1890</f>
        <v>0</v>
      </c>
      <c r="AA1892" s="35">
        <f>Revenue!I1892*'Simulation sheet'!AB1890</f>
        <v>0</v>
      </c>
    </row>
    <row r="1893" spans="2:27" x14ac:dyDescent="0.2">
      <c r="B1893" s="37">
        <v>1886</v>
      </c>
      <c r="C1893" s="34">
        <f t="shared" si="265"/>
        <v>-8243</v>
      </c>
      <c r="D1893" s="34">
        <f t="shared" si="266"/>
        <v>0</v>
      </c>
      <c r="E1893" s="34">
        <f t="shared" si="267"/>
        <v>0</v>
      </c>
      <c r="F1893" s="34">
        <f t="shared" si="268"/>
        <v>0</v>
      </c>
      <c r="G1893" s="34">
        <f t="shared" si="269"/>
        <v>0</v>
      </c>
      <c r="H1893" s="34">
        <f t="shared" si="270"/>
        <v>0</v>
      </c>
      <c r="I1893" s="34">
        <f t="shared" si="271"/>
        <v>0</v>
      </c>
      <c r="K1893" s="37">
        <v>1886</v>
      </c>
      <c r="L1893" s="35">
        <f t="shared" si="272"/>
        <v>-4097</v>
      </c>
      <c r="M1893" s="35">
        <f>Revenue!D1893*'Simulation sheet'!P1891</f>
        <v>0</v>
      </c>
      <c r="N1893" s="35">
        <f>Revenue!E1893*'Simulation sheet'!Q1891</f>
        <v>0</v>
      </c>
      <c r="O1893" s="35">
        <f>Revenue!F1893*'Simulation sheet'!R1891</f>
        <v>0</v>
      </c>
      <c r="P1893" s="35">
        <f>Revenue!G1893*'Simulation sheet'!S1891</f>
        <v>0</v>
      </c>
      <c r="Q1893" s="35">
        <f>Revenue!H1893*'Simulation sheet'!T1891</f>
        <v>0</v>
      </c>
      <c r="R1893" s="35">
        <f>Revenue!I1893*'Simulation sheet'!U1891</f>
        <v>0</v>
      </c>
      <c r="T1893" s="37">
        <v>1886</v>
      </c>
      <c r="U1893" s="35">
        <f t="shared" si="273"/>
        <v>4146</v>
      </c>
      <c r="V1893" s="35">
        <f>Revenue!D1893*'Simulation sheet'!W1891</f>
        <v>0</v>
      </c>
      <c r="W1893" s="35">
        <f>Revenue!E1893*'Simulation sheet'!X1891</f>
        <v>0</v>
      </c>
      <c r="X1893" s="35">
        <f>Revenue!F1893*'Simulation sheet'!Y1891</f>
        <v>0</v>
      </c>
      <c r="Y1893" s="35">
        <f>Revenue!G1893*'Simulation sheet'!Z1891</f>
        <v>0</v>
      </c>
      <c r="Z1893" s="35">
        <f>Revenue!H1893*'Simulation sheet'!AA1891</f>
        <v>0</v>
      </c>
      <c r="AA1893" s="35">
        <f>Revenue!I1893*'Simulation sheet'!AB1891</f>
        <v>0</v>
      </c>
    </row>
    <row r="1894" spans="2:27" x14ac:dyDescent="0.2">
      <c r="B1894" s="37">
        <v>1887</v>
      </c>
      <c r="C1894" s="34">
        <f t="shared" si="265"/>
        <v>-8243</v>
      </c>
      <c r="D1894" s="34">
        <f t="shared" si="266"/>
        <v>0</v>
      </c>
      <c r="E1894" s="34">
        <f t="shared" si="267"/>
        <v>0</v>
      </c>
      <c r="F1894" s="34">
        <f t="shared" si="268"/>
        <v>0</v>
      </c>
      <c r="G1894" s="34">
        <f t="shared" si="269"/>
        <v>0</v>
      </c>
      <c r="H1894" s="34">
        <f t="shared" si="270"/>
        <v>0</v>
      </c>
      <c r="I1894" s="34">
        <f t="shared" si="271"/>
        <v>0</v>
      </c>
      <c r="K1894" s="37">
        <v>1887</v>
      </c>
      <c r="L1894" s="35">
        <f t="shared" si="272"/>
        <v>-4097</v>
      </c>
      <c r="M1894" s="35">
        <f>Revenue!D1894*'Simulation sheet'!P1892</f>
        <v>0</v>
      </c>
      <c r="N1894" s="35">
        <f>Revenue!E1894*'Simulation sheet'!Q1892</f>
        <v>0</v>
      </c>
      <c r="O1894" s="35">
        <f>Revenue!F1894*'Simulation sheet'!R1892</f>
        <v>0</v>
      </c>
      <c r="P1894" s="35">
        <f>Revenue!G1894*'Simulation sheet'!S1892</f>
        <v>0</v>
      </c>
      <c r="Q1894" s="35">
        <f>Revenue!H1894*'Simulation sheet'!T1892</f>
        <v>0</v>
      </c>
      <c r="R1894" s="35">
        <f>Revenue!I1894*'Simulation sheet'!U1892</f>
        <v>0</v>
      </c>
      <c r="T1894" s="37">
        <v>1887</v>
      </c>
      <c r="U1894" s="35">
        <f t="shared" si="273"/>
        <v>4146</v>
      </c>
      <c r="V1894" s="35">
        <f>Revenue!D1894*'Simulation sheet'!W1892</f>
        <v>0</v>
      </c>
      <c r="W1894" s="35">
        <f>Revenue!E1894*'Simulation sheet'!X1892</f>
        <v>0</v>
      </c>
      <c r="X1894" s="35">
        <f>Revenue!F1894*'Simulation sheet'!Y1892</f>
        <v>0</v>
      </c>
      <c r="Y1894" s="35">
        <f>Revenue!G1894*'Simulation sheet'!Z1892</f>
        <v>0</v>
      </c>
      <c r="Z1894" s="35">
        <f>Revenue!H1894*'Simulation sheet'!AA1892</f>
        <v>0</v>
      </c>
      <c r="AA1894" s="35">
        <f>Revenue!I1894*'Simulation sheet'!AB1892</f>
        <v>0</v>
      </c>
    </row>
    <row r="1895" spans="2:27" x14ac:dyDescent="0.2">
      <c r="B1895" s="37">
        <v>1888</v>
      </c>
      <c r="C1895" s="34">
        <f t="shared" si="265"/>
        <v>-8243</v>
      </c>
      <c r="D1895" s="34">
        <f t="shared" si="266"/>
        <v>0</v>
      </c>
      <c r="E1895" s="34">
        <f t="shared" si="267"/>
        <v>0</v>
      </c>
      <c r="F1895" s="34">
        <f t="shared" si="268"/>
        <v>0</v>
      </c>
      <c r="G1895" s="34">
        <f t="shared" si="269"/>
        <v>0</v>
      </c>
      <c r="H1895" s="34">
        <f t="shared" si="270"/>
        <v>0</v>
      </c>
      <c r="I1895" s="34">
        <f t="shared" si="271"/>
        <v>0</v>
      </c>
      <c r="K1895" s="37">
        <v>1888</v>
      </c>
      <c r="L1895" s="35">
        <f t="shared" si="272"/>
        <v>-4097</v>
      </c>
      <c r="M1895" s="35">
        <f>Revenue!D1895*'Simulation sheet'!P1893</f>
        <v>0</v>
      </c>
      <c r="N1895" s="35">
        <f>Revenue!E1895*'Simulation sheet'!Q1893</f>
        <v>0</v>
      </c>
      <c r="O1895" s="35">
        <f>Revenue!F1895*'Simulation sheet'!R1893</f>
        <v>0</v>
      </c>
      <c r="P1895" s="35">
        <f>Revenue!G1895*'Simulation sheet'!S1893</f>
        <v>0</v>
      </c>
      <c r="Q1895" s="35">
        <f>Revenue!H1895*'Simulation sheet'!T1893</f>
        <v>0</v>
      </c>
      <c r="R1895" s="35">
        <f>Revenue!I1895*'Simulation sheet'!U1893</f>
        <v>0</v>
      </c>
      <c r="T1895" s="37">
        <v>1888</v>
      </c>
      <c r="U1895" s="35">
        <f t="shared" si="273"/>
        <v>4146</v>
      </c>
      <c r="V1895" s="35">
        <f>Revenue!D1895*'Simulation sheet'!W1893</f>
        <v>0</v>
      </c>
      <c r="W1895" s="35">
        <f>Revenue!E1895*'Simulation sheet'!X1893</f>
        <v>0</v>
      </c>
      <c r="X1895" s="35">
        <f>Revenue!F1895*'Simulation sheet'!Y1893</f>
        <v>0</v>
      </c>
      <c r="Y1895" s="35">
        <f>Revenue!G1895*'Simulation sheet'!Z1893</f>
        <v>0</v>
      </c>
      <c r="Z1895" s="35">
        <f>Revenue!H1895*'Simulation sheet'!AA1893</f>
        <v>0</v>
      </c>
      <c r="AA1895" s="35">
        <f>Revenue!I1895*'Simulation sheet'!AB1893</f>
        <v>0</v>
      </c>
    </row>
    <row r="1896" spans="2:27" x14ac:dyDescent="0.2">
      <c r="B1896" s="37">
        <v>1889</v>
      </c>
      <c r="C1896" s="34">
        <f t="shared" si="265"/>
        <v>-8243</v>
      </c>
      <c r="D1896" s="34">
        <f t="shared" si="266"/>
        <v>0</v>
      </c>
      <c r="E1896" s="34">
        <f t="shared" si="267"/>
        <v>0</v>
      </c>
      <c r="F1896" s="34">
        <f t="shared" si="268"/>
        <v>0</v>
      </c>
      <c r="G1896" s="34">
        <f t="shared" si="269"/>
        <v>0</v>
      </c>
      <c r="H1896" s="34">
        <f t="shared" si="270"/>
        <v>0</v>
      </c>
      <c r="I1896" s="34">
        <f t="shared" si="271"/>
        <v>0</v>
      </c>
      <c r="K1896" s="37">
        <v>1889</v>
      </c>
      <c r="L1896" s="35">
        <f t="shared" si="272"/>
        <v>-4097</v>
      </c>
      <c r="M1896" s="35">
        <f>Revenue!D1896*'Simulation sheet'!P1894</f>
        <v>0</v>
      </c>
      <c r="N1896" s="35">
        <f>Revenue!E1896*'Simulation sheet'!Q1894</f>
        <v>0</v>
      </c>
      <c r="O1896" s="35">
        <f>Revenue!F1896*'Simulation sheet'!R1894</f>
        <v>0</v>
      </c>
      <c r="P1896" s="35">
        <f>Revenue!G1896*'Simulation sheet'!S1894</f>
        <v>0</v>
      </c>
      <c r="Q1896" s="35">
        <f>Revenue!H1896*'Simulation sheet'!T1894</f>
        <v>0</v>
      </c>
      <c r="R1896" s="35">
        <f>Revenue!I1896*'Simulation sheet'!U1894</f>
        <v>0</v>
      </c>
      <c r="T1896" s="37">
        <v>1889</v>
      </c>
      <c r="U1896" s="35">
        <f t="shared" si="273"/>
        <v>4146</v>
      </c>
      <c r="V1896" s="35">
        <f>Revenue!D1896*'Simulation sheet'!W1894</f>
        <v>0</v>
      </c>
      <c r="W1896" s="35">
        <f>Revenue!E1896*'Simulation sheet'!X1894</f>
        <v>0</v>
      </c>
      <c r="X1896" s="35">
        <f>Revenue!F1896*'Simulation sheet'!Y1894</f>
        <v>0</v>
      </c>
      <c r="Y1896" s="35">
        <f>Revenue!G1896*'Simulation sheet'!Z1894</f>
        <v>0</v>
      </c>
      <c r="Z1896" s="35">
        <f>Revenue!H1896*'Simulation sheet'!AA1894</f>
        <v>0</v>
      </c>
      <c r="AA1896" s="35">
        <f>Revenue!I1896*'Simulation sheet'!AB1894</f>
        <v>0</v>
      </c>
    </row>
    <row r="1897" spans="2:27" x14ac:dyDescent="0.2">
      <c r="B1897" s="37">
        <v>1890</v>
      </c>
      <c r="C1897" s="34">
        <f t="shared" si="265"/>
        <v>-8243</v>
      </c>
      <c r="D1897" s="34">
        <f t="shared" si="266"/>
        <v>0</v>
      </c>
      <c r="E1897" s="34">
        <f t="shared" si="267"/>
        <v>0</v>
      </c>
      <c r="F1897" s="34">
        <f t="shared" si="268"/>
        <v>0</v>
      </c>
      <c r="G1897" s="34">
        <f t="shared" si="269"/>
        <v>0</v>
      </c>
      <c r="H1897" s="34">
        <f t="shared" si="270"/>
        <v>0</v>
      </c>
      <c r="I1897" s="34">
        <f t="shared" si="271"/>
        <v>0</v>
      </c>
      <c r="K1897" s="37">
        <v>1890</v>
      </c>
      <c r="L1897" s="35">
        <f t="shared" si="272"/>
        <v>-4097</v>
      </c>
      <c r="M1897" s="35">
        <f>Revenue!D1897*'Simulation sheet'!P1895</f>
        <v>0</v>
      </c>
      <c r="N1897" s="35">
        <f>Revenue!E1897*'Simulation sheet'!Q1895</f>
        <v>0</v>
      </c>
      <c r="O1897" s="35">
        <f>Revenue!F1897*'Simulation sheet'!R1895</f>
        <v>0</v>
      </c>
      <c r="P1897" s="35">
        <f>Revenue!G1897*'Simulation sheet'!S1895</f>
        <v>0</v>
      </c>
      <c r="Q1897" s="35">
        <f>Revenue!H1897*'Simulation sheet'!T1895</f>
        <v>0</v>
      </c>
      <c r="R1897" s="35">
        <f>Revenue!I1897*'Simulation sheet'!U1895</f>
        <v>0</v>
      </c>
      <c r="T1897" s="37">
        <v>1890</v>
      </c>
      <c r="U1897" s="35">
        <f t="shared" si="273"/>
        <v>4146</v>
      </c>
      <c r="V1897" s="35">
        <f>Revenue!D1897*'Simulation sheet'!W1895</f>
        <v>0</v>
      </c>
      <c r="W1897" s="35">
        <f>Revenue!E1897*'Simulation sheet'!X1895</f>
        <v>0</v>
      </c>
      <c r="X1897" s="35">
        <f>Revenue!F1897*'Simulation sheet'!Y1895</f>
        <v>0</v>
      </c>
      <c r="Y1897" s="35">
        <f>Revenue!G1897*'Simulation sheet'!Z1895</f>
        <v>0</v>
      </c>
      <c r="Z1897" s="35">
        <f>Revenue!H1897*'Simulation sheet'!AA1895</f>
        <v>0</v>
      </c>
      <c r="AA1897" s="35">
        <f>Revenue!I1897*'Simulation sheet'!AB1895</f>
        <v>0</v>
      </c>
    </row>
    <row r="1898" spans="2:27" x14ac:dyDescent="0.2">
      <c r="B1898" s="37">
        <v>1891</v>
      </c>
      <c r="C1898" s="34">
        <f t="shared" si="265"/>
        <v>-8243</v>
      </c>
      <c r="D1898" s="34">
        <f t="shared" si="266"/>
        <v>0</v>
      </c>
      <c r="E1898" s="34">
        <f t="shared" si="267"/>
        <v>0</v>
      </c>
      <c r="F1898" s="34">
        <f t="shared" si="268"/>
        <v>0</v>
      </c>
      <c r="G1898" s="34">
        <f t="shared" si="269"/>
        <v>0</v>
      </c>
      <c r="H1898" s="34">
        <f t="shared" si="270"/>
        <v>0</v>
      </c>
      <c r="I1898" s="34">
        <f t="shared" si="271"/>
        <v>0</v>
      </c>
      <c r="K1898" s="37">
        <v>1891</v>
      </c>
      <c r="L1898" s="35">
        <f t="shared" si="272"/>
        <v>-4097</v>
      </c>
      <c r="M1898" s="35">
        <f>Revenue!D1898*'Simulation sheet'!P1896</f>
        <v>0</v>
      </c>
      <c r="N1898" s="35">
        <f>Revenue!E1898*'Simulation sheet'!Q1896</f>
        <v>0</v>
      </c>
      <c r="O1898" s="35">
        <f>Revenue!F1898*'Simulation sheet'!R1896</f>
        <v>0</v>
      </c>
      <c r="P1898" s="35">
        <f>Revenue!G1898*'Simulation sheet'!S1896</f>
        <v>0</v>
      </c>
      <c r="Q1898" s="35">
        <f>Revenue!H1898*'Simulation sheet'!T1896</f>
        <v>0</v>
      </c>
      <c r="R1898" s="35">
        <f>Revenue!I1898*'Simulation sheet'!U1896</f>
        <v>0</v>
      </c>
      <c r="T1898" s="37">
        <v>1891</v>
      </c>
      <c r="U1898" s="35">
        <f t="shared" si="273"/>
        <v>4146</v>
      </c>
      <c r="V1898" s="35">
        <f>Revenue!D1898*'Simulation sheet'!W1896</f>
        <v>0</v>
      </c>
      <c r="W1898" s="35">
        <f>Revenue!E1898*'Simulation sheet'!X1896</f>
        <v>0</v>
      </c>
      <c r="X1898" s="35">
        <f>Revenue!F1898*'Simulation sheet'!Y1896</f>
        <v>0</v>
      </c>
      <c r="Y1898" s="35">
        <f>Revenue!G1898*'Simulation sheet'!Z1896</f>
        <v>0</v>
      </c>
      <c r="Z1898" s="35">
        <f>Revenue!H1898*'Simulation sheet'!AA1896</f>
        <v>0</v>
      </c>
      <c r="AA1898" s="35">
        <f>Revenue!I1898*'Simulation sheet'!AB1896</f>
        <v>0</v>
      </c>
    </row>
    <row r="1899" spans="2:27" x14ac:dyDescent="0.2">
      <c r="B1899" s="37">
        <v>1892</v>
      </c>
      <c r="C1899" s="34">
        <f t="shared" si="265"/>
        <v>-8243</v>
      </c>
      <c r="D1899" s="34">
        <f t="shared" si="266"/>
        <v>0</v>
      </c>
      <c r="E1899" s="34">
        <f t="shared" si="267"/>
        <v>0</v>
      </c>
      <c r="F1899" s="34">
        <f t="shared" si="268"/>
        <v>0</v>
      </c>
      <c r="G1899" s="34">
        <f t="shared" si="269"/>
        <v>0</v>
      </c>
      <c r="H1899" s="34">
        <f t="shared" si="270"/>
        <v>0</v>
      </c>
      <c r="I1899" s="34">
        <f t="shared" si="271"/>
        <v>0</v>
      </c>
      <c r="K1899" s="37">
        <v>1892</v>
      </c>
      <c r="L1899" s="35">
        <f t="shared" si="272"/>
        <v>-4097</v>
      </c>
      <c r="M1899" s="35">
        <f>Revenue!D1899*'Simulation sheet'!P1897</f>
        <v>0</v>
      </c>
      <c r="N1899" s="35">
        <f>Revenue!E1899*'Simulation sheet'!Q1897</f>
        <v>0</v>
      </c>
      <c r="O1899" s="35">
        <f>Revenue!F1899*'Simulation sheet'!R1897</f>
        <v>0</v>
      </c>
      <c r="P1899" s="35">
        <f>Revenue!G1899*'Simulation sheet'!S1897</f>
        <v>0</v>
      </c>
      <c r="Q1899" s="35">
        <f>Revenue!H1899*'Simulation sheet'!T1897</f>
        <v>0</v>
      </c>
      <c r="R1899" s="35">
        <f>Revenue!I1899*'Simulation sheet'!U1897</f>
        <v>0</v>
      </c>
      <c r="T1899" s="37">
        <v>1892</v>
      </c>
      <c r="U1899" s="35">
        <f t="shared" si="273"/>
        <v>4146</v>
      </c>
      <c r="V1899" s="35">
        <f>Revenue!D1899*'Simulation sheet'!W1897</f>
        <v>0</v>
      </c>
      <c r="W1899" s="35">
        <f>Revenue!E1899*'Simulation sheet'!X1897</f>
        <v>0</v>
      </c>
      <c r="X1899" s="35">
        <f>Revenue!F1899*'Simulation sheet'!Y1897</f>
        <v>0</v>
      </c>
      <c r="Y1899" s="35">
        <f>Revenue!G1899*'Simulation sheet'!Z1897</f>
        <v>0</v>
      </c>
      <c r="Z1899" s="35">
        <f>Revenue!H1899*'Simulation sheet'!AA1897</f>
        <v>0</v>
      </c>
      <c r="AA1899" s="35">
        <f>Revenue!I1899*'Simulation sheet'!AB1897</f>
        <v>0</v>
      </c>
    </row>
    <row r="1900" spans="2:27" x14ac:dyDescent="0.2">
      <c r="B1900" s="37">
        <v>1893</v>
      </c>
      <c r="C1900" s="34">
        <f t="shared" si="265"/>
        <v>-8243</v>
      </c>
      <c r="D1900" s="34">
        <f t="shared" si="266"/>
        <v>0</v>
      </c>
      <c r="E1900" s="34">
        <f t="shared" si="267"/>
        <v>0</v>
      </c>
      <c r="F1900" s="34">
        <f t="shared" si="268"/>
        <v>0</v>
      </c>
      <c r="G1900" s="34">
        <f t="shared" si="269"/>
        <v>0</v>
      </c>
      <c r="H1900" s="34">
        <f t="shared" si="270"/>
        <v>0</v>
      </c>
      <c r="I1900" s="34">
        <f t="shared" si="271"/>
        <v>0</v>
      </c>
      <c r="K1900" s="37">
        <v>1893</v>
      </c>
      <c r="L1900" s="35">
        <f t="shared" si="272"/>
        <v>-4097</v>
      </c>
      <c r="M1900" s="35">
        <f>Revenue!D1900*'Simulation sheet'!P1898</f>
        <v>0</v>
      </c>
      <c r="N1900" s="35">
        <f>Revenue!E1900*'Simulation sheet'!Q1898</f>
        <v>0</v>
      </c>
      <c r="O1900" s="35">
        <f>Revenue!F1900*'Simulation sheet'!R1898</f>
        <v>0</v>
      </c>
      <c r="P1900" s="35">
        <f>Revenue!G1900*'Simulation sheet'!S1898</f>
        <v>0</v>
      </c>
      <c r="Q1900" s="35">
        <f>Revenue!H1900*'Simulation sheet'!T1898</f>
        <v>0</v>
      </c>
      <c r="R1900" s="35">
        <f>Revenue!I1900*'Simulation sheet'!U1898</f>
        <v>0</v>
      </c>
      <c r="T1900" s="37">
        <v>1893</v>
      </c>
      <c r="U1900" s="35">
        <f t="shared" si="273"/>
        <v>4146</v>
      </c>
      <c r="V1900" s="35">
        <f>Revenue!D1900*'Simulation sheet'!W1898</f>
        <v>0</v>
      </c>
      <c r="W1900" s="35">
        <f>Revenue!E1900*'Simulation sheet'!X1898</f>
        <v>0</v>
      </c>
      <c r="X1900" s="35">
        <f>Revenue!F1900*'Simulation sheet'!Y1898</f>
        <v>0</v>
      </c>
      <c r="Y1900" s="35">
        <f>Revenue!G1900*'Simulation sheet'!Z1898</f>
        <v>0</v>
      </c>
      <c r="Z1900" s="35">
        <f>Revenue!H1900*'Simulation sheet'!AA1898</f>
        <v>0</v>
      </c>
      <c r="AA1900" s="35">
        <f>Revenue!I1900*'Simulation sheet'!AB1898</f>
        <v>0</v>
      </c>
    </row>
    <row r="1901" spans="2:27" x14ac:dyDescent="0.2">
      <c r="B1901" s="37">
        <v>1894</v>
      </c>
      <c r="C1901" s="34">
        <f t="shared" si="265"/>
        <v>-8243</v>
      </c>
      <c r="D1901" s="34">
        <f t="shared" si="266"/>
        <v>0</v>
      </c>
      <c r="E1901" s="34">
        <f t="shared" si="267"/>
        <v>0</v>
      </c>
      <c r="F1901" s="34">
        <f t="shared" si="268"/>
        <v>0</v>
      </c>
      <c r="G1901" s="34">
        <f t="shared" si="269"/>
        <v>0</v>
      </c>
      <c r="H1901" s="34">
        <f t="shared" si="270"/>
        <v>0</v>
      </c>
      <c r="I1901" s="34">
        <f t="shared" si="271"/>
        <v>0</v>
      </c>
      <c r="K1901" s="37">
        <v>1894</v>
      </c>
      <c r="L1901" s="35">
        <f t="shared" si="272"/>
        <v>-4097</v>
      </c>
      <c r="M1901" s="35">
        <f>Revenue!D1901*'Simulation sheet'!P1899</f>
        <v>0</v>
      </c>
      <c r="N1901" s="35">
        <f>Revenue!E1901*'Simulation sheet'!Q1899</f>
        <v>0</v>
      </c>
      <c r="O1901" s="35">
        <f>Revenue!F1901*'Simulation sheet'!R1899</f>
        <v>0</v>
      </c>
      <c r="P1901" s="35">
        <f>Revenue!G1901*'Simulation sheet'!S1899</f>
        <v>0</v>
      </c>
      <c r="Q1901" s="35">
        <f>Revenue!H1901*'Simulation sheet'!T1899</f>
        <v>0</v>
      </c>
      <c r="R1901" s="35">
        <f>Revenue!I1901*'Simulation sheet'!U1899</f>
        <v>0</v>
      </c>
      <c r="T1901" s="37">
        <v>1894</v>
      </c>
      <c r="U1901" s="35">
        <f t="shared" si="273"/>
        <v>4146</v>
      </c>
      <c r="V1901" s="35">
        <f>Revenue!D1901*'Simulation sheet'!W1899</f>
        <v>0</v>
      </c>
      <c r="W1901" s="35">
        <f>Revenue!E1901*'Simulation sheet'!X1899</f>
        <v>0</v>
      </c>
      <c r="X1901" s="35">
        <f>Revenue!F1901*'Simulation sheet'!Y1899</f>
        <v>0</v>
      </c>
      <c r="Y1901" s="35">
        <f>Revenue!G1901*'Simulation sheet'!Z1899</f>
        <v>0</v>
      </c>
      <c r="Z1901" s="35">
        <f>Revenue!H1901*'Simulation sheet'!AA1899</f>
        <v>0</v>
      </c>
      <c r="AA1901" s="35">
        <f>Revenue!I1901*'Simulation sheet'!AB1899</f>
        <v>0</v>
      </c>
    </row>
    <row r="1902" spans="2:27" x14ac:dyDescent="0.2">
      <c r="B1902" s="37">
        <v>1895</v>
      </c>
      <c r="C1902" s="34">
        <f t="shared" si="265"/>
        <v>-8243</v>
      </c>
      <c r="D1902" s="34">
        <f t="shared" si="266"/>
        <v>0</v>
      </c>
      <c r="E1902" s="34">
        <f t="shared" si="267"/>
        <v>0</v>
      </c>
      <c r="F1902" s="34">
        <f t="shared" si="268"/>
        <v>0</v>
      </c>
      <c r="G1902" s="34">
        <f t="shared" si="269"/>
        <v>0</v>
      </c>
      <c r="H1902" s="34">
        <f t="shared" si="270"/>
        <v>0</v>
      </c>
      <c r="I1902" s="34">
        <f t="shared" si="271"/>
        <v>0</v>
      </c>
      <c r="K1902" s="37">
        <v>1895</v>
      </c>
      <c r="L1902" s="35">
        <f t="shared" si="272"/>
        <v>-4097</v>
      </c>
      <c r="M1902" s="35">
        <f>Revenue!D1902*'Simulation sheet'!P1900</f>
        <v>0</v>
      </c>
      <c r="N1902" s="35">
        <f>Revenue!E1902*'Simulation sheet'!Q1900</f>
        <v>0</v>
      </c>
      <c r="O1902" s="35">
        <f>Revenue!F1902*'Simulation sheet'!R1900</f>
        <v>0</v>
      </c>
      <c r="P1902" s="35">
        <f>Revenue!G1902*'Simulation sheet'!S1900</f>
        <v>0</v>
      </c>
      <c r="Q1902" s="35">
        <f>Revenue!H1902*'Simulation sheet'!T1900</f>
        <v>0</v>
      </c>
      <c r="R1902" s="35">
        <f>Revenue!I1902*'Simulation sheet'!U1900</f>
        <v>0</v>
      </c>
      <c r="T1902" s="37">
        <v>1895</v>
      </c>
      <c r="U1902" s="35">
        <f t="shared" si="273"/>
        <v>4146</v>
      </c>
      <c r="V1902" s="35">
        <f>Revenue!D1902*'Simulation sheet'!W1900</f>
        <v>0</v>
      </c>
      <c r="W1902" s="35">
        <f>Revenue!E1902*'Simulation sheet'!X1900</f>
        <v>0</v>
      </c>
      <c r="X1902" s="35">
        <f>Revenue!F1902*'Simulation sheet'!Y1900</f>
        <v>0</v>
      </c>
      <c r="Y1902" s="35">
        <f>Revenue!G1902*'Simulation sheet'!Z1900</f>
        <v>0</v>
      </c>
      <c r="Z1902" s="35">
        <f>Revenue!H1902*'Simulation sheet'!AA1900</f>
        <v>0</v>
      </c>
      <c r="AA1902" s="35">
        <f>Revenue!I1902*'Simulation sheet'!AB1900</f>
        <v>0</v>
      </c>
    </row>
    <row r="1903" spans="2:27" x14ac:dyDescent="0.2">
      <c r="B1903" s="37">
        <v>1896</v>
      </c>
      <c r="C1903" s="34">
        <f t="shared" si="265"/>
        <v>-8243</v>
      </c>
      <c r="D1903" s="34">
        <f t="shared" si="266"/>
        <v>0</v>
      </c>
      <c r="E1903" s="34">
        <f t="shared" si="267"/>
        <v>0</v>
      </c>
      <c r="F1903" s="34">
        <f t="shared" si="268"/>
        <v>0</v>
      </c>
      <c r="G1903" s="34">
        <f t="shared" si="269"/>
        <v>0</v>
      </c>
      <c r="H1903" s="34">
        <f t="shared" si="270"/>
        <v>0</v>
      </c>
      <c r="I1903" s="34">
        <f t="shared" si="271"/>
        <v>0</v>
      </c>
      <c r="K1903" s="37">
        <v>1896</v>
      </c>
      <c r="L1903" s="35">
        <f t="shared" si="272"/>
        <v>-4097</v>
      </c>
      <c r="M1903" s="35">
        <f>Revenue!D1903*'Simulation sheet'!P1901</f>
        <v>0</v>
      </c>
      <c r="N1903" s="35">
        <f>Revenue!E1903*'Simulation sheet'!Q1901</f>
        <v>0</v>
      </c>
      <c r="O1903" s="35">
        <f>Revenue!F1903*'Simulation sheet'!R1901</f>
        <v>0</v>
      </c>
      <c r="P1903" s="35">
        <f>Revenue!G1903*'Simulation sheet'!S1901</f>
        <v>0</v>
      </c>
      <c r="Q1903" s="35">
        <f>Revenue!H1903*'Simulation sheet'!T1901</f>
        <v>0</v>
      </c>
      <c r="R1903" s="35">
        <f>Revenue!I1903*'Simulation sheet'!U1901</f>
        <v>0</v>
      </c>
      <c r="T1903" s="37">
        <v>1896</v>
      </c>
      <c r="U1903" s="35">
        <f t="shared" si="273"/>
        <v>4146</v>
      </c>
      <c r="V1903" s="35">
        <f>Revenue!D1903*'Simulation sheet'!W1901</f>
        <v>0</v>
      </c>
      <c r="W1903" s="35">
        <f>Revenue!E1903*'Simulation sheet'!X1901</f>
        <v>0</v>
      </c>
      <c r="X1903" s="35">
        <f>Revenue!F1903*'Simulation sheet'!Y1901</f>
        <v>0</v>
      </c>
      <c r="Y1903" s="35">
        <f>Revenue!G1903*'Simulation sheet'!Z1901</f>
        <v>0</v>
      </c>
      <c r="Z1903" s="35">
        <f>Revenue!H1903*'Simulation sheet'!AA1901</f>
        <v>0</v>
      </c>
      <c r="AA1903" s="35">
        <f>Revenue!I1903*'Simulation sheet'!AB1901</f>
        <v>0</v>
      </c>
    </row>
    <row r="1904" spans="2:27" x14ac:dyDescent="0.2">
      <c r="B1904" s="37">
        <v>1897</v>
      </c>
      <c r="C1904" s="34">
        <f t="shared" si="265"/>
        <v>-8243</v>
      </c>
      <c r="D1904" s="34">
        <f t="shared" si="266"/>
        <v>0</v>
      </c>
      <c r="E1904" s="34">
        <f t="shared" si="267"/>
        <v>0</v>
      </c>
      <c r="F1904" s="34">
        <f t="shared" si="268"/>
        <v>0</v>
      </c>
      <c r="G1904" s="34">
        <f t="shared" si="269"/>
        <v>0</v>
      </c>
      <c r="H1904" s="34">
        <f t="shared" si="270"/>
        <v>0</v>
      </c>
      <c r="I1904" s="34">
        <f t="shared" si="271"/>
        <v>0</v>
      </c>
      <c r="K1904" s="37">
        <v>1897</v>
      </c>
      <c r="L1904" s="35">
        <f t="shared" si="272"/>
        <v>-4097</v>
      </c>
      <c r="M1904" s="35">
        <f>Revenue!D1904*'Simulation sheet'!P1902</f>
        <v>0</v>
      </c>
      <c r="N1904" s="35">
        <f>Revenue!E1904*'Simulation sheet'!Q1902</f>
        <v>0</v>
      </c>
      <c r="O1904" s="35">
        <f>Revenue!F1904*'Simulation sheet'!R1902</f>
        <v>0</v>
      </c>
      <c r="P1904" s="35">
        <f>Revenue!G1904*'Simulation sheet'!S1902</f>
        <v>0</v>
      </c>
      <c r="Q1904" s="35">
        <f>Revenue!H1904*'Simulation sheet'!T1902</f>
        <v>0</v>
      </c>
      <c r="R1904" s="35">
        <f>Revenue!I1904*'Simulation sheet'!U1902</f>
        <v>0</v>
      </c>
      <c r="T1904" s="37">
        <v>1897</v>
      </c>
      <c r="U1904" s="35">
        <f t="shared" si="273"/>
        <v>4146</v>
      </c>
      <c r="V1904" s="35">
        <f>Revenue!D1904*'Simulation sheet'!W1902</f>
        <v>0</v>
      </c>
      <c r="W1904" s="35">
        <f>Revenue!E1904*'Simulation sheet'!X1902</f>
        <v>0</v>
      </c>
      <c r="X1904" s="35">
        <f>Revenue!F1904*'Simulation sheet'!Y1902</f>
        <v>0</v>
      </c>
      <c r="Y1904" s="35">
        <f>Revenue!G1904*'Simulation sheet'!Z1902</f>
        <v>0</v>
      </c>
      <c r="Z1904" s="35">
        <f>Revenue!H1904*'Simulation sheet'!AA1902</f>
        <v>0</v>
      </c>
      <c r="AA1904" s="35">
        <f>Revenue!I1904*'Simulation sheet'!AB1902</f>
        <v>0</v>
      </c>
    </row>
    <row r="1905" spans="2:27" x14ac:dyDescent="0.2">
      <c r="B1905" s="37">
        <v>1898</v>
      </c>
      <c r="C1905" s="34">
        <f t="shared" si="265"/>
        <v>-8243</v>
      </c>
      <c r="D1905" s="34">
        <f t="shared" si="266"/>
        <v>0</v>
      </c>
      <c r="E1905" s="34">
        <f t="shared" si="267"/>
        <v>0</v>
      </c>
      <c r="F1905" s="34">
        <f t="shared" si="268"/>
        <v>0</v>
      </c>
      <c r="G1905" s="34">
        <f t="shared" si="269"/>
        <v>0</v>
      </c>
      <c r="H1905" s="34">
        <f t="shared" si="270"/>
        <v>0</v>
      </c>
      <c r="I1905" s="34">
        <f t="shared" si="271"/>
        <v>0</v>
      </c>
      <c r="K1905" s="37">
        <v>1898</v>
      </c>
      <c r="L1905" s="35">
        <f t="shared" si="272"/>
        <v>-4097</v>
      </c>
      <c r="M1905" s="35">
        <f>Revenue!D1905*'Simulation sheet'!P1903</f>
        <v>0</v>
      </c>
      <c r="N1905" s="35">
        <f>Revenue!E1905*'Simulation sheet'!Q1903</f>
        <v>0</v>
      </c>
      <c r="O1905" s="35">
        <f>Revenue!F1905*'Simulation sheet'!R1903</f>
        <v>0</v>
      </c>
      <c r="P1905" s="35">
        <f>Revenue!G1905*'Simulation sheet'!S1903</f>
        <v>0</v>
      </c>
      <c r="Q1905" s="35">
        <f>Revenue!H1905*'Simulation sheet'!T1903</f>
        <v>0</v>
      </c>
      <c r="R1905" s="35">
        <f>Revenue!I1905*'Simulation sheet'!U1903</f>
        <v>0</v>
      </c>
      <c r="T1905" s="37">
        <v>1898</v>
      </c>
      <c r="U1905" s="35">
        <f t="shared" si="273"/>
        <v>4146</v>
      </c>
      <c r="V1905" s="35">
        <f>Revenue!D1905*'Simulation sheet'!W1903</f>
        <v>0</v>
      </c>
      <c r="W1905" s="35">
        <f>Revenue!E1905*'Simulation sheet'!X1903</f>
        <v>0</v>
      </c>
      <c r="X1905" s="35">
        <f>Revenue!F1905*'Simulation sheet'!Y1903</f>
        <v>0</v>
      </c>
      <c r="Y1905" s="35">
        <f>Revenue!G1905*'Simulation sheet'!Z1903</f>
        <v>0</v>
      </c>
      <c r="Z1905" s="35">
        <f>Revenue!H1905*'Simulation sheet'!AA1903</f>
        <v>0</v>
      </c>
      <c r="AA1905" s="35">
        <f>Revenue!I1905*'Simulation sheet'!AB1903</f>
        <v>0</v>
      </c>
    </row>
    <row r="1906" spans="2:27" x14ac:dyDescent="0.2">
      <c r="B1906" s="37">
        <v>1899</v>
      </c>
      <c r="C1906" s="34">
        <f t="shared" si="265"/>
        <v>-8243</v>
      </c>
      <c r="D1906" s="34">
        <f t="shared" si="266"/>
        <v>0</v>
      </c>
      <c r="E1906" s="34">
        <f t="shared" si="267"/>
        <v>0</v>
      </c>
      <c r="F1906" s="34">
        <f t="shared" si="268"/>
        <v>0</v>
      </c>
      <c r="G1906" s="34">
        <f t="shared" si="269"/>
        <v>0</v>
      </c>
      <c r="H1906" s="34">
        <f t="shared" si="270"/>
        <v>0</v>
      </c>
      <c r="I1906" s="34">
        <f t="shared" si="271"/>
        <v>0</v>
      </c>
      <c r="K1906" s="37">
        <v>1899</v>
      </c>
      <c r="L1906" s="35">
        <f t="shared" si="272"/>
        <v>-4097</v>
      </c>
      <c r="M1906" s="35">
        <f>Revenue!D1906*'Simulation sheet'!P1904</f>
        <v>0</v>
      </c>
      <c r="N1906" s="35">
        <f>Revenue!E1906*'Simulation sheet'!Q1904</f>
        <v>0</v>
      </c>
      <c r="O1906" s="35">
        <f>Revenue!F1906*'Simulation sheet'!R1904</f>
        <v>0</v>
      </c>
      <c r="P1906" s="35">
        <f>Revenue!G1906*'Simulation sheet'!S1904</f>
        <v>0</v>
      </c>
      <c r="Q1906" s="35">
        <f>Revenue!H1906*'Simulation sheet'!T1904</f>
        <v>0</v>
      </c>
      <c r="R1906" s="35">
        <f>Revenue!I1906*'Simulation sheet'!U1904</f>
        <v>0</v>
      </c>
      <c r="T1906" s="37">
        <v>1899</v>
      </c>
      <c r="U1906" s="35">
        <f t="shared" si="273"/>
        <v>4146</v>
      </c>
      <c r="V1906" s="35">
        <f>Revenue!D1906*'Simulation sheet'!W1904</f>
        <v>0</v>
      </c>
      <c r="W1906" s="35">
        <f>Revenue!E1906*'Simulation sheet'!X1904</f>
        <v>0</v>
      </c>
      <c r="X1906" s="35">
        <f>Revenue!F1906*'Simulation sheet'!Y1904</f>
        <v>0</v>
      </c>
      <c r="Y1906" s="35">
        <f>Revenue!G1906*'Simulation sheet'!Z1904</f>
        <v>0</v>
      </c>
      <c r="Z1906" s="35">
        <f>Revenue!H1906*'Simulation sheet'!AA1904</f>
        <v>0</v>
      </c>
      <c r="AA1906" s="35">
        <f>Revenue!I1906*'Simulation sheet'!AB1904</f>
        <v>0</v>
      </c>
    </row>
    <row r="1907" spans="2:27" x14ac:dyDescent="0.2">
      <c r="B1907" s="37">
        <v>1900</v>
      </c>
      <c r="C1907" s="34">
        <f t="shared" si="265"/>
        <v>-8243</v>
      </c>
      <c r="D1907" s="34">
        <f t="shared" si="266"/>
        <v>0</v>
      </c>
      <c r="E1907" s="34">
        <f t="shared" si="267"/>
        <v>0</v>
      </c>
      <c r="F1907" s="34">
        <f t="shared" si="268"/>
        <v>0</v>
      </c>
      <c r="G1907" s="34">
        <f t="shared" si="269"/>
        <v>0</v>
      </c>
      <c r="H1907" s="34">
        <f t="shared" si="270"/>
        <v>0</v>
      </c>
      <c r="I1907" s="34">
        <f t="shared" si="271"/>
        <v>0</v>
      </c>
      <c r="K1907" s="37">
        <v>1900</v>
      </c>
      <c r="L1907" s="35">
        <f t="shared" si="272"/>
        <v>-4097</v>
      </c>
      <c r="M1907" s="35">
        <f>Revenue!D1907*'Simulation sheet'!P1905</f>
        <v>0</v>
      </c>
      <c r="N1907" s="35">
        <f>Revenue!E1907*'Simulation sheet'!Q1905</f>
        <v>0</v>
      </c>
      <c r="O1907" s="35">
        <f>Revenue!F1907*'Simulation sheet'!R1905</f>
        <v>0</v>
      </c>
      <c r="P1907" s="35">
        <f>Revenue!G1907*'Simulation sheet'!S1905</f>
        <v>0</v>
      </c>
      <c r="Q1907" s="35">
        <f>Revenue!H1907*'Simulation sheet'!T1905</f>
        <v>0</v>
      </c>
      <c r="R1907" s="35">
        <f>Revenue!I1907*'Simulation sheet'!U1905</f>
        <v>0</v>
      </c>
      <c r="T1907" s="37">
        <v>1900</v>
      </c>
      <c r="U1907" s="35">
        <f t="shared" si="273"/>
        <v>4146</v>
      </c>
      <c r="V1907" s="35">
        <f>Revenue!D1907*'Simulation sheet'!W1905</f>
        <v>0</v>
      </c>
      <c r="W1907" s="35">
        <f>Revenue!E1907*'Simulation sheet'!X1905</f>
        <v>0</v>
      </c>
      <c r="X1907" s="35">
        <f>Revenue!F1907*'Simulation sheet'!Y1905</f>
        <v>0</v>
      </c>
      <c r="Y1907" s="35">
        <f>Revenue!G1907*'Simulation sheet'!Z1905</f>
        <v>0</v>
      </c>
      <c r="Z1907" s="35">
        <f>Revenue!H1907*'Simulation sheet'!AA1905</f>
        <v>0</v>
      </c>
      <c r="AA1907" s="35">
        <f>Revenue!I1907*'Simulation sheet'!AB1905</f>
        <v>0</v>
      </c>
    </row>
    <row r="1908" spans="2:27" x14ac:dyDescent="0.2">
      <c r="B1908" s="37">
        <v>1901</v>
      </c>
      <c r="C1908" s="34">
        <f t="shared" si="265"/>
        <v>-8243</v>
      </c>
      <c r="D1908" s="34">
        <f t="shared" si="266"/>
        <v>0</v>
      </c>
      <c r="E1908" s="34">
        <f t="shared" si="267"/>
        <v>0</v>
      </c>
      <c r="F1908" s="34">
        <f t="shared" si="268"/>
        <v>0</v>
      </c>
      <c r="G1908" s="34">
        <f t="shared" si="269"/>
        <v>0</v>
      </c>
      <c r="H1908" s="34">
        <f t="shared" si="270"/>
        <v>0</v>
      </c>
      <c r="I1908" s="34">
        <f t="shared" si="271"/>
        <v>0</v>
      </c>
      <c r="K1908" s="37">
        <v>1901</v>
      </c>
      <c r="L1908" s="35">
        <f t="shared" si="272"/>
        <v>-4097</v>
      </c>
      <c r="M1908" s="35">
        <f>Revenue!D1908*'Simulation sheet'!P1906</f>
        <v>0</v>
      </c>
      <c r="N1908" s="35">
        <f>Revenue!E1908*'Simulation sheet'!Q1906</f>
        <v>0</v>
      </c>
      <c r="O1908" s="35">
        <f>Revenue!F1908*'Simulation sheet'!R1906</f>
        <v>0</v>
      </c>
      <c r="P1908" s="35">
        <f>Revenue!G1908*'Simulation sheet'!S1906</f>
        <v>0</v>
      </c>
      <c r="Q1908" s="35">
        <f>Revenue!H1908*'Simulation sheet'!T1906</f>
        <v>0</v>
      </c>
      <c r="R1908" s="35">
        <f>Revenue!I1908*'Simulation sheet'!U1906</f>
        <v>0</v>
      </c>
      <c r="T1908" s="37">
        <v>1901</v>
      </c>
      <c r="U1908" s="35">
        <f t="shared" si="273"/>
        <v>4146</v>
      </c>
      <c r="V1908" s="35">
        <f>Revenue!D1908*'Simulation sheet'!W1906</f>
        <v>0</v>
      </c>
      <c r="W1908" s="35">
        <f>Revenue!E1908*'Simulation sheet'!X1906</f>
        <v>0</v>
      </c>
      <c r="X1908" s="35">
        <f>Revenue!F1908*'Simulation sheet'!Y1906</f>
        <v>0</v>
      </c>
      <c r="Y1908" s="35">
        <f>Revenue!G1908*'Simulation sheet'!Z1906</f>
        <v>0</v>
      </c>
      <c r="Z1908" s="35">
        <f>Revenue!H1908*'Simulation sheet'!AA1906</f>
        <v>0</v>
      </c>
      <c r="AA1908" s="35">
        <f>Revenue!I1908*'Simulation sheet'!AB1906</f>
        <v>0</v>
      </c>
    </row>
    <row r="1909" spans="2:27" x14ac:dyDescent="0.2">
      <c r="B1909" s="37">
        <v>1902</v>
      </c>
      <c r="C1909" s="34">
        <f t="shared" si="265"/>
        <v>-8243</v>
      </c>
      <c r="D1909" s="34">
        <f t="shared" si="266"/>
        <v>0</v>
      </c>
      <c r="E1909" s="34">
        <f t="shared" si="267"/>
        <v>0</v>
      </c>
      <c r="F1909" s="34">
        <f t="shared" si="268"/>
        <v>0</v>
      </c>
      <c r="G1909" s="34">
        <f t="shared" si="269"/>
        <v>0</v>
      </c>
      <c r="H1909" s="34">
        <f t="shared" si="270"/>
        <v>0</v>
      </c>
      <c r="I1909" s="34">
        <f t="shared" si="271"/>
        <v>0</v>
      </c>
      <c r="K1909" s="37">
        <v>1902</v>
      </c>
      <c r="L1909" s="35">
        <f t="shared" si="272"/>
        <v>-4097</v>
      </c>
      <c r="M1909" s="35">
        <f>Revenue!D1909*'Simulation sheet'!P1907</f>
        <v>0</v>
      </c>
      <c r="N1909" s="35">
        <f>Revenue!E1909*'Simulation sheet'!Q1907</f>
        <v>0</v>
      </c>
      <c r="O1909" s="35">
        <f>Revenue!F1909*'Simulation sheet'!R1907</f>
        <v>0</v>
      </c>
      <c r="P1909" s="35">
        <f>Revenue!G1909*'Simulation sheet'!S1907</f>
        <v>0</v>
      </c>
      <c r="Q1909" s="35">
        <f>Revenue!H1909*'Simulation sheet'!T1907</f>
        <v>0</v>
      </c>
      <c r="R1909" s="35">
        <f>Revenue!I1909*'Simulation sheet'!U1907</f>
        <v>0</v>
      </c>
      <c r="T1909" s="37">
        <v>1902</v>
      </c>
      <c r="U1909" s="35">
        <f t="shared" si="273"/>
        <v>4146</v>
      </c>
      <c r="V1909" s="35">
        <f>Revenue!D1909*'Simulation sheet'!W1907</f>
        <v>0</v>
      </c>
      <c r="W1909" s="35">
        <f>Revenue!E1909*'Simulation sheet'!X1907</f>
        <v>0</v>
      </c>
      <c r="X1909" s="35">
        <f>Revenue!F1909*'Simulation sheet'!Y1907</f>
        <v>0</v>
      </c>
      <c r="Y1909" s="35">
        <f>Revenue!G1909*'Simulation sheet'!Z1907</f>
        <v>0</v>
      </c>
      <c r="Z1909" s="35">
        <f>Revenue!H1909*'Simulation sheet'!AA1907</f>
        <v>0</v>
      </c>
      <c r="AA1909" s="35">
        <f>Revenue!I1909*'Simulation sheet'!AB1907</f>
        <v>0</v>
      </c>
    </row>
    <row r="1910" spans="2:27" x14ac:dyDescent="0.2">
      <c r="B1910" s="37">
        <v>1903</v>
      </c>
      <c r="C1910" s="34">
        <f t="shared" si="265"/>
        <v>-8243</v>
      </c>
      <c r="D1910" s="34">
        <f t="shared" si="266"/>
        <v>0</v>
      </c>
      <c r="E1910" s="34">
        <f t="shared" si="267"/>
        <v>0</v>
      </c>
      <c r="F1910" s="34">
        <f t="shared" si="268"/>
        <v>0</v>
      </c>
      <c r="G1910" s="34">
        <f t="shared" si="269"/>
        <v>0</v>
      </c>
      <c r="H1910" s="34">
        <f t="shared" si="270"/>
        <v>0</v>
      </c>
      <c r="I1910" s="34">
        <f t="shared" si="271"/>
        <v>0</v>
      </c>
      <c r="K1910" s="37">
        <v>1903</v>
      </c>
      <c r="L1910" s="35">
        <f t="shared" si="272"/>
        <v>-4097</v>
      </c>
      <c r="M1910" s="35">
        <f>Revenue!D1910*'Simulation sheet'!P1908</f>
        <v>0</v>
      </c>
      <c r="N1910" s="35">
        <f>Revenue!E1910*'Simulation sheet'!Q1908</f>
        <v>0</v>
      </c>
      <c r="O1910" s="35">
        <f>Revenue!F1910*'Simulation sheet'!R1908</f>
        <v>0</v>
      </c>
      <c r="P1910" s="35">
        <f>Revenue!G1910*'Simulation sheet'!S1908</f>
        <v>0</v>
      </c>
      <c r="Q1910" s="35">
        <f>Revenue!H1910*'Simulation sheet'!T1908</f>
        <v>0</v>
      </c>
      <c r="R1910" s="35">
        <f>Revenue!I1910*'Simulation sheet'!U1908</f>
        <v>0</v>
      </c>
      <c r="T1910" s="37">
        <v>1903</v>
      </c>
      <c r="U1910" s="35">
        <f t="shared" si="273"/>
        <v>4146</v>
      </c>
      <c r="V1910" s="35">
        <f>Revenue!D1910*'Simulation sheet'!W1908</f>
        <v>0</v>
      </c>
      <c r="W1910" s="35">
        <f>Revenue!E1910*'Simulation sheet'!X1908</f>
        <v>0</v>
      </c>
      <c r="X1910" s="35">
        <f>Revenue!F1910*'Simulation sheet'!Y1908</f>
        <v>0</v>
      </c>
      <c r="Y1910" s="35">
        <f>Revenue!G1910*'Simulation sheet'!Z1908</f>
        <v>0</v>
      </c>
      <c r="Z1910" s="35">
        <f>Revenue!H1910*'Simulation sheet'!AA1908</f>
        <v>0</v>
      </c>
      <c r="AA1910" s="35">
        <f>Revenue!I1910*'Simulation sheet'!AB1908</f>
        <v>0</v>
      </c>
    </row>
    <row r="1911" spans="2:27" x14ac:dyDescent="0.2">
      <c r="B1911" s="37">
        <v>1904</v>
      </c>
      <c r="C1911" s="34">
        <f t="shared" si="265"/>
        <v>-8243</v>
      </c>
      <c r="D1911" s="34">
        <f t="shared" si="266"/>
        <v>0</v>
      </c>
      <c r="E1911" s="34">
        <f t="shared" si="267"/>
        <v>0</v>
      </c>
      <c r="F1911" s="34">
        <f t="shared" si="268"/>
        <v>0</v>
      </c>
      <c r="G1911" s="34">
        <f t="shared" si="269"/>
        <v>0</v>
      </c>
      <c r="H1911" s="34">
        <f t="shared" si="270"/>
        <v>0</v>
      </c>
      <c r="I1911" s="34">
        <f t="shared" si="271"/>
        <v>0</v>
      </c>
      <c r="K1911" s="37">
        <v>1904</v>
      </c>
      <c r="L1911" s="35">
        <f t="shared" si="272"/>
        <v>-4097</v>
      </c>
      <c r="M1911" s="35">
        <f>Revenue!D1911*'Simulation sheet'!P1909</f>
        <v>0</v>
      </c>
      <c r="N1911" s="35">
        <f>Revenue!E1911*'Simulation sheet'!Q1909</f>
        <v>0</v>
      </c>
      <c r="O1911" s="35">
        <f>Revenue!F1911*'Simulation sheet'!R1909</f>
        <v>0</v>
      </c>
      <c r="P1911" s="35">
        <f>Revenue!G1911*'Simulation sheet'!S1909</f>
        <v>0</v>
      </c>
      <c r="Q1911" s="35">
        <f>Revenue!H1911*'Simulation sheet'!T1909</f>
        <v>0</v>
      </c>
      <c r="R1911" s="35">
        <f>Revenue!I1911*'Simulation sheet'!U1909</f>
        <v>0</v>
      </c>
      <c r="T1911" s="37">
        <v>1904</v>
      </c>
      <c r="U1911" s="35">
        <f t="shared" si="273"/>
        <v>4146</v>
      </c>
      <c r="V1911" s="35">
        <f>Revenue!D1911*'Simulation sheet'!W1909</f>
        <v>0</v>
      </c>
      <c r="W1911" s="35">
        <f>Revenue!E1911*'Simulation sheet'!X1909</f>
        <v>0</v>
      </c>
      <c r="X1911" s="35">
        <f>Revenue!F1911*'Simulation sheet'!Y1909</f>
        <v>0</v>
      </c>
      <c r="Y1911" s="35">
        <f>Revenue!G1911*'Simulation sheet'!Z1909</f>
        <v>0</v>
      </c>
      <c r="Z1911" s="35">
        <f>Revenue!H1911*'Simulation sheet'!AA1909</f>
        <v>0</v>
      </c>
      <c r="AA1911" s="35">
        <f>Revenue!I1911*'Simulation sheet'!AB1909</f>
        <v>0</v>
      </c>
    </row>
    <row r="1912" spans="2:27" x14ac:dyDescent="0.2">
      <c r="B1912" s="37">
        <v>1905</v>
      </c>
      <c r="C1912" s="34">
        <f t="shared" si="265"/>
        <v>-8243</v>
      </c>
      <c r="D1912" s="34">
        <f t="shared" si="266"/>
        <v>0</v>
      </c>
      <c r="E1912" s="34">
        <f t="shared" si="267"/>
        <v>0</v>
      </c>
      <c r="F1912" s="34">
        <f t="shared" si="268"/>
        <v>0</v>
      </c>
      <c r="G1912" s="34">
        <f t="shared" si="269"/>
        <v>0</v>
      </c>
      <c r="H1912" s="34">
        <f t="shared" si="270"/>
        <v>0</v>
      </c>
      <c r="I1912" s="34">
        <f t="shared" si="271"/>
        <v>0</v>
      </c>
      <c r="K1912" s="37">
        <v>1905</v>
      </c>
      <c r="L1912" s="35">
        <f t="shared" si="272"/>
        <v>-4097</v>
      </c>
      <c r="M1912" s="35">
        <f>Revenue!D1912*'Simulation sheet'!P1910</f>
        <v>0</v>
      </c>
      <c r="N1912" s="35">
        <f>Revenue!E1912*'Simulation sheet'!Q1910</f>
        <v>0</v>
      </c>
      <c r="O1912" s="35">
        <f>Revenue!F1912*'Simulation sheet'!R1910</f>
        <v>0</v>
      </c>
      <c r="P1912" s="35">
        <f>Revenue!G1912*'Simulation sheet'!S1910</f>
        <v>0</v>
      </c>
      <c r="Q1912" s="35">
        <f>Revenue!H1912*'Simulation sheet'!T1910</f>
        <v>0</v>
      </c>
      <c r="R1912" s="35">
        <f>Revenue!I1912*'Simulation sheet'!U1910</f>
        <v>0</v>
      </c>
      <c r="T1912" s="37">
        <v>1905</v>
      </c>
      <c r="U1912" s="35">
        <f t="shared" si="273"/>
        <v>4146</v>
      </c>
      <c r="V1912" s="35">
        <f>Revenue!D1912*'Simulation sheet'!W1910</f>
        <v>0</v>
      </c>
      <c r="W1912" s="35">
        <f>Revenue!E1912*'Simulation sheet'!X1910</f>
        <v>0</v>
      </c>
      <c r="X1912" s="35">
        <f>Revenue!F1912*'Simulation sheet'!Y1910</f>
        <v>0</v>
      </c>
      <c r="Y1912" s="35">
        <f>Revenue!G1912*'Simulation sheet'!Z1910</f>
        <v>0</v>
      </c>
      <c r="Z1912" s="35">
        <f>Revenue!H1912*'Simulation sheet'!AA1910</f>
        <v>0</v>
      </c>
      <c r="AA1912" s="35">
        <f>Revenue!I1912*'Simulation sheet'!AB1910</f>
        <v>0</v>
      </c>
    </row>
    <row r="1913" spans="2:27" x14ac:dyDescent="0.2">
      <c r="B1913" s="37">
        <v>1906</v>
      </c>
      <c r="C1913" s="34">
        <f t="shared" si="265"/>
        <v>-8243</v>
      </c>
      <c r="D1913" s="34">
        <f t="shared" si="266"/>
        <v>0</v>
      </c>
      <c r="E1913" s="34">
        <f t="shared" si="267"/>
        <v>0</v>
      </c>
      <c r="F1913" s="34">
        <f t="shared" si="268"/>
        <v>0</v>
      </c>
      <c r="G1913" s="34">
        <f t="shared" si="269"/>
        <v>0</v>
      </c>
      <c r="H1913" s="34">
        <f t="shared" si="270"/>
        <v>0</v>
      </c>
      <c r="I1913" s="34">
        <f t="shared" si="271"/>
        <v>0</v>
      </c>
      <c r="K1913" s="37">
        <v>1906</v>
      </c>
      <c r="L1913" s="35">
        <f t="shared" si="272"/>
        <v>-4097</v>
      </c>
      <c r="M1913" s="35">
        <f>Revenue!D1913*'Simulation sheet'!P1911</f>
        <v>0</v>
      </c>
      <c r="N1913" s="35">
        <f>Revenue!E1913*'Simulation sheet'!Q1911</f>
        <v>0</v>
      </c>
      <c r="O1913" s="35">
        <f>Revenue!F1913*'Simulation sheet'!R1911</f>
        <v>0</v>
      </c>
      <c r="P1913" s="35">
        <f>Revenue!G1913*'Simulation sheet'!S1911</f>
        <v>0</v>
      </c>
      <c r="Q1913" s="35">
        <f>Revenue!H1913*'Simulation sheet'!T1911</f>
        <v>0</v>
      </c>
      <c r="R1913" s="35">
        <f>Revenue!I1913*'Simulation sheet'!U1911</f>
        <v>0</v>
      </c>
      <c r="T1913" s="37">
        <v>1906</v>
      </c>
      <c r="U1913" s="35">
        <f t="shared" si="273"/>
        <v>4146</v>
      </c>
      <c r="V1913" s="35">
        <f>Revenue!D1913*'Simulation sheet'!W1911</f>
        <v>0</v>
      </c>
      <c r="W1913" s="35">
        <f>Revenue!E1913*'Simulation sheet'!X1911</f>
        <v>0</v>
      </c>
      <c r="X1913" s="35">
        <f>Revenue!F1913*'Simulation sheet'!Y1911</f>
        <v>0</v>
      </c>
      <c r="Y1913" s="35">
        <f>Revenue!G1913*'Simulation sheet'!Z1911</f>
        <v>0</v>
      </c>
      <c r="Z1913" s="35">
        <f>Revenue!H1913*'Simulation sheet'!AA1911</f>
        <v>0</v>
      </c>
      <c r="AA1913" s="35">
        <f>Revenue!I1913*'Simulation sheet'!AB1911</f>
        <v>0</v>
      </c>
    </row>
    <row r="1914" spans="2:27" x14ac:dyDescent="0.2">
      <c r="B1914" s="37">
        <v>1907</v>
      </c>
      <c r="C1914" s="34">
        <f t="shared" si="265"/>
        <v>-8243</v>
      </c>
      <c r="D1914" s="34">
        <f t="shared" si="266"/>
        <v>0</v>
      </c>
      <c r="E1914" s="34">
        <f t="shared" si="267"/>
        <v>0</v>
      </c>
      <c r="F1914" s="34">
        <f t="shared" si="268"/>
        <v>0</v>
      </c>
      <c r="G1914" s="34">
        <f t="shared" si="269"/>
        <v>0</v>
      </c>
      <c r="H1914" s="34">
        <f t="shared" si="270"/>
        <v>0</v>
      </c>
      <c r="I1914" s="34">
        <f t="shared" si="271"/>
        <v>0</v>
      </c>
      <c r="K1914" s="37">
        <v>1907</v>
      </c>
      <c r="L1914" s="35">
        <f t="shared" si="272"/>
        <v>-4097</v>
      </c>
      <c r="M1914" s="35">
        <f>Revenue!D1914*'Simulation sheet'!P1912</f>
        <v>0</v>
      </c>
      <c r="N1914" s="35">
        <f>Revenue!E1914*'Simulation sheet'!Q1912</f>
        <v>0</v>
      </c>
      <c r="O1914" s="35">
        <f>Revenue!F1914*'Simulation sheet'!R1912</f>
        <v>0</v>
      </c>
      <c r="P1914" s="35">
        <f>Revenue!G1914*'Simulation sheet'!S1912</f>
        <v>0</v>
      </c>
      <c r="Q1914" s="35">
        <f>Revenue!H1914*'Simulation sheet'!T1912</f>
        <v>0</v>
      </c>
      <c r="R1914" s="35">
        <f>Revenue!I1914*'Simulation sheet'!U1912</f>
        <v>0</v>
      </c>
      <c r="T1914" s="37">
        <v>1907</v>
      </c>
      <c r="U1914" s="35">
        <f t="shared" si="273"/>
        <v>4146</v>
      </c>
      <c r="V1914" s="35">
        <f>Revenue!D1914*'Simulation sheet'!W1912</f>
        <v>0</v>
      </c>
      <c r="W1914" s="35">
        <f>Revenue!E1914*'Simulation sheet'!X1912</f>
        <v>0</v>
      </c>
      <c r="X1914" s="35">
        <f>Revenue!F1914*'Simulation sheet'!Y1912</f>
        <v>0</v>
      </c>
      <c r="Y1914" s="35">
        <f>Revenue!G1914*'Simulation sheet'!Z1912</f>
        <v>0</v>
      </c>
      <c r="Z1914" s="35">
        <f>Revenue!H1914*'Simulation sheet'!AA1912</f>
        <v>0</v>
      </c>
      <c r="AA1914" s="35">
        <f>Revenue!I1914*'Simulation sheet'!AB1912</f>
        <v>0</v>
      </c>
    </row>
    <row r="1915" spans="2:27" x14ac:dyDescent="0.2">
      <c r="B1915" s="37">
        <v>1908</v>
      </c>
      <c r="C1915" s="34">
        <f t="shared" si="265"/>
        <v>-8243</v>
      </c>
      <c r="D1915" s="34">
        <f t="shared" si="266"/>
        <v>0</v>
      </c>
      <c r="E1915" s="34">
        <f t="shared" si="267"/>
        <v>0</v>
      </c>
      <c r="F1915" s="34">
        <f t="shared" si="268"/>
        <v>0</v>
      </c>
      <c r="G1915" s="34">
        <f t="shared" si="269"/>
        <v>0</v>
      </c>
      <c r="H1915" s="34">
        <f t="shared" si="270"/>
        <v>0</v>
      </c>
      <c r="I1915" s="34">
        <f t="shared" si="271"/>
        <v>0</v>
      </c>
      <c r="K1915" s="37">
        <v>1908</v>
      </c>
      <c r="L1915" s="35">
        <f t="shared" si="272"/>
        <v>-4097</v>
      </c>
      <c r="M1915" s="35">
        <f>Revenue!D1915*'Simulation sheet'!P1913</f>
        <v>0</v>
      </c>
      <c r="N1915" s="35">
        <f>Revenue!E1915*'Simulation sheet'!Q1913</f>
        <v>0</v>
      </c>
      <c r="O1915" s="35">
        <f>Revenue!F1915*'Simulation sheet'!R1913</f>
        <v>0</v>
      </c>
      <c r="P1915" s="35">
        <f>Revenue!G1915*'Simulation sheet'!S1913</f>
        <v>0</v>
      </c>
      <c r="Q1915" s="35">
        <f>Revenue!H1915*'Simulation sheet'!T1913</f>
        <v>0</v>
      </c>
      <c r="R1915" s="35">
        <f>Revenue!I1915*'Simulation sheet'!U1913</f>
        <v>0</v>
      </c>
      <c r="T1915" s="37">
        <v>1908</v>
      </c>
      <c r="U1915" s="35">
        <f t="shared" si="273"/>
        <v>4146</v>
      </c>
      <c r="V1915" s="35">
        <f>Revenue!D1915*'Simulation sheet'!W1913</f>
        <v>0</v>
      </c>
      <c r="W1915" s="35">
        <f>Revenue!E1915*'Simulation sheet'!X1913</f>
        <v>0</v>
      </c>
      <c r="X1915" s="35">
        <f>Revenue!F1915*'Simulation sheet'!Y1913</f>
        <v>0</v>
      </c>
      <c r="Y1915" s="35">
        <f>Revenue!G1915*'Simulation sheet'!Z1913</f>
        <v>0</v>
      </c>
      <c r="Z1915" s="35">
        <f>Revenue!H1915*'Simulation sheet'!AA1913</f>
        <v>0</v>
      </c>
      <c r="AA1915" s="35">
        <f>Revenue!I1915*'Simulation sheet'!AB1913</f>
        <v>0</v>
      </c>
    </row>
    <row r="1916" spans="2:27" x14ac:dyDescent="0.2">
      <c r="B1916" s="37">
        <v>1909</v>
      </c>
      <c r="C1916" s="34">
        <f t="shared" si="265"/>
        <v>-8243</v>
      </c>
      <c r="D1916" s="34">
        <f t="shared" si="266"/>
        <v>0</v>
      </c>
      <c r="E1916" s="34">
        <f t="shared" si="267"/>
        <v>0</v>
      </c>
      <c r="F1916" s="34">
        <f t="shared" si="268"/>
        <v>0</v>
      </c>
      <c r="G1916" s="34">
        <f t="shared" si="269"/>
        <v>0</v>
      </c>
      <c r="H1916" s="34">
        <f t="shared" si="270"/>
        <v>0</v>
      </c>
      <c r="I1916" s="34">
        <f t="shared" si="271"/>
        <v>0</v>
      </c>
      <c r="K1916" s="37">
        <v>1909</v>
      </c>
      <c r="L1916" s="35">
        <f t="shared" si="272"/>
        <v>-4097</v>
      </c>
      <c r="M1916" s="35">
        <f>Revenue!D1916*'Simulation sheet'!P1914</f>
        <v>0</v>
      </c>
      <c r="N1916" s="35">
        <f>Revenue!E1916*'Simulation sheet'!Q1914</f>
        <v>0</v>
      </c>
      <c r="O1916" s="35">
        <f>Revenue!F1916*'Simulation sheet'!R1914</f>
        <v>0</v>
      </c>
      <c r="P1916" s="35">
        <f>Revenue!G1916*'Simulation sheet'!S1914</f>
        <v>0</v>
      </c>
      <c r="Q1916" s="35">
        <f>Revenue!H1916*'Simulation sheet'!T1914</f>
        <v>0</v>
      </c>
      <c r="R1916" s="35">
        <f>Revenue!I1916*'Simulation sheet'!U1914</f>
        <v>0</v>
      </c>
      <c r="T1916" s="37">
        <v>1909</v>
      </c>
      <c r="U1916" s="35">
        <f t="shared" si="273"/>
        <v>4146</v>
      </c>
      <c r="V1916" s="35">
        <f>Revenue!D1916*'Simulation sheet'!W1914</f>
        <v>0</v>
      </c>
      <c r="W1916" s="35">
        <f>Revenue!E1916*'Simulation sheet'!X1914</f>
        <v>0</v>
      </c>
      <c r="X1916" s="35">
        <f>Revenue!F1916*'Simulation sheet'!Y1914</f>
        <v>0</v>
      </c>
      <c r="Y1916" s="35">
        <f>Revenue!G1916*'Simulation sheet'!Z1914</f>
        <v>0</v>
      </c>
      <c r="Z1916" s="35">
        <f>Revenue!H1916*'Simulation sheet'!AA1914</f>
        <v>0</v>
      </c>
      <c r="AA1916" s="35">
        <f>Revenue!I1916*'Simulation sheet'!AB1914</f>
        <v>0</v>
      </c>
    </row>
    <row r="1917" spans="2:27" x14ac:dyDescent="0.2">
      <c r="B1917" s="37">
        <v>1910</v>
      </c>
      <c r="C1917" s="34">
        <f t="shared" si="265"/>
        <v>-8243</v>
      </c>
      <c r="D1917" s="34">
        <f t="shared" si="266"/>
        <v>0</v>
      </c>
      <c r="E1917" s="34">
        <f t="shared" si="267"/>
        <v>0</v>
      </c>
      <c r="F1917" s="34">
        <f t="shared" si="268"/>
        <v>0</v>
      </c>
      <c r="G1917" s="34">
        <f t="shared" si="269"/>
        <v>0</v>
      </c>
      <c r="H1917" s="34">
        <f t="shared" si="270"/>
        <v>0</v>
      </c>
      <c r="I1917" s="34">
        <f t="shared" si="271"/>
        <v>0</v>
      </c>
      <c r="K1917" s="37">
        <v>1910</v>
      </c>
      <c r="L1917" s="35">
        <f t="shared" si="272"/>
        <v>-4097</v>
      </c>
      <c r="M1917" s="35">
        <f>Revenue!D1917*'Simulation sheet'!P1915</f>
        <v>0</v>
      </c>
      <c r="N1917" s="35">
        <f>Revenue!E1917*'Simulation sheet'!Q1915</f>
        <v>0</v>
      </c>
      <c r="O1917" s="35">
        <f>Revenue!F1917*'Simulation sheet'!R1915</f>
        <v>0</v>
      </c>
      <c r="P1917" s="35">
        <f>Revenue!G1917*'Simulation sheet'!S1915</f>
        <v>0</v>
      </c>
      <c r="Q1917" s="35">
        <f>Revenue!H1917*'Simulation sheet'!T1915</f>
        <v>0</v>
      </c>
      <c r="R1917" s="35">
        <f>Revenue!I1917*'Simulation sheet'!U1915</f>
        <v>0</v>
      </c>
      <c r="T1917" s="37">
        <v>1910</v>
      </c>
      <c r="U1917" s="35">
        <f t="shared" si="273"/>
        <v>4146</v>
      </c>
      <c r="V1917" s="35">
        <f>Revenue!D1917*'Simulation sheet'!W1915</f>
        <v>0</v>
      </c>
      <c r="W1917" s="35">
        <f>Revenue!E1917*'Simulation sheet'!X1915</f>
        <v>0</v>
      </c>
      <c r="X1917" s="35">
        <f>Revenue!F1917*'Simulation sheet'!Y1915</f>
        <v>0</v>
      </c>
      <c r="Y1917" s="35">
        <f>Revenue!G1917*'Simulation sheet'!Z1915</f>
        <v>0</v>
      </c>
      <c r="Z1917" s="35">
        <f>Revenue!H1917*'Simulation sheet'!AA1915</f>
        <v>0</v>
      </c>
      <c r="AA1917" s="35">
        <f>Revenue!I1917*'Simulation sheet'!AB1915</f>
        <v>0</v>
      </c>
    </row>
    <row r="1918" spans="2:27" x14ac:dyDescent="0.2">
      <c r="B1918" s="37">
        <v>1911</v>
      </c>
      <c r="C1918" s="34">
        <f t="shared" si="265"/>
        <v>-8243</v>
      </c>
      <c r="D1918" s="34">
        <f t="shared" si="266"/>
        <v>0</v>
      </c>
      <c r="E1918" s="34">
        <f t="shared" si="267"/>
        <v>0</v>
      </c>
      <c r="F1918" s="34">
        <f t="shared" si="268"/>
        <v>0</v>
      </c>
      <c r="G1918" s="34">
        <f t="shared" si="269"/>
        <v>0</v>
      </c>
      <c r="H1918" s="34">
        <f t="shared" si="270"/>
        <v>0</v>
      </c>
      <c r="I1918" s="34">
        <f t="shared" si="271"/>
        <v>0</v>
      </c>
      <c r="K1918" s="37">
        <v>1911</v>
      </c>
      <c r="L1918" s="35">
        <f t="shared" si="272"/>
        <v>-4097</v>
      </c>
      <c r="M1918" s="35">
        <f>Revenue!D1918*'Simulation sheet'!P1916</f>
        <v>0</v>
      </c>
      <c r="N1918" s="35">
        <f>Revenue!E1918*'Simulation sheet'!Q1916</f>
        <v>0</v>
      </c>
      <c r="O1918" s="35">
        <f>Revenue!F1918*'Simulation sheet'!R1916</f>
        <v>0</v>
      </c>
      <c r="P1918" s="35">
        <f>Revenue!G1918*'Simulation sheet'!S1916</f>
        <v>0</v>
      </c>
      <c r="Q1918" s="35">
        <f>Revenue!H1918*'Simulation sheet'!T1916</f>
        <v>0</v>
      </c>
      <c r="R1918" s="35">
        <f>Revenue!I1918*'Simulation sheet'!U1916</f>
        <v>0</v>
      </c>
      <c r="T1918" s="37">
        <v>1911</v>
      </c>
      <c r="U1918" s="35">
        <f t="shared" si="273"/>
        <v>4146</v>
      </c>
      <c r="V1918" s="35">
        <f>Revenue!D1918*'Simulation sheet'!W1916</f>
        <v>0</v>
      </c>
      <c r="W1918" s="35">
        <f>Revenue!E1918*'Simulation sheet'!X1916</f>
        <v>0</v>
      </c>
      <c r="X1918" s="35">
        <f>Revenue!F1918*'Simulation sheet'!Y1916</f>
        <v>0</v>
      </c>
      <c r="Y1918" s="35">
        <f>Revenue!G1918*'Simulation sheet'!Z1916</f>
        <v>0</v>
      </c>
      <c r="Z1918" s="35">
        <f>Revenue!H1918*'Simulation sheet'!AA1916</f>
        <v>0</v>
      </c>
      <c r="AA1918" s="35">
        <f>Revenue!I1918*'Simulation sheet'!AB1916</f>
        <v>0</v>
      </c>
    </row>
    <row r="1919" spans="2:27" x14ac:dyDescent="0.2">
      <c r="B1919" s="37">
        <v>1912</v>
      </c>
      <c r="C1919" s="34">
        <f t="shared" si="265"/>
        <v>-8243</v>
      </c>
      <c r="D1919" s="34">
        <f t="shared" si="266"/>
        <v>0</v>
      </c>
      <c r="E1919" s="34">
        <f t="shared" si="267"/>
        <v>0</v>
      </c>
      <c r="F1919" s="34">
        <f t="shared" si="268"/>
        <v>0</v>
      </c>
      <c r="G1919" s="34">
        <f t="shared" si="269"/>
        <v>0</v>
      </c>
      <c r="H1919" s="34">
        <f t="shared" si="270"/>
        <v>0</v>
      </c>
      <c r="I1919" s="34">
        <f t="shared" si="271"/>
        <v>0</v>
      </c>
      <c r="K1919" s="37">
        <v>1912</v>
      </c>
      <c r="L1919" s="35">
        <f t="shared" si="272"/>
        <v>-4097</v>
      </c>
      <c r="M1919" s="35">
        <f>Revenue!D1919*'Simulation sheet'!P1917</f>
        <v>0</v>
      </c>
      <c r="N1919" s="35">
        <f>Revenue!E1919*'Simulation sheet'!Q1917</f>
        <v>0</v>
      </c>
      <c r="O1919" s="35">
        <f>Revenue!F1919*'Simulation sheet'!R1917</f>
        <v>0</v>
      </c>
      <c r="P1919" s="35">
        <f>Revenue!G1919*'Simulation sheet'!S1917</f>
        <v>0</v>
      </c>
      <c r="Q1919" s="35">
        <f>Revenue!H1919*'Simulation sheet'!T1917</f>
        <v>0</v>
      </c>
      <c r="R1919" s="35">
        <f>Revenue!I1919*'Simulation sheet'!U1917</f>
        <v>0</v>
      </c>
      <c r="T1919" s="37">
        <v>1912</v>
      </c>
      <c r="U1919" s="35">
        <f t="shared" si="273"/>
        <v>4146</v>
      </c>
      <c r="V1919" s="35">
        <f>Revenue!D1919*'Simulation sheet'!W1917</f>
        <v>0</v>
      </c>
      <c r="W1919" s="35">
        <f>Revenue!E1919*'Simulation sheet'!X1917</f>
        <v>0</v>
      </c>
      <c r="X1919" s="35">
        <f>Revenue!F1919*'Simulation sheet'!Y1917</f>
        <v>0</v>
      </c>
      <c r="Y1919" s="35">
        <f>Revenue!G1919*'Simulation sheet'!Z1917</f>
        <v>0</v>
      </c>
      <c r="Z1919" s="35">
        <f>Revenue!H1919*'Simulation sheet'!AA1917</f>
        <v>0</v>
      </c>
      <c r="AA1919" s="35">
        <f>Revenue!I1919*'Simulation sheet'!AB1917</f>
        <v>0</v>
      </c>
    </row>
    <row r="1920" spans="2:27" x14ac:dyDescent="0.2">
      <c r="B1920" s="37">
        <v>1913</v>
      </c>
      <c r="C1920" s="34">
        <f t="shared" si="265"/>
        <v>-8243</v>
      </c>
      <c r="D1920" s="34">
        <f t="shared" si="266"/>
        <v>0</v>
      </c>
      <c r="E1920" s="34">
        <f t="shared" si="267"/>
        <v>0</v>
      </c>
      <c r="F1920" s="34">
        <f t="shared" si="268"/>
        <v>0</v>
      </c>
      <c r="G1920" s="34">
        <f t="shared" si="269"/>
        <v>0</v>
      </c>
      <c r="H1920" s="34">
        <f t="shared" si="270"/>
        <v>0</v>
      </c>
      <c r="I1920" s="34">
        <f t="shared" si="271"/>
        <v>0</v>
      </c>
      <c r="K1920" s="37">
        <v>1913</v>
      </c>
      <c r="L1920" s="35">
        <f t="shared" si="272"/>
        <v>-4097</v>
      </c>
      <c r="M1920" s="35">
        <f>Revenue!D1920*'Simulation sheet'!P1918</f>
        <v>0</v>
      </c>
      <c r="N1920" s="35">
        <f>Revenue!E1920*'Simulation sheet'!Q1918</f>
        <v>0</v>
      </c>
      <c r="O1920" s="35">
        <f>Revenue!F1920*'Simulation sheet'!R1918</f>
        <v>0</v>
      </c>
      <c r="P1920" s="35">
        <f>Revenue!G1920*'Simulation sheet'!S1918</f>
        <v>0</v>
      </c>
      <c r="Q1920" s="35">
        <f>Revenue!H1920*'Simulation sheet'!T1918</f>
        <v>0</v>
      </c>
      <c r="R1920" s="35">
        <f>Revenue!I1920*'Simulation sheet'!U1918</f>
        <v>0</v>
      </c>
      <c r="T1920" s="37">
        <v>1913</v>
      </c>
      <c r="U1920" s="35">
        <f t="shared" si="273"/>
        <v>4146</v>
      </c>
      <c r="V1920" s="35">
        <f>Revenue!D1920*'Simulation sheet'!W1918</f>
        <v>0</v>
      </c>
      <c r="W1920" s="35">
        <f>Revenue!E1920*'Simulation sheet'!X1918</f>
        <v>0</v>
      </c>
      <c r="X1920" s="35">
        <f>Revenue!F1920*'Simulation sheet'!Y1918</f>
        <v>0</v>
      </c>
      <c r="Y1920" s="35">
        <f>Revenue!G1920*'Simulation sheet'!Z1918</f>
        <v>0</v>
      </c>
      <c r="Z1920" s="35">
        <f>Revenue!H1920*'Simulation sheet'!AA1918</f>
        <v>0</v>
      </c>
      <c r="AA1920" s="35">
        <f>Revenue!I1920*'Simulation sheet'!AB1918</f>
        <v>0</v>
      </c>
    </row>
    <row r="1921" spans="2:27" x14ac:dyDescent="0.2">
      <c r="B1921" s="37">
        <v>1914</v>
      </c>
      <c r="C1921" s="34">
        <f t="shared" si="265"/>
        <v>-8243</v>
      </c>
      <c r="D1921" s="34">
        <f t="shared" si="266"/>
        <v>0</v>
      </c>
      <c r="E1921" s="34">
        <f t="shared" si="267"/>
        <v>0</v>
      </c>
      <c r="F1921" s="34">
        <f t="shared" si="268"/>
        <v>0</v>
      </c>
      <c r="G1921" s="34">
        <f t="shared" si="269"/>
        <v>0</v>
      </c>
      <c r="H1921" s="34">
        <f t="shared" si="270"/>
        <v>0</v>
      </c>
      <c r="I1921" s="34">
        <f t="shared" si="271"/>
        <v>0</v>
      </c>
      <c r="K1921" s="37">
        <v>1914</v>
      </c>
      <c r="L1921" s="35">
        <f t="shared" si="272"/>
        <v>-4097</v>
      </c>
      <c r="M1921" s="35">
        <f>Revenue!D1921*'Simulation sheet'!P1919</f>
        <v>0</v>
      </c>
      <c r="N1921" s="35">
        <f>Revenue!E1921*'Simulation sheet'!Q1919</f>
        <v>0</v>
      </c>
      <c r="O1921" s="35">
        <f>Revenue!F1921*'Simulation sheet'!R1919</f>
        <v>0</v>
      </c>
      <c r="P1921" s="35">
        <f>Revenue!G1921*'Simulation sheet'!S1919</f>
        <v>0</v>
      </c>
      <c r="Q1921" s="35">
        <f>Revenue!H1921*'Simulation sheet'!T1919</f>
        <v>0</v>
      </c>
      <c r="R1921" s="35">
        <f>Revenue!I1921*'Simulation sheet'!U1919</f>
        <v>0</v>
      </c>
      <c r="T1921" s="37">
        <v>1914</v>
      </c>
      <c r="U1921" s="35">
        <f t="shared" si="273"/>
        <v>4146</v>
      </c>
      <c r="V1921" s="35">
        <f>Revenue!D1921*'Simulation sheet'!W1919</f>
        <v>0</v>
      </c>
      <c r="W1921" s="35">
        <f>Revenue!E1921*'Simulation sheet'!X1919</f>
        <v>0</v>
      </c>
      <c r="X1921" s="35">
        <f>Revenue!F1921*'Simulation sheet'!Y1919</f>
        <v>0</v>
      </c>
      <c r="Y1921" s="35">
        <f>Revenue!G1921*'Simulation sheet'!Z1919</f>
        <v>0</v>
      </c>
      <c r="Z1921" s="35">
        <f>Revenue!H1921*'Simulation sheet'!AA1919</f>
        <v>0</v>
      </c>
      <c r="AA1921" s="35">
        <f>Revenue!I1921*'Simulation sheet'!AB1919</f>
        <v>0</v>
      </c>
    </row>
    <row r="1922" spans="2:27" x14ac:dyDescent="0.2">
      <c r="B1922" s="37">
        <v>1915</v>
      </c>
      <c r="C1922" s="34">
        <f t="shared" si="265"/>
        <v>-8243</v>
      </c>
      <c r="D1922" s="34">
        <f t="shared" si="266"/>
        <v>0</v>
      </c>
      <c r="E1922" s="34">
        <f t="shared" si="267"/>
        <v>0</v>
      </c>
      <c r="F1922" s="34">
        <f t="shared" si="268"/>
        <v>0</v>
      </c>
      <c r="G1922" s="34">
        <f t="shared" si="269"/>
        <v>0</v>
      </c>
      <c r="H1922" s="34">
        <f t="shared" si="270"/>
        <v>0</v>
      </c>
      <c r="I1922" s="34">
        <f t="shared" si="271"/>
        <v>0</v>
      </c>
      <c r="K1922" s="37">
        <v>1915</v>
      </c>
      <c r="L1922" s="35">
        <f t="shared" si="272"/>
        <v>-4097</v>
      </c>
      <c r="M1922" s="35">
        <f>Revenue!D1922*'Simulation sheet'!P1920</f>
        <v>0</v>
      </c>
      <c r="N1922" s="35">
        <f>Revenue!E1922*'Simulation sheet'!Q1920</f>
        <v>0</v>
      </c>
      <c r="O1922" s="35">
        <f>Revenue!F1922*'Simulation sheet'!R1920</f>
        <v>0</v>
      </c>
      <c r="P1922" s="35">
        <f>Revenue!G1922*'Simulation sheet'!S1920</f>
        <v>0</v>
      </c>
      <c r="Q1922" s="35">
        <f>Revenue!H1922*'Simulation sheet'!T1920</f>
        <v>0</v>
      </c>
      <c r="R1922" s="35">
        <f>Revenue!I1922*'Simulation sheet'!U1920</f>
        <v>0</v>
      </c>
      <c r="T1922" s="37">
        <v>1915</v>
      </c>
      <c r="U1922" s="35">
        <f t="shared" si="273"/>
        <v>4146</v>
      </c>
      <c r="V1922" s="35">
        <f>Revenue!D1922*'Simulation sheet'!W1920</f>
        <v>0</v>
      </c>
      <c r="W1922" s="35">
        <f>Revenue!E1922*'Simulation sheet'!X1920</f>
        <v>0</v>
      </c>
      <c r="X1922" s="35">
        <f>Revenue!F1922*'Simulation sheet'!Y1920</f>
        <v>0</v>
      </c>
      <c r="Y1922" s="35">
        <f>Revenue!G1922*'Simulation sheet'!Z1920</f>
        <v>0</v>
      </c>
      <c r="Z1922" s="35">
        <f>Revenue!H1922*'Simulation sheet'!AA1920</f>
        <v>0</v>
      </c>
      <c r="AA1922" s="35">
        <f>Revenue!I1922*'Simulation sheet'!AB1920</f>
        <v>0</v>
      </c>
    </row>
    <row r="1923" spans="2:27" x14ac:dyDescent="0.2">
      <c r="B1923" s="37">
        <v>1916</v>
      </c>
      <c r="C1923" s="34">
        <f t="shared" si="265"/>
        <v>-8243</v>
      </c>
      <c r="D1923" s="34">
        <f t="shared" si="266"/>
        <v>0</v>
      </c>
      <c r="E1923" s="34">
        <f t="shared" si="267"/>
        <v>0</v>
      </c>
      <c r="F1923" s="34">
        <f t="shared" si="268"/>
        <v>0</v>
      </c>
      <c r="G1923" s="34">
        <f t="shared" si="269"/>
        <v>0</v>
      </c>
      <c r="H1923" s="34">
        <f t="shared" si="270"/>
        <v>0</v>
      </c>
      <c r="I1923" s="34">
        <f t="shared" si="271"/>
        <v>0</v>
      </c>
      <c r="K1923" s="37">
        <v>1916</v>
      </c>
      <c r="L1923" s="35">
        <f t="shared" si="272"/>
        <v>-4097</v>
      </c>
      <c r="M1923" s="35">
        <f>Revenue!D1923*'Simulation sheet'!P1921</f>
        <v>0</v>
      </c>
      <c r="N1923" s="35">
        <f>Revenue!E1923*'Simulation sheet'!Q1921</f>
        <v>0</v>
      </c>
      <c r="O1923" s="35">
        <f>Revenue!F1923*'Simulation sheet'!R1921</f>
        <v>0</v>
      </c>
      <c r="P1923" s="35">
        <f>Revenue!G1923*'Simulation sheet'!S1921</f>
        <v>0</v>
      </c>
      <c r="Q1923" s="35">
        <f>Revenue!H1923*'Simulation sheet'!T1921</f>
        <v>0</v>
      </c>
      <c r="R1923" s="35">
        <f>Revenue!I1923*'Simulation sheet'!U1921</f>
        <v>0</v>
      </c>
      <c r="T1923" s="37">
        <v>1916</v>
      </c>
      <c r="U1923" s="35">
        <f t="shared" si="273"/>
        <v>4146</v>
      </c>
      <c r="V1923" s="35">
        <f>Revenue!D1923*'Simulation sheet'!W1921</f>
        <v>0</v>
      </c>
      <c r="W1923" s="35">
        <f>Revenue!E1923*'Simulation sheet'!X1921</f>
        <v>0</v>
      </c>
      <c r="X1923" s="35">
        <f>Revenue!F1923*'Simulation sheet'!Y1921</f>
        <v>0</v>
      </c>
      <c r="Y1923" s="35">
        <f>Revenue!G1923*'Simulation sheet'!Z1921</f>
        <v>0</v>
      </c>
      <c r="Z1923" s="35">
        <f>Revenue!H1923*'Simulation sheet'!AA1921</f>
        <v>0</v>
      </c>
      <c r="AA1923" s="35">
        <f>Revenue!I1923*'Simulation sheet'!AB1921</f>
        <v>0</v>
      </c>
    </row>
    <row r="1924" spans="2:27" x14ac:dyDescent="0.2">
      <c r="B1924" s="37">
        <v>1917</v>
      </c>
      <c r="C1924" s="34">
        <f t="shared" si="265"/>
        <v>-8243</v>
      </c>
      <c r="D1924" s="34">
        <f t="shared" si="266"/>
        <v>0</v>
      </c>
      <c r="E1924" s="34">
        <f t="shared" si="267"/>
        <v>0</v>
      </c>
      <c r="F1924" s="34">
        <f t="shared" si="268"/>
        <v>0</v>
      </c>
      <c r="G1924" s="34">
        <f t="shared" si="269"/>
        <v>0</v>
      </c>
      <c r="H1924" s="34">
        <f t="shared" si="270"/>
        <v>0</v>
      </c>
      <c r="I1924" s="34">
        <f t="shared" si="271"/>
        <v>0</v>
      </c>
      <c r="K1924" s="37">
        <v>1917</v>
      </c>
      <c r="L1924" s="35">
        <f t="shared" si="272"/>
        <v>-4097</v>
      </c>
      <c r="M1924" s="35">
        <f>Revenue!D1924*'Simulation sheet'!P1922</f>
        <v>0</v>
      </c>
      <c r="N1924" s="35">
        <f>Revenue!E1924*'Simulation sheet'!Q1922</f>
        <v>0</v>
      </c>
      <c r="O1924" s="35">
        <f>Revenue!F1924*'Simulation sheet'!R1922</f>
        <v>0</v>
      </c>
      <c r="P1924" s="35">
        <f>Revenue!G1924*'Simulation sheet'!S1922</f>
        <v>0</v>
      </c>
      <c r="Q1924" s="35">
        <f>Revenue!H1924*'Simulation sheet'!T1922</f>
        <v>0</v>
      </c>
      <c r="R1924" s="35">
        <f>Revenue!I1924*'Simulation sheet'!U1922</f>
        <v>0</v>
      </c>
      <c r="T1924" s="37">
        <v>1917</v>
      </c>
      <c r="U1924" s="35">
        <f t="shared" si="273"/>
        <v>4146</v>
      </c>
      <c r="V1924" s="35">
        <f>Revenue!D1924*'Simulation sheet'!W1922</f>
        <v>0</v>
      </c>
      <c r="W1924" s="35">
        <f>Revenue!E1924*'Simulation sheet'!X1922</f>
        <v>0</v>
      </c>
      <c r="X1924" s="35">
        <f>Revenue!F1924*'Simulation sheet'!Y1922</f>
        <v>0</v>
      </c>
      <c r="Y1924" s="35">
        <f>Revenue!G1924*'Simulation sheet'!Z1922</f>
        <v>0</v>
      </c>
      <c r="Z1924" s="35">
        <f>Revenue!H1924*'Simulation sheet'!AA1922</f>
        <v>0</v>
      </c>
      <c r="AA1924" s="35">
        <f>Revenue!I1924*'Simulation sheet'!AB1922</f>
        <v>0</v>
      </c>
    </row>
    <row r="1925" spans="2:27" x14ac:dyDescent="0.2">
      <c r="B1925" s="37">
        <v>1918</v>
      </c>
      <c r="C1925" s="34">
        <f t="shared" si="265"/>
        <v>-8243</v>
      </c>
      <c r="D1925" s="34">
        <f t="shared" si="266"/>
        <v>0</v>
      </c>
      <c r="E1925" s="34">
        <f t="shared" si="267"/>
        <v>0</v>
      </c>
      <c r="F1925" s="34">
        <f t="shared" si="268"/>
        <v>0</v>
      </c>
      <c r="G1925" s="34">
        <f t="shared" si="269"/>
        <v>0</v>
      </c>
      <c r="H1925" s="34">
        <f t="shared" si="270"/>
        <v>0</v>
      </c>
      <c r="I1925" s="34">
        <f t="shared" si="271"/>
        <v>0</v>
      </c>
      <c r="K1925" s="37">
        <v>1918</v>
      </c>
      <c r="L1925" s="35">
        <f t="shared" si="272"/>
        <v>-4097</v>
      </c>
      <c r="M1925" s="35">
        <f>Revenue!D1925*'Simulation sheet'!P1923</f>
        <v>0</v>
      </c>
      <c r="N1925" s="35">
        <f>Revenue!E1925*'Simulation sheet'!Q1923</f>
        <v>0</v>
      </c>
      <c r="O1925" s="35">
        <f>Revenue!F1925*'Simulation sheet'!R1923</f>
        <v>0</v>
      </c>
      <c r="P1925" s="35">
        <f>Revenue!G1925*'Simulation sheet'!S1923</f>
        <v>0</v>
      </c>
      <c r="Q1925" s="35">
        <f>Revenue!H1925*'Simulation sheet'!T1923</f>
        <v>0</v>
      </c>
      <c r="R1925" s="35">
        <f>Revenue!I1925*'Simulation sheet'!U1923</f>
        <v>0</v>
      </c>
      <c r="T1925" s="37">
        <v>1918</v>
      </c>
      <c r="U1925" s="35">
        <f t="shared" si="273"/>
        <v>4146</v>
      </c>
      <c r="V1925" s="35">
        <f>Revenue!D1925*'Simulation sheet'!W1923</f>
        <v>0</v>
      </c>
      <c r="W1925" s="35">
        <f>Revenue!E1925*'Simulation sheet'!X1923</f>
        <v>0</v>
      </c>
      <c r="X1925" s="35">
        <f>Revenue!F1925*'Simulation sheet'!Y1923</f>
        <v>0</v>
      </c>
      <c r="Y1925" s="35">
        <f>Revenue!G1925*'Simulation sheet'!Z1923</f>
        <v>0</v>
      </c>
      <c r="Z1925" s="35">
        <f>Revenue!H1925*'Simulation sheet'!AA1923</f>
        <v>0</v>
      </c>
      <c r="AA1925" s="35">
        <f>Revenue!I1925*'Simulation sheet'!AB1923</f>
        <v>0</v>
      </c>
    </row>
    <row r="1926" spans="2:27" x14ac:dyDescent="0.2">
      <c r="B1926" s="37">
        <v>1919</v>
      </c>
      <c r="C1926" s="34">
        <f t="shared" si="265"/>
        <v>-8243</v>
      </c>
      <c r="D1926" s="34">
        <f t="shared" si="266"/>
        <v>0</v>
      </c>
      <c r="E1926" s="34">
        <f t="shared" si="267"/>
        <v>0</v>
      </c>
      <c r="F1926" s="34">
        <f t="shared" si="268"/>
        <v>0</v>
      </c>
      <c r="G1926" s="34">
        <f t="shared" si="269"/>
        <v>0</v>
      </c>
      <c r="H1926" s="34">
        <f t="shared" si="270"/>
        <v>0</v>
      </c>
      <c r="I1926" s="34">
        <f t="shared" si="271"/>
        <v>0</v>
      </c>
      <c r="K1926" s="37">
        <v>1919</v>
      </c>
      <c r="L1926" s="35">
        <f t="shared" si="272"/>
        <v>-4097</v>
      </c>
      <c r="M1926" s="35">
        <f>Revenue!D1926*'Simulation sheet'!P1924</f>
        <v>0</v>
      </c>
      <c r="N1926" s="35">
        <f>Revenue!E1926*'Simulation sheet'!Q1924</f>
        <v>0</v>
      </c>
      <c r="O1926" s="35">
        <f>Revenue!F1926*'Simulation sheet'!R1924</f>
        <v>0</v>
      </c>
      <c r="P1926" s="35">
        <f>Revenue!G1926*'Simulation sheet'!S1924</f>
        <v>0</v>
      </c>
      <c r="Q1926" s="35">
        <f>Revenue!H1926*'Simulation sheet'!T1924</f>
        <v>0</v>
      </c>
      <c r="R1926" s="35">
        <f>Revenue!I1926*'Simulation sheet'!U1924</f>
        <v>0</v>
      </c>
      <c r="T1926" s="37">
        <v>1919</v>
      </c>
      <c r="U1926" s="35">
        <f t="shared" si="273"/>
        <v>4146</v>
      </c>
      <c r="V1926" s="35">
        <f>Revenue!D1926*'Simulation sheet'!W1924</f>
        <v>0</v>
      </c>
      <c r="W1926" s="35">
        <f>Revenue!E1926*'Simulation sheet'!X1924</f>
        <v>0</v>
      </c>
      <c r="X1926" s="35">
        <f>Revenue!F1926*'Simulation sheet'!Y1924</f>
        <v>0</v>
      </c>
      <c r="Y1926" s="35">
        <f>Revenue!G1926*'Simulation sheet'!Z1924</f>
        <v>0</v>
      </c>
      <c r="Z1926" s="35">
        <f>Revenue!H1926*'Simulation sheet'!AA1924</f>
        <v>0</v>
      </c>
      <c r="AA1926" s="35">
        <f>Revenue!I1926*'Simulation sheet'!AB1924</f>
        <v>0</v>
      </c>
    </row>
    <row r="1927" spans="2:27" x14ac:dyDescent="0.2">
      <c r="B1927" s="37">
        <v>1920</v>
      </c>
      <c r="C1927" s="34">
        <f t="shared" si="265"/>
        <v>-8243</v>
      </c>
      <c r="D1927" s="34">
        <f t="shared" si="266"/>
        <v>0</v>
      </c>
      <c r="E1927" s="34">
        <f t="shared" si="267"/>
        <v>0</v>
      </c>
      <c r="F1927" s="34">
        <f t="shared" si="268"/>
        <v>0</v>
      </c>
      <c r="G1927" s="34">
        <f t="shared" si="269"/>
        <v>0</v>
      </c>
      <c r="H1927" s="34">
        <f t="shared" si="270"/>
        <v>0</v>
      </c>
      <c r="I1927" s="34">
        <f t="shared" si="271"/>
        <v>0</v>
      </c>
      <c r="K1927" s="37">
        <v>1920</v>
      </c>
      <c r="L1927" s="35">
        <f t="shared" si="272"/>
        <v>-4097</v>
      </c>
      <c r="M1927" s="35">
        <f>Revenue!D1927*'Simulation sheet'!P1925</f>
        <v>0</v>
      </c>
      <c r="N1927" s="35">
        <f>Revenue!E1927*'Simulation sheet'!Q1925</f>
        <v>0</v>
      </c>
      <c r="O1927" s="35">
        <f>Revenue!F1927*'Simulation sheet'!R1925</f>
        <v>0</v>
      </c>
      <c r="P1927" s="35">
        <f>Revenue!G1927*'Simulation sheet'!S1925</f>
        <v>0</v>
      </c>
      <c r="Q1927" s="35">
        <f>Revenue!H1927*'Simulation sheet'!T1925</f>
        <v>0</v>
      </c>
      <c r="R1927" s="35">
        <f>Revenue!I1927*'Simulation sheet'!U1925</f>
        <v>0</v>
      </c>
      <c r="T1927" s="37">
        <v>1920</v>
      </c>
      <c r="U1927" s="35">
        <f t="shared" si="273"/>
        <v>4146</v>
      </c>
      <c r="V1927" s="35">
        <f>Revenue!D1927*'Simulation sheet'!W1925</f>
        <v>0</v>
      </c>
      <c r="W1927" s="35">
        <f>Revenue!E1927*'Simulation sheet'!X1925</f>
        <v>0</v>
      </c>
      <c r="X1927" s="35">
        <f>Revenue!F1927*'Simulation sheet'!Y1925</f>
        <v>0</v>
      </c>
      <c r="Y1927" s="35">
        <f>Revenue!G1927*'Simulation sheet'!Z1925</f>
        <v>0</v>
      </c>
      <c r="Z1927" s="35">
        <f>Revenue!H1927*'Simulation sheet'!AA1925</f>
        <v>0</v>
      </c>
      <c r="AA1927" s="35">
        <f>Revenue!I1927*'Simulation sheet'!AB1925</f>
        <v>0</v>
      </c>
    </row>
    <row r="1928" spans="2:27" x14ac:dyDescent="0.2">
      <c r="B1928" s="37">
        <v>1921</v>
      </c>
      <c r="C1928" s="34">
        <f t="shared" si="265"/>
        <v>-8243</v>
      </c>
      <c r="D1928" s="34">
        <f t="shared" si="266"/>
        <v>0</v>
      </c>
      <c r="E1928" s="34">
        <f t="shared" si="267"/>
        <v>0</v>
      </c>
      <c r="F1928" s="34">
        <f t="shared" si="268"/>
        <v>0</v>
      </c>
      <c r="G1928" s="34">
        <f t="shared" si="269"/>
        <v>0</v>
      </c>
      <c r="H1928" s="34">
        <f t="shared" si="270"/>
        <v>0</v>
      </c>
      <c r="I1928" s="34">
        <f t="shared" si="271"/>
        <v>0</v>
      </c>
      <c r="K1928" s="37">
        <v>1921</v>
      </c>
      <c r="L1928" s="35">
        <f t="shared" si="272"/>
        <v>-4097</v>
      </c>
      <c r="M1928" s="35">
        <f>Revenue!D1928*'Simulation sheet'!P1926</f>
        <v>0</v>
      </c>
      <c r="N1928" s="35">
        <f>Revenue!E1928*'Simulation sheet'!Q1926</f>
        <v>0</v>
      </c>
      <c r="O1928" s="35">
        <f>Revenue!F1928*'Simulation sheet'!R1926</f>
        <v>0</v>
      </c>
      <c r="P1928" s="35">
        <f>Revenue!G1928*'Simulation sheet'!S1926</f>
        <v>0</v>
      </c>
      <c r="Q1928" s="35">
        <f>Revenue!H1928*'Simulation sheet'!T1926</f>
        <v>0</v>
      </c>
      <c r="R1928" s="35">
        <f>Revenue!I1928*'Simulation sheet'!U1926</f>
        <v>0</v>
      </c>
      <c r="T1928" s="37">
        <v>1921</v>
      </c>
      <c r="U1928" s="35">
        <f t="shared" si="273"/>
        <v>4146</v>
      </c>
      <c r="V1928" s="35">
        <f>Revenue!D1928*'Simulation sheet'!W1926</f>
        <v>0</v>
      </c>
      <c r="W1928" s="35">
        <f>Revenue!E1928*'Simulation sheet'!X1926</f>
        <v>0</v>
      </c>
      <c r="X1928" s="35">
        <f>Revenue!F1928*'Simulation sheet'!Y1926</f>
        <v>0</v>
      </c>
      <c r="Y1928" s="35">
        <f>Revenue!G1928*'Simulation sheet'!Z1926</f>
        <v>0</v>
      </c>
      <c r="Z1928" s="35">
        <f>Revenue!H1928*'Simulation sheet'!AA1926</f>
        <v>0</v>
      </c>
      <c r="AA1928" s="35">
        <f>Revenue!I1928*'Simulation sheet'!AB1926</f>
        <v>0</v>
      </c>
    </row>
    <row r="1929" spans="2:27" x14ac:dyDescent="0.2">
      <c r="B1929" s="37">
        <v>1922</v>
      </c>
      <c r="C1929" s="34">
        <f t="shared" ref="C1929:C1992" si="274">L1929-U1929</f>
        <v>-8243</v>
      </c>
      <c r="D1929" s="34">
        <f t="shared" ref="D1929:D1992" si="275">M1929-V1929</f>
        <v>0</v>
      </c>
      <c r="E1929" s="34">
        <f t="shared" ref="E1929:E1992" si="276">N1929-W1929</f>
        <v>0</v>
      </c>
      <c r="F1929" s="34">
        <f t="shared" ref="F1929:F1992" si="277">O1929-X1929</f>
        <v>0</v>
      </c>
      <c r="G1929" s="34">
        <f t="shared" ref="G1929:G1992" si="278">P1929-Y1929</f>
        <v>0</v>
      </c>
      <c r="H1929" s="34">
        <f t="shared" ref="H1929:H1992" si="279">Q1929-Z1929</f>
        <v>0</v>
      </c>
      <c r="I1929" s="34">
        <f t="shared" ref="I1929:I1992" si="280">R1929-AA1929</f>
        <v>0</v>
      </c>
      <c r="K1929" s="37">
        <v>1922</v>
      </c>
      <c r="L1929" s="35">
        <f t="shared" si="272"/>
        <v>-4097</v>
      </c>
      <c r="M1929" s="35">
        <f>Revenue!D1929*'Simulation sheet'!P1927</f>
        <v>0</v>
      </c>
      <c r="N1929" s="35">
        <f>Revenue!E1929*'Simulation sheet'!Q1927</f>
        <v>0</v>
      </c>
      <c r="O1929" s="35">
        <f>Revenue!F1929*'Simulation sheet'!R1927</f>
        <v>0</v>
      </c>
      <c r="P1929" s="35">
        <f>Revenue!G1929*'Simulation sheet'!S1927</f>
        <v>0</v>
      </c>
      <c r="Q1929" s="35">
        <f>Revenue!H1929*'Simulation sheet'!T1927</f>
        <v>0</v>
      </c>
      <c r="R1929" s="35">
        <f>Revenue!I1929*'Simulation sheet'!U1927</f>
        <v>0</v>
      </c>
      <c r="T1929" s="37">
        <v>1922</v>
      </c>
      <c r="U1929" s="35">
        <f t="shared" si="273"/>
        <v>4146</v>
      </c>
      <c r="V1929" s="35">
        <f>Revenue!D1929*'Simulation sheet'!W1927</f>
        <v>0</v>
      </c>
      <c r="W1929" s="35">
        <f>Revenue!E1929*'Simulation sheet'!X1927</f>
        <v>0</v>
      </c>
      <c r="X1929" s="35">
        <f>Revenue!F1929*'Simulation sheet'!Y1927</f>
        <v>0</v>
      </c>
      <c r="Y1929" s="35">
        <f>Revenue!G1929*'Simulation sheet'!Z1927</f>
        <v>0</v>
      </c>
      <c r="Z1929" s="35">
        <f>Revenue!H1929*'Simulation sheet'!AA1927</f>
        <v>0</v>
      </c>
      <c r="AA1929" s="35">
        <f>Revenue!I1929*'Simulation sheet'!AB1927</f>
        <v>0</v>
      </c>
    </row>
    <row r="1930" spans="2:27" x14ac:dyDescent="0.2">
      <c r="B1930" s="37">
        <v>1923</v>
      </c>
      <c r="C1930" s="34">
        <f t="shared" si="274"/>
        <v>-8243</v>
      </c>
      <c r="D1930" s="34">
        <f t="shared" si="275"/>
        <v>0</v>
      </c>
      <c r="E1930" s="34">
        <f t="shared" si="276"/>
        <v>0</v>
      </c>
      <c r="F1930" s="34">
        <f t="shared" si="277"/>
        <v>0</v>
      </c>
      <c r="G1930" s="34">
        <f t="shared" si="278"/>
        <v>0</v>
      </c>
      <c r="H1930" s="34">
        <f t="shared" si="279"/>
        <v>0</v>
      </c>
      <c r="I1930" s="34">
        <f t="shared" si="280"/>
        <v>0</v>
      </c>
      <c r="K1930" s="37">
        <v>1923</v>
      </c>
      <c r="L1930" s="35">
        <f t="shared" ref="L1930:L1993" si="281">$L$8</f>
        <v>-4097</v>
      </c>
      <c r="M1930" s="35">
        <f>Revenue!D1930*'Simulation sheet'!P1928</f>
        <v>0</v>
      </c>
      <c r="N1930" s="35">
        <f>Revenue!E1930*'Simulation sheet'!Q1928</f>
        <v>0</v>
      </c>
      <c r="O1930" s="35">
        <f>Revenue!F1930*'Simulation sheet'!R1928</f>
        <v>0</v>
      </c>
      <c r="P1930" s="35">
        <f>Revenue!G1930*'Simulation sheet'!S1928</f>
        <v>0</v>
      </c>
      <c r="Q1930" s="35">
        <f>Revenue!H1930*'Simulation sheet'!T1928</f>
        <v>0</v>
      </c>
      <c r="R1930" s="35">
        <f>Revenue!I1930*'Simulation sheet'!U1928</f>
        <v>0</v>
      </c>
      <c r="T1930" s="37">
        <v>1923</v>
      </c>
      <c r="U1930" s="35">
        <f t="shared" ref="U1930:U1993" si="282">$U$8</f>
        <v>4146</v>
      </c>
      <c r="V1930" s="35">
        <f>Revenue!D1930*'Simulation sheet'!W1928</f>
        <v>0</v>
      </c>
      <c r="W1930" s="35">
        <f>Revenue!E1930*'Simulation sheet'!X1928</f>
        <v>0</v>
      </c>
      <c r="X1930" s="35">
        <f>Revenue!F1930*'Simulation sheet'!Y1928</f>
        <v>0</v>
      </c>
      <c r="Y1930" s="35">
        <f>Revenue!G1930*'Simulation sheet'!Z1928</f>
        <v>0</v>
      </c>
      <c r="Z1930" s="35">
        <f>Revenue!H1930*'Simulation sheet'!AA1928</f>
        <v>0</v>
      </c>
      <c r="AA1930" s="35">
        <f>Revenue!I1930*'Simulation sheet'!AB1928</f>
        <v>0</v>
      </c>
    </row>
    <row r="1931" spans="2:27" x14ac:dyDescent="0.2">
      <c r="B1931" s="37">
        <v>1924</v>
      </c>
      <c r="C1931" s="34">
        <f t="shared" si="274"/>
        <v>-8243</v>
      </c>
      <c r="D1931" s="34">
        <f t="shared" si="275"/>
        <v>0</v>
      </c>
      <c r="E1931" s="34">
        <f t="shared" si="276"/>
        <v>0</v>
      </c>
      <c r="F1931" s="34">
        <f t="shared" si="277"/>
        <v>0</v>
      </c>
      <c r="G1931" s="34">
        <f t="shared" si="278"/>
        <v>0</v>
      </c>
      <c r="H1931" s="34">
        <f t="shared" si="279"/>
        <v>0</v>
      </c>
      <c r="I1931" s="34">
        <f t="shared" si="280"/>
        <v>0</v>
      </c>
      <c r="K1931" s="37">
        <v>1924</v>
      </c>
      <c r="L1931" s="35">
        <f t="shared" si="281"/>
        <v>-4097</v>
      </c>
      <c r="M1931" s="35">
        <f>Revenue!D1931*'Simulation sheet'!P1929</f>
        <v>0</v>
      </c>
      <c r="N1931" s="35">
        <f>Revenue!E1931*'Simulation sheet'!Q1929</f>
        <v>0</v>
      </c>
      <c r="O1931" s="35">
        <f>Revenue!F1931*'Simulation sheet'!R1929</f>
        <v>0</v>
      </c>
      <c r="P1931" s="35">
        <f>Revenue!G1931*'Simulation sheet'!S1929</f>
        <v>0</v>
      </c>
      <c r="Q1931" s="35">
        <f>Revenue!H1931*'Simulation sheet'!T1929</f>
        <v>0</v>
      </c>
      <c r="R1931" s="35">
        <f>Revenue!I1931*'Simulation sheet'!U1929</f>
        <v>0</v>
      </c>
      <c r="T1931" s="37">
        <v>1924</v>
      </c>
      <c r="U1931" s="35">
        <f t="shared" si="282"/>
        <v>4146</v>
      </c>
      <c r="V1931" s="35">
        <f>Revenue!D1931*'Simulation sheet'!W1929</f>
        <v>0</v>
      </c>
      <c r="W1931" s="35">
        <f>Revenue!E1931*'Simulation sheet'!X1929</f>
        <v>0</v>
      </c>
      <c r="X1931" s="35">
        <f>Revenue!F1931*'Simulation sheet'!Y1929</f>
        <v>0</v>
      </c>
      <c r="Y1931" s="35">
        <f>Revenue!G1931*'Simulation sheet'!Z1929</f>
        <v>0</v>
      </c>
      <c r="Z1931" s="35">
        <f>Revenue!H1931*'Simulation sheet'!AA1929</f>
        <v>0</v>
      </c>
      <c r="AA1931" s="35">
        <f>Revenue!I1931*'Simulation sheet'!AB1929</f>
        <v>0</v>
      </c>
    </row>
    <row r="1932" spans="2:27" x14ac:dyDescent="0.2">
      <c r="B1932" s="37">
        <v>1925</v>
      </c>
      <c r="C1932" s="34">
        <f t="shared" si="274"/>
        <v>-8243</v>
      </c>
      <c r="D1932" s="34">
        <f t="shared" si="275"/>
        <v>0</v>
      </c>
      <c r="E1932" s="34">
        <f t="shared" si="276"/>
        <v>0</v>
      </c>
      <c r="F1932" s="34">
        <f t="shared" si="277"/>
        <v>0</v>
      </c>
      <c r="G1932" s="34">
        <f t="shared" si="278"/>
        <v>0</v>
      </c>
      <c r="H1932" s="34">
        <f t="shared" si="279"/>
        <v>0</v>
      </c>
      <c r="I1932" s="34">
        <f t="shared" si="280"/>
        <v>0</v>
      </c>
      <c r="K1932" s="37">
        <v>1925</v>
      </c>
      <c r="L1932" s="35">
        <f t="shared" si="281"/>
        <v>-4097</v>
      </c>
      <c r="M1932" s="35">
        <f>Revenue!D1932*'Simulation sheet'!P1930</f>
        <v>0</v>
      </c>
      <c r="N1932" s="35">
        <f>Revenue!E1932*'Simulation sheet'!Q1930</f>
        <v>0</v>
      </c>
      <c r="O1932" s="35">
        <f>Revenue!F1932*'Simulation sheet'!R1930</f>
        <v>0</v>
      </c>
      <c r="P1932" s="35">
        <f>Revenue!G1932*'Simulation sheet'!S1930</f>
        <v>0</v>
      </c>
      <c r="Q1932" s="35">
        <f>Revenue!H1932*'Simulation sheet'!T1930</f>
        <v>0</v>
      </c>
      <c r="R1932" s="35">
        <f>Revenue!I1932*'Simulation sheet'!U1930</f>
        <v>0</v>
      </c>
      <c r="T1932" s="37">
        <v>1925</v>
      </c>
      <c r="U1932" s="35">
        <f t="shared" si="282"/>
        <v>4146</v>
      </c>
      <c r="V1932" s="35">
        <f>Revenue!D1932*'Simulation sheet'!W1930</f>
        <v>0</v>
      </c>
      <c r="W1932" s="35">
        <f>Revenue!E1932*'Simulation sheet'!X1930</f>
        <v>0</v>
      </c>
      <c r="X1932" s="35">
        <f>Revenue!F1932*'Simulation sheet'!Y1930</f>
        <v>0</v>
      </c>
      <c r="Y1932" s="35">
        <f>Revenue!G1932*'Simulation sheet'!Z1930</f>
        <v>0</v>
      </c>
      <c r="Z1932" s="35">
        <f>Revenue!H1932*'Simulation sheet'!AA1930</f>
        <v>0</v>
      </c>
      <c r="AA1932" s="35">
        <f>Revenue!I1932*'Simulation sheet'!AB1930</f>
        <v>0</v>
      </c>
    </row>
    <row r="1933" spans="2:27" x14ac:dyDescent="0.2">
      <c r="B1933" s="37">
        <v>1926</v>
      </c>
      <c r="C1933" s="34">
        <f t="shared" si="274"/>
        <v>-8243</v>
      </c>
      <c r="D1933" s="34">
        <f t="shared" si="275"/>
        <v>0</v>
      </c>
      <c r="E1933" s="34">
        <f t="shared" si="276"/>
        <v>0</v>
      </c>
      <c r="F1933" s="34">
        <f t="shared" si="277"/>
        <v>0</v>
      </c>
      <c r="G1933" s="34">
        <f t="shared" si="278"/>
        <v>0</v>
      </c>
      <c r="H1933" s="34">
        <f t="shared" si="279"/>
        <v>0</v>
      </c>
      <c r="I1933" s="34">
        <f t="shared" si="280"/>
        <v>0</v>
      </c>
      <c r="K1933" s="37">
        <v>1926</v>
      </c>
      <c r="L1933" s="35">
        <f t="shared" si="281"/>
        <v>-4097</v>
      </c>
      <c r="M1933" s="35">
        <f>Revenue!D1933*'Simulation sheet'!P1931</f>
        <v>0</v>
      </c>
      <c r="N1933" s="35">
        <f>Revenue!E1933*'Simulation sheet'!Q1931</f>
        <v>0</v>
      </c>
      <c r="O1933" s="35">
        <f>Revenue!F1933*'Simulation sheet'!R1931</f>
        <v>0</v>
      </c>
      <c r="P1933" s="35">
        <f>Revenue!G1933*'Simulation sheet'!S1931</f>
        <v>0</v>
      </c>
      <c r="Q1933" s="35">
        <f>Revenue!H1933*'Simulation sheet'!T1931</f>
        <v>0</v>
      </c>
      <c r="R1933" s="35">
        <f>Revenue!I1933*'Simulation sheet'!U1931</f>
        <v>0</v>
      </c>
      <c r="T1933" s="37">
        <v>1926</v>
      </c>
      <c r="U1933" s="35">
        <f t="shared" si="282"/>
        <v>4146</v>
      </c>
      <c r="V1933" s="35">
        <f>Revenue!D1933*'Simulation sheet'!W1931</f>
        <v>0</v>
      </c>
      <c r="W1933" s="35">
        <f>Revenue!E1933*'Simulation sheet'!X1931</f>
        <v>0</v>
      </c>
      <c r="X1933" s="35">
        <f>Revenue!F1933*'Simulation sheet'!Y1931</f>
        <v>0</v>
      </c>
      <c r="Y1933" s="35">
        <f>Revenue!G1933*'Simulation sheet'!Z1931</f>
        <v>0</v>
      </c>
      <c r="Z1933" s="35">
        <f>Revenue!H1933*'Simulation sheet'!AA1931</f>
        <v>0</v>
      </c>
      <c r="AA1933" s="35">
        <f>Revenue!I1933*'Simulation sheet'!AB1931</f>
        <v>0</v>
      </c>
    </row>
    <row r="1934" spans="2:27" x14ac:dyDescent="0.2">
      <c r="B1934" s="37">
        <v>1927</v>
      </c>
      <c r="C1934" s="34">
        <f t="shared" si="274"/>
        <v>-8243</v>
      </c>
      <c r="D1934" s="34">
        <f t="shared" si="275"/>
        <v>0</v>
      </c>
      <c r="E1934" s="34">
        <f t="shared" si="276"/>
        <v>0</v>
      </c>
      <c r="F1934" s="34">
        <f t="shared" si="277"/>
        <v>0</v>
      </c>
      <c r="G1934" s="34">
        <f t="shared" si="278"/>
        <v>0</v>
      </c>
      <c r="H1934" s="34">
        <f t="shared" si="279"/>
        <v>0</v>
      </c>
      <c r="I1934" s="34">
        <f t="shared" si="280"/>
        <v>0</v>
      </c>
      <c r="K1934" s="37">
        <v>1927</v>
      </c>
      <c r="L1934" s="35">
        <f t="shared" si="281"/>
        <v>-4097</v>
      </c>
      <c r="M1934" s="35">
        <f>Revenue!D1934*'Simulation sheet'!P1932</f>
        <v>0</v>
      </c>
      <c r="N1934" s="35">
        <f>Revenue!E1934*'Simulation sheet'!Q1932</f>
        <v>0</v>
      </c>
      <c r="O1934" s="35">
        <f>Revenue!F1934*'Simulation sheet'!R1932</f>
        <v>0</v>
      </c>
      <c r="P1934" s="35">
        <f>Revenue!G1934*'Simulation sheet'!S1932</f>
        <v>0</v>
      </c>
      <c r="Q1934" s="35">
        <f>Revenue!H1934*'Simulation sheet'!T1932</f>
        <v>0</v>
      </c>
      <c r="R1934" s="35">
        <f>Revenue!I1934*'Simulation sheet'!U1932</f>
        <v>0</v>
      </c>
      <c r="T1934" s="37">
        <v>1927</v>
      </c>
      <c r="U1934" s="35">
        <f t="shared" si="282"/>
        <v>4146</v>
      </c>
      <c r="V1934" s="35">
        <f>Revenue!D1934*'Simulation sheet'!W1932</f>
        <v>0</v>
      </c>
      <c r="W1934" s="35">
        <f>Revenue!E1934*'Simulation sheet'!X1932</f>
        <v>0</v>
      </c>
      <c r="X1934" s="35">
        <f>Revenue!F1934*'Simulation sheet'!Y1932</f>
        <v>0</v>
      </c>
      <c r="Y1934" s="35">
        <f>Revenue!G1934*'Simulation sheet'!Z1932</f>
        <v>0</v>
      </c>
      <c r="Z1934" s="35">
        <f>Revenue!H1934*'Simulation sheet'!AA1932</f>
        <v>0</v>
      </c>
      <c r="AA1934" s="35">
        <f>Revenue!I1934*'Simulation sheet'!AB1932</f>
        <v>0</v>
      </c>
    </row>
    <row r="1935" spans="2:27" x14ac:dyDescent="0.2">
      <c r="B1935" s="37">
        <v>1928</v>
      </c>
      <c r="C1935" s="34">
        <f t="shared" si="274"/>
        <v>-8243</v>
      </c>
      <c r="D1935" s="34">
        <f t="shared" si="275"/>
        <v>0</v>
      </c>
      <c r="E1935" s="34">
        <f t="shared" si="276"/>
        <v>0</v>
      </c>
      <c r="F1935" s="34">
        <f t="shared" si="277"/>
        <v>0</v>
      </c>
      <c r="G1935" s="34">
        <f t="shared" si="278"/>
        <v>0</v>
      </c>
      <c r="H1935" s="34">
        <f t="shared" si="279"/>
        <v>0</v>
      </c>
      <c r="I1935" s="34">
        <f t="shared" si="280"/>
        <v>0</v>
      </c>
      <c r="K1935" s="37">
        <v>1928</v>
      </c>
      <c r="L1935" s="35">
        <f t="shared" si="281"/>
        <v>-4097</v>
      </c>
      <c r="M1935" s="35">
        <f>Revenue!D1935*'Simulation sheet'!P1933</f>
        <v>0</v>
      </c>
      <c r="N1935" s="35">
        <f>Revenue!E1935*'Simulation sheet'!Q1933</f>
        <v>0</v>
      </c>
      <c r="O1935" s="35">
        <f>Revenue!F1935*'Simulation sheet'!R1933</f>
        <v>0</v>
      </c>
      <c r="P1935" s="35">
        <f>Revenue!G1935*'Simulation sheet'!S1933</f>
        <v>0</v>
      </c>
      <c r="Q1935" s="35">
        <f>Revenue!H1935*'Simulation sheet'!T1933</f>
        <v>0</v>
      </c>
      <c r="R1935" s="35">
        <f>Revenue!I1935*'Simulation sheet'!U1933</f>
        <v>0</v>
      </c>
      <c r="T1935" s="37">
        <v>1928</v>
      </c>
      <c r="U1935" s="35">
        <f t="shared" si="282"/>
        <v>4146</v>
      </c>
      <c r="V1935" s="35">
        <f>Revenue!D1935*'Simulation sheet'!W1933</f>
        <v>0</v>
      </c>
      <c r="W1935" s="35">
        <f>Revenue!E1935*'Simulation sheet'!X1933</f>
        <v>0</v>
      </c>
      <c r="X1935" s="35">
        <f>Revenue!F1935*'Simulation sheet'!Y1933</f>
        <v>0</v>
      </c>
      <c r="Y1935" s="35">
        <f>Revenue!G1935*'Simulation sheet'!Z1933</f>
        <v>0</v>
      </c>
      <c r="Z1935" s="35">
        <f>Revenue!H1935*'Simulation sheet'!AA1933</f>
        <v>0</v>
      </c>
      <c r="AA1935" s="35">
        <f>Revenue!I1935*'Simulation sheet'!AB1933</f>
        <v>0</v>
      </c>
    </row>
    <row r="1936" spans="2:27" x14ac:dyDescent="0.2">
      <c r="B1936" s="37">
        <v>1929</v>
      </c>
      <c r="C1936" s="34">
        <f t="shared" si="274"/>
        <v>-8243</v>
      </c>
      <c r="D1936" s="34">
        <f t="shared" si="275"/>
        <v>0</v>
      </c>
      <c r="E1936" s="34">
        <f t="shared" si="276"/>
        <v>0</v>
      </c>
      <c r="F1936" s="34">
        <f t="shared" si="277"/>
        <v>0</v>
      </c>
      <c r="G1936" s="34">
        <f t="shared" si="278"/>
        <v>0</v>
      </c>
      <c r="H1936" s="34">
        <f t="shared" si="279"/>
        <v>0</v>
      </c>
      <c r="I1936" s="34">
        <f t="shared" si="280"/>
        <v>0</v>
      </c>
      <c r="K1936" s="37">
        <v>1929</v>
      </c>
      <c r="L1936" s="35">
        <f t="shared" si="281"/>
        <v>-4097</v>
      </c>
      <c r="M1936" s="35">
        <f>Revenue!D1936*'Simulation sheet'!P1934</f>
        <v>0</v>
      </c>
      <c r="N1936" s="35">
        <f>Revenue!E1936*'Simulation sheet'!Q1934</f>
        <v>0</v>
      </c>
      <c r="O1936" s="35">
        <f>Revenue!F1936*'Simulation sheet'!R1934</f>
        <v>0</v>
      </c>
      <c r="P1936" s="35">
        <f>Revenue!G1936*'Simulation sheet'!S1934</f>
        <v>0</v>
      </c>
      <c r="Q1936" s="35">
        <f>Revenue!H1936*'Simulation sheet'!T1934</f>
        <v>0</v>
      </c>
      <c r="R1936" s="35">
        <f>Revenue!I1936*'Simulation sheet'!U1934</f>
        <v>0</v>
      </c>
      <c r="T1936" s="37">
        <v>1929</v>
      </c>
      <c r="U1936" s="35">
        <f t="shared" si="282"/>
        <v>4146</v>
      </c>
      <c r="V1936" s="35">
        <f>Revenue!D1936*'Simulation sheet'!W1934</f>
        <v>0</v>
      </c>
      <c r="W1936" s="35">
        <f>Revenue!E1936*'Simulation sheet'!X1934</f>
        <v>0</v>
      </c>
      <c r="X1936" s="35">
        <f>Revenue!F1936*'Simulation sheet'!Y1934</f>
        <v>0</v>
      </c>
      <c r="Y1936" s="35">
        <f>Revenue!G1936*'Simulation sheet'!Z1934</f>
        <v>0</v>
      </c>
      <c r="Z1936" s="35">
        <f>Revenue!H1936*'Simulation sheet'!AA1934</f>
        <v>0</v>
      </c>
      <c r="AA1936" s="35">
        <f>Revenue!I1936*'Simulation sheet'!AB1934</f>
        <v>0</v>
      </c>
    </row>
    <row r="1937" spans="2:27" x14ac:dyDescent="0.2">
      <c r="B1937" s="37">
        <v>1930</v>
      </c>
      <c r="C1937" s="34">
        <f t="shared" si="274"/>
        <v>-8243</v>
      </c>
      <c r="D1937" s="34">
        <f t="shared" si="275"/>
        <v>0</v>
      </c>
      <c r="E1937" s="34">
        <f t="shared" si="276"/>
        <v>0</v>
      </c>
      <c r="F1937" s="34">
        <f t="shared" si="277"/>
        <v>0</v>
      </c>
      <c r="G1937" s="34">
        <f t="shared" si="278"/>
        <v>0</v>
      </c>
      <c r="H1937" s="34">
        <f t="shared" si="279"/>
        <v>0</v>
      </c>
      <c r="I1937" s="34">
        <f t="shared" si="280"/>
        <v>0</v>
      </c>
      <c r="K1937" s="37">
        <v>1930</v>
      </c>
      <c r="L1937" s="35">
        <f t="shared" si="281"/>
        <v>-4097</v>
      </c>
      <c r="M1937" s="35">
        <f>Revenue!D1937*'Simulation sheet'!P1935</f>
        <v>0</v>
      </c>
      <c r="N1937" s="35">
        <f>Revenue!E1937*'Simulation sheet'!Q1935</f>
        <v>0</v>
      </c>
      <c r="O1937" s="35">
        <f>Revenue!F1937*'Simulation sheet'!R1935</f>
        <v>0</v>
      </c>
      <c r="P1937" s="35">
        <f>Revenue!G1937*'Simulation sheet'!S1935</f>
        <v>0</v>
      </c>
      <c r="Q1937" s="35">
        <f>Revenue!H1937*'Simulation sheet'!T1935</f>
        <v>0</v>
      </c>
      <c r="R1937" s="35">
        <f>Revenue!I1937*'Simulation sheet'!U1935</f>
        <v>0</v>
      </c>
      <c r="T1937" s="37">
        <v>1930</v>
      </c>
      <c r="U1937" s="35">
        <f t="shared" si="282"/>
        <v>4146</v>
      </c>
      <c r="V1937" s="35">
        <f>Revenue!D1937*'Simulation sheet'!W1935</f>
        <v>0</v>
      </c>
      <c r="W1937" s="35">
        <f>Revenue!E1937*'Simulation sheet'!X1935</f>
        <v>0</v>
      </c>
      <c r="X1937" s="35">
        <f>Revenue!F1937*'Simulation sheet'!Y1935</f>
        <v>0</v>
      </c>
      <c r="Y1937" s="35">
        <f>Revenue!G1937*'Simulation sheet'!Z1935</f>
        <v>0</v>
      </c>
      <c r="Z1937" s="35">
        <f>Revenue!H1937*'Simulation sheet'!AA1935</f>
        <v>0</v>
      </c>
      <c r="AA1937" s="35">
        <f>Revenue!I1937*'Simulation sheet'!AB1935</f>
        <v>0</v>
      </c>
    </row>
    <row r="1938" spans="2:27" x14ac:dyDescent="0.2">
      <c r="B1938" s="37">
        <v>1931</v>
      </c>
      <c r="C1938" s="34">
        <f t="shared" si="274"/>
        <v>-8243</v>
      </c>
      <c r="D1938" s="34">
        <f t="shared" si="275"/>
        <v>0</v>
      </c>
      <c r="E1938" s="34">
        <f t="shared" si="276"/>
        <v>0</v>
      </c>
      <c r="F1938" s="34">
        <f t="shared" si="277"/>
        <v>0</v>
      </c>
      <c r="G1938" s="34">
        <f t="shared" si="278"/>
        <v>0</v>
      </c>
      <c r="H1938" s="34">
        <f t="shared" si="279"/>
        <v>0</v>
      </c>
      <c r="I1938" s="34">
        <f t="shared" si="280"/>
        <v>0</v>
      </c>
      <c r="K1938" s="37">
        <v>1931</v>
      </c>
      <c r="L1938" s="35">
        <f t="shared" si="281"/>
        <v>-4097</v>
      </c>
      <c r="M1938" s="35">
        <f>Revenue!D1938*'Simulation sheet'!P1936</f>
        <v>0</v>
      </c>
      <c r="N1938" s="35">
        <f>Revenue!E1938*'Simulation sheet'!Q1936</f>
        <v>0</v>
      </c>
      <c r="O1938" s="35">
        <f>Revenue!F1938*'Simulation sheet'!R1936</f>
        <v>0</v>
      </c>
      <c r="P1938" s="35">
        <f>Revenue!G1938*'Simulation sheet'!S1936</f>
        <v>0</v>
      </c>
      <c r="Q1938" s="35">
        <f>Revenue!H1938*'Simulation sheet'!T1936</f>
        <v>0</v>
      </c>
      <c r="R1938" s="35">
        <f>Revenue!I1938*'Simulation sheet'!U1936</f>
        <v>0</v>
      </c>
      <c r="T1938" s="37">
        <v>1931</v>
      </c>
      <c r="U1938" s="35">
        <f t="shared" si="282"/>
        <v>4146</v>
      </c>
      <c r="V1938" s="35">
        <f>Revenue!D1938*'Simulation sheet'!W1936</f>
        <v>0</v>
      </c>
      <c r="W1938" s="35">
        <f>Revenue!E1938*'Simulation sheet'!X1936</f>
        <v>0</v>
      </c>
      <c r="X1938" s="35">
        <f>Revenue!F1938*'Simulation sheet'!Y1936</f>
        <v>0</v>
      </c>
      <c r="Y1938" s="35">
        <f>Revenue!G1938*'Simulation sheet'!Z1936</f>
        <v>0</v>
      </c>
      <c r="Z1938" s="35">
        <f>Revenue!H1938*'Simulation sheet'!AA1936</f>
        <v>0</v>
      </c>
      <c r="AA1938" s="35">
        <f>Revenue!I1938*'Simulation sheet'!AB1936</f>
        <v>0</v>
      </c>
    </row>
    <row r="1939" spans="2:27" x14ac:dyDescent="0.2">
      <c r="B1939" s="37">
        <v>1932</v>
      </c>
      <c r="C1939" s="34">
        <f t="shared" si="274"/>
        <v>-8243</v>
      </c>
      <c r="D1939" s="34">
        <f t="shared" si="275"/>
        <v>0</v>
      </c>
      <c r="E1939" s="34">
        <f t="shared" si="276"/>
        <v>0</v>
      </c>
      <c r="F1939" s="34">
        <f t="shared" si="277"/>
        <v>0</v>
      </c>
      <c r="G1939" s="34">
        <f t="shared" si="278"/>
        <v>0</v>
      </c>
      <c r="H1939" s="34">
        <f t="shared" si="279"/>
        <v>0</v>
      </c>
      <c r="I1939" s="34">
        <f t="shared" si="280"/>
        <v>0</v>
      </c>
      <c r="K1939" s="37">
        <v>1932</v>
      </c>
      <c r="L1939" s="35">
        <f t="shared" si="281"/>
        <v>-4097</v>
      </c>
      <c r="M1939" s="35">
        <f>Revenue!D1939*'Simulation sheet'!P1937</f>
        <v>0</v>
      </c>
      <c r="N1939" s="35">
        <f>Revenue!E1939*'Simulation sheet'!Q1937</f>
        <v>0</v>
      </c>
      <c r="O1939" s="35">
        <f>Revenue!F1939*'Simulation sheet'!R1937</f>
        <v>0</v>
      </c>
      <c r="P1939" s="35">
        <f>Revenue!G1939*'Simulation sheet'!S1937</f>
        <v>0</v>
      </c>
      <c r="Q1939" s="35">
        <f>Revenue!H1939*'Simulation sheet'!T1937</f>
        <v>0</v>
      </c>
      <c r="R1939" s="35">
        <f>Revenue!I1939*'Simulation sheet'!U1937</f>
        <v>0</v>
      </c>
      <c r="T1939" s="37">
        <v>1932</v>
      </c>
      <c r="U1939" s="35">
        <f t="shared" si="282"/>
        <v>4146</v>
      </c>
      <c r="V1939" s="35">
        <f>Revenue!D1939*'Simulation sheet'!W1937</f>
        <v>0</v>
      </c>
      <c r="W1939" s="35">
        <f>Revenue!E1939*'Simulation sheet'!X1937</f>
        <v>0</v>
      </c>
      <c r="X1939" s="35">
        <f>Revenue!F1939*'Simulation sheet'!Y1937</f>
        <v>0</v>
      </c>
      <c r="Y1939" s="35">
        <f>Revenue!G1939*'Simulation sheet'!Z1937</f>
        <v>0</v>
      </c>
      <c r="Z1939" s="35">
        <f>Revenue!H1939*'Simulation sheet'!AA1937</f>
        <v>0</v>
      </c>
      <c r="AA1939" s="35">
        <f>Revenue!I1939*'Simulation sheet'!AB1937</f>
        <v>0</v>
      </c>
    </row>
    <row r="1940" spans="2:27" x14ac:dyDescent="0.2">
      <c r="B1940" s="37">
        <v>1933</v>
      </c>
      <c r="C1940" s="34">
        <f t="shared" si="274"/>
        <v>-8243</v>
      </c>
      <c r="D1940" s="34">
        <f t="shared" si="275"/>
        <v>0</v>
      </c>
      <c r="E1940" s="34">
        <f t="shared" si="276"/>
        <v>0</v>
      </c>
      <c r="F1940" s="34">
        <f t="shared" si="277"/>
        <v>0</v>
      </c>
      <c r="G1940" s="34">
        <f t="shared" si="278"/>
        <v>0</v>
      </c>
      <c r="H1940" s="34">
        <f t="shared" si="279"/>
        <v>0</v>
      </c>
      <c r="I1940" s="34">
        <f t="shared" si="280"/>
        <v>0</v>
      </c>
      <c r="K1940" s="37">
        <v>1933</v>
      </c>
      <c r="L1940" s="35">
        <f t="shared" si="281"/>
        <v>-4097</v>
      </c>
      <c r="M1940" s="35">
        <f>Revenue!D1940*'Simulation sheet'!P1938</f>
        <v>0</v>
      </c>
      <c r="N1940" s="35">
        <f>Revenue!E1940*'Simulation sheet'!Q1938</f>
        <v>0</v>
      </c>
      <c r="O1940" s="35">
        <f>Revenue!F1940*'Simulation sheet'!R1938</f>
        <v>0</v>
      </c>
      <c r="P1940" s="35">
        <f>Revenue!G1940*'Simulation sheet'!S1938</f>
        <v>0</v>
      </c>
      <c r="Q1940" s="35">
        <f>Revenue!H1940*'Simulation sheet'!T1938</f>
        <v>0</v>
      </c>
      <c r="R1940" s="35">
        <f>Revenue!I1940*'Simulation sheet'!U1938</f>
        <v>0</v>
      </c>
      <c r="T1940" s="37">
        <v>1933</v>
      </c>
      <c r="U1940" s="35">
        <f t="shared" si="282"/>
        <v>4146</v>
      </c>
      <c r="V1940" s="35">
        <f>Revenue!D1940*'Simulation sheet'!W1938</f>
        <v>0</v>
      </c>
      <c r="W1940" s="35">
        <f>Revenue!E1940*'Simulation sheet'!X1938</f>
        <v>0</v>
      </c>
      <c r="X1940" s="35">
        <f>Revenue!F1940*'Simulation sheet'!Y1938</f>
        <v>0</v>
      </c>
      <c r="Y1940" s="35">
        <f>Revenue!G1940*'Simulation sheet'!Z1938</f>
        <v>0</v>
      </c>
      <c r="Z1940" s="35">
        <f>Revenue!H1940*'Simulation sheet'!AA1938</f>
        <v>0</v>
      </c>
      <c r="AA1940" s="35">
        <f>Revenue!I1940*'Simulation sheet'!AB1938</f>
        <v>0</v>
      </c>
    </row>
    <row r="1941" spans="2:27" x14ac:dyDescent="0.2">
      <c r="B1941" s="37">
        <v>1934</v>
      </c>
      <c r="C1941" s="34">
        <f t="shared" si="274"/>
        <v>-8243</v>
      </c>
      <c r="D1941" s="34">
        <f t="shared" si="275"/>
        <v>0</v>
      </c>
      <c r="E1941" s="34">
        <f t="shared" si="276"/>
        <v>0</v>
      </c>
      <c r="F1941" s="34">
        <f t="shared" si="277"/>
        <v>0</v>
      </c>
      <c r="G1941" s="34">
        <f t="shared" si="278"/>
        <v>0</v>
      </c>
      <c r="H1941" s="34">
        <f t="shared" si="279"/>
        <v>0</v>
      </c>
      <c r="I1941" s="34">
        <f t="shared" si="280"/>
        <v>0</v>
      </c>
      <c r="K1941" s="37">
        <v>1934</v>
      </c>
      <c r="L1941" s="35">
        <f t="shared" si="281"/>
        <v>-4097</v>
      </c>
      <c r="M1941" s="35">
        <f>Revenue!D1941*'Simulation sheet'!P1939</f>
        <v>0</v>
      </c>
      <c r="N1941" s="35">
        <f>Revenue!E1941*'Simulation sheet'!Q1939</f>
        <v>0</v>
      </c>
      <c r="O1941" s="35">
        <f>Revenue!F1941*'Simulation sheet'!R1939</f>
        <v>0</v>
      </c>
      <c r="P1941" s="35">
        <f>Revenue!G1941*'Simulation sheet'!S1939</f>
        <v>0</v>
      </c>
      <c r="Q1941" s="35">
        <f>Revenue!H1941*'Simulation sheet'!T1939</f>
        <v>0</v>
      </c>
      <c r="R1941" s="35">
        <f>Revenue!I1941*'Simulation sheet'!U1939</f>
        <v>0</v>
      </c>
      <c r="T1941" s="37">
        <v>1934</v>
      </c>
      <c r="U1941" s="35">
        <f t="shared" si="282"/>
        <v>4146</v>
      </c>
      <c r="V1941" s="35">
        <f>Revenue!D1941*'Simulation sheet'!W1939</f>
        <v>0</v>
      </c>
      <c r="W1941" s="35">
        <f>Revenue!E1941*'Simulation sheet'!X1939</f>
        <v>0</v>
      </c>
      <c r="X1941" s="35">
        <f>Revenue!F1941*'Simulation sheet'!Y1939</f>
        <v>0</v>
      </c>
      <c r="Y1941" s="35">
        <f>Revenue!G1941*'Simulation sheet'!Z1939</f>
        <v>0</v>
      </c>
      <c r="Z1941" s="35">
        <f>Revenue!H1941*'Simulation sheet'!AA1939</f>
        <v>0</v>
      </c>
      <c r="AA1941" s="35">
        <f>Revenue!I1941*'Simulation sheet'!AB1939</f>
        <v>0</v>
      </c>
    </row>
    <row r="1942" spans="2:27" x14ac:dyDescent="0.2">
      <c r="B1942" s="37">
        <v>1935</v>
      </c>
      <c r="C1942" s="34">
        <f t="shared" si="274"/>
        <v>-8243</v>
      </c>
      <c r="D1942" s="34">
        <f t="shared" si="275"/>
        <v>0</v>
      </c>
      <c r="E1942" s="34">
        <f t="shared" si="276"/>
        <v>0</v>
      </c>
      <c r="F1942" s="34">
        <f t="shared" si="277"/>
        <v>0</v>
      </c>
      <c r="G1942" s="34">
        <f t="shared" si="278"/>
        <v>0</v>
      </c>
      <c r="H1942" s="34">
        <f t="shared" si="279"/>
        <v>0</v>
      </c>
      <c r="I1942" s="34">
        <f t="shared" si="280"/>
        <v>0</v>
      </c>
      <c r="K1942" s="37">
        <v>1935</v>
      </c>
      <c r="L1942" s="35">
        <f t="shared" si="281"/>
        <v>-4097</v>
      </c>
      <c r="M1942" s="35">
        <f>Revenue!D1942*'Simulation sheet'!P1940</f>
        <v>0</v>
      </c>
      <c r="N1942" s="35">
        <f>Revenue!E1942*'Simulation sheet'!Q1940</f>
        <v>0</v>
      </c>
      <c r="O1942" s="35">
        <f>Revenue!F1942*'Simulation sheet'!R1940</f>
        <v>0</v>
      </c>
      <c r="P1942" s="35">
        <f>Revenue!G1942*'Simulation sheet'!S1940</f>
        <v>0</v>
      </c>
      <c r="Q1942" s="35">
        <f>Revenue!H1942*'Simulation sheet'!T1940</f>
        <v>0</v>
      </c>
      <c r="R1942" s="35">
        <f>Revenue!I1942*'Simulation sheet'!U1940</f>
        <v>0</v>
      </c>
      <c r="T1942" s="37">
        <v>1935</v>
      </c>
      <c r="U1942" s="35">
        <f t="shared" si="282"/>
        <v>4146</v>
      </c>
      <c r="V1942" s="35">
        <f>Revenue!D1942*'Simulation sheet'!W1940</f>
        <v>0</v>
      </c>
      <c r="W1942" s="35">
        <f>Revenue!E1942*'Simulation sheet'!X1940</f>
        <v>0</v>
      </c>
      <c r="X1942" s="35">
        <f>Revenue!F1942*'Simulation sheet'!Y1940</f>
        <v>0</v>
      </c>
      <c r="Y1942" s="35">
        <f>Revenue!G1942*'Simulation sheet'!Z1940</f>
        <v>0</v>
      </c>
      <c r="Z1942" s="35">
        <f>Revenue!H1942*'Simulation sheet'!AA1940</f>
        <v>0</v>
      </c>
      <c r="AA1942" s="35">
        <f>Revenue!I1942*'Simulation sheet'!AB1940</f>
        <v>0</v>
      </c>
    </row>
    <row r="1943" spans="2:27" x14ac:dyDescent="0.2">
      <c r="B1943" s="37">
        <v>1936</v>
      </c>
      <c r="C1943" s="34">
        <f t="shared" si="274"/>
        <v>-8243</v>
      </c>
      <c r="D1943" s="34">
        <f t="shared" si="275"/>
        <v>0</v>
      </c>
      <c r="E1943" s="34">
        <f t="shared" si="276"/>
        <v>0</v>
      </c>
      <c r="F1943" s="34">
        <f t="shared" si="277"/>
        <v>0</v>
      </c>
      <c r="G1943" s="34">
        <f t="shared" si="278"/>
        <v>0</v>
      </c>
      <c r="H1943" s="34">
        <f t="shared" si="279"/>
        <v>0</v>
      </c>
      <c r="I1943" s="34">
        <f t="shared" si="280"/>
        <v>0</v>
      </c>
      <c r="K1943" s="37">
        <v>1936</v>
      </c>
      <c r="L1943" s="35">
        <f t="shared" si="281"/>
        <v>-4097</v>
      </c>
      <c r="M1943" s="35">
        <f>Revenue!D1943*'Simulation sheet'!P1941</f>
        <v>0</v>
      </c>
      <c r="N1943" s="35">
        <f>Revenue!E1943*'Simulation sheet'!Q1941</f>
        <v>0</v>
      </c>
      <c r="O1943" s="35">
        <f>Revenue!F1943*'Simulation sheet'!R1941</f>
        <v>0</v>
      </c>
      <c r="P1943" s="35">
        <f>Revenue!G1943*'Simulation sheet'!S1941</f>
        <v>0</v>
      </c>
      <c r="Q1943" s="35">
        <f>Revenue!H1943*'Simulation sheet'!T1941</f>
        <v>0</v>
      </c>
      <c r="R1943" s="35">
        <f>Revenue!I1943*'Simulation sheet'!U1941</f>
        <v>0</v>
      </c>
      <c r="T1943" s="37">
        <v>1936</v>
      </c>
      <c r="U1943" s="35">
        <f t="shared" si="282"/>
        <v>4146</v>
      </c>
      <c r="V1943" s="35">
        <f>Revenue!D1943*'Simulation sheet'!W1941</f>
        <v>0</v>
      </c>
      <c r="W1943" s="35">
        <f>Revenue!E1943*'Simulation sheet'!X1941</f>
        <v>0</v>
      </c>
      <c r="X1943" s="35">
        <f>Revenue!F1943*'Simulation sheet'!Y1941</f>
        <v>0</v>
      </c>
      <c r="Y1943" s="35">
        <f>Revenue!G1943*'Simulation sheet'!Z1941</f>
        <v>0</v>
      </c>
      <c r="Z1943" s="35">
        <f>Revenue!H1943*'Simulation sheet'!AA1941</f>
        <v>0</v>
      </c>
      <c r="AA1943" s="35">
        <f>Revenue!I1943*'Simulation sheet'!AB1941</f>
        <v>0</v>
      </c>
    </row>
    <row r="1944" spans="2:27" x14ac:dyDescent="0.2">
      <c r="B1944" s="37">
        <v>1937</v>
      </c>
      <c r="C1944" s="34">
        <f t="shared" si="274"/>
        <v>-8243</v>
      </c>
      <c r="D1944" s="34">
        <f t="shared" si="275"/>
        <v>0</v>
      </c>
      <c r="E1944" s="34">
        <f t="shared" si="276"/>
        <v>0</v>
      </c>
      <c r="F1944" s="34">
        <f t="shared" si="277"/>
        <v>0</v>
      </c>
      <c r="G1944" s="34">
        <f t="shared" si="278"/>
        <v>0</v>
      </c>
      <c r="H1944" s="34">
        <f t="shared" si="279"/>
        <v>0</v>
      </c>
      <c r="I1944" s="34">
        <f t="shared" si="280"/>
        <v>0</v>
      </c>
      <c r="K1944" s="37">
        <v>1937</v>
      </c>
      <c r="L1944" s="35">
        <f t="shared" si="281"/>
        <v>-4097</v>
      </c>
      <c r="M1944" s="35">
        <f>Revenue!D1944*'Simulation sheet'!P1942</f>
        <v>0</v>
      </c>
      <c r="N1944" s="35">
        <f>Revenue!E1944*'Simulation sheet'!Q1942</f>
        <v>0</v>
      </c>
      <c r="O1944" s="35">
        <f>Revenue!F1944*'Simulation sheet'!R1942</f>
        <v>0</v>
      </c>
      <c r="P1944" s="35">
        <f>Revenue!G1944*'Simulation sheet'!S1942</f>
        <v>0</v>
      </c>
      <c r="Q1944" s="35">
        <f>Revenue!H1944*'Simulation sheet'!T1942</f>
        <v>0</v>
      </c>
      <c r="R1944" s="35">
        <f>Revenue!I1944*'Simulation sheet'!U1942</f>
        <v>0</v>
      </c>
      <c r="T1944" s="37">
        <v>1937</v>
      </c>
      <c r="U1944" s="35">
        <f t="shared" si="282"/>
        <v>4146</v>
      </c>
      <c r="V1944" s="35">
        <f>Revenue!D1944*'Simulation sheet'!W1942</f>
        <v>0</v>
      </c>
      <c r="W1944" s="35">
        <f>Revenue!E1944*'Simulation sheet'!X1942</f>
        <v>0</v>
      </c>
      <c r="X1944" s="35">
        <f>Revenue!F1944*'Simulation sheet'!Y1942</f>
        <v>0</v>
      </c>
      <c r="Y1944" s="35">
        <f>Revenue!G1944*'Simulation sheet'!Z1942</f>
        <v>0</v>
      </c>
      <c r="Z1944" s="35">
        <f>Revenue!H1944*'Simulation sheet'!AA1942</f>
        <v>0</v>
      </c>
      <c r="AA1944" s="35">
        <f>Revenue!I1944*'Simulation sheet'!AB1942</f>
        <v>0</v>
      </c>
    </row>
    <row r="1945" spans="2:27" x14ac:dyDescent="0.2">
      <c r="B1945" s="37">
        <v>1938</v>
      </c>
      <c r="C1945" s="34">
        <f t="shared" si="274"/>
        <v>-8243</v>
      </c>
      <c r="D1945" s="34">
        <f t="shared" si="275"/>
        <v>0</v>
      </c>
      <c r="E1945" s="34">
        <f t="shared" si="276"/>
        <v>0</v>
      </c>
      <c r="F1945" s="34">
        <f t="shared" si="277"/>
        <v>0</v>
      </c>
      <c r="G1945" s="34">
        <f t="shared" si="278"/>
        <v>0</v>
      </c>
      <c r="H1945" s="34">
        <f t="shared" si="279"/>
        <v>0</v>
      </c>
      <c r="I1945" s="34">
        <f t="shared" si="280"/>
        <v>0</v>
      </c>
      <c r="K1945" s="37">
        <v>1938</v>
      </c>
      <c r="L1945" s="35">
        <f t="shared" si="281"/>
        <v>-4097</v>
      </c>
      <c r="M1945" s="35">
        <f>Revenue!D1945*'Simulation sheet'!P1943</f>
        <v>0</v>
      </c>
      <c r="N1945" s="35">
        <f>Revenue!E1945*'Simulation sheet'!Q1943</f>
        <v>0</v>
      </c>
      <c r="O1945" s="35">
        <f>Revenue!F1945*'Simulation sheet'!R1943</f>
        <v>0</v>
      </c>
      <c r="P1945" s="35">
        <f>Revenue!G1945*'Simulation sheet'!S1943</f>
        <v>0</v>
      </c>
      <c r="Q1945" s="35">
        <f>Revenue!H1945*'Simulation sheet'!T1943</f>
        <v>0</v>
      </c>
      <c r="R1945" s="35">
        <f>Revenue!I1945*'Simulation sheet'!U1943</f>
        <v>0</v>
      </c>
      <c r="T1945" s="37">
        <v>1938</v>
      </c>
      <c r="U1945" s="35">
        <f t="shared" si="282"/>
        <v>4146</v>
      </c>
      <c r="V1945" s="35">
        <f>Revenue!D1945*'Simulation sheet'!W1943</f>
        <v>0</v>
      </c>
      <c r="W1945" s="35">
        <f>Revenue!E1945*'Simulation sheet'!X1943</f>
        <v>0</v>
      </c>
      <c r="X1945" s="35">
        <f>Revenue!F1945*'Simulation sheet'!Y1943</f>
        <v>0</v>
      </c>
      <c r="Y1945" s="35">
        <f>Revenue!G1945*'Simulation sheet'!Z1943</f>
        <v>0</v>
      </c>
      <c r="Z1945" s="35">
        <f>Revenue!H1945*'Simulation sheet'!AA1943</f>
        <v>0</v>
      </c>
      <c r="AA1945" s="35">
        <f>Revenue!I1945*'Simulation sheet'!AB1943</f>
        <v>0</v>
      </c>
    </row>
    <row r="1946" spans="2:27" x14ac:dyDescent="0.2">
      <c r="B1946" s="37">
        <v>1939</v>
      </c>
      <c r="C1946" s="34">
        <f t="shared" si="274"/>
        <v>-8243</v>
      </c>
      <c r="D1946" s="34">
        <f t="shared" si="275"/>
        <v>0</v>
      </c>
      <c r="E1946" s="34">
        <f t="shared" si="276"/>
        <v>0</v>
      </c>
      <c r="F1946" s="34">
        <f t="shared" si="277"/>
        <v>0</v>
      </c>
      <c r="G1946" s="34">
        <f t="shared" si="278"/>
        <v>0</v>
      </c>
      <c r="H1946" s="34">
        <f t="shared" si="279"/>
        <v>0</v>
      </c>
      <c r="I1946" s="34">
        <f t="shared" si="280"/>
        <v>0</v>
      </c>
      <c r="K1946" s="37">
        <v>1939</v>
      </c>
      <c r="L1946" s="35">
        <f t="shared" si="281"/>
        <v>-4097</v>
      </c>
      <c r="M1946" s="35">
        <f>Revenue!D1946*'Simulation sheet'!P1944</f>
        <v>0</v>
      </c>
      <c r="N1946" s="35">
        <f>Revenue!E1946*'Simulation sheet'!Q1944</f>
        <v>0</v>
      </c>
      <c r="O1946" s="35">
        <f>Revenue!F1946*'Simulation sheet'!R1944</f>
        <v>0</v>
      </c>
      <c r="P1946" s="35">
        <f>Revenue!G1946*'Simulation sheet'!S1944</f>
        <v>0</v>
      </c>
      <c r="Q1946" s="35">
        <f>Revenue!H1946*'Simulation sheet'!T1944</f>
        <v>0</v>
      </c>
      <c r="R1946" s="35">
        <f>Revenue!I1946*'Simulation sheet'!U1944</f>
        <v>0</v>
      </c>
      <c r="T1946" s="37">
        <v>1939</v>
      </c>
      <c r="U1946" s="35">
        <f t="shared" si="282"/>
        <v>4146</v>
      </c>
      <c r="V1946" s="35">
        <f>Revenue!D1946*'Simulation sheet'!W1944</f>
        <v>0</v>
      </c>
      <c r="W1946" s="35">
        <f>Revenue!E1946*'Simulation sheet'!X1944</f>
        <v>0</v>
      </c>
      <c r="X1946" s="35">
        <f>Revenue!F1946*'Simulation sheet'!Y1944</f>
        <v>0</v>
      </c>
      <c r="Y1946" s="35">
        <f>Revenue!G1946*'Simulation sheet'!Z1944</f>
        <v>0</v>
      </c>
      <c r="Z1946" s="35">
        <f>Revenue!H1946*'Simulation sheet'!AA1944</f>
        <v>0</v>
      </c>
      <c r="AA1946" s="35">
        <f>Revenue!I1946*'Simulation sheet'!AB1944</f>
        <v>0</v>
      </c>
    </row>
    <row r="1947" spans="2:27" x14ac:dyDescent="0.2">
      <c r="B1947" s="37">
        <v>1940</v>
      </c>
      <c r="C1947" s="34">
        <f t="shared" si="274"/>
        <v>-8243</v>
      </c>
      <c r="D1947" s="34">
        <f t="shared" si="275"/>
        <v>0</v>
      </c>
      <c r="E1947" s="34">
        <f t="shared" si="276"/>
        <v>0</v>
      </c>
      <c r="F1947" s="34">
        <f t="shared" si="277"/>
        <v>0</v>
      </c>
      <c r="G1947" s="34">
        <f t="shared" si="278"/>
        <v>0</v>
      </c>
      <c r="H1947" s="34">
        <f t="shared" si="279"/>
        <v>0</v>
      </c>
      <c r="I1947" s="34">
        <f t="shared" si="280"/>
        <v>0</v>
      </c>
      <c r="K1947" s="37">
        <v>1940</v>
      </c>
      <c r="L1947" s="35">
        <f t="shared" si="281"/>
        <v>-4097</v>
      </c>
      <c r="M1947" s="35">
        <f>Revenue!D1947*'Simulation sheet'!P1945</f>
        <v>0</v>
      </c>
      <c r="N1947" s="35">
        <f>Revenue!E1947*'Simulation sheet'!Q1945</f>
        <v>0</v>
      </c>
      <c r="O1947" s="35">
        <f>Revenue!F1947*'Simulation sheet'!R1945</f>
        <v>0</v>
      </c>
      <c r="P1947" s="35">
        <f>Revenue!G1947*'Simulation sheet'!S1945</f>
        <v>0</v>
      </c>
      <c r="Q1947" s="35">
        <f>Revenue!H1947*'Simulation sheet'!T1945</f>
        <v>0</v>
      </c>
      <c r="R1947" s="35">
        <f>Revenue!I1947*'Simulation sheet'!U1945</f>
        <v>0</v>
      </c>
      <c r="T1947" s="37">
        <v>1940</v>
      </c>
      <c r="U1947" s="35">
        <f t="shared" si="282"/>
        <v>4146</v>
      </c>
      <c r="V1947" s="35">
        <f>Revenue!D1947*'Simulation sheet'!W1945</f>
        <v>0</v>
      </c>
      <c r="W1947" s="35">
        <f>Revenue!E1947*'Simulation sheet'!X1945</f>
        <v>0</v>
      </c>
      <c r="X1947" s="35">
        <f>Revenue!F1947*'Simulation sheet'!Y1945</f>
        <v>0</v>
      </c>
      <c r="Y1947" s="35">
        <f>Revenue!G1947*'Simulation sheet'!Z1945</f>
        <v>0</v>
      </c>
      <c r="Z1947" s="35">
        <f>Revenue!H1947*'Simulation sheet'!AA1945</f>
        <v>0</v>
      </c>
      <c r="AA1947" s="35">
        <f>Revenue!I1947*'Simulation sheet'!AB1945</f>
        <v>0</v>
      </c>
    </row>
    <row r="1948" spans="2:27" x14ac:dyDescent="0.2">
      <c r="B1948" s="37">
        <v>1941</v>
      </c>
      <c r="C1948" s="34">
        <f t="shared" si="274"/>
        <v>-8243</v>
      </c>
      <c r="D1948" s="34">
        <f t="shared" si="275"/>
        <v>0</v>
      </c>
      <c r="E1948" s="34">
        <f t="shared" si="276"/>
        <v>0</v>
      </c>
      <c r="F1948" s="34">
        <f t="shared" si="277"/>
        <v>0</v>
      </c>
      <c r="G1948" s="34">
        <f t="shared" si="278"/>
        <v>0</v>
      </c>
      <c r="H1948" s="34">
        <f t="shared" si="279"/>
        <v>0</v>
      </c>
      <c r="I1948" s="34">
        <f t="shared" si="280"/>
        <v>0</v>
      </c>
      <c r="K1948" s="37">
        <v>1941</v>
      </c>
      <c r="L1948" s="35">
        <f t="shared" si="281"/>
        <v>-4097</v>
      </c>
      <c r="M1948" s="35">
        <f>Revenue!D1948*'Simulation sheet'!P1946</f>
        <v>0</v>
      </c>
      <c r="N1948" s="35">
        <f>Revenue!E1948*'Simulation sheet'!Q1946</f>
        <v>0</v>
      </c>
      <c r="O1948" s="35">
        <f>Revenue!F1948*'Simulation sheet'!R1946</f>
        <v>0</v>
      </c>
      <c r="P1948" s="35">
        <f>Revenue!G1948*'Simulation sheet'!S1946</f>
        <v>0</v>
      </c>
      <c r="Q1948" s="35">
        <f>Revenue!H1948*'Simulation sheet'!T1946</f>
        <v>0</v>
      </c>
      <c r="R1948" s="35">
        <f>Revenue!I1948*'Simulation sheet'!U1946</f>
        <v>0</v>
      </c>
      <c r="T1948" s="37">
        <v>1941</v>
      </c>
      <c r="U1948" s="35">
        <f t="shared" si="282"/>
        <v>4146</v>
      </c>
      <c r="V1948" s="35">
        <f>Revenue!D1948*'Simulation sheet'!W1946</f>
        <v>0</v>
      </c>
      <c r="W1948" s="35">
        <f>Revenue!E1948*'Simulation sheet'!X1946</f>
        <v>0</v>
      </c>
      <c r="X1948" s="35">
        <f>Revenue!F1948*'Simulation sheet'!Y1946</f>
        <v>0</v>
      </c>
      <c r="Y1948" s="35">
        <f>Revenue!G1948*'Simulation sheet'!Z1946</f>
        <v>0</v>
      </c>
      <c r="Z1948" s="35">
        <f>Revenue!H1948*'Simulation sheet'!AA1946</f>
        <v>0</v>
      </c>
      <c r="AA1948" s="35">
        <f>Revenue!I1948*'Simulation sheet'!AB1946</f>
        <v>0</v>
      </c>
    </row>
    <row r="1949" spans="2:27" x14ac:dyDescent="0.2">
      <c r="B1949" s="37">
        <v>1942</v>
      </c>
      <c r="C1949" s="34">
        <f t="shared" si="274"/>
        <v>-8243</v>
      </c>
      <c r="D1949" s="34">
        <f t="shared" si="275"/>
        <v>0</v>
      </c>
      <c r="E1949" s="34">
        <f t="shared" si="276"/>
        <v>0</v>
      </c>
      <c r="F1949" s="34">
        <f t="shared" si="277"/>
        <v>0</v>
      </c>
      <c r="G1949" s="34">
        <f t="shared" si="278"/>
        <v>0</v>
      </c>
      <c r="H1949" s="34">
        <f t="shared" si="279"/>
        <v>0</v>
      </c>
      <c r="I1949" s="34">
        <f t="shared" si="280"/>
        <v>0</v>
      </c>
      <c r="K1949" s="37">
        <v>1942</v>
      </c>
      <c r="L1949" s="35">
        <f t="shared" si="281"/>
        <v>-4097</v>
      </c>
      <c r="M1949" s="35">
        <f>Revenue!D1949*'Simulation sheet'!P1947</f>
        <v>0</v>
      </c>
      <c r="N1949" s="35">
        <f>Revenue!E1949*'Simulation sheet'!Q1947</f>
        <v>0</v>
      </c>
      <c r="O1949" s="35">
        <f>Revenue!F1949*'Simulation sheet'!R1947</f>
        <v>0</v>
      </c>
      <c r="P1949" s="35">
        <f>Revenue!G1949*'Simulation sheet'!S1947</f>
        <v>0</v>
      </c>
      <c r="Q1949" s="35">
        <f>Revenue!H1949*'Simulation sheet'!T1947</f>
        <v>0</v>
      </c>
      <c r="R1949" s="35">
        <f>Revenue!I1949*'Simulation sheet'!U1947</f>
        <v>0</v>
      </c>
      <c r="T1949" s="37">
        <v>1942</v>
      </c>
      <c r="U1949" s="35">
        <f t="shared" si="282"/>
        <v>4146</v>
      </c>
      <c r="V1949" s="35">
        <f>Revenue!D1949*'Simulation sheet'!W1947</f>
        <v>0</v>
      </c>
      <c r="W1949" s="35">
        <f>Revenue!E1949*'Simulation sheet'!X1947</f>
        <v>0</v>
      </c>
      <c r="X1949" s="35">
        <f>Revenue!F1949*'Simulation sheet'!Y1947</f>
        <v>0</v>
      </c>
      <c r="Y1949" s="35">
        <f>Revenue!G1949*'Simulation sheet'!Z1947</f>
        <v>0</v>
      </c>
      <c r="Z1949" s="35">
        <f>Revenue!H1949*'Simulation sheet'!AA1947</f>
        <v>0</v>
      </c>
      <c r="AA1949" s="35">
        <f>Revenue!I1949*'Simulation sheet'!AB1947</f>
        <v>0</v>
      </c>
    </row>
    <row r="1950" spans="2:27" x14ac:dyDescent="0.2">
      <c r="B1950" s="37">
        <v>1943</v>
      </c>
      <c r="C1950" s="34">
        <f t="shared" si="274"/>
        <v>-8243</v>
      </c>
      <c r="D1950" s="34">
        <f t="shared" si="275"/>
        <v>0</v>
      </c>
      <c r="E1950" s="34">
        <f t="shared" si="276"/>
        <v>0</v>
      </c>
      <c r="F1950" s="34">
        <f t="shared" si="277"/>
        <v>0</v>
      </c>
      <c r="G1950" s="34">
        <f t="shared" si="278"/>
        <v>0</v>
      </c>
      <c r="H1950" s="34">
        <f t="shared" si="279"/>
        <v>0</v>
      </c>
      <c r="I1950" s="34">
        <f t="shared" si="280"/>
        <v>0</v>
      </c>
      <c r="K1950" s="37">
        <v>1943</v>
      </c>
      <c r="L1950" s="35">
        <f t="shared" si="281"/>
        <v>-4097</v>
      </c>
      <c r="M1950" s="35">
        <f>Revenue!D1950*'Simulation sheet'!P1948</f>
        <v>0</v>
      </c>
      <c r="N1950" s="35">
        <f>Revenue!E1950*'Simulation sheet'!Q1948</f>
        <v>0</v>
      </c>
      <c r="O1950" s="35">
        <f>Revenue!F1950*'Simulation sheet'!R1948</f>
        <v>0</v>
      </c>
      <c r="P1950" s="35">
        <f>Revenue!G1950*'Simulation sheet'!S1948</f>
        <v>0</v>
      </c>
      <c r="Q1950" s="35">
        <f>Revenue!H1950*'Simulation sheet'!T1948</f>
        <v>0</v>
      </c>
      <c r="R1950" s="35">
        <f>Revenue!I1950*'Simulation sheet'!U1948</f>
        <v>0</v>
      </c>
      <c r="T1950" s="37">
        <v>1943</v>
      </c>
      <c r="U1950" s="35">
        <f t="shared" si="282"/>
        <v>4146</v>
      </c>
      <c r="V1950" s="35">
        <f>Revenue!D1950*'Simulation sheet'!W1948</f>
        <v>0</v>
      </c>
      <c r="W1950" s="35">
        <f>Revenue!E1950*'Simulation sheet'!X1948</f>
        <v>0</v>
      </c>
      <c r="X1950" s="35">
        <f>Revenue!F1950*'Simulation sheet'!Y1948</f>
        <v>0</v>
      </c>
      <c r="Y1950" s="35">
        <f>Revenue!G1950*'Simulation sheet'!Z1948</f>
        <v>0</v>
      </c>
      <c r="Z1950" s="35">
        <f>Revenue!H1950*'Simulation sheet'!AA1948</f>
        <v>0</v>
      </c>
      <c r="AA1950" s="35">
        <f>Revenue!I1950*'Simulation sheet'!AB1948</f>
        <v>0</v>
      </c>
    </row>
    <row r="1951" spans="2:27" x14ac:dyDescent="0.2">
      <c r="B1951" s="37">
        <v>1944</v>
      </c>
      <c r="C1951" s="34">
        <f t="shared" si="274"/>
        <v>-8243</v>
      </c>
      <c r="D1951" s="34">
        <f t="shared" si="275"/>
        <v>0</v>
      </c>
      <c r="E1951" s="34">
        <f t="shared" si="276"/>
        <v>0</v>
      </c>
      <c r="F1951" s="34">
        <f t="shared" si="277"/>
        <v>0</v>
      </c>
      <c r="G1951" s="34">
        <f t="shared" si="278"/>
        <v>0</v>
      </c>
      <c r="H1951" s="34">
        <f t="shared" si="279"/>
        <v>0</v>
      </c>
      <c r="I1951" s="34">
        <f t="shared" si="280"/>
        <v>0</v>
      </c>
      <c r="K1951" s="37">
        <v>1944</v>
      </c>
      <c r="L1951" s="35">
        <f t="shared" si="281"/>
        <v>-4097</v>
      </c>
      <c r="M1951" s="35">
        <f>Revenue!D1951*'Simulation sheet'!P1949</f>
        <v>0</v>
      </c>
      <c r="N1951" s="35">
        <f>Revenue!E1951*'Simulation sheet'!Q1949</f>
        <v>0</v>
      </c>
      <c r="O1951" s="35">
        <f>Revenue!F1951*'Simulation sheet'!R1949</f>
        <v>0</v>
      </c>
      <c r="P1951" s="35">
        <f>Revenue!G1951*'Simulation sheet'!S1949</f>
        <v>0</v>
      </c>
      <c r="Q1951" s="35">
        <f>Revenue!H1951*'Simulation sheet'!T1949</f>
        <v>0</v>
      </c>
      <c r="R1951" s="35">
        <f>Revenue!I1951*'Simulation sheet'!U1949</f>
        <v>0</v>
      </c>
      <c r="T1951" s="37">
        <v>1944</v>
      </c>
      <c r="U1951" s="35">
        <f t="shared" si="282"/>
        <v>4146</v>
      </c>
      <c r="V1951" s="35">
        <f>Revenue!D1951*'Simulation sheet'!W1949</f>
        <v>0</v>
      </c>
      <c r="W1951" s="35">
        <f>Revenue!E1951*'Simulation sheet'!X1949</f>
        <v>0</v>
      </c>
      <c r="X1951" s="35">
        <f>Revenue!F1951*'Simulation sheet'!Y1949</f>
        <v>0</v>
      </c>
      <c r="Y1951" s="35">
        <f>Revenue!G1951*'Simulation sheet'!Z1949</f>
        <v>0</v>
      </c>
      <c r="Z1951" s="35">
        <f>Revenue!H1951*'Simulation sheet'!AA1949</f>
        <v>0</v>
      </c>
      <c r="AA1951" s="35">
        <f>Revenue!I1951*'Simulation sheet'!AB1949</f>
        <v>0</v>
      </c>
    </row>
    <row r="1952" spans="2:27" x14ac:dyDescent="0.2">
      <c r="B1952" s="37">
        <v>1945</v>
      </c>
      <c r="C1952" s="34">
        <f t="shared" si="274"/>
        <v>-8243</v>
      </c>
      <c r="D1952" s="34">
        <f t="shared" si="275"/>
        <v>0</v>
      </c>
      <c r="E1952" s="34">
        <f t="shared" si="276"/>
        <v>0</v>
      </c>
      <c r="F1952" s="34">
        <f t="shared" si="277"/>
        <v>0</v>
      </c>
      <c r="G1952" s="34">
        <f t="shared" si="278"/>
        <v>0</v>
      </c>
      <c r="H1952" s="34">
        <f t="shared" si="279"/>
        <v>0</v>
      </c>
      <c r="I1952" s="34">
        <f t="shared" si="280"/>
        <v>0</v>
      </c>
      <c r="K1952" s="37">
        <v>1945</v>
      </c>
      <c r="L1952" s="35">
        <f t="shared" si="281"/>
        <v>-4097</v>
      </c>
      <c r="M1952" s="35">
        <f>Revenue!D1952*'Simulation sheet'!P1950</f>
        <v>0</v>
      </c>
      <c r="N1952" s="35">
        <f>Revenue!E1952*'Simulation sheet'!Q1950</f>
        <v>0</v>
      </c>
      <c r="O1952" s="35">
        <f>Revenue!F1952*'Simulation sheet'!R1950</f>
        <v>0</v>
      </c>
      <c r="P1952" s="35">
        <f>Revenue!G1952*'Simulation sheet'!S1950</f>
        <v>0</v>
      </c>
      <c r="Q1952" s="35">
        <f>Revenue!H1952*'Simulation sheet'!T1950</f>
        <v>0</v>
      </c>
      <c r="R1952" s="35">
        <f>Revenue!I1952*'Simulation sheet'!U1950</f>
        <v>0</v>
      </c>
      <c r="T1952" s="37">
        <v>1945</v>
      </c>
      <c r="U1952" s="35">
        <f t="shared" si="282"/>
        <v>4146</v>
      </c>
      <c r="V1952" s="35">
        <f>Revenue!D1952*'Simulation sheet'!W1950</f>
        <v>0</v>
      </c>
      <c r="W1952" s="35">
        <f>Revenue!E1952*'Simulation sheet'!X1950</f>
        <v>0</v>
      </c>
      <c r="X1952" s="35">
        <f>Revenue!F1952*'Simulation sheet'!Y1950</f>
        <v>0</v>
      </c>
      <c r="Y1952" s="35">
        <f>Revenue!G1952*'Simulation sheet'!Z1950</f>
        <v>0</v>
      </c>
      <c r="Z1952" s="35">
        <f>Revenue!H1952*'Simulation sheet'!AA1950</f>
        <v>0</v>
      </c>
      <c r="AA1952" s="35">
        <f>Revenue!I1952*'Simulation sheet'!AB1950</f>
        <v>0</v>
      </c>
    </row>
    <row r="1953" spans="2:27" x14ac:dyDescent="0.2">
      <c r="B1953" s="37">
        <v>1946</v>
      </c>
      <c r="C1953" s="34">
        <f t="shared" si="274"/>
        <v>-8243</v>
      </c>
      <c r="D1953" s="34">
        <f t="shared" si="275"/>
        <v>0</v>
      </c>
      <c r="E1953" s="34">
        <f t="shared" si="276"/>
        <v>0</v>
      </c>
      <c r="F1953" s="34">
        <f t="shared" si="277"/>
        <v>0</v>
      </c>
      <c r="G1953" s="34">
        <f t="shared" si="278"/>
        <v>0</v>
      </c>
      <c r="H1953" s="34">
        <f t="shared" si="279"/>
        <v>0</v>
      </c>
      <c r="I1953" s="34">
        <f t="shared" si="280"/>
        <v>0</v>
      </c>
      <c r="K1953" s="37">
        <v>1946</v>
      </c>
      <c r="L1953" s="35">
        <f t="shared" si="281"/>
        <v>-4097</v>
      </c>
      <c r="M1953" s="35">
        <f>Revenue!D1953*'Simulation sheet'!P1951</f>
        <v>0</v>
      </c>
      <c r="N1953" s="35">
        <f>Revenue!E1953*'Simulation sheet'!Q1951</f>
        <v>0</v>
      </c>
      <c r="O1953" s="35">
        <f>Revenue!F1953*'Simulation sheet'!R1951</f>
        <v>0</v>
      </c>
      <c r="P1953" s="35">
        <f>Revenue!G1953*'Simulation sheet'!S1951</f>
        <v>0</v>
      </c>
      <c r="Q1953" s="35">
        <f>Revenue!H1953*'Simulation sheet'!T1951</f>
        <v>0</v>
      </c>
      <c r="R1953" s="35">
        <f>Revenue!I1953*'Simulation sheet'!U1951</f>
        <v>0</v>
      </c>
      <c r="T1953" s="37">
        <v>1946</v>
      </c>
      <c r="U1953" s="35">
        <f t="shared" si="282"/>
        <v>4146</v>
      </c>
      <c r="V1953" s="35">
        <f>Revenue!D1953*'Simulation sheet'!W1951</f>
        <v>0</v>
      </c>
      <c r="W1953" s="35">
        <f>Revenue!E1953*'Simulation sheet'!X1951</f>
        <v>0</v>
      </c>
      <c r="X1953" s="35">
        <f>Revenue!F1953*'Simulation sheet'!Y1951</f>
        <v>0</v>
      </c>
      <c r="Y1953" s="35">
        <f>Revenue!G1953*'Simulation sheet'!Z1951</f>
        <v>0</v>
      </c>
      <c r="Z1953" s="35">
        <f>Revenue!H1953*'Simulation sheet'!AA1951</f>
        <v>0</v>
      </c>
      <c r="AA1953" s="35">
        <f>Revenue!I1953*'Simulation sheet'!AB1951</f>
        <v>0</v>
      </c>
    </row>
    <row r="1954" spans="2:27" x14ac:dyDescent="0.2">
      <c r="B1954" s="37">
        <v>1947</v>
      </c>
      <c r="C1954" s="34">
        <f t="shared" si="274"/>
        <v>-8243</v>
      </c>
      <c r="D1954" s="34">
        <f t="shared" si="275"/>
        <v>0</v>
      </c>
      <c r="E1954" s="34">
        <f t="shared" si="276"/>
        <v>0</v>
      </c>
      <c r="F1954" s="34">
        <f t="shared" si="277"/>
        <v>0</v>
      </c>
      <c r="G1954" s="34">
        <f t="shared" si="278"/>
        <v>0</v>
      </c>
      <c r="H1954" s="34">
        <f t="shared" si="279"/>
        <v>0</v>
      </c>
      <c r="I1954" s="34">
        <f t="shared" si="280"/>
        <v>0</v>
      </c>
      <c r="K1954" s="37">
        <v>1947</v>
      </c>
      <c r="L1954" s="35">
        <f t="shared" si="281"/>
        <v>-4097</v>
      </c>
      <c r="M1954" s="35">
        <f>Revenue!D1954*'Simulation sheet'!P1952</f>
        <v>0</v>
      </c>
      <c r="N1954" s="35">
        <f>Revenue!E1954*'Simulation sheet'!Q1952</f>
        <v>0</v>
      </c>
      <c r="O1954" s="35">
        <f>Revenue!F1954*'Simulation sheet'!R1952</f>
        <v>0</v>
      </c>
      <c r="P1954" s="35">
        <f>Revenue!G1954*'Simulation sheet'!S1952</f>
        <v>0</v>
      </c>
      <c r="Q1954" s="35">
        <f>Revenue!H1954*'Simulation sheet'!T1952</f>
        <v>0</v>
      </c>
      <c r="R1954" s="35">
        <f>Revenue!I1954*'Simulation sheet'!U1952</f>
        <v>0</v>
      </c>
      <c r="T1954" s="37">
        <v>1947</v>
      </c>
      <c r="U1954" s="35">
        <f t="shared" si="282"/>
        <v>4146</v>
      </c>
      <c r="V1954" s="35">
        <f>Revenue!D1954*'Simulation sheet'!W1952</f>
        <v>0</v>
      </c>
      <c r="W1954" s="35">
        <f>Revenue!E1954*'Simulation sheet'!X1952</f>
        <v>0</v>
      </c>
      <c r="X1954" s="35">
        <f>Revenue!F1954*'Simulation sheet'!Y1952</f>
        <v>0</v>
      </c>
      <c r="Y1954" s="35">
        <f>Revenue!G1954*'Simulation sheet'!Z1952</f>
        <v>0</v>
      </c>
      <c r="Z1954" s="35">
        <f>Revenue!H1954*'Simulation sheet'!AA1952</f>
        <v>0</v>
      </c>
      <c r="AA1954" s="35">
        <f>Revenue!I1954*'Simulation sheet'!AB1952</f>
        <v>0</v>
      </c>
    </row>
    <row r="1955" spans="2:27" x14ac:dyDescent="0.2">
      <c r="B1955" s="37">
        <v>1948</v>
      </c>
      <c r="C1955" s="34">
        <f t="shared" si="274"/>
        <v>-8243</v>
      </c>
      <c r="D1955" s="34">
        <f t="shared" si="275"/>
        <v>0</v>
      </c>
      <c r="E1955" s="34">
        <f t="shared" si="276"/>
        <v>0</v>
      </c>
      <c r="F1955" s="34">
        <f t="shared" si="277"/>
        <v>0</v>
      </c>
      <c r="G1955" s="34">
        <f t="shared" si="278"/>
        <v>0</v>
      </c>
      <c r="H1955" s="34">
        <f t="shared" si="279"/>
        <v>0</v>
      </c>
      <c r="I1955" s="34">
        <f t="shared" si="280"/>
        <v>0</v>
      </c>
      <c r="K1955" s="37">
        <v>1948</v>
      </c>
      <c r="L1955" s="35">
        <f t="shared" si="281"/>
        <v>-4097</v>
      </c>
      <c r="M1955" s="35">
        <f>Revenue!D1955*'Simulation sheet'!P1953</f>
        <v>0</v>
      </c>
      <c r="N1955" s="35">
        <f>Revenue!E1955*'Simulation sheet'!Q1953</f>
        <v>0</v>
      </c>
      <c r="O1955" s="35">
        <f>Revenue!F1955*'Simulation sheet'!R1953</f>
        <v>0</v>
      </c>
      <c r="P1955" s="35">
        <f>Revenue!G1955*'Simulation sheet'!S1953</f>
        <v>0</v>
      </c>
      <c r="Q1955" s="35">
        <f>Revenue!H1955*'Simulation sheet'!T1953</f>
        <v>0</v>
      </c>
      <c r="R1955" s="35">
        <f>Revenue!I1955*'Simulation sheet'!U1953</f>
        <v>0</v>
      </c>
      <c r="T1955" s="37">
        <v>1948</v>
      </c>
      <c r="U1955" s="35">
        <f t="shared" si="282"/>
        <v>4146</v>
      </c>
      <c r="V1955" s="35">
        <f>Revenue!D1955*'Simulation sheet'!W1953</f>
        <v>0</v>
      </c>
      <c r="W1955" s="35">
        <f>Revenue!E1955*'Simulation sheet'!X1953</f>
        <v>0</v>
      </c>
      <c r="X1955" s="35">
        <f>Revenue!F1955*'Simulation sheet'!Y1953</f>
        <v>0</v>
      </c>
      <c r="Y1955" s="35">
        <f>Revenue!G1955*'Simulation sheet'!Z1953</f>
        <v>0</v>
      </c>
      <c r="Z1955" s="35">
        <f>Revenue!H1955*'Simulation sheet'!AA1953</f>
        <v>0</v>
      </c>
      <c r="AA1955" s="35">
        <f>Revenue!I1955*'Simulation sheet'!AB1953</f>
        <v>0</v>
      </c>
    </row>
    <row r="1956" spans="2:27" x14ac:dyDescent="0.2">
      <c r="B1956" s="37">
        <v>1949</v>
      </c>
      <c r="C1956" s="34">
        <f t="shared" si="274"/>
        <v>-8243</v>
      </c>
      <c r="D1956" s="34">
        <f t="shared" si="275"/>
        <v>0</v>
      </c>
      <c r="E1956" s="34">
        <f t="shared" si="276"/>
        <v>0</v>
      </c>
      <c r="F1956" s="34">
        <f t="shared" si="277"/>
        <v>0</v>
      </c>
      <c r="G1956" s="34">
        <f t="shared" si="278"/>
        <v>0</v>
      </c>
      <c r="H1956" s="34">
        <f t="shared" si="279"/>
        <v>0</v>
      </c>
      <c r="I1956" s="34">
        <f t="shared" si="280"/>
        <v>0</v>
      </c>
      <c r="K1956" s="37">
        <v>1949</v>
      </c>
      <c r="L1956" s="35">
        <f t="shared" si="281"/>
        <v>-4097</v>
      </c>
      <c r="M1956" s="35">
        <f>Revenue!D1956*'Simulation sheet'!P1954</f>
        <v>0</v>
      </c>
      <c r="N1956" s="35">
        <f>Revenue!E1956*'Simulation sheet'!Q1954</f>
        <v>0</v>
      </c>
      <c r="O1956" s="35">
        <f>Revenue!F1956*'Simulation sheet'!R1954</f>
        <v>0</v>
      </c>
      <c r="P1956" s="35">
        <f>Revenue!G1956*'Simulation sheet'!S1954</f>
        <v>0</v>
      </c>
      <c r="Q1956" s="35">
        <f>Revenue!H1956*'Simulation sheet'!T1954</f>
        <v>0</v>
      </c>
      <c r="R1956" s="35">
        <f>Revenue!I1956*'Simulation sheet'!U1954</f>
        <v>0</v>
      </c>
      <c r="T1956" s="37">
        <v>1949</v>
      </c>
      <c r="U1956" s="35">
        <f t="shared" si="282"/>
        <v>4146</v>
      </c>
      <c r="V1956" s="35">
        <f>Revenue!D1956*'Simulation sheet'!W1954</f>
        <v>0</v>
      </c>
      <c r="W1956" s="35">
        <f>Revenue!E1956*'Simulation sheet'!X1954</f>
        <v>0</v>
      </c>
      <c r="X1956" s="35">
        <f>Revenue!F1956*'Simulation sheet'!Y1954</f>
        <v>0</v>
      </c>
      <c r="Y1956" s="35">
        <f>Revenue!G1956*'Simulation sheet'!Z1954</f>
        <v>0</v>
      </c>
      <c r="Z1956" s="35">
        <f>Revenue!H1956*'Simulation sheet'!AA1954</f>
        <v>0</v>
      </c>
      <c r="AA1956" s="35">
        <f>Revenue!I1956*'Simulation sheet'!AB1954</f>
        <v>0</v>
      </c>
    </row>
    <row r="1957" spans="2:27" x14ac:dyDescent="0.2">
      <c r="B1957" s="37">
        <v>1950</v>
      </c>
      <c r="C1957" s="34">
        <f t="shared" si="274"/>
        <v>-8243</v>
      </c>
      <c r="D1957" s="34">
        <f t="shared" si="275"/>
        <v>0</v>
      </c>
      <c r="E1957" s="34">
        <f t="shared" si="276"/>
        <v>0</v>
      </c>
      <c r="F1957" s="34">
        <f t="shared" si="277"/>
        <v>0</v>
      </c>
      <c r="G1957" s="34">
        <f t="shared" si="278"/>
        <v>0</v>
      </c>
      <c r="H1957" s="34">
        <f t="shared" si="279"/>
        <v>0</v>
      </c>
      <c r="I1957" s="34">
        <f t="shared" si="280"/>
        <v>0</v>
      </c>
      <c r="K1957" s="37">
        <v>1950</v>
      </c>
      <c r="L1957" s="35">
        <f t="shared" si="281"/>
        <v>-4097</v>
      </c>
      <c r="M1957" s="35">
        <f>Revenue!D1957*'Simulation sheet'!P1955</f>
        <v>0</v>
      </c>
      <c r="N1957" s="35">
        <f>Revenue!E1957*'Simulation sheet'!Q1955</f>
        <v>0</v>
      </c>
      <c r="O1957" s="35">
        <f>Revenue!F1957*'Simulation sheet'!R1955</f>
        <v>0</v>
      </c>
      <c r="P1957" s="35">
        <f>Revenue!G1957*'Simulation sheet'!S1955</f>
        <v>0</v>
      </c>
      <c r="Q1957" s="35">
        <f>Revenue!H1957*'Simulation sheet'!T1955</f>
        <v>0</v>
      </c>
      <c r="R1957" s="35">
        <f>Revenue!I1957*'Simulation sheet'!U1955</f>
        <v>0</v>
      </c>
      <c r="T1957" s="37">
        <v>1950</v>
      </c>
      <c r="U1957" s="35">
        <f t="shared" si="282"/>
        <v>4146</v>
      </c>
      <c r="V1957" s="35">
        <f>Revenue!D1957*'Simulation sheet'!W1955</f>
        <v>0</v>
      </c>
      <c r="W1957" s="35">
        <f>Revenue!E1957*'Simulation sheet'!X1955</f>
        <v>0</v>
      </c>
      <c r="X1957" s="35">
        <f>Revenue!F1957*'Simulation sheet'!Y1955</f>
        <v>0</v>
      </c>
      <c r="Y1957" s="35">
        <f>Revenue!G1957*'Simulation sheet'!Z1955</f>
        <v>0</v>
      </c>
      <c r="Z1957" s="35">
        <f>Revenue!H1957*'Simulation sheet'!AA1955</f>
        <v>0</v>
      </c>
      <c r="AA1957" s="35">
        <f>Revenue!I1957*'Simulation sheet'!AB1955</f>
        <v>0</v>
      </c>
    </row>
    <row r="1958" spans="2:27" x14ac:dyDescent="0.2">
      <c r="B1958" s="37">
        <v>1951</v>
      </c>
      <c r="C1958" s="34">
        <f t="shared" si="274"/>
        <v>-8243</v>
      </c>
      <c r="D1958" s="34">
        <f t="shared" si="275"/>
        <v>0</v>
      </c>
      <c r="E1958" s="34">
        <f t="shared" si="276"/>
        <v>0</v>
      </c>
      <c r="F1958" s="34">
        <f t="shared" si="277"/>
        <v>0</v>
      </c>
      <c r="G1958" s="34">
        <f t="shared" si="278"/>
        <v>0</v>
      </c>
      <c r="H1958" s="34">
        <f t="shared" si="279"/>
        <v>0</v>
      </c>
      <c r="I1958" s="34">
        <f t="shared" si="280"/>
        <v>0</v>
      </c>
      <c r="K1958" s="37">
        <v>1951</v>
      </c>
      <c r="L1958" s="35">
        <f t="shared" si="281"/>
        <v>-4097</v>
      </c>
      <c r="M1958" s="35">
        <f>Revenue!D1958*'Simulation sheet'!P1956</f>
        <v>0</v>
      </c>
      <c r="N1958" s="35">
        <f>Revenue!E1958*'Simulation sheet'!Q1956</f>
        <v>0</v>
      </c>
      <c r="O1958" s="35">
        <f>Revenue!F1958*'Simulation sheet'!R1956</f>
        <v>0</v>
      </c>
      <c r="P1958" s="35">
        <f>Revenue!G1958*'Simulation sheet'!S1956</f>
        <v>0</v>
      </c>
      <c r="Q1958" s="35">
        <f>Revenue!H1958*'Simulation sheet'!T1956</f>
        <v>0</v>
      </c>
      <c r="R1958" s="35">
        <f>Revenue!I1958*'Simulation sheet'!U1956</f>
        <v>0</v>
      </c>
      <c r="T1958" s="37">
        <v>1951</v>
      </c>
      <c r="U1958" s="35">
        <f t="shared" si="282"/>
        <v>4146</v>
      </c>
      <c r="V1958" s="35">
        <f>Revenue!D1958*'Simulation sheet'!W1956</f>
        <v>0</v>
      </c>
      <c r="W1958" s="35">
        <f>Revenue!E1958*'Simulation sheet'!X1956</f>
        <v>0</v>
      </c>
      <c r="X1958" s="35">
        <f>Revenue!F1958*'Simulation sheet'!Y1956</f>
        <v>0</v>
      </c>
      <c r="Y1958" s="35">
        <f>Revenue!G1958*'Simulation sheet'!Z1956</f>
        <v>0</v>
      </c>
      <c r="Z1958" s="35">
        <f>Revenue!H1958*'Simulation sheet'!AA1956</f>
        <v>0</v>
      </c>
      <c r="AA1958" s="35">
        <f>Revenue!I1958*'Simulation sheet'!AB1956</f>
        <v>0</v>
      </c>
    </row>
    <row r="1959" spans="2:27" x14ac:dyDescent="0.2">
      <c r="B1959" s="37">
        <v>1952</v>
      </c>
      <c r="C1959" s="34">
        <f t="shared" si="274"/>
        <v>-8243</v>
      </c>
      <c r="D1959" s="34">
        <f t="shared" si="275"/>
        <v>0</v>
      </c>
      <c r="E1959" s="34">
        <f t="shared" si="276"/>
        <v>0</v>
      </c>
      <c r="F1959" s="34">
        <f t="shared" si="277"/>
        <v>0</v>
      </c>
      <c r="G1959" s="34">
        <f t="shared" si="278"/>
        <v>0</v>
      </c>
      <c r="H1959" s="34">
        <f t="shared" si="279"/>
        <v>0</v>
      </c>
      <c r="I1959" s="34">
        <f t="shared" si="280"/>
        <v>0</v>
      </c>
      <c r="K1959" s="37">
        <v>1952</v>
      </c>
      <c r="L1959" s="35">
        <f t="shared" si="281"/>
        <v>-4097</v>
      </c>
      <c r="M1959" s="35">
        <f>Revenue!D1959*'Simulation sheet'!P1957</f>
        <v>0</v>
      </c>
      <c r="N1959" s="35">
        <f>Revenue!E1959*'Simulation sheet'!Q1957</f>
        <v>0</v>
      </c>
      <c r="O1959" s="35">
        <f>Revenue!F1959*'Simulation sheet'!R1957</f>
        <v>0</v>
      </c>
      <c r="P1959" s="35">
        <f>Revenue!G1959*'Simulation sheet'!S1957</f>
        <v>0</v>
      </c>
      <c r="Q1959" s="35">
        <f>Revenue!H1959*'Simulation sheet'!T1957</f>
        <v>0</v>
      </c>
      <c r="R1959" s="35">
        <f>Revenue!I1959*'Simulation sheet'!U1957</f>
        <v>0</v>
      </c>
      <c r="T1959" s="37">
        <v>1952</v>
      </c>
      <c r="U1959" s="35">
        <f t="shared" si="282"/>
        <v>4146</v>
      </c>
      <c r="V1959" s="35">
        <f>Revenue!D1959*'Simulation sheet'!W1957</f>
        <v>0</v>
      </c>
      <c r="W1959" s="35">
        <f>Revenue!E1959*'Simulation sheet'!X1957</f>
        <v>0</v>
      </c>
      <c r="X1959" s="35">
        <f>Revenue!F1959*'Simulation sheet'!Y1957</f>
        <v>0</v>
      </c>
      <c r="Y1959" s="35">
        <f>Revenue!G1959*'Simulation sheet'!Z1957</f>
        <v>0</v>
      </c>
      <c r="Z1959" s="35">
        <f>Revenue!H1959*'Simulation sheet'!AA1957</f>
        <v>0</v>
      </c>
      <c r="AA1959" s="35">
        <f>Revenue!I1959*'Simulation sheet'!AB1957</f>
        <v>0</v>
      </c>
    </row>
    <row r="1960" spans="2:27" x14ac:dyDescent="0.2">
      <c r="B1960" s="37">
        <v>1953</v>
      </c>
      <c r="C1960" s="34">
        <f t="shared" si="274"/>
        <v>-8243</v>
      </c>
      <c r="D1960" s="34">
        <f t="shared" si="275"/>
        <v>0</v>
      </c>
      <c r="E1960" s="34">
        <f t="shared" si="276"/>
        <v>0</v>
      </c>
      <c r="F1960" s="34">
        <f t="shared" si="277"/>
        <v>0</v>
      </c>
      <c r="G1960" s="34">
        <f t="shared" si="278"/>
        <v>0</v>
      </c>
      <c r="H1960" s="34">
        <f t="shared" si="279"/>
        <v>0</v>
      </c>
      <c r="I1960" s="34">
        <f t="shared" si="280"/>
        <v>0</v>
      </c>
      <c r="K1960" s="37">
        <v>1953</v>
      </c>
      <c r="L1960" s="35">
        <f t="shared" si="281"/>
        <v>-4097</v>
      </c>
      <c r="M1960" s="35">
        <f>Revenue!D1960*'Simulation sheet'!P1958</f>
        <v>0</v>
      </c>
      <c r="N1960" s="35">
        <f>Revenue!E1960*'Simulation sheet'!Q1958</f>
        <v>0</v>
      </c>
      <c r="O1960" s="35">
        <f>Revenue!F1960*'Simulation sheet'!R1958</f>
        <v>0</v>
      </c>
      <c r="P1960" s="35">
        <f>Revenue!G1960*'Simulation sheet'!S1958</f>
        <v>0</v>
      </c>
      <c r="Q1960" s="35">
        <f>Revenue!H1960*'Simulation sheet'!T1958</f>
        <v>0</v>
      </c>
      <c r="R1960" s="35">
        <f>Revenue!I1960*'Simulation sheet'!U1958</f>
        <v>0</v>
      </c>
      <c r="T1960" s="37">
        <v>1953</v>
      </c>
      <c r="U1960" s="35">
        <f t="shared" si="282"/>
        <v>4146</v>
      </c>
      <c r="V1960" s="35">
        <f>Revenue!D1960*'Simulation sheet'!W1958</f>
        <v>0</v>
      </c>
      <c r="W1960" s="35">
        <f>Revenue!E1960*'Simulation sheet'!X1958</f>
        <v>0</v>
      </c>
      <c r="X1960" s="35">
        <f>Revenue!F1960*'Simulation sheet'!Y1958</f>
        <v>0</v>
      </c>
      <c r="Y1960" s="35">
        <f>Revenue!G1960*'Simulation sheet'!Z1958</f>
        <v>0</v>
      </c>
      <c r="Z1960" s="35">
        <f>Revenue!H1960*'Simulation sheet'!AA1958</f>
        <v>0</v>
      </c>
      <c r="AA1960" s="35">
        <f>Revenue!I1960*'Simulation sheet'!AB1958</f>
        <v>0</v>
      </c>
    </row>
    <row r="1961" spans="2:27" x14ac:dyDescent="0.2">
      <c r="B1961" s="37">
        <v>1954</v>
      </c>
      <c r="C1961" s="34">
        <f t="shared" si="274"/>
        <v>-8243</v>
      </c>
      <c r="D1961" s="34">
        <f t="shared" si="275"/>
        <v>0</v>
      </c>
      <c r="E1961" s="34">
        <f t="shared" si="276"/>
        <v>0</v>
      </c>
      <c r="F1961" s="34">
        <f t="shared" si="277"/>
        <v>0</v>
      </c>
      <c r="G1961" s="34">
        <f t="shared" si="278"/>
        <v>0</v>
      </c>
      <c r="H1961" s="34">
        <f t="shared" si="279"/>
        <v>0</v>
      </c>
      <c r="I1961" s="34">
        <f t="shared" si="280"/>
        <v>0</v>
      </c>
      <c r="K1961" s="37">
        <v>1954</v>
      </c>
      <c r="L1961" s="35">
        <f t="shared" si="281"/>
        <v>-4097</v>
      </c>
      <c r="M1961" s="35">
        <f>Revenue!D1961*'Simulation sheet'!P1959</f>
        <v>0</v>
      </c>
      <c r="N1961" s="35">
        <f>Revenue!E1961*'Simulation sheet'!Q1959</f>
        <v>0</v>
      </c>
      <c r="O1961" s="35">
        <f>Revenue!F1961*'Simulation sheet'!R1959</f>
        <v>0</v>
      </c>
      <c r="P1961" s="35">
        <f>Revenue!G1961*'Simulation sheet'!S1959</f>
        <v>0</v>
      </c>
      <c r="Q1961" s="35">
        <f>Revenue!H1961*'Simulation sheet'!T1959</f>
        <v>0</v>
      </c>
      <c r="R1961" s="35">
        <f>Revenue!I1961*'Simulation sheet'!U1959</f>
        <v>0</v>
      </c>
      <c r="T1961" s="37">
        <v>1954</v>
      </c>
      <c r="U1961" s="35">
        <f t="shared" si="282"/>
        <v>4146</v>
      </c>
      <c r="V1961" s="35">
        <f>Revenue!D1961*'Simulation sheet'!W1959</f>
        <v>0</v>
      </c>
      <c r="W1961" s="35">
        <f>Revenue!E1961*'Simulation sheet'!X1959</f>
        <v>0</v>
      </c>
      <c r="X1961" s="35">
        <f>Revenue!F1961*'Simulation sheet'!Y1959</f>
        <v>0</v>
      </c>
      <c r="Y1961" s="35">
        <f>Revenue!G1961*'Simulation sheet'!Z1959</f>
        <v>0</v>
      </c>
      <c r="Z1961" s="35">
        <f>Revenue!H1961*'Simulation sheet'!AA1959</f>
        <v>0</v>
      </c>
      <c r="AA1961" s="35">
        <f>Revenue!I1961*'Simulation sheet'!AB1959</f>
        <v>0</v>
      </c>
    </row>
    <row r="1962" spans="2:27" x14ac:dyDescent="0.2">
      <c r="B1962" s="37">
        <v>1955</v>
      </c>
      <c r="C1962" s="34">
        <f t="shared" si="274"/>
        <v>-8243</v>
      </c>
      <c r="D1962" s="34">
        <f t="shared" si="275"/>
        <v>0</v>
      </c>
      <c r="E1962" s="34">
        <f t="shared" si="276"/>
        <v>0</v>
      </c>
      <c r="F1962" s="34">
        <f t="shared" si="277"/>
        <v>0</v>
      </c>
      <c r="G1962" s="34">
        <f t="shared" si="278"/>
        <v>0</v>
      </c>
      <c r="H1962" s="34">
        <f t="shared" si="279"/>
        <v>0</v>
      </c>
      <c r="I1962" s="34">
        <f t="shared" si="280"/>
        <v>0</v>
      </c>
      <c r="K1962" s="37">
        <v>1955</v>
      </c>
      <c r="L1962" s="35">
        <f t="shared" si="281"/>
        <v>-4097</v>
      </c>
      <c r="M1962" s="35">
        <f>Revenue!D1962*'Simulation sheet'!P1960</f>
        <v>0</v>
      </c>
      <c r="N1962" s="35">
        <f>Revenue!E1962*'Simulation sheet'!Q1960</f>
        <v>0</v>
      </c>
      <c r="O1962" s="35">
        <f>Revenue!F1962*'Simulation sheet'!R1960</f>
        <v>0</v>
      </c>
      <c r="P1962" s="35">
        <f>Revenue!G1962*'Simulation sheet'!S1960</f>
        <v>0</v>
      </c>
      <c r="Q1962" s="35">
        <f>Revenue!H1962*'Simulation sheet'!T1960</f>
        <v>0</v>
      </c>
      <c r="R1962" s="35">
        <f>Revenue!I1962*'Simulation sheet'!U1960</f>
        <v>0</v>
      </c>
      <c r="T1962" s="37">
        <v>1955</v>
      </c>
      <c r="U1962" s="35">
        <f t="shared" si="282"/>
        <v>4146</v>
      </c>
      <c r="V1962" s="35">
        <f>Revenue!D1962*'Simulation sheet'!W1960</f>
        <v>0</v>
      </c>
      <c r="W1962" s="35">
        <f>Revenue!E1962*'Simulation sheet'!X1960</f>
        <v>0</v>
      </c>
      <c r="X1962" s="35">
        <f>Revenue!F1962*'Simulation sheet'!Y1960</f>
        <v>0</v>
      </c>
      <c r="Y1962" s="35">
        <f>Revenue!G1962*'Simulation sheet'!Z1960</f>
        <v>0</v>
      </c>
      <c r="Z1962" s="35">
        <f>Revenue!H1962*'Simulation sheet'!AA1960</f>
        <v>0</v>
      </c>
      <c r="AA1962" s="35">
        <f>Revenue!I1962*'Simulation sheet'!AB1960</f>
        <v>0</v>
      </c>
    </row>
    <row r="1963" spans="2:27" x14ac:dyDescent="0.2">
      <c r="B1963" s="37">
        <v>1956</v>
      </c>
      <c r="C1963" s="34">
        <f t="shared" si="274"/>
        <v>-8243</v>
      </c>
      <c r="D1963" s="34">
        <f t="shared" si="275"/>
        <v>0</v>
      </c>
      <c r="E1963" s="34">
        <f t="shared" si="276"/>
        <v>0</v>
      </c>
      <c r="F1963" s="34">
        <f t="shared" si="277"/>
        <v>0</v>
      </c>
      <c r="G1963" s="34">
        <f t="shared" si="278"/>
        <v>0</v>
      </c>
      <c r="H1963" s="34">
        <f t="shared" si="279"/>
        <v>0</v>
      </c>
      <c r="I1963" s="34">
        <f t="shared" si="280"/>
        <v>0</v>
      </c>
      <c r="K1963" s="37">
        <v>1956</v>
      </c>
      <c r="L1963" s="35">
        <f t="shared" si="281"/>
        <v>-4097</v>
      </c>
      <c r="M1963" s="35">
        <f>Revenue!D1963*'Simulation sheet'!P1961</f>
        <v>0</v>
      </c>
      <c r="N1963" s="35">
        <f>Revenue!E1963*'Simulation sheet'!Q1961</f>
        <v>0</v>
      </c>
      <c r="O1963" s="35">
        <f>Revenue!F1963*'Simulation sheet'!R1961</f>
        <v>0</v>
      </c>
      <c r="P1963" s="35">
        <f>Revenue!G1963*'Simulation sheet'!S1961</f>
        <v>0</v>
      </c>
      <c r="Q1963" s="35">
        <f>Revenue!H1963*'Simulation sheet'!T1961</f>
        <v>0</v>
      </c>
      <c r="R1963" s="35">
        <f>Revenue!I1963*'Simulation sheet'!U1961</f>
        <v>0</v>
      </c>
      <c r="T1963" s="37">
        <v>1956</v>
      </c>
      <c r="U1963" s="35">
        <f t="shared" si="282"/>
        <v>4146</v>
      </c>
      <c r="V1963" s="35">
        <f>Revenue!D1963*'Simulation sheet'!W1961</f>
        <v>0</v>
      </c>
      <c r="W1963" s="35">
        <f>Revenue!E1963*'Simulation sheet'!X1961</f>
        <v>0</v>
      </c>
      <c r="X1963" s="35">
        <f>Revenue!F1963*'Simulation sheet'!Y1961</f>
        <v>0</v>
      </c>
      <c r="Y1963" s="35">
        <f>Revenue!G1963*'Simulation sheet'!Z1961</f>
        <v>0</v>
      </c>
      <c r="Z1963" s="35">
        <f>Revenue!H1963*'Simulation sheet'!AA1961</f>
        <v>0</v>
      </c>
      <c r="AA1963" s="35">
        <f>Revenue!I1963*'Simulation sheet'!AB1961</f>
        <v>0</v>
      </c>
    </row>
    <row r="1964" spans="2:27" x14ac:dyDescent="0.2">
      <c r="B1964" s="37">
        <v>1957</v>
      </c>
      <c r="C1964" s="34">
        <f t="shared" si="274"/>
        <v>-8243</v>
      </c>
      <c r="D1964" s="34">
        <f t="shared" si="275"/>
        <v>0</v>
      </c>
      <c r="E1964" s="34">
        <f t="shared" si="276"/>
        <v>0</v>
      </c>
      <c r="F1964" s="34">
        <f t="shared" si="277"/>
        <v>0</v>
      </c>
      <c r="G1964" s="34">
        <f t="shared" si="278"/>
        <v>0</v>
      </c>
      <c r="H1964" s="34">
        <f t="shared" si="279"/>
        <v>0</v>
      </c>
      <c r="I1964" s="34">
        <f t="shared" si="280"/>
        <v>0</v>
      </c>
      <c r="K1964" s="37">
        <v>1957</v>
      </c>
      <c r="L1964" s="35">
        <f t="shared" si="281"/>
        <v>-4097</v>
      </c>
      <c r="M1964" s="35">
        <f>Revenue!D1964*'Simulation sheet'!P1962</f>
        <v>0</v>
      </c>
      <c r="N1964" s="35">
        <f>Revenue!E1964*'Simulation sheet'!Q1962</f>
        <v>0</v>
      </c>
      <c r="O1964" s="35">
        <f>Revenue!F1964*'Simulation sheet'!R1962</f>
        <v>0</v>
      </c>
      <c r="P1964" s="35">
        <f>Revenue!G1964*'Simulation sheet'!S1962</f>
        <v>0</v>
      </c>
      <c r="Q1964" s="35">
        <f>Revenue!H1964*'Simulation sheet'!T1962</f>
        <v>0</v>
      </c>
      <c r="R1964" s="35">
        <f>Revenue!I1964*'Simulation sheet'!U1962</f>
        <v>0</v>
      </c>
      <c r="T1964" s="37">
        <v>1957</v>
      </c>
      <c r="U1964" s="35">
        <f t="shared" si="282"/>
        <v>4146</v>
      </c>
      <c r="V1964" s="35">
        <f>Revenue!D1964*'Simulation sheet'!W1962</f>
        <v>0</v>
      </c>
      <c r="W1964" s="35">
        <f>Revenue!E1964*'Simulation sheet'!X1962</f>
        <v>0</v>
      </c>
      <c r="X1964" s="35">
        <f>Revenue!F1964*'Simulation sheet'!Y1962</f>
        <v>0</v>
      </c>
      <c r="Y1964" s="35">
        <f>Revenue!G1964*'Simulation sheet'!Z1962</f>
        <v>0</v>
      </c>
      <c r="Z1964" s="35">
        <f>Revenue!H1964*'Simulation sheet'!AA1962</f>
        <v>0</v>
      </c>
      <c r="AA1964" s="35">
        <f>Revenue!I1964*'Simulation sheet'!AB1962</f>
        <v>0</v>
      </c>
    </row>
    <row r="1965" spans="2:27" x14ac:dyDescent="0.2">
      <c r="B1965" s="37">
        <v>1958</v>
      </c>
      <c r="C1965" s="34">
        <f t="shared" si="274"/>
        <v>-8243</v>
      </c>
      <c r="D1965" s="34">
        <f t="shared" si="275"/>
        <v>0</v>
      </c>
      <c r="E1965" s="34">
        <f t="shared" si="276"/>
        <v>0</v>
      </c>
      <c r="F1965" s="34">
        <f t="shared" si="277"/>
        <v>0</v>
      </c>
      <c r="G1965" s="34">
        <f t="shared" si="278"/>
        <v>0</v>
      </c>
      <c r="H1965" s="34">
        <f t="shared" si="279"/>
        <v>0</v>
      </c>
      <c r="I1965" s="34">
        <f t="shared" si="280"/>
        <v>0</v>
      </c>
      <c r="K1965" s="37">
        <v>1958</v>
      </c>
      <c r="L1965" s="35">
        <f t="shared" si="281"/>
        <v>-4097</v>
      </c>
      <c r="M1965" s="35">
        <f>Revenue!D1965*'Simulation sheet'!P1963</f>
        <v>0</v>
      </c>
      <c r="N1965" s="35">
        <f>Revenue!E1965*'Simulation sheet'!Q1963</f>
        <v>0</v>
      </c>
      <c r="O1965" s="35">
        <f>Revenue!F1965*'Simulation sheet'!R1963</f>
        <v>0</v>
      </c>
      <c r="P1965" s="35">
        <f>Revenue!G1965*'Simulation sheet'!S1963</f>
        <v>0</v>
      </c>
      <c r="Q1965" s="35">
        <f>Revenue!H1965*'Simulation sheet'!T1963</f>
        <v>0</v>
      </c>
      <c r="R1965" s="35">
        <f>Revenue!I1965*'Simulation sheet'!U1963</f>
        <v>0</v>
      </c>
      <c r="T1965" s="37">
        <v>1958</v>
      </c>
      <c r="U1965" s="35">
        <f t="shared" si="282"/>
        <v>4146</v>
      </c>
      <c r="V1965" s="35">
        <f>Revenue!D1965*'Simulation sheet'!W1963</f>
        <v>0</v>
      </c>
      <c r="W1965" s="35">
        <f>Revenue!E1965*'Simulation sheet'!X1963</f>
        <v>0</v>
      </c>
      <c r="X1965" s="35">
        <f>Revenue!F1965*'Simulation sheet'!Y1963</f>
        <v>0</v>
      </c>
      <c r="Y1965" s="35">
        <f>Revenue!G1965*'Simulation sheet'!Z1963</f>
        <v>0</v>
      </c>
      <c r="Z1965" s="35">
        <f>Revenue!H1965*'Simulation sheet'!AA1963</f>
        <v>0</v>
      </c>
      <c r="AA1965" s="35">
        <f>Revenue!I1965*'Simulation sheet'!AB1963</f>
        <v>0</v>
      </c>
    </row>
    <row r="1966" spans="2:27" x14ac:dyDescent="0.2">
      <c r="B1966" s="37">
        <v>1959</v>
      </c>
      <c r="C1966" s="34">
        <f t="shared" si="274"/>
        <v>-8243</v>
      </c>
      <c r="D1966" s="34">
        <f t="shared" si="275"/>
        <v>0</v>
      </c>
      <c r="E1966" s="34">
        <f t="shared" si="276"/>
        <v>0</v>
      </c>
      <c r="F1966" s="34">
        <f t="shared" si="277"/>
        <v>0</v>
      </c>
      <c r="G1966" s="34">
        <f t="shared" si="278"/>
        <v>0</v>
      </c>
      <c r="H1966" s="34">
        <f t="shared" si="279"/>
        <v>0</v>
      </c>
      <c r="I1966" s="34">
        <f t="shared" si="280"/>
        <v>0</v>
      </c>
      <c r="K1966" s="37">
        <v>1959</v>
      </c>
      <c r="L1966" s="35">
        <f t="shared" si="281"/>
        <v>-4097</v>
      </c>
      <c r="M1966" s="35">
        <f>Revenue!D1966*'Simulation sheet'!P1964</f>
        <v>0</v>
      </c>
      <c r="N1966" s="35">
        <f>Revenue!E1966*'Simulation sheet'!Q1964</f>
        <v>0</v>
      </c>
      <c r="O1966" s="35">
        <f>Revenue!F1966*'Simulation sheet'!R1964</f>
        <v>0</v>
      </c>
      <c r="P1966" s="35">
        <f>Revenue!G1966*'Simulation sheet'!S1964</f>
        <v>0</v>
      </c>
      <c r="Q1966" s="35">
        <f>Revenue!H1966*'Simulation sheet'!T1964</f>
        <v>0</v>
      </c>
      <c r="R1966" s="35">
        <f>Revenue!I1966*'Simulation sheet'!U1964</f>
        <v>0</v>
      </c>
      <c r="T1966" s="37">
        <v>1959</v>
      </c>
      <c r="U1966" s="35">
        <f t="shared" si="282"/>
        <v>4146</v>
      </c>
      <c r="V1966" s="35">
        <f>Revenue!D1966*'Simulation sheet'!W1964</f>
        <v>0</v>
      </c>
      <c r="W1966" s="35">
        <f>Revenue!E1966*'Simulation sheet'!X1964</f>
        <v>0</v>
      </c>
      <c r="X1966" s="35">
        <f>Revenue!F1966*'Simulation sheet'!Y1964</f>
        <v>0</v>
      </c>
      <c r="Y1966" s="35">
        <f>Revenue!G1966*'Simulation sheet'!Z1964</f>
        <v>0</v>
      </c>
      <c r="Z1966" s="35">
        <f>Revenue!H1966*'Simulation sheet'!AA1964</f>
        <v>0</v>
      </c>
      <c r="AA1966" s="35">
        <f>Revenue!I1966*'Simulation sheet'!AB1964</f>
        <v>0</v>
      </c>
    </row>
    <row r="1967" spans="2:27" x14ac:dyDescent="0.2">
      <c r="B1967" s="37">
        <v>1960</v>
      </c>
      <c r="C1967" s="34">
        <f t="shared" si="274"/>
        <v>-8243</v>
      </c>
      <c r="D1967" s="34">
        <f t="shared" si="275"/>
        <v>0</v>
      </c>
      <c r="E1967" s="34">
        <f t="shared" si="276"/>
        <v>0</v>
      </c>
      <c r="F1967" s="34">
        <f t="shared" si="277"/>
        <v>0</v>
      </c>
      <c r="G1967" s="34">
        <f t="shared" si="278"/>
        <v>0</v>
      </c>
      <c r="H1967" s="34">
        <f t="shared" si="279"/>
        <v>0</v>
      </c>
      <c r="I1967" s="34">
        <f t="shared" si="280"/>
        <v>0</v>
      </c>
      <c r="K1967" s="37">
        <v>1960</v>
      </c>
      <c r="L1967" s="35">
        <f t="shared" si="281"/>
        <v>-4097</v>
      </c>
      <c r="M1967" s="35">
        <f>Revenue!D1967*'Simulation sheet'!P1965</f>
        <v>0</v>
      </c>
      <c r="N1967" s="35">
        <f>Revenue!E1967*'Simulation sheet'!Q1965</f>
        <v>0</v>
      </c>
      <c r="O1967" s="35">
        <f>Revenue!F1967*'Simulation sheet'!R1965</f>
        <v>0</v>
      </c>
      <c r="P1967" s="35">
        <f>Revenue!G1967*'Simulation sheet'!S1965</f>
        <v>0</v>
      </c>
      <c r="Q1967" s="35">
        <f>Revenue!H1967*'Simulation sheet'!T1965</f>
        <v>0</v>
      </c>
      <c r="R1967" s="35">
        <f>Revenue!I1967*'Simulation sheet'!U1965</f>
        <v>0</v>
      </c>
      <c r="T1967" s="37">
        <v>1960</v>
      </c>
      <c r="U1967" s="35">
        <f t="shared" si="282"/>
        <v>4146</v>
      </c>
      <c r="V1967" s="35">
        <f>Revenue!D1967*'Simulation sheet'!W1965</f>
        <v>0</v>
      </c>
      <c r="W1967" s="35">
        <f>Revenue!E1967*'Simulation sheet'!X1965</f>
        <v>0</v>
      </c>
      <c r="X1967" s="35">
        <f>Revenue!F1967*'Simulation sheet'!Y1965</f>
        <v>0</v>
      </c>
      <c r="Y1967" s="35">
        <f>Revenue!G1967*'Simulation sheet'!Z1965</f>
        <v>0</v>
      </c>
      <c r="Z1967" s="35">
        <f>Revenue!H1967*'Simulation sheet'!AA1965</f>
        <v>0</v>
      </c>
      <c r="AA1967" s="35">
        <f>Revenue!I1967*'Simulation sheet'!AB1965</f>
        <v>0</v>
      </c>
    </row>
    <row r="1968" spans="2:27" x14ac:dyDescent="0.2">
      <c r="B1968" s="37">
        <v>1961</v>
      </c>
      <c r="C1968" s="34">
        <f t="shared" si="274"/>
        <v>-8243</v>
      </c>
      <c r="D1968" s="34">
        <f t="shared" si="275"/>
        <v>0</v>
      </c>
      <c r="E1968" s="34">
        <f t="shared" si="276"/>
        <v>0</v>
      </c>
      <c r="F1968" s="34">
        <f t="shared" si="277"/>
        <v>0</v>
      </c>
      <c r="G1968" s="34">
        <f t="shared" si="278"/>
        <v>0</v>
      </c>
      <c r="H1968" s="34">
        <f t="shared" si="279"/>
        <v>0</v>
      </c>
      <c r="I1968" s="34">
        <f t="shared" si="280"/>
        <v>0</v>
      </c>
      <c r="K1968" s="37">
        <v>1961</v>
      </c>
      <c r="L1968" s="35">
        <f t="shared" si="281"/>
        <v>-4097</v>
      </c>
      <c r="M1968" s="35">
        <f>Revenue!D1968*'Simulation sheet'!P1966</f>
        <v>0</v>
      </c>
      <c r="N1968" s="35">
        <f>Revenue!E1968*'Simulation sheet'!Q1966</f>
        <v>0</v>
      </c>
      <c r="O1968" s="35">
        <f>Revenue!F1968*'Simulation sheet'!R1966</f>
        <v>0</v>
      </c>
      <c r="P1968" s="35">
        <f>Revenue!G1968*'Simulation sheet'!S1966</f>
        <v>0</v>
      </c>
      <c r="Q1968" s="35">
        <f>Revenue!H1968*'Simulation sheet'!T1966</f>
        <v>0</v>
      </c>
      <c r="R1968" s="35">
        <f>Revenue!I1968*'Simulation sheet'!U1966</f>
        <v>0</v>
      </c>
      <c r="T1968" s="37">
        <v>1961</v>
      </c>
      <c r="U1968" s="35">
        <f t="shared" si="282"/>
        <v>4146</v>
      </c>
      <c r="V1968" s="35">
        <f>Revenue!D1968*'Simulation sheet'!W1966</f>
        <v>0</v>
      </c>
      <c r="W1968" s="35">
        <f>Revenue!E1968*'Simulation sheet'!X1966</f>
        <v>0</v>
      </c>
      <c r="X1968" s="35">
        <f>Revenue!F1968*'Simulation sheet'!Y1966</f>
        <v>0</v>
      </c>
      <c r="Y1968" s="35">
        <f>Revenue!G1968*'Simulation sheet'!Z1966</f>
        <v>0</v>
      </c>
      <c r="Z1968" s="35">
        <f>Revenue!H1968*'Simulation sheet'!AA1966</f>
        <v>0</v>
      </c>
      <c r="AA1968" s="35">
        <f>Revenue!I1968*'Simulation sheet'!AB1966</f>
        <v>0</v>
      </c>
    </row>
    <row r="1969" spans="2:27" x14ac:dyDescent="0.2">
      <c r="B1969" s="37">
        <v>1962</v>
      </c>
      <c r="C1969" s="34">
        <f t="shared" si="274"/>
        <v>-8243</v>
      </c>
      <c r="D1969" s="34">
        <f t="shared" si="275"/>
        <v>0</v>
      </c>
      <c r="E1969" s="34">
        <f t="shared" si="276"/>
        <v>0</v>
      </c>
      <c r="F1969" s="34">
        <f t="shared" si="277"/>
        <v>0</v>
      </c>
      <c r="G1969" s="34">
        <f t="shared" si="278"/>
        <v>0</v>
      </c>
      <c r="H1969" s="34">
        <f t="shared" si="279"/>
        <v>0</v>
      </c>
      <c r="I1969" s="34">
        <f t="shared" si="280"/>
        <v>0</v>
      </c>
      <c r="K1969" s="37">
        <v>1962</v>
      </c>
      <c r="L1969" s="35">
        <f t="shared" si="281"/>
        <v>-4097</v>
      </c>
      <c r="M1969" s="35">
        <f>Revenue!D1969*'Simulation sheet'!P1967</f>
        <v>0</v>
      </c>
      <c r="N1969" s="35">
        <f>Revenue!E1969*'Simulation sheet'!Q1967</f>
        <v>0</v>
      </c>
      <c r="O1969" s="35">
        <f>Revenue!F1969*'Simulation sheet'!R1967</f>
        <v>0</v>
      </c>
      <c r="P1969" s="35">
        <f>Revenue!G1969*'Simulation sheet'!S1967</f>
        <v>0</v>
      </c>
      <c r="Q1969" s="35">
        <f>Revenue!H1969*'Simulation sheet'!T1967</f>
        <v>0</v>
      </c>
      <c r="R1969" s="35">
        <f>Revenue!I1969*'Simulation sheet'!U1967</f>
        <v>0</v>
      </c>
      <c r="T1969" s="37">
        <v>1962</v>
      </c>
      <c r="U1969" s="35">
        <f t="shared" si="282"/>
        <v>4146</v>
      </c>
      <c r="V1969" s="35">
        <f>Revenue!D1969*'Simulation sheet'!W1967</f>
        <v>0</v>
      </c>
      <c r="W1969" s="35">
        <f>Revenue!E1969*'Simulation sheet'!X1967</f>
        <v>0</v>
      </c>
      <c r="X1969" s="35">
        <f>Revenue!F1969*'Simulation sheet'!Y1967</f>
        <v>0</v>
      </c>
      <c r="Y1969" s="35">
        <f>Revenue!G1969*'Simulation sheet'!Z1967</f>
        <v>0</v>
      </c>
      <c r="Z1969" s="35">
        <f>Revenue!H1969*'Simulation sheet'!AA1967</f>
        <v>0</v>
      </c>
      <c r="AA1969" s="35">
        <f>Revenue!I1969*'Simulation sheet'!AB1967</f>
        <v>0</v>
      </c>
    </row>
    <row r="1970" spans="2:27" x14ac:dyDescent="0.2">
      <c r="B1970" s="37">
        <v>1963</v>
      </c>
      <c r="C1970" s="34">
        <f t="shared" si="274"/>
        <v>-8243</v>
      </c>
      <c r="D1970" s="34">
        <f t="shared" si="275"/>
        <v>0</v>
      </c>
      <c r="E1970" s="34">
        <f t="shared" si="276"/>
        <v>0</v>
      </c>
      <c r="F1970" s="34">
        <f t="shared" si="277"/>
        <v>0</v>
      </c>
      <c r="G1970" s="34">
        <f t="shared" si="278"/>
        <v>0</v>
      </c>
      <c r="H1970" s="34">
        <f t="shared" si="279"/>
        <v>0</v>
      </c>
      <c r="I1970" s="34">
        <f t="shared" si="280"/>
        <v>0</v>
      </c>
      <c r="K1970" s="37">
        <v>1963</v>
      </c>
      <c r="L1970" s="35">
        <f t="shared" si="281"/>
        <v>-4097</v>
      </c>
      <c r="M1970" s="35">
        <f>Revenue!D1970*'Simulation sheet'!P1968</f>
        <v>0</v>
      </c>
      <c r="N1970" s="35">
        <f>Revenue!E1970*'Simulation sheet'!Q1968</f>
        <v>0</v>
      </c>
      <c r="O1970" s="35">
        <f>Revenue!F1970*'Simulation sheet'!R1968</f>
        <v>0</v>
      </c>
      <c r="P1970" s="35">
        <f>Revenue!G1970*'Simulation sheet'!S1968</f>
        <v>0</v>
      </c>
      <c r="Q1970" s="35">
        <f>Revenue!H1970*'Simulation sheet'!T1968</f>
        <v>0</v>
      </c>
      <c r="R1970" s="35">
        <f>Revenue!I1970*'Simulation sheet'!U1968</f>
        <v>0</v>
      </c>
      <c r="T1970" s="37">
        <v>1963</v>
      </c>
      <c r="U1970" s="35">
        <f t="shared" si="282"/>
        <v>4146</v>
      </c>
      <c r="V1970" s="35">
        <f>Revenue!D1970*'Simulation sheet'!W1968</f>
        <v>0</v>
      </c>
      <c r="W1970" s="35">
        <f>Revenue!E1970*'Simulation sheet'!X1968</f>
        <v>0</v>
      </c>
      <c r="X1970" s="35">
        <f>Revenue!F1970*'Simulation sheet'!Y1968</f>
        <v>0</v>
      </c>
      <c r="Y1970" s="35">
        <f>Revenue!G1970*'Simulation sheet'!Z1968</f>
        <v>0</v>
      </c>
      <c r="Z1970" s="35">
        <f>Revenue!H1970*'Simulation sheet'!AA1968</f>
        <v>0</v>
      </c>
      <c r="AA1970" s="35">
        <f>Revenue!I1970*'Simulation sheet'!AB1968</f>
        <v>0</v>
      </c>
    </row>
    <row r="1971" spans="2:27" x14ac:dyDescent="0.2">
      <c r="B1971" s="37">
        <v>1964</v>
      </c>
      <c r="C1971" s="34">
        <f t="shared" si="274"/>
        <v>-8243</v>
      </c>
      <c r="D1971" s="34">
        <f t="shared" si="275"/>
        <v>0</v>
      </c>
      <c r="E1971" s="34">
        <f t="shared" si="276"/>
        <v>0</v>
      </c>
      <c r="F1971" s="34">
        <f t="shared" si="277"/>
        <v>0</v>
      </c>
      <c r="G1971" s="34">
        <f t="shared" si="278"/>
        <v>0</v>
      </c>
      <c r="H1971" s="34">
        <f t="shared" si="279"/>
        <v>0</v>
      </c>
      <c r="I1971" s="34">
        <f t="shared" si="280"/>
        <v>0</v>
      </c>
      <c r="K1971" s="37">
        <v>1964</v>
      </c>
      <c r="L1971" s="35">
        <f t="shared" si="281"/>
        <v>-4097</v>
      </c>
      <c r="M1971" s="35">
        <f>Revenue!D1971*'Simulation sheet'!P1969</f>
        <v>0</v>
      </c>
      <c r="N1971" s="35">
        <f>Revenue!E1971*'Simulation sheet'!Q1969</f>
        <v>0</v>
      </c>
      <c r="O1971" s="35">
        <f>Revenue!F1971*'Simulation sheet'!R1969</f>
        <v>0</v>
      </c>
      <c r="P1971" s="35">
        <f>Revenue!G1971*'Simulation sheet'!S1969</f>
        <v>0</v>
      </c>
      <c r="Q1971" s="35">
        <f>Revenue!H1971*'Simulation sheet'!T1969</f>
        <v>0</v>
      </c>
      <c r="R1971" s="35">
        <f>Revenue!I1971*'Simulation sheet'!U1969</f>
        <v>0</v>
      </c>
      <c r="T1971" s="37">
        <v>1964</v>
      </c>
      <c r="U1971" s="35">
        <f t="shared" si="282"/>
        <v>4146</v>
      </c>
      <c r="V1971" s="35">
        <f>Revenue!D1971*'Simulation sheet'!W1969</f>
        <v>0</v>
      </c>
      <c r="W1971" s="35">
        <f>Revenue!E1971*'Simulation sheet'!X1969</f>
        <v>0</v>
      </c>
      <c r="X1971" s="35">
        <f>Revenue!F1971*'Simulation sheet'!Y1969</f>
        <v>0</v>
      </c>
      <c r="Y1971" s="35">
        <f>Revenue!G1971*'Simulation sheet'!Z1969</f>
        <v>0</v>
      </c>
      <c r="Z1971" s="35">
        <f>Revenue!H1971*'Simulation sheet'!AA1969</f>
        <v>0</v>
      </c>
      <c r="AA1971" s="35">
        <f>Revenue!I1971*'Simulation sheet'!AB1969</f>
        <v>0</v>
      </c>
    </row>
    <row r="1972" spans="2:27" x14ac:dyDescent="0.2">
      <c r="B1972" s="37">
        <v>1965</v>
      </c>
      <c r="C1972" s="34">
        <f t="shared" si="274"/>
        <v>-8243</v>
      </c>
      <c r="D1972" s="34">
        <f t="shared" si="275"/>
        <v>0</v>
      </c>
      <c r="E1972" s="34">
        <f t="shared" si="276"/>
        <v>0</v>
      </c>
      <c r="F1972" s="34">
        <f t="shared" si="277"/>
        <v>0</v>
      </c>
      <c r="G1972" s="34">
        <f t="shared" si="278"/>
        <v>0</v>
      </c>
      <c r="H1972" s="34">
        <f t="shared" si="279"/>
        <v>0</v>
      </c>
      <c r="I1972" s="34">
        <f t="shared" si="280"/>
        <v>0</v>
      </c>
      <c r="K1972" s="37">
        <v>1965</v>
      </c>
      <c r="L1972" s="35">
        <f t="shared" si="281"/>
        <v>-4097</v>
      </c>
      <c r="M1972" s="35">
        <f>Revenue!D1972*'Simulation sheet'!P1970</f>
        <v>0</v>
      </c>
      <c r="N1972" s="35">
        <f>Revenue!E1972*'Simulation sheet'!Q1970</f>
        <v>0</v>
      </c>
      <c r="O1972" s="35">
        <f>Revenue!F1972*'Simulation sheet'!R1970</f>
        <v>0</v>
      </c>
      <c r="P1972" s="35">
        <f>Revenue!G1972*'Simulation sheet'!S1970</f>
        <v>0</v>
      </c>
      <c r="Q1972" s="35">
        <f>Revenue!H1972*'Simulation sheet'!T1970</f>
        <v>0</v>
      </c>
      <c r="R1972" s="35">
        <f>Revenue!I1972*'Simulation sheet'!U1970</f>
        <v>0</v>
      </c>
      <c r="T1972" s="37">
        <v>1965</v>
      </c>
      <c r="U1972" s="35">
        <f t="shared" si="282"/>
        <v>4146</v>
      </c>
      <c r="V1972" s="35">
        <f>Revenue!D1972*'Simulation sheet'!W1970</f>
        <v>0</v>
      </c>
      <c r="W1972" s="35">
        <f>Revenue!E1972*'Simulation sheet'!X1970</f>
        <v>0</v>
      </c>
      <c r="X1972" s="35">
        <f>Revenue!F1972*'Simulation sheet'!Y1970</f>
        <v>0</v>
      </c>
      <c r="Y1972" s="35">
        <f>Revenue!G1972*'Simulation sheet'!Z1970</f>
        <v>0</v>
      </c>
      <c r="Z1972" s="35">
        <f>Revenue!H1972*'Simulation sheet'!AA1970</f>
        <v>0</v>
      </c>
      <c r="AA1972" s="35">
        <f>Revenue!I1972*'Simulation sheet'!AB1970</f>
        <v>0</v>
      </c>
    </row>
    <row r="1973" spans="2:27" x14ac:dyDescent="0.2">
      <c r="B1973" s="37">
        <v>1966</v>
      </c>
      <c r="C1973" s="34">
        <f t="shared" si="274"/>
        <v>-8243</v>
      </c>
      <c r="D1973" s="34">
        <f t="shared" si="275"/>
        <v>0</v>
      </c>
      <c r="E1973" s="34">
        <f t="shared" si="276"/>
        <v>0</v>
      </c>
      <c r="F1973" s="34">
        <f t="shared" si="277"/>
        <v>0</v>
      </c>
      <c r="G1973" s="34">
        <f t="shared" si="278"/>
        <v>0</v>
      </c>
      <c r="H1973" s="34">
        <f t="shared" si="279"/>
        <v>0</v>
      </c>
      <c r="I1973" s="34">
        <f t="shared" si="280"/>
        <v>0</v>
      </c>
      <c r="K1973" s="37">
        <v>1966</v>
      </c>
      <c r="L1973" s="35">
        <f t="shared" si="281"/>
        <v>-4097</v>
      </c>
      <c r="M1973" s="35">
        <f>Revenue!D1973*'Simulation sheet'!P1971</f>
        <v>0</v>
      </c>
      <c r="N1973" s="35">
        <f>Revenue!E1973*'Simulation sheet'!Q1971</f>
        <v>0</v>
      </c>
      <c r="O1973" s="35">
        <f>Revenue!F1973*'Simulation sheet'!R1971</f>
        <v>0</v>
      </c>
      <c r="P1973" s="35">
        <f>Revenue!G1973*'Simulation sheet'!S1971</f>
        <v>0</v>
      </c>
      <c r="Q1973" s="35">
        <f>Revenue!H1973*'Simulation sheet'!T1971</f>
        <v>0</v>
      </c>
      <c r="R1973" s="35">
        <f>Revenue!I1973*'Simulation sheet'!U1971</f>
        <v>0</v>
      </c>
      <c r="T1973" s="37">
        <v>1966</v>
      </c>
      <c r="U1973" s="35">
        <f t="shared" si="282"/>
        <v>4146</v>
      </c>
      <c r="V1973" s="35">
        <f>Revenue!D1973*'Simulation sheet'!W1971</f>
        <v>0</v>
      </c>
      <c r="W1973" s="35">
        <f>Revenue!E1973*'Simulation sheet'!X1971</f>
        <v>0</v>
      </c>
      <c r="X1973" s="35">
        <f>Revenue!F1973*'Simulation sheet'!Y1971</f>
        <v>0</v>
      </c>
      <c r="Y1973" s="35">
        <f>Revenue!G1973*'Simulation sheet'!Z1971</f>
        <v>0</v>
      </c>
      <c r="Z1973" s="35">
        <f>Revenue!H1973*'Simulation sheet'!AA1971</f>
        <v>0</v>
      </c>
      <c r="AA1973" s="35">
        <f>Revenue!I1973*'Simulation sheet'!AB1971</f>
        <v>0</v>
      </c>
    </row>
    <row r="1974" spans="2:27" x14ac:dyDescent="0.2">
      <c r="B1974" s="37">
        <v>1967</v>
      </c>
      <c r="C1974" s="34">
        <f t="shared" si="274"/>
        <v>-8243</v>
      </c>
      <c r="D1974" s="34">
        <f t="shared" si="275"/>
        <v>0</v>
      </c>
      <c r="E1974" s="34">
        <f t="shared" si="276"/>
        <v>0</v>
      </c>
      <c r="F1974" s="34">
        <f t="shared" si="277"/>
        <v>0</v>
      </c>
      <c r="G1974" s="34">
        <f t="shared" si="278"/>
        <v>0</v>
      </c>
      <c r="H1974" s="34">
        <f t="shared" si="279"/>
        <v>0</v>
      </c>
      <c r="I1974" s="34">
        <f t="shared" si="280"/>
        <v>0</v>
      </c>
      <c r="K1974" s="37">
        <v>1967</v>
      </c>
      <c r="L1974" s="35">
        <f t="shared" si="281"/>
        <v>-4097</v>
      </c>
      <c r="M1974" s="35">
        <f>Revenue!D1974*'Simulation sheet'!P1972</f>
        <v>0</v>
      </c>
      <c r="N1974" s="35">
        <f>Revenue!E1974*'Simulation sheet'!Q1972</f>
        <v>0</v>
      </c>
      <c r="O1974" s="35">
        <f>Revenue!F1974*'Simulation sheet'!R1972</f>
        <v>0</v>
      </c>
      <c r="P1974" s="35">
        <f>Revenue!G1974*'Simulation sheet'!S1972</f>
        <v>0</v>
      </c>
      <c r="Q1974" s="35">
        <f>Revenue!H1974*'Simulation sheet'!T1972</f>
        <v>0</v>
      </c>
      <c r="R1974" s="35">
        <f>Revenue!I1974*'Simulation sheet'!U1972</f>
        <v>0</v>
      </c>
      <c r="T1974" s="37">
        <v>1967</v>
      </c>
      <c r="U1974" s="35">
        <f t="shared" si="282"/>
        <v>4146</v>
      </c>
      <c r="V1974" s="35">
        <f>Revenue!D1974*'Simulation sheet'!W1972</f>
        <v>0</v>
      </c>
      <c r="W1974" s="35">
        <f>Revenue!E1974*'Simulation sheet'!X1972</f>
        <v>0</v>
      </c>
      <c r="X1974" s="35">
        <f>Revenue!F1974*'Simulation sheet'!Y1972</f>
        <v>0</v>
      </c>
      <c r="Y1974" s="35">
        <f>Revenue!G1974*'Simulation sheet'!Z1972</f>
        <v>0</v>
      </c>
      <c r="Z1974" s="35">
        <f>Revenue!H1974*'Simulation sheet'!AA1972</f>
        <v>0</v>
      </c>
      <c r="AA1974" s="35">
        <f>Revenue!I1974*'Simulation sheet'!AB1972</f>
        <v>0</v>
      </c>
    </row>
    <row r="1975" spans="2:27" x14ac:dyDescent="0.2">
      <c r="B1975" s="37">
        <v>1968</v>
      </c>
      <c r="C1975" s="34">
        <f t="shared" si="274"/>
        <v>-8243</v>
      </c>
      <c r="D1975" s="34">
        <f t="shared" si="275"/>
        <v>0</v>
      </c>
      <c r="E1975" s="34">
        <f t="shared" si="276"/>
        <v>0</v>
      </c>
      <c r="F1975" s="34">
        <f t="shared" si="277"/>
        <v>0</v>
      </c>
      <c r="G1975" s="34">
        <f t="shared" si="278"/>
        <v>0</v>
      </c>
      <c r="H1975" s="34">
        <f t="shared" si="279"/>
        <v>0</v>
      </c>
      <c r="I1975" s="34">
        <f t="shared" si="280"/>
        <v>0</v>
      </c>
      <c r="K1975" s="37">
        <v>1968</v>
      </c>
      <c r="L1975" s="35">
        <f t="shared" si="281"/>
        <v>-4097</v>
      </c>
      <c r="M1975" s="35">
        <f>Revenue!D1975*'Simulation sheet'!P1973</f>
        <v>0</v>
      </c>
      <c r="N1975" s="35">
        <f>Revenue!E1975*'Simulation sheet'!Q1973</f>
        <v>0</v>
      </c>
      <c r="O1975" s="35">
        <f>Revenue!F1975*'Simulation sheet'!R1973</f>
        <v>0</v>
      </c>
      <c r="P1975" s="35">
        <f>Revenue!G1975*'Simulation sheet'!S1973</f>
        <v>0</v>
      </c>
      <c r="Q1975" s="35">
        <f>Revenue!H1975*'Simulation sheet'!T1973</f>
        <v>0</v>
      </c>
      <c r="R1975" s="35">
        <f>Revenue!I1975*'Simulation sheet'!U1973</f>
        <v>0</v>
      </c>
      <c r="T1975" s="37">
        <v>1968</v>
      </c>
      <c r="U1975" s="35">
        <f t="shared" si="282"/>
        <v>4146</v>
      </c>
      <c r="V1975" s="35">
        <f>Revenue!D1975*'Simulation sheet'!W1973</f>
        <v>0</v>
      </c>
      <c r="W1975" s="35">
        <f>Revenue!E1975*'Simulation sheet'!X1973</f>
        <v>0</v>
      </c>
      <c r="X1975" s="35">
        <f>Revenue!F1975*'Simulation sheet'!Y1973</f>
        <v>0</v>
      </c>
      <c r="Y1975" s="35">
        <f>Revenue!G1975*'Simulation sheet'!Z1973</f>
        <v>0</v>
      </c>
      <c r="Z1975" s="35">
        <f>Revenue!H1975*'Simulation sheet'!AA1973</f>
        <v>0</v>
      </c>
      <c r="AA1975" s="35">
        <f>Revenue!I1975*'Simulation sheet'!AB1973</f>
        <v>0</v>
      </c>
    </row>
    <row r="1976" spans="2:27" x14ac:dyDescent="0.2">
      <c r="B1976" s="37">
        <v>1969</v>
      </c>
      <c r="C1976" s="34">
        <f t="shared" si="274"/>
        <v>-8243</v>
      </c>
      <c r="D1976" s="34">
        <f t="shared" si="275"/>
        <v>0</v>
      </c>
      <c r="E1976" s="34">
        <f t="shared" si="276"/>
        <v>0</v>
      </c>
      <c r="F1976" s="34">
        <f t="shared" si="277"/>
        <v>0</v>
      </c>
      <c r="G1976" s="34">
        <f t="shared" si="278"/>
        <v>0</v>
      </c>
      <c r="H1976" s="34">
        <f t="shared" si="279"/>
        <v>0</v>
      </c>
      <c r="I1976" s="34">
        <f t="shared" si="280"/>
        <v>0</v>
      </c>
      <c r="K1976" s="37">
        <v>1969</v>
      </c>
      <c r="L1976" s="35">
        <f t="shared" si="281"/>
        <v>-4097</v>
      </c>
      <c r="M1976" s="35">
        <f>Revenue!D1976*'Simulation sheet'!P1974</f>
        <v>0</v>
      </c>
      <c r="N1976" s="35">
        <f>Revenue!E1976*'Simulation sheet'!Q1974</f>
        <v>0</v>
      </c>
      <c r="O1976" s="35">
        <f>Revenue!F1976*'Simulation sheet'!R1974</f>
        <v>0</v>
      </c>
      <c r="P1976" s="35">
        <f>Revenue!G1976*'Simulation sheet'!S1974</f>
        <v>0</v>
      </c>
      <c r="Q1976" s="35">
        <f>Revenue!H1976*'Simulation sheet'!T1974</f>
        <v>0</v>
      </c>
      <c r="R1976" s="35">
        <f>Revenue!I1976*'Simulation sheet'!U1974</f>
        <v>0</v>
      </c>
      <c r="T1976" s="37">
        <v>1969</v>
      </c>
      <c r="U1976" s="35">
        <f t="shared" si="282"/>
        <v>4146</v>
      </c>
      <c r="V1976" s="35">
        <f>Revenue!D1976*'Simulation sheet'!W1974</f>
        <v>0</v>
      </c>
      <c r="W1976" s="35">
        <f>Revenue!E1976*'Simulation sheet'!X1974</f>
        <v>0</v>
      </c>
      <c r="X1976" s="35">
        <f>Revenue!F1976*'Simulation sheet'!Y1974</f>
        <v>0</v>
      </c>
      <c r="Y1976" s="35">
        <f>Revenue!G1976*'Simulation sheet'!Z1974</f>
        <v>0</v>
      </c>
      <c r="Z1976" s="35">
        <f>Revenue!H1976*'Simulation sheet'!AA1974</f>
        <v>0</v>
      </c>
      <c r="AA1976" s="35">
        <f>Revenue!I1976*'Simulation sheet'!AB1974</f>
        <v>0</v>
      </c>
    </row>
    <row r="1977" spans="2:27" x14ac:dyDescent="0.2">
      <c r="B1977" s="37">
        <v>1970</v>
      </c>
      <c r="C1977" s="34">
        <f t="shared" si="274"/>
        <v>-8243</v>
      </c>
      <c r="D1977" s="34">
        <f t="shared" si="275"/>
        <v>0</v>
      </c>
      <c r="E1977" s="34">
        <f t="shared" si="276"/>
        <v>0</v>
      </c>
      <c r="F1977" s="34">
        <f t="shared" si="277"/>
        <v>0</v>
      </c>
      <c r="G1977" s="34">
        <f t="shared" si="278"/>
        <v>0</v>
      </c>
      <c r="H1977" s="34">
        <f t="shared" si="279"/>
        <v>0</v>
      </c>
      <c r="I1977" s="34">
        <f t="shared" si="280"/>
        <v>0</v>
      </c>
      <c r="K1977" s="37">
        <v>1970</v>
      </c>
      <c r="L1977" s="35">
        <f t="shared" si="281"/>
        <v>-4097</v>
      </c>
      <c r="M1977" s="35">
        <f>Revenue!D1977*'Simulation sheet'!P1975</f>
        <v>0</v>
      </c>
      <c r="N1977" s="35">
        <f>Revenue!E1977*'Simulation sheet'!Q1975</f>
        <v>0</v>
      </c>
      <c r="O1977" s="35">
        <f>Revenue!F1977*'Simulation sheet'!R1975</f>
        <v>0</v>
      </c>
      <c r="P1977" s="35">
        <f>Revenue!G1977*'Simulation sheet'!S1975</f>
        <v>0</v>
      </c>
      <c r="Q1977" s="35">
        <f>Revenue!H1977*'Simulation sheet'!T1975</f>
        <v>0</v>
      </c>
      <c r="R1977" s="35">
        <f>Revenue!I1977*'Simulation sheet'!U1975</f>
        <v>0</v>
      </c>
      <c r="T1977" s="37">
        <v>1970</v>
      </c>
      <c r="U1977" s="35">
        <f t="shared" si="282"/>
        <v>4146</v>
      </c>
      <c r="V1977" s="35">
        <f>Revenue!D1977*'Simulation sheet'!W1975</f>
        <v>0</v>
      </c>
      <c r="W1977" s="35">
        <f>Revenue!E1977*'Simulation sheet'!X1975</f>
        <v>0</v>
      </c>
      <c r="X1977" s="35">
        <f>Revenue!F1977*'Simulation sheet'!Y1975</f>
        <v>0</v>
      </c>
      <c r="Y1977" s="35">
        <f>Revenue!G1977*'Simulation sheet'!Z1975</f>
        <v>0</v>
      </c>
      <c r="Z1977" s="35">
        <f>Revenue!H1977*'Simulation sheet'!AA1975</f>
        <v>0</v>
      </c>
      <c r="AA1977" s="35">
        <f>Revenue!I1977*'Simulation sheet'!AB1975</f>
        <v>0</v>
      </c>
    </row>
    <row r="1978" spans="2:27" x14ac:dyDescent="0.2">
      <c r="B1978" s="37">
        <v>1971</v>
      </c>
      <c r="C1978" s="34">
        <f t="shared" si="274"/>
        <v>-8243</v>
      </c>
      <c r="D1978" s="34">
        <f t="shared" si="275"/>
        <v>0</v>
      </c>
      <c r="E1978" s="34">
        <f t="shared" si="276"/>
        <v>0</v>
      </c>
      <c r="F1978" s="34">
        <f t="shared" si="277"/>
        <v>0</v>
      </c>
      <c r="G1978" s="34">
        <f t="shared" si="278"/>
        <v>0</v>
      </c>
      <c r="H1978" s="34">
        <f t="shared" si="279"/>
        <v>0</v>
      </c>
      <c r="I1978" s="34">
        <f t="shared" si="280"/>
        <v>0</v>
      </c>
      <c r="K1978" s="37">
        <v>1971</v>
      </c>
      <c r="L1978" s="35">
        <f t="shared" si="281"/>
        <v>-4097</v>
      </c>
      <c r="M1978" s="35">
        <f>Revenue!D1978*'Simulation sheet'!P1976</f>
        <v>0</v>
      </c>
      <c r="N1978" s="35">
        <f>Revenue!E1978*'Simulation sheet'!Q1976</f>
        <v>0</v>
      </c>
      <c r="O1978" s="35">
        <f>Revenue!F1978*'Simulation sheet'!R1976</f>
        <v>0</v>
      </c>
      <c r="P1978" s="35">
        <f>Revenue!G1978*'Simulation sheet'!S1976</f>
        <v>0</v>
      </c>
      <c r="Q1978" s="35">
        <f>Revenue!H1978*'Simulation sheet'!T1976</f>
        <v>0</v>
      </c>
      <c r="R1978" s="35">
        <f>Revenue!I1978*'Simulation sheet'!U1976</f>
        <v>0</v>
      </c>
      <c r="T1978" s="37">
        <v>1971</v>
      </c>
      <c r="U1978" s="35">
        <f t="shared" si="282"/>
        <v>4146</v>
      </c>
      <c r="V1978" s="35">
        <f>Revenue!D1978*'Simulation sheet'!W1976</f>
        <v>0</v>
      </c>
      <c r="W1978" s="35">
        <f>Revenue!E1978*'Simulation sheet'!X1976</f>
        <v>0</v>
      </c>
      <c r="X1978" s="35">
        <f>Revenue!F1978*'Simulation sheet'!Y1976</f>
        <v>0</v>
      </c>
      <c r="Y1978" s="35">
        <f>Revenue!G1978*'Simulation sheet'!Z1976</f>
        <v>0</v>
      </c>
      <c r="Z1978" s="35">
        <f>Revenue!H1978*'Simulation sheet'!AA1976</f>
        <v>0</v>
      </c>
      <c r="AA1978" s="35">
        <f>Revenue!I1978*'Simulation sheet'!AB1976</f>
        <v>0</v>
      </c>
    </row>
    <row r="1979" spans="2:27" x14ac:dyDescent="0.2">
      <c r="B1979" s="37">
        <v>1972</v>
      </c>
      <c r="C1979" s="34">
        <f t="shared" si="274"/>
        <v>-8243</v>
      </c>
      <c r="D1979" s="34">
        <f t="shared" si="275"/>
        <v>0</v>
      </c>
      <c r="E1979" s="34">
        <f t="shared" si="276"/>
        <v>0</v>
      </c>
      <c r="F1979" s="34">
        <f t="shared" si="277"/>
        <v>0</v>
      </c>
      <c r="G1979" s="34">
        <f t="shared" si="278"/>
        <v>0</v>
      </c>
      <c r="H1979" s="34">
        <f t="shared" si="279"/>
        <v>0</v>
      </c>
      <c r="I1979" s="34">
        <f t="shared" si="280"/>
        <v>0</v>
      </c>
      <c r="K1979" s="37">
        <v>1972</v>
      </c>
      <c r="L1979" s="35">
        <f t="shared" si="281"/>
        <v>-4097</v>
      </c>
      <c r="M1979" s="35">
        <f>Revenue!D1979*'Simulation sheet'!P1977</f>
        <v>0</v>
      </c>
      <c r="N1979" s="35">
        <f>Revenue!E1979*'Simulation sheet'!Q1977</f>
        <v>0</v>
      </c>
      <c r="O1979" s="35">
        <f>Revenue!F1979*'Simulation sheet'!R1977</f>
        <v>0</v>
      </c>
      <c r="P1979" s="35">
        <f>Revenue!G1979*'Simulation sheet'!S1977</f>
        <v>0</v>
      </c>
      <c r="Q1979" s="35">
        <f>Revenue!H1979*'Simulation sheet'!T1977</f>
        <v>0</v>
      </c>
      <c r="R1979" s="35">
        <f>Revenue!I1979*'Simulation sheet'!U1977</f>
        <v>0</v>
      </c>
      <c r="T1979" s="37">
        <v>1972</v>
      </c>
      <c r="U1979" s="35">
        <f t="shared" si="282"/>
        <v>4146</v>
      </c>
      <c r="V1979" s="35">
        <f>Revenue!D1979*'Simulation sheet'!W1977</f>
        <v>0</v>
      </c>
      <c r="W1979" s="35">
        <f>Revenue!E1979*'Simulation sheet'!X1977</f>
        <v>0</v>
      </c>
      <c r="X1979" s="35">
        <f>Revenue!F1979*'Simulation sheet'!Y1977</f>
        <v>0</v>
      </c>
      <c r="Y1979" s="35">
        <f>Revenue!G1979*'Simulation sheet'!Z1977</f>
        <v>0</v>
      </c>
      <c r="Z1979" s="35">
        <f>Revenue!H1979*'Simulation sheet'!AA1977</f>
        <v>0</v>
      </c>
      <c r="AA1979" s="35">
        <f>Revenue!I1979*'Simulation sheet'!AB1977</f>
        <v>0</v>
      </c>
    </row>
    <row r="1980" spans="2:27" x14ac:dyDescent="0.2">
      <c r="B1980" s="37">
        <v>1973</v>
      </c>
      <c r="C1980" s="34">
        <f t="shared" si="274"/>
        <v>-8243</v>
      </c>
      <c r="D1980" s="34">
        <f t="shared" si="275"/>
        <v>0</v>
      </c>
      <c r="E1980" s="34">
        <f t="shared" si="276"/>
        <v>0</v>
      </c>
      <c r="F1980" s="34">
        <f t="shared" si="277"/>
        <v>0</v>
      </c>
      <c r="G1980" s="34">
        <f t="shared" si="278"/>
        <v>0</v>
      </c>
      <c r="H1980" s="34">
        <f t="shared" si="279"/>
        <v>0</v>
      </c>
      <c r="I1980" s="34">
        <f t="shared" si="280"/>
        <v>0</v>
      </c>
      <c r="K1980" s="37">
        <v>1973</v>
      </c>
      <c r="L1980" s="35">
        <f t="shared" si="281"/>
        <v>-4097</v>
      </c>
      <c r="M1980" s="35">
        <f>Revenue!D1980*'Simulation sheet'!P1978</f>
        <v>0</v>
      </c>
      <c r="N1980" s="35">
        <f>Revenue!E1980*'Simulation sheet'!Q1978</f>
        <v>0</v>
      </c>
      <c r="O1980" s="35">
        <f>Revenue!F1980*'Simulation sheet'!R1978</f>
        <v>0</v>
      </c>
      <c r="P1980" s="35">
        <f>Revenue!G1980*'Simulation sheet'!S1978</f>
        <v>0</v>
      </c>
      <c r="Q1980" s="35">
        <f>Revenue!H1980*'Simulation sheet'!T1978</f>
        <v>0</v>
      </c>
      <c r="R1980" s="35">
        <f>Revenue!I1980*'Simulation sheet'!U1978</f>
        <v>0</v>
      </c>
      <c r="T1980" s="37">
        <v>1973</v>
      </c>
      <c r="U1980" s="35">
        <f t="shared" si="282"/>
        <v>4146</v>
      </c>
      <c r="V1980" s="35">
        <f>Revenue!D1980*'Simulation sheet'!W1978</f>
        <v>0</v>
      </c>
      <c r="W1980" s="35">
        <f>Revenue!E1980*'Simulation sheet'!X1978</f>
        <v>0</v>
      </c>
      <c r="X1980" s="35">
        <f>Revenue!F1980*'Simulation sheet'!Y1978</f>
        <v>0</v>
      </c>
      <c r="Y1980" s="35">
        <f>Revenue!G1980*'Simulation sheet'!Z1978</f>
        <v>0</v>
      </c>
      <c r="Z1980" s="35">
        <f>Revenue!H1980*'Simulation sheet'!AA1978</f>
        <v>0</v>
      </c>
      <c r="AA1980" s="35">
        <f>Revenue!I1980*'Simulation sheet'!AB1978</f>
        <v>0</v>
      </c>
    </row>
    <row r="1981" spans="2:27" x14ac:dyDescent="0.2">
      <c r="B1981" s="37">
        <v>1974</v>
      </c>
      <c r="C1981" s="34">
        <f t="shared" si="274"/>
        <v>-8243</v>
      </c>
      <c r="D1981" s="34">
        <f t="shared" si="275"/>
        <v>0</v>
      </c>
      <c r="E1981" s="34">
        <f t="shared" si="276"/>
        <v>0</v>
      </c>
      <c r="F1981" s="34">
        <f t="shared" si="277"/>
        <v>0</v>
      </c>
      <c r="G1981" s="34">
        <f t="shared" si="278"/>
        <v>0</v>
      </c>
      <c r="H1981" s="34">
        <f t="shared" si="279"/>
        <v>0</v>
      </c>
      <c r="I1981" s="34">
        <f t="shared" si="280"/>
        <v>0</v>
      </c>
      <c r="K1981" s="37">
        <v>1974</v>
      </c>
      <c r="L1981" s="35">
        <f t="shared" si="281"/>
        <v>-4097</v>
      </c>
      <c r="M1981" s="35">
        <f>Revenue!D1981*'Simulation sheet'!P1979</f>
        <v>0</v>
      </c>
      <c r="N1981" s="35">
        <f>Revenue!E1981*'Simulation sheet'!Q1979</f>
        <v>0</v>
      </c>
      <c r="O1981" s="35">
        <f>Revenue!F1981*'Simulation sheet'!R1979</f>
        <v>0</v>
      </c>
      <c r="P1981" s="35">
        <f>Revenue!G1981*'Simulation sheet'!S1979</f>
        <v>0</v>
      </c>
      <c r="Q1981" s="35">
        <f>Revenue!H1981*'Simulation sheet'!T1979</f>
        <v>0</v>
      </c>
      <c r="R1981" s="35">
        <f>Revenue!I1981*'Simulation sheet'!U1979</f>
        <v>0</v>
      </c>
      <c r="T1981" s="37">
        <v>1974</v>
      </c>
      <c r="U1981" s="35">
        <f t="shared" si="282"/>
        <v>4146</v>
      </c>
      <c r="V1981" s="35">
        <f>Revenue!D1981*'Simulation sheet'!W1979</f>
        <v>0</v>
      </c>
      <c r="W1981" s="35">
        <f>Revenue!E1981*'Simulation sheet'!X1979</f>
        <v>0</v>
      </c>
      <c r="X1981" s="35">
        <f>Revenue!F1981*'Simulation sheet'!Y1979</f>
        <v>0</v>
      </c>
      <c r="Y1981" s="35">
        <f>Revenue!G1981*'Simulation sheet'!Z1979</f>
        <v>0</v>
      </c>
      <c r="Z1981" s="35">
        <f>Revenue!H1981*'Simulation sheet'!AA1979</f>
        <v>0</v>
      </c>
      <c r="AA1981" s="35">
        <f>Revenue!I1981*'Simulation sheet'!AB1979</f>
        <v>0</v>
      </c>
    </row>
    <row r="1982" spans="2:27" x14ac:dyDescent="0.2">
      <c r="B1982" s="37">
        <v>1975</v>
      </c>
      <c r="C1982" s="34">
        <f t="shared" si="274"/>
        <v>-8243</v>
      </c>
      <c r="D1982" s="34">
        <f t="shared" si="275"/>
        <v>0</v>
      </c>
      <c r="E1982" s="34">
        <f t="shared" si="276"/>
        <v>0</v>
      </c>
      <c r="F1982" s="34">
        <f t="shared" si="277"/>
        <v>0</v>
      </c>
      <c r="G1982" s="34">
        <f t="shared" si="278"/>
        <v>0</v>
      </c>
      <c r="H1982" s="34">
        <f t="shared" si="279"/>
        <v>0</v>
      </c>
      <c r="I1982" s="34">
        <f t="shared" si="280"/>
        <v>0</v>
      </c>
      <c r="K1982" s="37">
        <v>1975</v>
      </c>
      <c r="L1982" s="35">
        <f t="shared" si="281"/>
        <v>-4097</v>
      </c>
      <c r="M1982" s="35">
        <f>Revenue!D1982*'Simulation sheet'!P1980</f>
        <v>0</v>
      </c>
      <c r="N1982" s="35">
        <f>Revenue!E1982*'Simulation sheet'!Q1980</f>
        <v>0</v>
      </c>
      <c r="O1982" s="35">
        <f>Revenue!F1982*'Simulation sheet'!R1980</f>
        <v>0</v>
      </c>
      <c r="P1982" s="35">
        <f>Revenue!G1982*'Simulation sheet'!S1980</f>
        <v>0</v>
      </c>
      <c r="Q1982" s="35">
        <f>Revenue!H1982*'Simulation sheet'!T1980</f>
        <v>0</v>
      </c>
      <c r="R1982" s="35">
        <f>Revenue!I1982*'Simulation sheet'!U1980</f>
        <v>0</v>
      </c>
      <c r="T1982" s="37">
        <v>1975</v>
      </c>
      <c r="U1982" s="35">
        <f t="shared" si="282"/>
        <v>4146</v>
      </c>
      <c r="V1982" s="35">
        <f>Revenue!D1982*'Simulation sheet'!W1980</f>
        <v>0</v>
      </c>
      <c r="W1982" s="35">
        <f>Revenue!E1982*'Simulation sheet'!X1980</f>
        <v>0</v>
      </c>
      <c r="X1982" s="35">
        <f>Revenue!F1982*'Simulation sheet'!Y1980</f>
        <v>0</v>
      </c>
      <c r="Y1982" s="35">
        <f>Revenue!G1982*'Simulation sheet'!Z1980</f>
        <v>0</v>
      </c>
      <c r="Z1982" s="35">
        <f>Revenue!H1982*'Simulation sheet'!AA1980</f>
        <v>0</v>
      </c>
      <c r="AA1982" s="35">
        <f>Revenue!I1982*'Simulation sheet'!AB1980</f>
        <v>0</v>
      </c>
    </row>
    <row r="1983" spans="2:27" x14ac:dyDescent="0.2">
      <c r="B1983" s="37">
        <v>1976</v>
      </c>
      <c r="C1983" s="34">
        <f t="shared" si="274"/>
        <v>-8243</v>
      </c>
      <c r="D1983" s="34">
        <f t="shared" si="275"/>
        <v>0</v>
      </c>
      <c r="E1983" s="34">
        <f t="shared" si="276"/>
        <v>0</v>
      </c>
      <c r="F1983" s="34">
        <f t="shared" si="277"/>
        <v>0</v>
      </c>
      <c r="G1983" s="34">
        <f t="shared" si="278"/>
        <v>0</v>
      </c>
      <c r="H1983" s="34">
        <f t="shared" si="279"/>
        <v>0</v>
      </c>
      <c r="I1983" s="34">
        <f t="shared" si="280"/>
        <v>0</v>
      </c>
      <c r="K1983" s="37">
        <v>1976</v>
      </c>
      <c r="L1983" s="35">
        <f t="shared" si="281"/>
        <v>-4097</v>
      </c>
      <c r="M1983" s="35">
        <f>Revenue!D1983*'Simulation sheet'!P1981</f>
        <v>0</v>
      </c>
      <c r="N1983" s="35">
        <f>Revenue!E1983*'Simulation sheet'!Q1981</f>
        <v>0</v>
      </c>
      <c r="O1983" s="35">
        <f>Revenue!F1983*'Simulation sheet'!R1981</f>
        <v>0</v>
      </c>
      <c r="P1983" s="35">
        <f>Revenue!G1983*'Simulation sheet'!S1981</f>
        <v>0</v>
      </c>
      <c r="Q1983" s="35">
        <f>Revenue!H1983*'Simulation sheet'!T1981</f>
        <v>0</v>
      </c>
      <c r="R1983" s="35">
        <f>Revenue!I1983*'Simulation sheet'!U1981</f>
        <v>0</v>
      </c>
      <c r="T1983" s="37">
        <v>1976</v>
      </c>
      <c r="U1983" s="35">
        <f t="shared" si="282"/>
        <v>4146</v>
      </c>
      <c r="V1983" s="35">
        <f>Revenue!D1983*'Simulation sheet'!W1981</f>
        <v>0</v>
      </c>
      <c r="W1983" s="35">
        <f>Revenue!E1983*'Simulation sheet'!X1981</f>
        <v>0</v>
      </c>
      <c r="X1983" s="35">
        <f>Revenue!F1983*'Simulation sheet'!Y1981</f>
        <v>0</v>
      </c>
      <c r="Y1983" s="35">
        <f>Revenue!G1983*'Simulation sheet'!Z1981</f>
        <v>0</v>
      </c>
      <c r="Z1983" s="35">
        <f>Revenue!H1983*'Simulation sheet'!AA1981</f>
        <v>0</v>
      </c>
      <c r="AA1983" s="35">
        <f>Revenue!I1983*'Simulation sheet'!AB1981</f>
        <v>0</v>
      </c>
    </row>
    <row r="1984" spans="2:27" x14ac:dyDescent="0.2">
      <c r="B1984" s="37">
        <v>1977</v>
      </c>
      <c r="C1984" s="34">
        <f t="shared" si="274"/>
        <v>-8243</v>
      </c>
      <c r="D1984" s="34">
        <f t="shared" si="275"/>
        <v>0</v>
      </c>
      <c r="E1984" s="34">
        <f t="shared" si="276"/>
        <v>0</v>
      </c>
      <c r="F1984" s="34">
        <f t="shared" si="277"/>
        <v>0</v>
      </c>
      <c r="G1984" s="34">
        <f t="shared" si="278"/>
        <v>0</v>
      </c>
      <c r="H1984" s="34">
        <f t="shared" si="279"/>
        <v>0</v>
      </c>
      <c r="I1984" s="34">
        <f t="shared" si="280"/>
        <v>0</v>
      </c>
      <c r="K1984" s="37">
        <v>1977</v>
      </c>
      <c r="L1984" s="35">
        <f t="shared" si="281"/>
        <v>-4097</v>
      </c>
      <c r="M1984" s="35">
        <f>Revenue!D1984*'Simulation sheet'!P1982</f>
        <v>0</v>
      </c>
      <c r="N1984" s="35">
        <f>Revenue!E1984*'Simulation sheet'!Q1982</f>
        <v>0</v>
      </c>
      <c r="O1984" s="35">
        <f>Revenue!F1984*'Simulation sheet'!R1982</f>
        <v>0</v>
      </c>
      <c r="P1984" s="35">
        <f>Revenue!G1984*'Simulation sheet'!S1982</f>
        <v>0</v>
      </c>
      <c r="Q1984" s="35">
        <f>Revenue!H1984*'Simulation sheet'!T1982</f>
        <v>0</v>
      </c>
      <c r="R1984" s="35">
        <f>Revenue!I1984*'Simulation sheet'!U1982</f>
        <v>0</v>
      </c>
      <c r="T1984" s="37">
        <v>1977</v>
      </c>
      <c r="U1984" s="35">
        <f t="shared" si="282"/>
        <v>4146</v>
      </c>
      <c r="V1984" s="35">
        <f>Revenue!D1984*'Simulation sheet'!W1982</f>
        <v>0</v>
      </c>
      <c r="W1984" s="35">
        <f>Revenue!E1984*'Simulation sheet'!X1982</f>
        <v>0</v>
      </c>
      <c r="X1984" s="35">
        <f>Revenue!F1984*'Simulation sheet'!Y1982</f>
        <v>0</v>
      </c>
      <c r="Y1984" s="35">
        <f>Revenue!G1984*'Simulation sheet'!Z1982</f>
        <v>0</v>
      </c>
      <c r="Z1984" s="35">
        <f>Revenue!H1984*'Simulation sheet'!AA1982</f>
        <v>0</v>
      </c>
      <c r="AA1984" s="35">
        <f>Revenue!I1984*'Simulation sheet'!AB1982</f>
        <v>0</v>
      </c>
    </row>
    <row r="1985" spans="2:27" x14ac:dyDescent="0.2">
      <c r="B1985" s="37">
        <v>1978</v>
      </c>
      <c r="C1985" s="34">
        <f t="shared" si="274"/>
        <v>-8243</v>
      </c>
      <c r="D1985" s="34">
        <f t="shared" si="275"/>
        <v>0</v>
      </c>
      <c r="E1985" s="34">
        <f t="shared" si="276"/>
        <v>0</v>
      </c>
      <c r="F1985" s="34">
        <f t="shared" si="277"/>
        <v>0</v>
      </c>
      <c r="G1985" s="34">
        <f t="shared" si="278"/>
        <v>0</v>
      </c>
      <c r="H1985" s="34">
        <f t="shared" si="279"/>
        <v>0</v>
      </c>
      <c r="I1985" s="34">
        <f t="shared" si="280"/>
        <v>0</v>
      </c>
      <c r="K1985" s="37">
        <v>1978</v>
      </c>
      <c r="L1985" s="35">
        <f t="shared" si="281"/>
        <v>-4097</v>
      </c>
      <c r="M1985" s="35">
        <f>Revenue!D1985*'Simulation sheet'!P1983</f>
        <v>0</v>
      </c>
      <c r="N1985" s="35">
        <f>Revenue!E1985*'Simulation sheet'!Q1983</f>
        <v>0</v>
      </c>
      <c r="O1985" s="35">
        <f>Revenue!F1985*'Simulation sheet'!R1983</f>
        <v>0</v>
      </c>
      <c r="P1985" s="35">
        <f>Revenue!G1985*'Simulation sheet'!S1983</f>
        <v>0</v>
      </c>
      <c r="Q1985" s="35">
        <f>Revenue!H1985*'Simulation sheet'!T1983</f>
        <v>0</v>
      </c>
      <c r="R1985" s="35">
        <f>Revenue!I1985*'Simulation sheet'!U1983</f>
        <v>0</v>
      </c>
      <c r="T1985" s="37">
        <v>1978</v>
      </c>
      <c r="U1985" s="35">
        <f t="shared" si="282"/>
        <v>4146</v>
      </c>
      <c r="V1985" s="35">
        <f>Revenue!D1985*'Simulation sheet'!W1983</f>
        <v>0</v>
      </c>
      <c r="W1985" s="35">
        <f>Revenue!E1985*'Simulation sheet'!X1983</f>
        <v>0</v>
      </c>
      <c r="X1985" s="35">
        <f>Revenue!F1985*'Simulation sheet'!Y1983</f>
        <v>0</v>
      </c>
      <c r="Y1985" s="35">
        <f>Revenue!G1985*'Simulation sheet'!Z1983</f>
        <v>0</v>
      </c>
      <c r="Z1985" s="35">
        <f>Revenue!H1985*'Simulation sheet'!AA1983</f>
        <v>0</v>
      </c>
      <c r="AA1985" s="35">
        <f>Revenue!I1985*'Simulation sheet'!AB1983</f>
        <v>0</v>
      </c>
    </row>
    <row r="1986" spans="2:27" x14ac:dyDescent="0.2">
      <c r="B1986" s="37">
        <v>1979</v>
      </c>
      <c r="C1986" s="34">
        <f t="shared" si="274"/>
        <v>-8243</v>
      </c>
      <c r="D1986" s="34">
        <f t="shared" si="275"/>
        <v>0</v>
      </c>
      <c r="E1986" s="34">
        <f t="shared" si="276"/>
        <v>0</v>
      </c>
      <c r="F1986" s="34">
        <f t="shared" si="277"/>
        <v>0</v>
      </c>
      <c r="G1986" s="34">
        <f t="shared" si="278"/>
        <v>0</v>
      </c>
      <c r="H1986" s="34">
        <f t="shared" si="279"/>
        <v>0</v>
      </c>
      <c r="I1986" s="34">
        <f t="shared" si="280"/>
        <v>0</v>
      </c>
      <c r="K1986" s="37">
        <v>1979</v>
      </c>
      <c r="L1986" s="35">
        <f t="shared" si="281"/>
        <v>-4097</v>
      </c>
      <c r="M1986" s="35">
        <f>Revenue!D1986*'Simulation sheet'!P1984</f>
        <v>0</v>
      </c>
      <c r="N1986" s="35">
        <f>Revenue!E1986*'Simulation sheet'!Q1984</f>
        <v>0</v>
      </c>
      <c r="O1986" s="35">
        <f>Revenue!F1986*'Simulation sheet'!R1984</f>
        <v>0</v>
      </c>
      <c r="P1986" s="35">
        <f>Revenue!G1986*'Simulation sheet'!S1984</f>
        <v>0</v>
      </c>
      <c r="Q1986" s="35">
        <f>Revenue!H1986*'Simulation sheet'!T1984</f>
        <v>0</v>
      </c>
      <c r="R1986" s="35">
        <f>Revenue!I1986*'Simulation sheet'!U1984</f>
        <v>0</v>
      </c>
      <c r="T1986" s="37">
        <v>1979</v>
      </c>
      <c r="U1986" s="35">
        <f t="shared" si="282"/>
        <v>4146</v>
      </c>
      <c r="V1986" s="35">
        <f>Revenue!D1986*'Simulation sheet'!W1984</f>
        <v>0</v>
      </c>
      <c r="W1986" s="35">
        <f>Revenue!E1986*'Simulation sheet'!X1984</f>
        <v>0</v>
      </c>
      <c r="X1986" s="35">
        <f>Revenue!F1986*'Simulation sheet'!Y1984</f>
        <v>0</v>
      </c>
      <c r="Y1986" s="35">
        <f>Revenue!G1986*'Simulation sheet'!Z1984</f>
        <v>0</v>
      </c>
      <c r="Z1986" s="35">
        <f>Revenue!H1986*'Simulation sheet'!AA1984</f>
        <v>0</v>
      </c>
      <c r="AA1986" s="35">
        <f>Revenue!I1986*'Simulation sheet'!AB1984</f>
        <v>0</v>
      </c>
    </row>
    <row r="1987" spans="2:27" x14ac:dyDescent="0.2">
      <c r="B1987" s="37">
        <v>1980</v>
      </c>
      <c r="C1987" s="34">
        <f t="shared" si="274"/>
        <v>-8243</v>
      </c>
      <c r="D1987" s="34">
        <f t="shared" si="275"/>
        <v>0</v>
      </c>
      <c r="E1987" s="34">
        <f t="shared" si="276"/>
        <v>0</v>
      </c>
      <c r="F1987" s="34">
        <f t="shared" si="277"/>
        <v>0</v>
      </c>
      <c r="G1987" s="34">
        <f t="shared" si="278"/>
        <v>0</v>
      </c>
      <c r="H1987" s="34">
        <f t="shared" si="279"/>
        <v>0</v>
      </c>
      <c r="I1987" s="34">
        <f t="shared" si="280"/>
        <v>0</v>
      </c>
      <c r="K1987" s="37">
        <v>1980</v>
      </c>
      <c r="L1987" s="35">
        <f t="shared" si="281"/>
        <v>-4097</v>
      </c>
      <c r="M1987" s="35">
        <f>Revenue!D1987*'Simulation sheet'!P1985</f>
        <v>0</v>
      </c>
      <c r="N1987" s="35">
        <f>Revenue!E1987*'Simulation sheet'!Q1985</f>
        <v>0</v>
      </c>
      <c r="O1987" s="35">
        <f>Revenue!F1987*'Simulation sheet'!R1985</f>
        <v>0</v>
      </c>
      <c r="P1987" s="35">
        <f>Revenue!G1987*'Simulation sheet'!S1985</f>
        <v>0</v>
      </c>
      <c r="Q1987" s="35">
        <f>Revenue!H1987*'Simulation sheet'!T1985</f>
        <v>0</v>
      </c>
      <c r="R1987" s="35">
        <f>Revenue!I1987*'Simulation sheet'!U1985</f>
        <v>0</v>
      </c>
      <c r="T1987" s="37">
        <v>1980</v>
      </c>
      <c r="U1987" s="35">
        <f t="shared" si="282"/>
        <v>4146</v>
      </c>
      <c r="V1987" s="35">
        <f>Revenue!D1987*'Simulation sheet'!W1985</f>
        <v>0</v>
      </c>
      <c r="W1987" s="35">
        <f>Revenue!E1987*'Simulation sheet'!X1985</f>
        <v>0</v>
      </c>
      <c r="X1987" s="35">
        <f>Revenue!F1987*'Simulation sheet'!Y1985</f>
        <v>0</v>
      </c>
      <c r="Y1987" s="35">
        <f>Revenue!G1987*'Simulation sheet'!Z1985</f>
        <v>0</v>
      </c>
      <c r="Z1987" s="35">
        <f>Revenue!H1987*'Simulation sheet'!AA1985</f>
        <v>0</v>
      </c>
      <c r="AA1987" s="35">
        <f>Revenue!I1987*'Simulation sheet'!AB1985</f>
        <v>0</v>
      </c>
    </row>
    <row r="1988" spans="2:27" x14ac:dyDescent="0.2">
      <c r="B1988" s="37">
        <v>1981</v>
      </c>
      <c r="C1988" s="34">
        <f t="shared" si="274"/>
        <v>-8243</v>
      </c>
      <c r="D1988" s="34">
        <f t="shared" si="275"/>
        <v>0</v>
      </c>
      <c r="E1988" s="34">
        <f t="shared" si="276"/>
        <v>0</v>
      </c>
      <c r="F1988" s="34">
        <f t="shared" si="277"/>
        <v>0</v>
      </c>
      <c r="G1988" s="34">
        <f t="shared" si="278"/>
        <v>0</v>
      </c>
      <c r="H1988" s="34">
        <f t="shared" si="279"/>
        <v>0</v>
      </c>
      <c r="I1988" s="34">
        <f t="shared" si="280"/>
        <v>0</v>
      </c>
      <c r="K1988" s="37">
        <v>1981</v>
      </c>
      <c r="L1988" s="35">
        <f t="shared" si="281"/>
        <v>-4097</v>
      </c>
      <c r="M1988" s="35">
        <f>Revenue!D1988*'Simulation sheet'!P1986</f>
        <v>0</v>
      </c>
      <c r="N1988" s="35">
        <f>Revenue!E1988*'Simulation sheet'!Q1986</f>
        <v>0</v>
      </c>
      <c r="O1988" s="35">
        <f>Revenue!F1988*'Simulation sheet'!R1986</f>
        <v>0</v>
      </c>
      <c r="P1988" s="35">
        <f>Revenue!G1988*'Simulation sheet'!S1986</f>
        <v>0</v>
      </c>
      <c r="Q1988" s="35">
        <f>Revenue!H1988*'Simulation sheet'!T1986</f>
        <v>0</v>
      </c>
      <c r="R1988" s="35">
        <f>Revenue!I1988*'Simulation sheet'!U1986</f>
        <v>0</v>
      </c>
      <c r="T1988" s="37">
        <v>1981</v>
      </c>
      <c r="U1988" s="35">
        <f t="shared" si="282"/>
        <v>4146</v>
      </c>
      <c r="V1988" s="35">
        <f>Revenue!D1988*'Simulation sheet'!W1986</f>
        <v>0</v>
      </c>
      <c r="W1988" s="35">
        <f>Revenue!E1988*'Simulation sheet'!X1986</f>
        <v>0</v>
      </c>
      <c r="X1988" s="35">
        <f>Revenue!F1988*'Simulation sheet'!Y1986</f>
        <v>0</v>
      </c>
      <c r="Y1988" s="35">
        <f>Revenue!G1988*'Simulation sheet'!Z1986</f>
        <v>0</v>
      </c>
      <c r="Z1988" s="35">
        <f>Revenue!H1988*'Simulation sheet'!AA1986</f>
        <v>0</v>
      </c>
      <c r="AA1988" s="35">
        <f>Revenue!I1988*'Simulation sheet'!AB1986</f>
        <v>0</v>
      </c>
    </row>
    <row r="1989" spans="2:27" x14ac:dyDescent="0.2">
      <c r="B1989" s="37">
        <v>1982</v>
      </c>
      <c r="C1989" s="34">
        <f t="shared" si="274"/>
        <v>-8243</v>
      </c>
      <c r="D1989" s="34">
        <f t="shared" si="275"/>
        <v>0</v>
      </c>
      <c r="E1989" s="34">
        <f t="shared" si="276"/>
        <v>0</v>
      </c>
      <c r="F1989" s="34">
        <f t="shared" si="277"/>
        <v>0</v>
      </c>
      <c r="G1989" s="34">
        <f t="shared" si="278"/>
        <v>0</v>
      </c>
      <c r="H1989" s="34">
        <f t="shared" si="279"/>
        <v>0</v>
      </c>
      <c r="I1989" s="34">
        <f t="shared" si="280"/>
        <v>0</v>
      </c>
      <c r="K1989" s="37">
        <v>1982</v>
      </c>
      <c r="L1989" s="35">
        <f t="shared" si="281"/>
        <v>-4097</v>
      </c>
      <c r="M1989" s="35">
        <f>Revenue!D1989*'Simulation sheet'!P1987</f>
        <v>0</v>
      </c>
      <c r="N1989" s="35">
        <f>Revenue!E1989*'Simulation sheet'!Q1987</f>
        <v>0</v>
      </c>
      <c r="O1989" s="35">
        <f>Revenue!F1989*'Simulation sheet'!R1987</f>
        <v>0</v>
      </c>
      <c r="P1989" s="35">
        <f>Revenue!G1989*'Simulation sheet'!S1987</f>
        <v>0</v>
      </c>
      <c r="Q1989" s="35">
        <f>Revenue!H1989*'Simulation sheet'!T1987</f>
        <v>0</v>
      </c>
      <c r="R1989" s="35">
        <f>Revenue!I1989*'Simulation sheet'!U1987</f>
        <v>0</v>
      </c>
      <c r="T1989" s="37">
        <v>1982</v>
      </c>
      <c r="U1989" s="35">
        <f t="shared" si="282"/>
        <v>4146</v>
      </c>
      <c r="V1989" s="35">
        <f>Revenue!D1989*'Simulation sheet'!W1987</f>
        <v>0</v>
      </c>
      <c r="W1989" s="35">
        <f>Revenue!E1989*'Simulation sheet'!X1987</f>
        <v>0</v>
      </c>
      <c r="X1989" s="35">
        <f>Revenue!F1989*'Simulation sheet'!Y1987</f>
        <v>0</v>
      </c>
      <c r="Y1989" s="35">
        <f>Revenue!G1989*'Simulation sheet'!Z1987</f>
        <v>0</v>
      </c>
      <c r="Z1989" s="35">
        <f>Revenue!H1989*'Simulation sheet'!AA1987</f>
        <v>0</v>
      </c>
      <c r="AA1989" s="35">
        <f>Revenue!I1989*'Simulation sheet'!AB1987</f>
        <v>0</v>
      </c>
    </row>
    <row r="1990" spans="2:27" x14ac:dyDescent="0.2">
      <c r="B1990" s="37">
        <v>1983</v>
      </c>
      <c r="C1990" s="34">
        <f t="shared" si="274"/>
        <v>-8243</v>
      </c>
      <c r="D1990" s="34">
        <f t="shared" si="275"/>
        <v>0</v>
      </c>
      <c r="E1990" s="34">
        <f t="shared" si="276"/>
        <v>0</v>
      </c>
      <c r="F1990" s="34">
        <f t="shared" si="277"/>
        <v>0</v>
      </c>
      <c r="G1990" s="34">
        <f t="shared" si="278"/>
        <v>0</v>
      </c>
      <c r="H1990" s="34">
        <f t="shared" si="279"/>
        <v>0</v>
      </c>
      <c r="I1990" s="34">
        <f t="shared" si="280"/>
        <v>0</v>
      </c>
      <c r="K1990" s="37">
        <v>1983</v>
      </c>
      <c r="L1990" s="35">
        <f t="shared" si="281"/>
        <v>-4097</v>
      </c>
      <c r="M1990" s="35">
        <f>Revenue!D1990*'Simulation sheet'!P1988</f>
        <v>0</v>
      </c>
      <c r="N1990" s="35">
        <f>Revenue!E1990*'Simulation sheet'!Q1988</f>
        <v>0</v>
      </c>
      <c r="O1990" s="35">
        <f>Revenue!F1990*'Simulation sheet'!R1988</f>
        <v>0</v>
      </c>
      <c r="P1990" s="35">
        <f>Revenue!G1990*'Simulation sheet'!S1988</f>
        <v>0</v>
      </c>
      <c r="Q1990" s="35">
        <f>Revenue!H1990*'Simulation sheet'!T1988</f>
        <v>0</v>
      </c>
      <c r="R1990" s="35">
        <f>Revenue!I1990*'Simulation sheet'!U1988</f>
        <v>0</v>
      </c>
      <c r="T1990" s="37">
        <v>1983</v>
      </c>
      <c r="U1990" s="35">
        <f t="shared" si="282"/>
        <v>4146</v>
      </c>
      <c r="V1990" s="35">
        <f>Revenue!D1990*'Simulation sheet'!W1988</f>
        <v>0</v>
      </c>
      <c r="W1990" s="35">
        <f>Revenue!E1990*'Simulation sheet'!X1988</f>
        <v>0</v>
      </c>
      <c r="X1990" s="35">
        <f>Revenue!F1990*'Simulation sheet'!Y1988</f>
        <v>0</v>
      </c>
      <c r="Y1990" s="35">
        <f>Revenue!G1990*'Simulation sheet'!Z1988</f>
        <v>0</v>
      </c>
      <c r="Z1990" s="35">
        <f>Revenue!H1990*'Simulation sheet'!AA1988</f>
        <v>0</v>
      </c>
      <c r="AA1990" s="35">
        <f>Revenue!I1990*'Simulation sheet'!AB1988</f>
        <v>0</v>
      </c>
    </row>
    <row r="1991" spans="2:27" x14ac:dyDescent="0.2">
      <c r="B1991" s="37">
        <v>1984</v>
      </c>
      <c r="C1991" s="34">
        <f t="shared" si="274"/>
        <v>-8243</v>
      </c>
      <c r="D1991" s="34">
        <f t="shared" si="275"/>
        <v>0</v>
      </c>
      <c r="E1991" s="34">
        <f t="shared" si="276"/>
        <v>0</v>
      </c>
      <c r="F1991" s="34">
        <f t="shared" si="277"/>
        <v>0</v>
      </c>
      <c r="G1991" s="34">
        <f t="shared" si="278"/>
        <v>0</v>
      </c>
      <c r="H1991" s="34">
        <f t="shared" si="279"/>
        <v>0</v>
      </c>
      <c r="I1991" s="34">
        <f t="shared" si="280"/>
        <v>0</v>
      </c>
      <c r="K1991" s="37">
        <v>1984</v>
      </c>
      <c r="L1991" s="35">
        <f t="shared" si="281"/>
        <v>-4097</v>
      </c>
      <c r="M1991" s="35">
        <f>Revenue!D1991*'Simulation sheet'!P1989</f>
        <v>0</v>
      </c>
      <c r="N1991" s="35">
        <f>Revenue!E1991*'Simulation sheet'!Q1989</f>
        <v>0</v>
      </c>
      <c r="O1991" s="35">
        <f>Revenue!F1991*'Simulation sheet'!R1989</f>
        <v>0</v>
      </c>
      <c r="P1991" s="35">
        <f>Revenue!G1991*'Simulation sheet'!S1989</f>
        <v>0</v>
      </c>
      <c r="Q1991" s="35">
        <f>Revenue!H1991*'Simulation sheet'!T1989</f>
        <v>0</v>
      </c>
      <c r="R1991" s="35">
        <f>Revenue!I1991*'Simulation sheet'!U1989</f>
        <v>0</v>
      </c>
      <c r="T1991" s="37">
        <v>1984</v>
      </c>
      <c r="U1991" s="35">
        <f t="shared" si="282"/>
        <v>4146</v>
      </c>
      <c r="V1991" s="35">
        <f>Revenue!D1991*'Simulation sheet'!W1989</f>
        <v>0</v>
      </c>
      <c r="W1991" s="35">
        <f>Revenue!E1991*'Simulation sheet'!X1989</f>
        <v>0</v>
      </c>
      <c r="X1991" s="35">
        <f>Revenue!F1991*'Simulation sheet'!Y1989</f>
        <v>0</v>
      </c>
      <c r="Y1991" s="35">
        <f>Revenue!G1991*'Simulation sheet'!Z1989</f>
        <v>0</v>
      </c>
      <c r="Z1991" s="35">
        <f>Revenue!H1991*'Simulation sheet'!AA1989</f>
        <v>0</v>
      </c>
      <c r="AA1991" s="35">
        <f>Revenue!I1991*'Simulation sheet'!AB1989</f>
        <v>0</v>
      </c>
    </row>
    <row r="1992" spans="2:27" x14ac:dyDescent="0.2">
      <c r="B1992" s="37">
        <v>1985</v>
      </c>
      <c r="C1992" s="34">
        <f t="shared" si="274"/>
        <v>-8243</v>
      </c>
      <c r="D1992" s="34">
        <f t="shared" si="275"/>
        <v>0</v>
      </c>
      <c r="E1992" s="34">
        <f t="shared" si="276"/>
        <v>0</v>
      </c>
      <c r="F1992" s="34">
        <f t="shared" si="277"/>
        <v>0</v>
      </c>
      <c r="G1992" s="34">
        <f t="shared" si="278"/>
        <v>0</v>
      </c>
      <c r="H1992" s="34">
        <f t="shared" si="279"/>
        <v>0</v>
      </c>
      <c r="I1992" s="34">
        <f t="shared" si="280"/>
        <v>0</v>
      </c>
      <c r="K1992" s="37">
        <v>1985</v>
      </c>
      <c r="L1992" s="35">
        <f t="shared" si="281"/>
        <v>-4097</v>
      </c>
      <c r="M1992" s="35">
        <f>Revenue!D1992*'Simulation sheet'!P1990</f>
        <v>0</v>
      </c>
      <c r="N1992" s="35">
        <f>Revenue!E1992*'Simulation sheet'!Q1990</f>
        <v>0</v>
      </c>
      <c r="O1992" s="35">
        <f>Revenue!F1992*'Simulation sheet'!R1990</f>
        <v>0</v>
      </c>
      <c r="P1992" s="35">
        <f>Revenue!G1992*'Simulation sheet'!S1990</f>
        <v>0</v>
      </c>
      <c r="Q1992" s="35">
        <f>Revenue!H1992*'Simulation sheet'!T1990</f>
        <v>0</v>
      </c>
      <c r="R1992" s="35">
        <f>Revenue!I1992*'Simulation sheet'!U1990</f>
        <v>0</v>
      </c>
      <c r="T1992" s="37">
        <v>1985</v>
      </c>
      <c r="U1992" s="35">
        <f t="shared" si="282"/>
        <v>4146</v>
      </c>
      <c r="V1992" s="35">
        <f>Revenue!D1992*'Simulation sheet'!W1990</f>
        <v>0</v>
      </c>
      <c r="W1992" s="35">
        <f>Revenue!E1992*'Simulation sheet'!X1990</f>
        <v>0</v>
      </c>
      <c r="X1992" s="35">
        <f>Revenue!F1992*'Simulation sheet'!Y1990</f>
        <v>0</v>
      </c>
      <c r="Y1992" s="35">
        <f>Revenue!G1992*'Simulation sheet'!Z1990</f>
        <v>0</v>
      </c>
      <c r="Z1992" s="35">
        <f>Revenue!H1992*'Simulation sheet'!AA1990</f>
        <v>0</v>
      </c>
      <c r="AA1992" s="35">
        <f>Revenue!I1992*'Simulation sheet'!AB1990</f>
        <v>0</v>
      </c>
    </row>
    <row r="1993" spans="2:27" x14ac:dyDescent="0.2">
      <c r="B1993" s="37">
        <v>1986</v>
      </c>
      <c r="C1993" s="34">
        <f t="shared" ref="C1993:C2056" si="283">L1993-U1993</f>
        <v>-8243</v>
      </c>
      <c r="D1993" s="34">
        <f t="shared" ref="D1993:D2056" si="284">M1993-V1993</f>
        <v>0</v>
      </c>
      <c r="E1993" s="34">
        <f t="shared" ref="E1993:E2056" si="285">N1993-W1993</f>
        <v>0</v>
      </c>
      <c r="F1993" s="34">
        <f t="shared" ref="F1993:F2056" si="286">O1993-X1993</f>
        <v>0</v>
      </c>
      <c r="G1993" s="34">
        <f t="shared" ref="G1993:G2056" si="287">P1993-Y1993</f>
        <v>0</v>
      </c>
      <c r="H1993" s="34">
        <f t="shared" ref="H1993:H2056" si="288">Q1993-Z1993</f>
        <v>0</v>
      </c>
      <c r="I1993" s="34">
        <f t="shared" ref="I1993:I2056" si="289">R1993-AA1993</f>
        <v>0</v>
      </c>
      <c r="K1993" s="37">
        <v>1986</v>
      </c>
      <c r="L1993" s="35">
        <f t="shared" si="281"/>
        <v>-4097</v>
      </c>
      <c r="M1993" s="35">
        <f>Revenue!D1993*'Simulation sheet'!P1991</f>
        <v>0</v>
      </c>
      <c r="N1993" s="35">
        <f>Revenue!E1993*'Simulation sheet'!Q1991</f>
        <v>0</v>
      </c>
      <c r="O1993" s="35">
        <f>Revenue!F1993*'Simulation sheet'!R1991</f>
        <v>0</v>
      </c>
      <c r="P1993" s="35">
        <f>Revenue!G1993*'Simulation sheet'!S1991</f>
        <v>0</v>
      </c>
      <c r="Q1993" s="35">
        <f>Revenue!H1993*'Simulation sheet'!T1991</f>
        <v>0</v>
      </c>
      <c r="R1993" s="35">
        <f>Revenue!I1993*'Simulation sheet'!U1991</f>
        <v>0</v>
      </c>
      <c r="T1993" s="37">
        <v>1986</v>
      </c>
      <c r="U1993" s="35">
        <f t="shared" si="282"/>
        <v>4146</v>
      </c>
      <c r="V1993" s="35">
        <f>Revenue!D1993*'Simulation sheet'!W1991</f>
        <v>0</v>
      </c>
      <c r="W1993" s="35">
        <f>Revenue!E1993*'Simulation sheet'!X1991</f>
        <v>0</v>
      </c>
      <c r="X1993" s="35">
        <f>Revenue!F1993*'Simulation sheet'!Y1991</f>
        <v>0</v>
      </c>
      <c r="Y1993" s="35">
        <f>Revenue!G1993*'Simulation sheet'!Z1991</f>
        <v>0</v>
      </c>
      <c r="Z1993" s="35">
        <f>Revenue!H1993*'Simulation sheet'!AA1991</f>
        <v>0</v>
      </c>
      <c r="AA1993" s="35">
        <f>Revenue!I1993*'Simulation sheet'!AB1991</f>
        <v>0</v>
      </c>
    </row>
    <row r="1994" spans="2:27" x14ac:dyDescent="0.2">
      <c r="B1994" s="37">
        <v>1987</v>
      </c>
      <c r="C1994" s="34">
        <f t="shared" si="283"/>
        <v>-8243</v>
      </c>
      <c r="D1994" s="34">
        <f t="shared" si="284"/>
        <v>0</v>
      </c>
      <c r="E1994" s="34">
        <f t="shared" si="285"/>
        <v>0</v>
      </c>
      <c r="F1994" s="34">
        <f t="shared" si="286"/>
        <v>0</v>
      </c>
      <c r="G1994" s="34">
        <f t="shared" si="287"/>
        <v>0</v>
      </c>
      <c r="H1994" s="34">
        <f t="shared" si="288"/>
        <v>0</v>
      </c>
      <c r="I1994" s="34">
        <f t="shared" si="289"/>
        <v>0</v>
      </c>
      <c r="K1994" s="37">
        <v>1987</v>
      </c>
      <c r="L1994" s="35">
        <f t="shared" ref="L1994:L2057" si="290">$L$8</f>
        <v>-4097</v>
      </c>
      <c r="M1994" s="35">
        <f>Revenue!D1994*'Simulation sheet'!P1992</f>
        <v>0</v>
      </c>
      <c r="N1994" s="35">
        <f>Revenue!E1994*'Simulation sheet'!Q1992</f>
        <v>0</v>
      </c>
      <c r="O1994" s="35">
        <f>Revenue!F1994*'Simulation sheet'!R1992</f>
        <v>0</v>
      </c>
      <c r="P1994" s="35">
        <f>Revenue!G1994*'Simulation sheet'!S1992</f>
        <v>0</v>
      </c>
      <c r="Q1994" s="35">
        <f>Revenue!H1994*'Simulation sheet'!T1992</f>
        <v>0</v>
      </c>
      <c r="R1994" s="35">
        <f>Revenue!I1994*'Simulation sheet'!U1992</f>
        <v>0</v>
      </c>
      <c r="T1994" s="37">
        <v>1987</v>
      </c>
      <c r="U1994" s="35">
        <f t="shared" ref="U1994:U2057" si="291">$U$8</f>
        <v>4146</v>
      </c>
      <c r="V1994" s="35">
        <f>Revenue!D1994*'Simulation sheet'!W1992</f>
        <v>0</v>
      </c>
      <c r="W1994" s="35">
        <f>Revenue!E1994*'Simulation sheet'!X1992</f>
        <v>0</v>
      </c>
      <c r="X1994" s="35">
        <f>Revenue!F1994*'Simulation sheet'!Y1992</f>
        <v>0</v>
      </c>
      <c r="Y1994" s="35">
        <f>Revenue!G1994*'Simulation sheet'!Z1992</f>
        <v>0</v>
      </c>
      <c r="Z1994" s="35">
        <f>Revenue!H1994*'Simulation sheet'!AA1992</f>
        <v>0</v>
      </c>
      <c r="AA1994" s="35">
        <f>Revenue!I1994*'Simulation sheet'!AB1992</f>
        <v>0</v>
      </c>
    </row>
    <row r="1995" spans="2:27" x14ac:dyDescent="0.2">
      <c r="B1995" s="37">
        <v>1988</v>
      </c>
      <c r="C1995" s="34">
        <f t="shared" si="283"/>
        <v>-8243</v>
      </c>
      <c r="D1995" s="34">
        <f t="shared" si="284"/>
        <v>0</v>
      </c>
      <c r="E1995" s="34">
        <f t="shared" si="285"/>
        <v>0</v>
      </c>
      <c r="F1995" s="34">
        <f t="shared" si="286"/>
        <v>0</v>
      </c>
      <c r="G1995" s="34">
        <f t="shared" si="287"/>
        <v>0</v>
      </c>
      <c r="H1995" s="34">
        <f t="shared" si="288"/>
        <v>0</v>
      </c>
      <c r="I1995" s="34">
        <f t="shared" si="289"/>
        <v>0</v>
      </c>
      <c r="K1995" s="37">
        <v>1988</v>
      </c>
      <c r="L1995" s="35">
        <f t="shared" si="290"/>
        <v>-4097</v>
      </c>
      <c r="M1995" s="35">
        <f>Revenue!D1995*'Simulation sheet'!P1993</f>
        <v>0</v>
      </c>
      <c r="N1995" s="35">
        <f>Revenue!E1995*'Simulation sheet'!Q1993</f>
        <v>0</v>
      </c>
      <c r="O1995" s="35">
        <f>Revenue!F1995*'Simulation sheet'!R1993</f>
        <v>0</v>
      </c>
      <c r="P1995" s="35">
        <f>Revenue!G1995*'Simulation sheet'!S1993</f>
        <v>0</v>
      </c>
      <c r="Q1995" s="35">
        <f>Revenue!H1995*'Simulation sheet'!T1993</f>
        <v>0</v>
      </c>
      <c r="R1995" s="35">
        <f>Revenue!I1995*'Simulation sheet'!U1993</f>
        <v>0</v>
      </c>
      <c r="T1995" s="37">
        <v>1988</v>
      </c>
      <c r="U1995" s="35">
        <f t="shared" si="291"/>
        <v>4146</v>
      </c>
      <c r="V1995" s="35">
        <f>Revenue!D1995*'Simulation sheet'!W1993</f>
        <v>0</v>
      </c>
      <c r="W1995" s="35">
        <f>Revenue!E1995*'Simulation sheet'!X1993</f>
        <v>0</v>
      </c>
      <c r="X1995" s="35">
        <f>Revenue!F1995*'Simulation sheet'!Y1993</f>
        <v>0</v>
      </c>
      <c r="Y1995" s="35">
        <f>Revenue!G1995*'Simulation sheet'!Z1993</f>
        <v>0</v>
      </c>
      <c r="Z1995" s="35">
        <f>Revenue!H1995*'Simulation sheet'!AA1993</f>
        <v>0</v>
      </c>
      <c r="AA1995" s="35">
        <f>Revenue!I1995*'Simulation sheet'!AB1993</f>
        <v>0</v>
      </c>
    </row>
    <row r="1996" spans="2:27" x14ac:dyDescent="0.2">
      <c r="B1996" s="37">
        <v>1989</v>
      </c>
      <c r="C1996" s="34">
        <f t="shared" si="283"/>
        <v>-8243</v>
      </c>
      <c r="D1996" s="34">
        <f t="shared" si="284"/>
        <v>0</v>
      </c>
      <c r="E1996" s="34">
        <f t="shared" si="285"/>
        <v>0</v>
      </c>
      <c r="F1996" s="34">
        <f t="shared" si="286"/>
        <v>0</v>
      </c>
      <c r="G1996" s="34">
        <f t="shared" si="287"/>
        <v>0</v>
      </c>
      <c r="H1996" s="34">
        <f t="shared" si="288"/>
        <v>0</v>
      </c>
      <c r="I1996" s="34">
        <f t="shared" si="289"/>
        <v>0</v>
      </c>
      <c r="K1996" s="37">
        <v>1989</v>
      </c>
      <c r="L1996" s="35">
        <f t="shared" si="290"/>
        <v>-4097</v>
      </c>
      <c r="M1996" s="35">
        <f>Revenue!D1996*'Simulation sheet'!P1994</f>
        <v>0</v>
      </c>
      <c r="N1996" s="35">
        <f>Revenue!E1996*'Simulation sheet'!Q1994</f>
        <v>0</v>
      </c>
      <c r="O1996" s="35">
        <f>Revenue!F1996*'Simulation sheet'!R1994</f>
        <v>0</v>
      </c>
      <c r="P1996" s="35">
        <f>Revenue!G1996*'Simulation sheet'!S1994</f>
        <v>0</v>
      </c>
      <c r="Q1996" s="35">
        <f>Revenue!H1996*'Simulation sheet'!T1994</f>
        <v>0</v>
      </c>
      <c r="R1996" s="35">
        <f>Revenue!I1996*'Simulation sheet'!U1994</f>
        <v>0</v>
      </c>
      <c r="T1996" s="37">
        <v>1989</v>
      </c>
      <c r="U1996" s="35">
        <f t="shared" si="291"/>
        <v>4146</v>
      </c>
      <c r="V1996" s="35">
        <f>Revenue!D1996*'Simulation sheet'!W1994</f>
        <v>0</v>
      </c>
      <c r="W1996" s="35">
        <f>Revenue!E1996*'Simulation sheet'!X1994</f>
        <v>0</v>
      </c>
      <c r="X1996" s="35">
        <f>Revenue!F1996*'Simulation sheet'!Y1994</f>
        <v>0</v>
      </c>
      <c r="Y1996" s="35">
        <f>Revenue!G1996*'Simulation sheet'!Z1994</f>
        <v>0</v>
      </c>
      <c r="Z1996" s="35">
        <f>Revenue!H1996*'Simulation sheet'!AA1994</f>
        <v>0</v>
      </c>
      <c r="AA1996" s="35">
        <f>Revenue!I1996*'Simulation sheet'!AB1994</f>
        <v>0</v>
      </c>
    </row>
    <row r="1997" spans="2:27" x14ac:dyDescent="0.2">
      <c r="B1997" s="37">
        <v>1990</v>
      </c>
      <c r="C1997" s="34">
        <f t="shared" si="283"/>
        <v>-8243</v>
      </c>
      <c r="D1997" s="34">
        <f t="shared" si="284"/>
        <v>0</v>
      </c>
      <c r="E1997" s="34">
        <f t="shared" si="285"/>
        <v>0</v>
      </c>
      <c r="F1997" s="34">
        <f t="shared" si="286"/>
        <v>0</v>
      </c>
      <c r="G1997" s="34">
        <f t="shared" si="287"/>
        <v>0</v>
      </c>
      <c r="H1997" s="34">
        <f t="shared" si="288"/>
        <v>0</v>
      </c>
      <c r="I1997" s="34">
        <f t="shared" si="289"/>
        <v>0</v>
      </c>
      <c r="K1997" s="37">
        <v>1990</v>
      </c>
      <c r="L1997" s="35">
        <f t="shared" si="290"/>
        <v>-4097</v>
      </c>
      <c r="M1997" s="35">
        <f>Revenue!D1997*'Simulation sheet'!P1995</f>
        <v>0</v>
      </c>
      <c r="N1997" s="35">
        <f>Revenue!E1997*'Simulation sheet'!Q1995</f>
        <v>0</v>
      </c>
      <c r="O1997" s="35">
        <f>Revenue!F1997*'Simulation sheet'!R1995</f>
        <v>0</v>
      </c>
      <c r="P1997" s="35">
        <f>Revenue!G1997*'Simulation sheet'!S1995</f>
        <v>0</v>
      </c>
      <c r="Q1997" s="35">
        <f>Revenue!H1997*'Simulation sheet'!T1995</f>
        <v>0</v>
      </c>
      <c r="R1997" s="35">
        <f>Revenue!I1997*'Simulation sheet'!U1995</f>
        <v>0</v>
      </c>
      <c r="T1997" s="37">
        <v>1990</v>
      </c>
      <c r="U1997" s="35">
        <f t="shared" si="291"/>
        <v>4146</v>
      </c>
      <c r="V1997" s="35">
        <f>Revenue!D1997*'Simulation sheet'!W1995</f>
        <v>0</v>
      </c>
      <c r="W1997" s="35">
        <f>Revenue!E1997*'Simulation sheet'!X1995</f>
        <v>0</v>
      </c>
      <c r="X1997" s="35">
        <f>Revenue!F1997*'Simulation sheet'!Y1995</f>
        <v>0</v>
      </c>
      <c r="Y1997" s="35">
        <f>Revenue!G1997*'Simulation sheet'!Z1995</f>
        <v>0</v>
      </c>
      <c r="Z1997" s="35">
        <f>Revenue!H1997*'Simulation sheet'!AA1995</f>
        <v>0</v>
      </c>
      <c r="AA1997" s="35">
        <f>Revenue!I1997*'Simulation sheet'!AB1995</f>
        <v>0</v>
      </c>
    </row>
    <row r="1998" spans="2:27" x14ac:dyDescent="0.2">
      <c r="B1998" s="37">
        <v>1991</v>
      </c>
      <c r="C1998" s="34">
        <f t="shared" si="283"/>
        <v>-8243</v>
      </c>
      <c r="D1998" s="34">
        <f t="shared" si="284"/>
        <v>0</v>
      </c>
      <c r="E1998" s="34">
        <f t="shared" si="285"/>
        <v>0</v>
      </c>
      <c r="F1998" s="34">
        <f t="shared" si="286"/>
        <v>0</v>
      </c>
      <c r="G1998" s="34">
        <f t="shared" si="287"/>
        <v>0</v>
      </c>
      <c r="H1998" s="34">
        <f t="shared" si="288"/>
        <v>0</v>
      </c>
      <c r="I1998" s="34">
        <f t="shared" si="289"/>
        <v>0</v>
      </c>
      <c r="K1998" s="37">
        <v>1991</v>
      </c>
      <c r="L1998" s="35">
        <f t="shared" si="290"/>
        <v>-4097</v>
      </c>
      <c r="M1998" s="35">
        <f>Revenue!D1998*'Simulation sheet'!P1996</f>
        <v>0</v>
      </c>
      <c r="N1998" s="35">
        <f>Revenue!E1998*'Simulation sheet'!Q1996</f>
        <v>0</v>
      </c>
      <c r="O1998" s="35">
        <f>Revenue!F1998*'Simulation sheet'!R1996</f>
        <v>0</v>
      </c>
      <c r="P1998" s="35">
        <f>Revenue!G1998*'Simulation sheet'!S1996</f>
        <v>0</v>
      </c>
      <c r="Q1998" s="35">
        <f>Revenue!H1998*'Simulation sheet'!T1996</f>
        <v>0</v>
      </c>
      <c r="R1998" s="35">
        <f>Revenue!I1998*'Simulation sheet'!U1996</f>
        <v>0</v>
      </c>
      <c r="T1998" s="37">
        <v>1991</v>
      </c>
      <c r="U1998" s="35">
        <f t="shared" si="291"/>
        <v>4146</v>
      </c>
      <c r="V1998" s="35">
        <f>Revenue!D1998*'Simulation sheet'!W1996</f>
        <v>0</v>
      </c>
      <c r="W1998" s="35">
        <f>Revenue!E1998*'Simulation sheet'!X1996</f>
        <v>0</v>
      </c>
      <c r="X1998" s="35">
        <f>Revenue!F1998*'Simulation sheet'!Y1996</f>
        <v>0</v>
      </c>
      <c r="Y1998" s="35">
        <f>Revenue!G1998*'Simulation sheet'!Z1996</f>
        <v>0</v>
      </c>
      <c r="Z1998" s="35">
        <f>Revenue!H1998*'Simulation sheet'!AA1996</f>
        <v>0</v>
      </c>
      <c r="AA1998" s="35">
        <f>Revenue!I1998*'Simulation sheet'!AB1996</f>
        <v>0</v>
      </c>
    </row>
    <row r="1999" spans="2:27" x14ac:dyDescent="0.2">
      <c r="B1999" s="37">
        <v>1992</v>
      </c>
      <c r="C1999" s="34">
        <f t="shared" si="283"/>
        <v>-8243</v>
      </c>
      <c r="D1999" s="34">
        <f t="shared" si="284"/>
        <v>0</v>
      </c>
      <c r="E1999" s="34">
        <f t="shared" si="285"/>
        <v>0</v>
      </c>
      <c r="F1999" s="34">
        <f t="shared" si="286"/>
        <v>0</v>
      </c>
      <c r="G1999" s="34">
        <f t="shared" si="287"/>
        <v>0</v>
      </c>
      <c r="H1999" s="34">
        <f t="shared" si="288"/>
        <v>0</v>
      </c>
      <c r="I1999" s="34">
        <f t="shared" si="289"/>
        <v>0</v>
      </c>
      <c r="K1999" s="37">
        <v>1992</v>
      </c>
      <c r="L1999" s="35">
        <f t="shared" si="290"/>
        <v>-4097</v>
      </c>
      <c r="M1999" s="35">
        <f>Revenue!D1999*'Simulation sheet'!P1997</f>
        <v>0</v>
      </c>
      <c r="N1999" s="35">
        <f>Revenue!E1999*'Simulation sheet'!Q1997</f>
        <v>0</v>
      </c>
      <c r="O1999" s="35">
        <f>Revenue!F1999*'Simulation sheet'!R1997</f>
        <v>0</v>
      </c>
      <c r="P1999" s="35">
        <f>Revenue!G1999*'Simulation sheet'!S1997</f>
        <v>0</v>
      </c>
      <c r="Q1999" s="35">
        <f>Revenue!H1999*'Simulation sheet'!T1997</f>
        <v>0</v>
      </c>
      <c r="R1999" s="35">
        <f>Revenue!I1999*'Simulation sheet'!U1997</f>
        <v>0</v>
      </c>
      <c r="T1999" s="37">
        <v>1992</v>
      </c>
      <c r="U1999" s="35">
        <f t="shared" si="291"/>
        <v>4146</v>
      </c>
      <c r="V1999" s="35">
        <f>Revenue!D1999*'Simulation sheet'!W1997</f>
        <v>0</v>
      </c>
      <c r="W1999" s="35">
        <f>Revenue!E1999*'Simulation sheet'!X1997</f>
        <v>0</v>
      </c>
      <c r="X1999" s="35">
        <f>Revenue!F1999*'Simulation sheet'!Y1997</f>
        <v>0</v>
      </c>
      <c r="Y1999" s="35">
        <f>Revenue!G1999*'Simulation sheet'!Z1997</f>
        <v>0</v>
      </c>
      <c r="Z1999" s="35">
        <f>Revenue!H1999*'Simulation sheet'!AA1997</f>
        <v>0</v>
      </c>
      <c r="AA1999" s="35">
        <f>Revenue!I1999*'Simulation sheet'!AB1997</f>
        <v>0</v>
      </c>
    </row>
    <row r="2000" spans="2:27" x14ac:dyDescent="0.2">
      <c r="B2000" s="37">
        <v>1993</v>
      </c>
      <c r="C2000" s="34">
        <f t="shared" si="283"/>
        <v>-8243</v>
      </c>
      <c r="D2000" s="34">
        <f t="shared" si="284"/>
        <v>0</v>
      </c>
      <c r="E2000" s="34">
        <f t="shared" si="285"/>
        <v>0</v>
      </c>
      <c r="F2000" s="34">
        <f t="shared" si="286"/>
        <v>0</v>
      </c>
      <c r="G2000" s="34">
        <f t="shared" si="287"/>
        <v>0</v>
      </c>
      <c r="H2000" s="34">
        <f t="shared" si="288"/>
        <v>0</v>
      </c>
      <c r="I2000" s="34">
        <f t="shared" si="289"/>
        <v>0</v>
      </c>
      <c r="K2000" s="37">
        <v>1993</v>
      </c>
      <c r="L2000" s="35">
        <f t="shared" si="290"/>
        <v>-4097</v>
      </c>
      <c r="M2000" s="35">
        <f>Revenue!D2000*'Simulation sheet'!P1998</f>
        <v>0</v>
      </c>
      <c r="N2000" s="35">
        <f>Revenue!E2000*'Simulation sheet'!Q1998</f>
        <v>0</v>
      </c>
      <c r="O2000" s="35">
        <f>Revenue!F2000*'Simulation sheet'!R1998</f>
        <v>0</v>
      </c>
      <c r="P2000" s="35">
        <f>Revenue!G2000*'Simulation sheet'!S1998</f>
        <v>0</v>
      </c>
      <c r="Q2000" s="35">
        <f>Revenue!H2000*'Simulation sheet'!T1998</f>
        <v>0</v>
      </c>
      <c r="R2000" s="35">
        <f>Revenue!I2000*'Simulation sheet'!U1998</f>
        <v>0</v>
      </c>
      <c r="T2000" s="37">
        <v>1993</v>
      </c>
      <c r="U2000" s="35">
        <f t="shared" si="291"/>
        <v>4146</v>
      </c>
      <c r="V2000" s="35">
        <f>Revenue!D2000*'Simulation sheet'!W1998</f>
        <v>0</v>
      </c>
      <c r="W2000" s="35">
        <f>Revenue!E2000*'Simulation sheet'!X1998</f>
        <v>0</v>
      </c>
      <c r="X2000" s="35">
        <f>Revenue!F2000*'Simulation sheet'!Y1998</f>
        <v>0</v>
      </c>
      <c r="Y2000" s="35">
        <f>Revenue!G2000*'Simulation sheet'!Z1998</f>
        <v>0</v>
      </c>
      <c r="Z2000" s="35">
        <f>Revenue!H2000*'Simulation sheet'!AA1998</f>
        <v>0</v>
      </c>
      <c r="AA2000" s="35">
        <f>Revenue!I2000*'Simulation sheet'!AB1998</f>
        <v>0</v>
      </c>
    </row>
    <row r="2001" spans="2:27" x14ac:dyDescent="0.2">
      <c r="B2001" s="37">
        <v>1994</v>
      </c>
      <c r="C2001" s="34">
        <f t="shared" si="283"/>
        <v>-8243</v>
      </c>
      <c r="D2001" s="34">
        <f t="shared" si="284"/>
        <v>0</v>
      </c>
      <c r="E2001" s="34">
        <f t="shared" si="285"/>
        <v>0</v>
      </c>
      <c r="F2001" s="34">
        <f t="shared" si="286"/>
        <v>0</v>
      </c>
      <c r="G2001" s="34">
        <f t="shared" si="287"/>
        <v>0</v>
      </c>
      <c r="H2001" s="34">
        <f t="shared" si="288"/>
        <v>0</v>
      </c>
      <c r="I2001" s="34">
        <f t="shared" si="289"/>
        <v>0</v>
      </c>
      <c r="K2001" s="37">
        <v>1994</v>
      </c>
      <c r="L2001" s="35">
        <f t="shared" si="290"/>
        <v>-4097</v>
      </c>
      <c r="M2001" s="35">
        <f>Revenue!D2001*'Simulation sheet'!P1999</f>
        <v>0</v>
      </c>
      <c r="N2001" s="35">
        <f>Revenue!E2001*'Simulation sheet'!Q1999</f>
        <v>0</v>
      </c>
      <c r="O2001" s="35">
        <f>Revenue!F2001*'Simulation sheet'!R1999</f>
        <v>0</v>
      </c>
      <c r="P2001" s="35">
        <f>Revenue!G2001*'Simulation sheet'!S1999</f>
        <v>0</v>
      </c>
      <c r="Q2001" s="35">
        <f>Revenue!H2001*'Simulation sheet'!T1999</f>
        <v>0</v>
      </c>
      <c r="R2001" s="35">
        <f>Revenue!I2001*'Simulation sheet'!U1999</f>
        <v>0</v>
      </c>
      <c r="T2001" s="37">
        <v>1994</v>
      </c>
      <c r="U2001" s="35">
        <f t="shared" si="291"/>
        <v>4146</v>
      </c>
      <c r="V2001" s="35">
        <f>Revenue!D2001*'Simulation sheet'!W1999</f>
        <v>0</v>
      </c>
      <c r="W2001" s="35">
        <f>Revenue!E2001*'Simulation sheet'!X1999</f>
        <v>0</v>
      </c>
      <c r="X2001" s="35">
        <f>Revenue!F2001*'Simulation sheet'!Y1999</f>
        <v>0</v>
      </c>
      <c r="Y2001" s="35">
        <f>Revenue!G2001*'Simulation sheet'!Z1999</f>
        <v>0</v>
      </c>
      <c r="Z2001" s="35">
        <f>Revenue!H2001*'Simulation sheet'!AA1999</f>
        <v>0</v>
      </c>
      <c r="AA2001" s="35">
        <f>Revenue!I2001*'Simulation sheet'!AB1999</f>
        <v>0</v>
      </c>
    </row>
    <row r="2002" spans="2:27" x14ac:dyDescent="0.2">
      <c r="B2002" s="37">
        <v>1995</v>
      </c>
      <c r="C2002" s="34">
        <f t="shared" si="283"/>
        <v>-8243</v>
      </c>
      <c r="D2002" s="34">
        <f t="shared" si="284"/>
        <v>0</v>
      </c>
      <c r="E2002" s="34">
        <f t="shared" si="285"/>
        <v>0</v>
      </c>
      <c r="F2002" s="34">
        <f t="shared" si="286"/>
        <v>0</v>
      </c>
      <c r="G2002" s="34">
        <f t="shared" si="287"/>
        <v>0</v>
      </c>
      <c r="H2002" s="34">
        <f t="shared" si="288"/>
        <v>0</v>
      </c>
      <c r="I2002" s="34">
        <f t="shared" si="289"/>
        <v>0</v>
      </c>
      <c r="K2002" s="37">
        <v>1995</v>
      </c>
      <c r="L2002" s="35">
        <f t="shared" si="290"/>
        <v>-4097</v>
      </c>
      <c r="M2002" s="35">
        <f>Revenue!D2002*'Simulation sheet'!P2000</f>
        <v>0</v>
      </c>
      <c r="N2002" s="35">
        <f>Revenue!E2002*'Simulation sheet'!Q2000</f>
        <v>0</v>
      </c>
      <c r="O2002" s="35">
        <f>Revenue!F2002*'Simulation sheet'!R2000</f>
        <v>0</v>
      </c>
      <c r="P2002" s="35">
        <f>Revenue!G2002*'Simulation sheet'!S2000</f>
        <v>0</v>
      </c>
      <c r="Q2002" s="35">
        <f>Revenue!H2002*'Simulation sheet'!T2000</f>
        <v>0</v>
      </c>
      <c r="R2002" s="35">
        <f>Revenue!I2002*'Simulation sheet'!U2000</f>
        <v>0</v>
      </c>
      <c r="T2002" s="37">
        <v>1995</v>
      </c>
      <c r="U2002" s="35">
        <f t="shared" si="291"/>
        <v>4146</v>
      </c>
      <c r="V2002" s="35">
        <f>Revenue!D2002*'Simulation sheet'!W2000</f>
        <v>0</v>
      </c>
      <c r="W2002" s="35">
        <f>Revenue!E2002*'Simulation sheet'!X2000</f>
        <v>0</v>
      </c>
      <c r="X2002" s="35">
        <f>Revenue!F2002*'Simulation sheet'!Y2000</f>
        <v>0</v>
      </c>
      <c r="Y2002" s="35">
        <f>Revenue!G2002*'Simulation sheet'!Z2000</f>
        <v>0</v>
      </c>
      <c r="Z2002" s="35">
        <f>Revenue!H2002*'Simulation sheet'!AA2000</f>
        <v>0</v>
      </c>
      <c r="AA2002" s="35">
        <f>Revenue!I2002*'Simulation sheet'!AB2000</f>
        <v>0</v>
      </c>
    </row>
    <row r="2003" spans="2:27" x14ac:dyDescent="0.2">
      <c r="B2003" s="37">
        <v>1996</v>
      </c>
      <c r="C2003" s="34">
        <f t="shared" si="283"/>
        <v>-8243</v>
      </c>
      <c r="D2003" s="34">
        <f t="shared" si="284"/>
        <v>0</v>
      </c>
      <c r="E2003" s="34">
        <f t="shared" si="285"/>
        <v>0</v>
      </c>
      <c r="F2003" s="34">
        <f t="shared" si="286"/>
        <v>0</v>
      </c>
      <c r="G2003" s="34">
        <f t="shared" si="287"/>
        <v>0</v>
      </c>
      <c r="H2003" s="34">
        <f t="shared" si="288"/>
        <v>0</v>
      </c>
      <c r="I2003" s="34">
        <f t="shared" si="289"/>
        <v>0</v>
      </c>
      <c r="K2003" s="37">
        <v>1996</v>
      </c>
      <c r="L2003" s="35">
        <f t="shared" si="290"/>
        <v>-4097</v>
      </c>
      <c r="M2003" s="35">
        <f>Revenue!D2003*'Simulation sheet'!P2001</f>
        <v>0</v>
      </c>
      <c r="N2003" s="35">
        <f>Revenue!E2003*'Simulation sheet'!Q2001</f>
        <v>0</v>
      </c>
      <c r="O2003" s="35">
        <f>Revenue!F2003*'Simulation sheet'!R2001</f>
        <v>0</v>
      </c>
      <c r="P2003" s="35">
        <f>Revenue!G2003*'Simulation sheet'!S2001</f>
        <v>0</v>
      </c>
      <c r="Q2003" s="35">
        <f>Revenue!H2003*'Simulation sheet'!T2001</f>
        <v>0</v>
      </c>
      <c r="R2003" s="35">
        <f>Revenue!I2003*'Simulation sheet'!U2001</f>
        <v>0</v>
      </c>
      <c r="T2003" s="37">
        <v>1996</v>
      </c>
      <c r="U2003" s="35">
        <f t="shared" si="291"/>
        <v>4146</v>
      </c>
      <c r="V2003" s="35">
        <f>Revenue!D2003*'Simulation sheet'!W2001</f>
        <v>0</v>
      </c>
      <c r="W2003" s="35">
        <f>Revenue!E2003*'Simulation sheet'!X2001</f>
        <v>0</v>
      </c>
      <c r="X2003" s="35">
        <f>Revenue!F2003*'Simulation sheet'!Y2001</f>
        <v>0</v>
      </c>
      <c r="Y2003" s="35">
        <f>Revenue!G2003*'Simulation sheet'!Z2001</f>
        <v>0</v>
      </c>
      <c r="Z2003" s="35">
        <f>Revenue!H2003*'Simulation sheet'!AA2001</f>
        <v>0</v>
      </c>
      <c r="AA2003" s="35">
        <f>Revenue!I2003*'Simulation sheet'!AB2001</f>
        <v>0</v>
      </c>
    </row>
    <row r="2004" spans="2:27" x14ac:dyDescent="0.2">
      <c r="B2004" s="37">
        <v>1997</v>
      </c>
      <c r="C2004" s="34">
        <f t="shared" si="283"/>
        <v>-8243</v>
      </c>
      <c r="D2004" s="34">
        <f t="shared" si="284"/>
        <v>0</v>
      </c>
      <c r="E2004" s="34">
        <f t="shared" si="285"/>
        <v>0</v>
      </c>
      <c r="F2004" s="34">
        <f t="shared" si="286"/>
        <v>0</v>
      </c>
      <c r="G2004" s="34">
        <f t="shared" si="287"/>
        <v>0</v>
      </c>
      <c r="H2004" s="34">
        <f t="shared" si="288"/>
        <v>0</v>
      </c>
      <c r="I2004" s="34">
        <f t="shared" si="289"/>
        <v>0</v>
      </c>
      <c r="K2004" s="37">
        <v>1997</v>
      </c>
      <c r="L2004" s="35">
        <f t="shared" si="290"/>
        <v>-4097</v>
      </c>
      <c r="M2004" s="35">
        <f>Revenue!D2004*'Simulation sheet'!P2002</f>
        <v>0</v>
      </c>
      <c r="N2004" s="35">
        <f>Revenue!E2004*'Simulation sheet'!Q2002</f>
        <v>0</v>
      </c>
      <c r="O2004" s="35">
        <f>Revenue!F2004*'Simulation sheet'!R2002</f>
        <v>0</v>
      </c>
      <c r="P2004" s="35">
        <f>Revenue!G2004*'Simulation sheet'!S2002</f>
        <v>0</v>
      </c>
      <c r="Q2004" s="35">
        <f>Revenue!H2004*'Simulation sheet'!T2002</f>
        <v>0</v>
      </c>
      <c r="R2004" s="35">
        <f>Revenue!I2004*'Simulation sheet'!U2002</f>
        <v>0</v>
      </c>
      <c r="T2004" s="37">
        <v>1997</v>
      </c>
      <c r="U2004" s="35">
        <f t="shared" si="291"/>
        <v>4146</v>
      </c>
      <c r="V2004" s="35">
        <f>Revenue!D2004*'Simulation sheet'!W2002</f>
        <v>0</v>
      </c>
      <c r="W2004" s="35">
        <f>Revenue!E2004*'Simulation sheet'!X2002</f>
        <v>0</v>
      </c>
      <c r="X2004" s="35">
        <f>Revenue!F2004*'Simulation sheet'!Y2002</f>
        <v>0</v>
      </c>
      <c r="Y2004" s="35">
        <f>Revenue!G2004*'Simulation sheet'!Z2002</f>
        <v>0</v>
      </c>
      <c r="Z2004" s="35">
        <f>Revenue!H2004*'Simulation sheet'!AA2002</f>
        <v>0</v>
      </c>
      <c r="AA2004" s="35">
        <f>Revenue!I2004*'Simulation sheet'!AB2002</f>
        <v>0</v>
      </c>
    </row>
    <row r="2005" spans="2:27" x14ac:dyDescent="0.2">
      <c r="B2005" s="37">
        <v>1998</v>
      </c>
      <c r="C2005" s="34">
        <f t="shared" si="283"/>
        <v>-8243</v>
      </c>
      <c r="D2005" s="34">
        <f t="shared" si="284"/>
        <v>0</v>
      </c>
      <c r="E2005" s="34">
        <f t="shared" si="285"/>
        <v>0</v>
      </c>
      <c r="F2005" s="34">
        <f t="shared" si="286"/>
        <v>0</v>
      </c>
      <c r="G2005" s="34">
        <f t="shared" si="287"/>
        <v>0</v>
      </c>
      <c r="H2005" s="34">
        <f t="shared" si="288"/>
        <v>0</v>
      </c>
      <c r="I2005" s="34">
        <f t="shared" si="289"/>
        <v>0</v>
      </c>
      <c r="K2005" s="37">
        <v>1998</v>
      </c>
      <c r="L2005" s="35">
        <f t="shared" si="290"/>
        <v>-4097</v>
      </c>
      <c r="M2005" s="35">
        <f>Revenue!D2005*'Simulation sheet'!P2003</f>
        <v>0</v>
      </c>
      <c r="N2005" s="35">
        <f>Revenue!E2005*'Simulation sheet'!Q2003</f>
        <v>0</v>
      </c>
      <c r="O2005" s="35">
        <f>Revenue!F2005*'Simulation sheet'!R2003</f>
        <v>0</v>
      </c>
      <c r="P2005" s="35">
        <f>Revenue!G2005*'Simulation sheet'!S2003</f>
        <v>0</v>
      </c>
      <c r="Q2005" s="35">
        <f>Revenue!H2005*'Simulation sheet'!T2003</f>
        <v>0</v>
      </c>
      <c r="R2005" s="35">
        <f>Revenue!I2005*'Simulation sheet'!U2003</f>
        <v>0</v>
      </c>
      <c r="T2005" s="37">
        <v>1998</v>
      </c>
      <c r="U2005" s="35">
        <f t="shared" si="291"/>
        <v>4146</v>
      </c>
      <c r="V2005" s="35">
        <f>Revenue!D2005*'Simulation sheet'!W2003</f>
        <v>0</v>
      </c>
      <c r="W2005" s="35">
        <f>Revenue!E2005*'Simulation sheet'!X2003</f>
        <v>0</v>
      </c>
      <c r="X2005" s="35">
        <f>Revenue!F2005*'Simulation sheet'!Y2003</f>
        <v>0</v>
      </c>
      <c r="Y2005" s="35">
        <f>Revenue!G2005*'Simulation sheet'!Z2003</f>
        <v>0</v>
      </c>
      <c r="Z2005" s="35">
        <f>Revenue!H2005*'Simulation sheet'!AA2003</f>
        <v>0</v>
      </c>
      <c r="AA2005" s="35">
        <f>Revenue!I2005*'Simulation sheet'!AB2003</f>
        <v>0</v>
      </c>
    </row>
    <row r="2006" spans="2:27" x14ac:dyDescent="0.2">
      <c r="B2006" s="37">
        <v>1999</v>
      </c>
      <c r="C2006" s="34">
        <f t="shared" si="283"/>
        <v>-8243</v>
      </c>
      <c r="D2006" s="34">
        <f t="shared" si="284"/>
        <v>0</v>
      </c>
      <c r="E2006" s="34">
        <f t="shared" si="285"/>
        <v>0</v>
      </c>
      <c r="F2006" s="34">
        <f t="shared" si="286"/>
        <v>0</v>
      </c>
      <c r="G2006" s="34">
        <f t="shared" si="287"/>
        <v>0</v>
      </c>
      <c r="H2006" s="34">
        <f t="shared" si="288"/>
        <v>0</v>
      </c>
      <c r="I2006" s="34">
        <f t="shared" si="289"/>
        <v>0</v>
      </c>
      <c r="K2006" s="37">
        <v>1999</v>
      </c>
      <c r="L2006" s="35">
        <f t="shared" si="290"/>
        <v>-4097</v>
      </c>
      <c r="M2006" s="35">
        <f>Revenue!D2006*'Simulation sheet'!P2004</f>
        <v>0</v>
      </c>
      <c r="N2006" s="35">
        <f>Revenue!E2006*'Simulation sheet'!Q2004</f>
        <v>0</v>
      </c>
      <c r="O2006" s="35">
        <f>Revenue!F2006*'Simulation sheet'!R2004</f>
        <v>0</v>
      </c>
      <c r="P2006" s="35">
        <f>Revenue!G2006*'Simulation sheet'!S2004</f>
        <v>0</v>
      </c>
      <c r="Q2006" s="35">
        <f>Revenue!H2006*'Simulation sheet'!T2004</f>
        <v>0</v>
      </c>
      <c r="R2006" s="35">
        <f>Revenue!I2006*'Simulation sheet'!U2004</f>
        <v>0</v>
      </c>
      <c r="T2006" s="37">
        <v>1999</v>
      </c>
      <c r="U2006" s="35">
        <f t="shared" si="291"/>
        <v>4146</v>
      </c>
      <c r="V2006" s="35">
        <f>Revenue!D2006*'Simulation sheet'!W2004</f>
        <v>0</v>
      </c>
      <c r="W2006" s="35">
        <f>Revenue!E2006*'Simulation sheet'!X2004</f>
        <v>0</v>
      </c>
      <c r="X2006" s="35">
        <f>Revenue!F2006*'Simulation sheet'!Y2004</f>
        <v>0</v>
      </c>
      <c r="Y2006" s="35">
        <f>Revenue!G2006*'Simulation sheet'!Z2004</f>
        <v>0</v>
      </c>
      <c r="Z2006" s="35">
        <f>Revenue!H2006*'Simulation sheet'!AA2004</f>
        <v>0</v>
      </c>
      <c r="AA2006" s="35">
        <f>Revenue!I2006*'Simulation sheet'!AB2004</f>
        <v>0</v>
      </c>
    </row>
    <row r="2007" spans="2:27" x14ac:dyDescent="0.2">
      <c r="B2007" s="37">
        <v>2000</v>
      </c>
      <c r="C2007" s="34">
        <f t="shared" si="283"/>
        <v>-8243</v>
      </c>
      <c r="D2007" s="34">
        <f t="shared" si="284"/>
        <v>0</v>
      </c>
      <c r="E2007" s="34">
        <f t="shared" si="285"/>
        <v>0</v>
      </c>
      <c r="F2007" s="34">
        <f t="shared" si="286"/>
        <v>0</v>
      </c>
      <c r="G2007" s="34">
        <f t="shared" si="287"/>
        <v>0</v>
      </c>
      <c r="H2007" s="34">
        <f t="shared" si="288"/>
        <v>0</v>
      </c>
      <c r="I2007" s="34">
        <f t="shared" si="289"/>
        <v>0</v>
      </c>
      <c r="K2007" s="37">
        <v>2000</v>
      </c>
      <c r="L2007" s="35">
        <f t="shared" si="290"/>
        <v>-4097</v>
      </c>
      <c r="M2007" s="35">
        <f>Revenue!D2007*'Simulation sheet'!P2005</f>
        <v>0</v>
      </c>
      <c r="N2007" s="35">
        <f>Revenue!E2007*'Simulation sheet'!Q2005</f>
        <v>0</v>
      </c>
      <c r="O2007" s="35">
        <f>Revenue!F2007*'Simulation sheet'!R2005</f>
        <v>0</v>
      </c>
      <c r="P2007" s="35">
        <f>Revenue!G2007*'Simulation sheet'!S2005</f>
        <v>0</v>
      </c>
      <c r="Q2007" s="35">
        <f>Revenue!H2007*'Simulation sheet'!T2005</f>
        <v>0</v>
      </c>
      <c r="R2007" s="35">
        <f>Revenue!I2007*'Simulation sheet'!U2005</f>
        <v>0</v>
      </c>
      <c r="T2007" s="37">
        <v>2000</v>
      </c>
      <c r="U2007" s="35">
        <f t="shared" si="291"/>
        <v>4146</v>
      </c>
      <c r="V2007" s="35">
        <f>Revenue!D2007*'Simulation sheet'!W2005</f>
        <v>0</v>
      </c>
      <c r="W2007" s="35">
        <f>Revenue!E2007*'Simulation sheet'!X2005</f>
        <v>0</v>
      </c>
      <c r="X2007" s="35">
        <f>Revenue!F2007*'Simulation sheet'!Y2005</f>
        <v>0</v>
      </c>
      <c r="Y2007" s="35">
        <f>Revenue!G2007*'Simulation sheet'!Z2005</f>
        <v>0</v>
      </c>
      <c r="Z2007" s="35">
        <f>Revenue!H2007*'Simulation sheet'!AA2005</f>
        <v>0</v>
      </c>
      <c r="AA2007" s="35">
        <f>Revenue!I2007*'Simulation sheet'!AB2005</f>
        <v>0</v>
      </c>
    </row>
    <row r="2008" spans="2:27" x14ac:dyDescent="0.2">
      <c r="B2008" s="37">
        <v>2001</v>
      </c>
      <c r="C2008" s="34">
        <f t="shared" si="283"/>
        <v>-8243</v>
      </c>
      <c r="D2008" s="34">
        <f t="shared" si="284"/>
        <v>0</v>
      </c>
      <c r="E2008" s="34">
        <f t="shared" si="285"/>
        <v>0</v>
      </c>
      <c r="F2008" s="34">
        <f t="shared" si="286"/>
        <v>0</v>
      </c>
      <c r="G2008" s="34">
        <f t="shared" si="287"/>
        <v>0</v>
      </c>
      <c r="H2008" s="34">
        <f t="shared" si="288"/>
        <v>0</v>
      </c>
      <c r="I2008" s="34">
        <f t="shared" si="289"/>
        <v>0</v>
      </c>
      <c r="K2008" s="37">
        <v>2001</v>
      </c>
      <c r="L2008" s="35">
        <f t="shared" si="290"/>
        <v>-4097</v>
      </c>
      <c r="M2008" s="35">
        <f>Revenue!D2008*'Simulation sheet'!P2006</f>
        <v>0</v>
      </c>
      <c r="N2008" s="35">
        <f>Revenue!E2008*'Simulation sheet'!Q2006</f>
        <v>0</v>
      </c>
      <c r="O2008" s="35">
        <f>Revenue!F2008*'Simulation sheet'!R2006</f>
        <v>0</v>
      </c>
      <c r="P2008" s="35">
        <f>Revenue!G2008*'Simulation sheet'!S2006</f>
        <v>0</v>
      </c>
      <c r="Q2008" s="35">
        <f>Revenue!H2008*'Simulation sheet'!T2006</f>
        <v>0</v>
      </c>
      <c r="R2008" s="35">
        <f>Revenue!I2008*'Simulation sheet'!U2006</f>
        <v>0</v>
      </c>
      <c r="T2008" s="37">
        <v>2001</v>
      </c>
      <c r="U2008" s="35">
        <f t="shared" si="291"/>
        <v>4146</v>
      </c>
      <c r="V2008" s="35">
        <f>Revenue!D2008*'Simulation sheet'!W2006</f>
        <v>0</v>
      </c>
      <c r="W2008" s="35">
        <f>Revenue!E2008*'Simulation sheet'!X2006</f>
        <v>0</v>
      </c>
      <c r="X2008" s="35">
        <f>Revenue!F2008*'Simulation sheet'!Y2006</f>
        <v>0</v>
      </c>
      <c r="Y2008" s="35">
        <f>Revenue!G2008*'Simulation sheet'!Z2006</f>
        <v>0</v>
      </c>
      <c r="Z2008" s="35">
        <f>Revenue!H2008*'Simulation sheet'!AA2006</f>
        <v>0</v>
      </c>
      <c r="AA2008" s="35">
        <f>Revenue!I2008*'Simulation sheet'!AB2006</f>
        <v>0</v>
      </c>
    </row>
    <row r="2009" spans="2:27" x14ac:dyDescent="0.2">
      <c r="B2009" s="37">
        <v>2002</v>
      </c>
      <c r="C2009" s="34">
        <f t="shared" si="283"/>
        <v>-8243</v>
      </c>
      <c r="D2009" s="34">
        <f t="shared" si="284"/>
        <v>0</v>
      </c>
      <c r="E2009" s="34">
        <f t="shared" si="285"/>
        <v>0</v>
      </c>
      <c r="F2009" s="34">
        <f t="shared" si="286"/>
        <v>0</v>
      </c>
      <c r="G2009" s="34">
        <f t="shared" si="287"/>
        <v>0</v>
      </c>
      <c r="H2009" s="34">
        <f t="shared" si="288"/>
        <v>0</v>
      </c>
      <c r="I2009" s="34">
        <f t="shared" si="289"/>
        <v>0</v>
      </c>
      <c r="K2009" s="37">
        <v>2002</v>
      </c>
      <c r="L2009" s="35">
        <f t="shared" si="290"/>
        <v>-4097</v>
      </c>
      <c r="M2009" s="35">
        <f>Revenue!D2009*'Simulation sheet'!P2007</f>
        <v>0</v>
      </c>
      <c r="N2009" s="35">
        <f>Revenue!E2009*'Simulation sheet'!Q2007</f>
        <v>0</v>
      </c>
      <c r="O2009" s="35">
        <f>Revenue!F2009*'Simulation sheet'!R2007</f>
        <v>0</v>
      </c>
      <c r="P2009" s="35">
        <f>Revenue!G2009*'Simulation sheet'!S2007</f>
        <v>0</v>
      </c>
      <c r="Q2009" s="35">
        <f>Revenue!H2009*'Simulation sheet'!T2007</f>
        <v>0</v>
      </c>
      <c r="R2009" s="35">
        <f>Revenue!I2009*'Simulation sheet'!U2007</f>
        <v>0</v>
      </c>
      <c r="T2009" s="37">
        <v>2002</v>
      </c>
      <c r="U2009" s="35">
        <f t="shared" si="291"/>
        <v>4146</v>
      </c>
      <c r="V2009" s="35">
        <f>Revenue!D2009*'Simulation sheet'!W2007</f>
        <v>0</v>
      </c>
      <c r="W2009" s="35">
        <f>Revenue!E2009*'Simulation sheet'!X2007</f>
        <v>0</v>
      </c>
      <c r="X2009" s="35">
        <f>Revenue!F2009*'Simulation sheet'!Y2007</f>
        <v>0</v>
      </c>
      <c r="Y2009" s="35">
        <f>Revenue!G2009*'Simulation sheet'!Z2007</f>
        <v>0</v>
      </c>
      <c r="Z2009" s="35">
        <f>Revenue!H2009*'Simulation sheet'!AA2007</f>
        <v>0</v>
      </c>
      <c r="AA2009" s="35">
        <f>Revenue!I2009*'Simulation sheet'!AB2007</f>
        <v>0</v>
      </c>
    </row>
    <row r="2010" spans="2:27" x14ac:dyDescent="0.2">
      <c r="B2010" s="37">
        <v>2003</v>
      </c>
      <c r="C2010" s="34">
        <f t="shared" si="283"/>
        <v>-8243</v>
      </c>
      <c r="D2010" s="34">
        <f t="shared" si="284"/>
        <v>0</v>
      </c>
      <c r="E2010" s="34">
        <f t="shared" si="285"/>
        <v>0</v>
      </c>
      <c r="F2010" s="34">
        <f t="shared" si="286"/>
        <v>0</v>
      </c>
      <c r="G2010" s="34">
        <f t="shared" si="287"/>
        <v>0</v>
      </c>
      <c r="H2010" s="34">
        <f t="shared" si="288"/>
        <v>0</v>
      </c>
      <c r="I2010" s="34">
        <f t="shared" si="289"/>
        <v>0</v>
      </c>
      <c r="K2010" s="37">
        <v>2003</v>
      </c>
      <c r="L2010" s="35">
        <f t="shared" si="290"/>
        <v>-4097</v>
      </c>
      <c r="M2010" s="35">
        <f>Revenue!D2010*'Simulation sheet'!P2008</f>
        <v>0</v>
      </c>
      <c r="N2010" s="35">
        <f>Revenue!E2010*'Simulation sheet'!Q2008</f>
        <v>0</v>
      </c>
      <c r="O2010" s="35">
        <f>Revenue!F2010*'Simulation sheet'!R2008</f>
        <v>0</v>
      </c>
      <c r="P2010" s="35">
        <f>Revenue!G2010*'Simulation sheet'!S2008</f>
        <v>0</v>
      </c>
      <c r="Q2010" s="35">
        <f>Revenue!H2010*'Simulation sheet'!T2008</f>
        <v>0</v>
      </c>
      <c r="R2010" s="35">
        <f>Revenue!I2010*'Simulation sheet'!U2008</f>
        <v>0</v>
      </c>
      <c r="T2010" s="37">
        <v>2003</v>
      </c>
      <c r="U2010" s="35">
        <f t="shared" si="291"/>
        <v>4146</v>
      </c>
      <c r="V2010" s="35">
        <f>Revenue!D2010*'Simulation sheet'!W2008</f>
        <v>0</v>
      </c>
      <c r="W2010" s="35">
        <f>Revenue!E2010*'Simulation sheet'!X2008</f>
        <v>0</v>
      </c>
      <c r="X2010" s="35">
        <f>Revenue!F2010*'Simulation sheet'!Y2008</f>
        <v>0</v>
      </c>
      <c r="Y2010" s="35">
        <f>Revenue!G2010*'Simulation sheet'!Z2008</f>
        <v>0</v>
      </c>
      <c r="Z2010" s="35">
        <f>Revenue!H2010*'Simulation sheet'!AA2008</f>
        <v>0</v>
      </c>
      <c r="AA2010" s="35">
        <f>Revenue!I2010*'Simulation sheet'!AB2008</f>
        <v>0</v>
      </c>
    </row>
    <row r="2011" spans="2:27" x14ac:dyDescent="0.2">
      <c r="B2011" s="37">
        <v>2004</v>
      </c>
      <c r="C2011" s="34">
        <f t="shared" si="283"/>
        <v>-8243</v>
      </c>
      <c r="D2011" s="34">
        <f t="shared" si="284"/>
        <v>0</v>
      </c>
      <c r="E2011" s="34">
        <f t="shared" si="285"/>
        <v>0</v>
      </c>
      <c r="F2011" s="34">
        <f t="shared" si="286"/>
        <v>0</v>
      </c>
      <c r="G2011" s="34">
        <f t="shared" si="287"/>
        <v>0</v>
      </c>
      <c r="H2011" s="34">
        <f t="shared" si="288"/>
        <v>0</v>
      </c>
      <c r="I2011" s="34">
        <f t="shared" si="289"/>
        <v>0</v>
      </c>
      <c r="K2011" s="37">
        <v>2004</v>
      </c>
      <c r="L2011" s="35">
        <f t="shared" si="290"/>
        <v>-4097</v>
      </c>
      <c r="M2011" s="35">
        <f>Revenue!D2011*'Simulation sheet'!P2009</f>
        <v>0</v>
      </c>
      <c r="N2011" s="35">
        <f>Revenue!E2011*'Simulation sheet'!Q2009</f>
        <v>0</v>
      </c>
      <c r="O2011" s="35">
        <f>Revenue!F2011*'Simulation sheet'!R2009</f>
        <v>0</v>
      </c>
      <c r="P2011" s="35">
        <f>Revenue!G2011*'Simulation sheet'!S2009</f>
        <v>0</v>
      </c>
      <c r="Q2011" s="35">
        <f>Revenue!H2011*'Simulation sheet'!T2009</f>
        <v>0</v>
      </c>
      <c r="R2011" s="35">
        <f>Revenue!I2011*'Simulation sheet'!U2009</f>
        <v>0</v>
      </c>
      <c r="T2011" s="37">
        <v>2004</v>
      </c>
      <c r="U2011" s="35">
        <f t="shared" si="291"/>
        <v>4146</v>
      </c>
      <c r="V2011" s="35">
        <f>Revenue!D2011*'Simulation sheet'!W2009</f>
        <v>0</v>
      </c>
      <c r="W2011" s="35">
        <f>Revenue!E2011*'Simulation sheet'!X2009</f>
        <v>0</v>
      </c>
      <c r="X2011" s="35">
        <f>Revenue!F2011*'Simulation sheet'!Y2009</f>
        <v>0</v>
      </c>
      <c r="Y2011" s="35">
        <f>Revenue!G2011*'Simulation sheet'!Z2009</f>
        <v>0</v>
      </c>
      <c r="Z2011" s="35">
        <f>Revenue!H2011*'Simulation sheet'!AA2009</f>
        <v>0</v>
      </c>
      <c r="AA2011" s="35">
        <f>Revenue!I2011*'Simulation sheet'!AB2009</f>
        <v>0</v>
      </c>
    </row>
    <row r="2012" spans="2:27" x14ac:dyDescent="0.2">
      <c r="B2012" s="37">
        <v>2005</v>
      </c>
      <c r="C2012" s="34">
        <f t="shared" si="283"/>
        <v>-8243</v>
      </c>
      <c r="D2012" s="34">
        <f t="shared" si="284"/>
        <v>0</v>
      </c>
      <c r="E2012" s="34">
        <f t="shared" si="285"/>
        <v>0</v>
      </c>
      <c r="F2012" s="34">
        <f t="shared" si="286"/>
        <v>0</v>
      </c>
      <c r="G2012" s="34">
        <f t="shared" si="287"/>
        <v>0</v>
      </c>
      <c r="H2012" s="34">
        <f t="shared" si="288"/>
        <v>0</v>
      </c>
      <c r="I2012" s="34">
        <f t="shared" si="289"/>
        <v>0</v>
      </c>
      <c r="K2012" s="37">
        <v>2005</v>
      </c>
      <c r="L2012" s="35">
        <f t="shared" si="290"/>
        <v>-4097</v>
      </c>
      <c r="M2012" s="35">
        <f>Revenue!D2012*'Simulation sheet'!P2010</f>
        <v>0</v>
      </c>
      <c r="N2012" s="35">
        <f>Revenue!E2012*'Simulation sheet'!Q2010</f>
        <v>0</v>
      </c>
      <c r="O2012" s="35">
        <f>Revenue!F2012*'Simulation sheet'!R2010</f>
        <v>0</v>
      </c>
      <c r="P2012" s="35">
        <f>Revenue!G2012*'Simulation sheet'!S2010</f>
        <v>0</v>
      </c>
      <c r="Q2012" s="35">
        <f>Revenue!H2012*'Simulation sheet'!T2010</f>
        <v>0</v>
      </c>
      <c r="R2012" s="35">
        <f>Revenue!I2012*'Simulation sheet'!U2010</f>
        <v>0</v>
      </c>
      <c r="T2012" s="37">
        <v>2005</v>
      </c>
      <c r="U2012" s="35">
        <f t="shared" si="291"/>
        <v>4146</v>
      </c>
      <c r="V2012" s="35">
        <f>Revenue!D2012*'Simulation sheet'!W2010</f>
        <v>0</v>
      </c>
      <c r="W2012" s="35">
        <f>Revenue!E2012*'Simulation sheet'!X2010</f>
        <v>0</v>
      </c>
      <c r="X2012" s="35">
        <f>Revenue!F2012*'Simulation sheet'!Y2010</f>
        <v>0</v>
      </c>
      <c r="Y2012" s="35">
        <f>Revenue!G2012*'Simulation sheet'!Z2010</f>
        <v>0</v>
      </c>
      <c r="Z2012" s="35">
        <f>Revenue!H2012*'Simulation sheet'!AA2010</f>
        <v>0</v>
      </c>
      <c r="AA2012" s="35">
        <f>Revenue!I2012*'Simulation sheet'!AB2010</f>
        <v>0</v>
      </c>
    </row>
    <row r="2013" spans="2:27" x14ac:dyDescent="0.2">
      <c r="B2013" s="37">
        <v>2006</v>
      </c>
      <c r="C2013" s="34">
        <f t="shared" si="283"/>
        <v>-8243</v>
      </c>
      <c r="D2013" s="34">
        <f t="shared" si="284"/>
        <v>0</v>
      </c>
      <c r="E2013" s="34">
        <f t="shared" si="285"/>
        <v>0</v>
      </c>
      <c r="F2013" s="34">
        <f t="shared" si="286"/>
        <v>0</v>
      </c>
      <c r="G2013" s="34">
        <f t="shared" si="287"/>
        <v>0</v>
      </c>
      <c r="H2013" s="34">
        <f t="shared" si="288"/>
        <v>0</v>
      </c>
      <c r="I2013" s="34">
        <f t="shared" si="289"/>
        <v>0</v>
      </c>
      <c r="K2013" s="37">
        <v>2006</v>
      </c>
      <c r="L2013" s="35">
        <f t="shared" si="290"/>
        <v>-4097</v>
      </c>
      <c r="M2013" s="35">
        <f>Revenue!D2013*'Simulation sheet'!P2011</f>
        <v>0</v>
      </c>
      <c r="N2013" s="35">
        <f>Revenue!E2013*'Simulation sheet'!Q2011</f>
        <v>0</v>
      </c>
      <c r="O2013" s="35">
        <f>Revenue!F2013*'Simulation sheet'!R2011</f>
        <v>0</v>
      </c>
      <c r="P2013" s="35">
        <f>Revenue!G2013*'Simulation sheet'!S2011</f>
        <v>0</v>
      </c>
      <c r="Q2013" s="35">
        <f>Revenue!H2013*'Simulation sheet'!T2011</f>
        <v>0</v>
      </c>
      <c r="R2013" s="35">
        <f>Revenue!I2013*'Simulation sheet'!U2011</f>
        <v>0</v>
      </c>
      <c r="T2013" s="37">
        <v>2006</v>
      </c>
      <c r="U2013" s="35">
        <f t="shared" si="291"/>
        <v>4146</v>
      </c>
      <c r="V2013" s="35">
        <f>Revenue!D2013*'Simulation sheet'!W2011</f>
        <v>0</v>
      </c>
      <c r="W2013" s="35">
        <f>Revenue!E2013*'Simulation sheet'!X2011</f>
        <v>0</v>
      </c>
      <c r="X2013" s="35">
        <f>Revenue!F2013*'Simulation sheet'!Y2011</f>
        <v>0</v>
      </c>
      <c r="Y2013" s="35">
        <f>Revenue!G2013*'Simulation sheet'!Z2011</f>
        <v>0</v>
      </c>
      <c r="Z2013" s="35">
        <f>Revenue!H2013*'Simulation sheet'!AA2011</f>
        <v>0</v>
      </c>
      <c r="AA2013" s="35">
        <f>Revenue!I2013*'Simulation sheet'!AB2011</f>
        <v>0</v>
      </c>
    </row>
    <row r="2014" spans="2:27" x14ac:dyDescent="0.2">
      <c r="B2014" s="37">
        <v>2007</v>
      </c>
      <c r="C2014" s="34">
        <f t="shared" si="283"/>
        <v>-8243</v>
      </c>
      <c r="D2014" s="34">
        <f t="shared" si="284"/>
        <v>0</v>
      </c>
      <c r="E2014" s="34">
        <f t="shared" si="285"/>
        <v>0</v>
      </c>
      <c r="F2014" s="34">
        <f t="shared" si="286"/>
        <v>0</v>
      </c>
      <c r="G2014" s="34">
        <f t="shared" si="287"/>
        <v>0</v>
      </c>
      <c r="H2014" s="34">
        <f t="shared" si="288"/>
        <v>0</v>
      </c>
      <c r="I2014" s="34">
        <f t="shared" si="289"/>
        <v>0</v>
      </c>
      <c r="K2014" s="37">
        <v>2007</v>
      </c>
      <c r="L2014" s="35">
        <f t="shared" si="290"/>
        <v>-4097</v>
      </c>
      <c r="M2014" s="35">
        <f>Revenue!D2014*'Simulation sheet'!P2012</f>
        <v>0</v>
      </c>
      <c r="N2014" s="35">
        <f>Revenue!E2014*'Simulation sheet'!Q2012</f>
        <v>0</v>
      </c>
      <c r="O2014" s="35">
        <f>Revenue!F2014*'Simulation sheet'!R2012</f>
        <v>0</v>
      </c>
      <c r="P2014" s="35">
        <f>Revenue!G2014*'Simulation sheet'!S2012</f>
        <v>0</v>
      </c>
      <c r="Q2014" s="35">
        <f>Revenue!H2014*'Simulation sheet'!T2012</f>
        <v>0</v>
      </c>
      <c r="R2014" s="35">
        <f>Revenue!I2014*'Simulation sheet'!U2012</f>
        <v>0</v>
      </c>
      <c r="T2014" s="37">
        <v>2007</v>
      </c>
      <c r="U2014" s="35">
        <f t="shared" si="291"/>
        <v>4146</v>
      </c>
      <c r="V2014" s="35">
        <f>Revenue!D2014*'Simulation sheet'!W2012</f>
        <v>0</v>
      </c>
      <c r="W2014" s="35">
        <f>Revenue!E2014*'Simulation sheet'!X2012</f>
        <v>0</v>
      </c>
      <c r="X2014" s="35">
        <f>Revenue!F2014*'Simulation sheet'!Y2012</f>
        <v>0</v>
      </c>
      <c r="Y2014" s="35">
        <f>Revenue!G2014*'Simulation sheet'!Z2012</f>
        <v>0</v>
      </c>
      <c r="Z2014" s="35">
        <f>Revenue!H2014*'Simulation sheet'!AA2012</f>
        <v>0</v>
      </c>
      <c r="AA2014" s="35">
        <f>Revenue!I2014*'Simulation sheet'!AB2012</f>
        <v>0</v>
      </c>
    </row>
    <row r="2015" spans="2:27" x14ac:dyDescent="0.2">
      <c r="B2015" s="37">
        <v>2008</v>
      </c>
      <c r="C2015" s="34">
        <f t="shared" si="283"/>
        <v>-8243</v>
      </c>
      <c r="D2015" s="34">
        <f t="shared" si="284"/>
        <v>0</v>
      </c>
      <c r="E2015" s="34">
        <f t="shared" si="285"/>
        <v>0</v>
      </c>
      <c r="F2015" s="34">
        <f t="shared" si="286"/>
        <v>0</v>
      </c>
      <c r="G2015" s="34">
        <f t="shared" si="287"/>
        <v>0</v>
      </c>
      <c r="H2015" s="34">
        <f t="shared" si="288"/>
        <v>0</v>
      </c>
      <c r="I2015" s="34">
        <f t="shared" si="289"/>
        <v>0</v>
      </c>
      <c r="K2015" s="37">
        <v>2008</v>
      </c>
      <c r="L2015" s="35">
        <f t="shared" si="290"/>
        <v>-4097</v>
      </c>
      <c r="M2015" s="35">
        <f>Revenue!D2015*'Simulation sheet'!P2013</f>
        <v>0</v>
      </c>
      <c r="N2015" s="35">
        <f>Revenue!E2015*'Simulation sheet'!Q2013</f>
        <v>0</v>
      </c>
      <c r="O2015" s="35">
        <f>Revenue!F2015*'Simulation sheet'!R2013</f>
        <v>0</v>
      </c>
      <c r="P2015" s="35">
        <f>Revenue!G2015*'Simulation sheet'!S2013</f>
        <v>0</v>
      </c>
      <c r="Q2015" s="35">
        <f>Revenue!H2015*'Simulation sheet'!T2013</f>
        <v>0</v>
      </c>
      <c r="R2015" s="35">
        <f>Revenue!I2015*'Simulation sheet'!U2013</f>
        <v>0</v>
      </c>
      <c r="T2015" s="37">
        <v>2008</v>
      </c>
      <c r="U2015" s="35">
        <f t="shared" si="291"/>
        <v>4146</v>
      </c>
      <c r="V2015" s="35">
        <f>Revenue!D2015*'Simulation sheet'!W2013</f>
        <v>0</v>
      </c>
      <c r="W2015" s="35">
        <f>Revenue!E2015*'Simulation sheet'!X2013</f>
        <v>0</v>
      </c>
      <c r="X2015" s="35">
        <f>Revenue!F2015*'Simulation sheet'!Y2013</f>
        <v>0</v>
      </c>
      <c r="Y2015" s="35">
        <f>Revenue!G2015*'Simulation sheet'!Z2013</f>
        <v>0</v>
      </c>
      <c r="Z2015" s="35">
        <f>Revenue!H2015*'Simulation sheet'!AA2013</f>
        <v>0</v>
      </c>
      <c r="AA2015" s="35">
        <f>Revenue!I2015*'Simulation sheet'!AB2013</f>
        <v>0</v>
      </c>
    </row>
    <row r="2016" spans="2:27" x14ac:dyDescent="0.2">
      <c r="B2016" s="37">
        <v>2009</v>
      </c>
      <c r="C2016" s="34">
        <f t="shared" si="283"/>
        <v>-8243</v>
      </c>
      <c r="D2016" s="34">
        <f t="shared" si="284"/>
        <v>0</v>
      </c>
      <c r="E2016" s="34">
        <f t="shared" si="285"/>
        <v>0</v>
      </c>
      <c r="F2016" s="34">
        <f t="shared" si="286"/>
        <v>0</v>
      </c>
      <c r="G2016" s="34">
        <f t="shared" si="287"/>
        <v>0</v>
      </c>
      <c r="H2016" s="34">
        <f t="shared" si="288"/>
        <v>0</v>
      </c>
      <c r="I2016" s="34">
        <f t="shared" si="289"/>
        <v>0</v>
      </c>
      <c r="K2016" s="37">
        <v>2009</v>
      </c>
      <c r="L2016" s="35">
        <f t="shared" si="290"/>
        <v>-4097</v>
      </c>
      <c r="M2016" s="35">
        <f>Revenue!D2016*'Simulation sheet'!P2014</f>
        <v>0</v>
      </c>
      <c r="N2016" s="35">
        <f>Revenue!E2016*'Simulation sheet'!Q2014</f>
        <v>0</v>
      </c>
      <c r="O2016" s="35">
        <f>Revenue!F2016*'Simulation sheet'!R2014</f>
        <v>0</v>
      </c>
      <c r="P2016" s="35">
        <f>Revenue!G2016*'Simulation sheet'!S2014</f>
        <v>0</v>
      </c>
      <c r="Q2016" s="35">
        <f>Revenue!H2016*'Simulation sheet'!T2014</f>
        <v>0</v>
      </c>
      <c r="R2016" s="35">
        <f>Revenue!I2016*'Simulation sheet'!U2014</f>
        <v>0</v>
      </c>
      <c r="T2016" s="37">
        <v>2009</v>
      </c>
      <c r="U2016" s="35">
        <f t="shared" si="291"/>
        <v>4146</v>
      </c>
      <c r="V2016" s="35">
        <f>Revenue!D2016*'Simulation sheet'!W2014</f>
        <v>0</v>
      </c>
      <c r="W2016" s="35">
        <f>Revenue!E2016*'Simulation sheet'!X2014</f>
        <v>0</v>
      </c>
      <c r="X2016" s="35">
        <f>Revenue!F2016*'Simulation sheet'!Y2014</f>
        <v>0</v>
      </c>
      <c r="Y2016" s="35">
        <f>Revenue!G2016*'Simulation sheet'!Z2014</f>
        <v>0</v>
      </c>
      <c r="Z2016" s="35">
        <f>Revenue!H2016*'Simulation sheet'!AA2014</f>
        <v>0</v>
      </c>
      <c r="AA2016" s="35">
        <f>Revenue!I2016*'Simulation sheet'!AB2014</f>
        <v>0</v>
      </c>
    </row>
    <row r="2017" spans="2:27" x14ac:dyDescent="0.2">
      <c r="B2017" s="37">
        <v>2010</v>
      </c>
      <c r="C2017" s="34">
        <f t="shared" si="283"/>
        <v>-8243</v>
      </c>
      <c r="D2017" s="34">
        <f t="shared" si="284"/>
        <v>0</v>
      </c>
      <c r="E2017" s="34">
        <f t="shared" si="285"/>
        <v>0</v>
      </c>
      <c r="F2017" s="34">
        <f t="shared" si="286"/>
        <v>0</v>
      </c>
      <c r="G2017" s="34">
        <f t="shared" si="287"/>
        <v>0</v>
      </c>
      <c r="H2017" s="34">
        <f t="shared" si="288"/>
        <v>0</v>
      </c>
      <c r="I2017" s="34">
        <f t="shared" si="289"/>
        <v>0</v>
      </c>
      <c r="K2017" s="37">
        <v>2010</v>
      </c>
      <c r="L2017" s="35">
        <f t="shared" si="290"/>
        <v>-4097</v>
      </c>
      <c r="M2017" s="35">
        <f>Revenue!D2017*'Simulation sheet'!P2015</f>
        <v>0</v>
      </c>
      <c r="N2017" s="35">
        <f>Revenue!E2017*'Simulation sheet'!Q2015</f>
        <v>0</v>
      </c>
      <c r="O2017" s="35">
        <f>Revenue!F2017*'Simulation sheet'!R2015</f>
        <v>0</v>
      </c>
      <c r="P2017" s="35">
        <f>Revenue!G2017*'Simulation sheet'!S2015</f>
        <v>0</v>
      </c>
      <c r="Q2017" s="35">
        <f>Revenue!H2017*'Simulation sheet'!T2015</f>
        <v>0</v>
      </c>
      <c r="R2017" s="35">
        <f>Revenue!I2017*'Simulation sheet'!U2015</f>
        <v>0</v>
      </c>
      <c r="T2017" s="37">
        <v>2010</v>
      </c>
      <c r="U2017" s="35">
        <f t="shared" si="291"/>
        <v>4146</v>
      </c>
      <c r="V2017" s="35">
        <f>Revenue!D2017*'Simulation sheet'!W2015</f>
        <v>0</v>
      </c>
      <c r="W2017" s="35">
        <f>Revenue!E2017*'Simulation sheet'!X2015</f>
        <v>0</v>
      </c>
      <c r="X2017" s="35">
        <f>Revenue!F2017*'Simulation sheet'!Y2015</f>
        <v>0</v>
      </c>
      <c r="Y2017" s="35">
        <f>Revenue!G2017*'Simulation sheet'!Z2015</f>
        <v>0</v>
      </c>
      <c r="Z2017" s="35">
        <f>Revenue!H2017*'Simulation sheet'!AA2015</f>
        <v>0</v>
      </c>
      <c r="AA2017" s="35">
        <f>Revenue!I2017*'Simulation sheet'!AB2015</f>
        <v>0</v>
      </c>
    </row>
    <row r="2018" spans="2:27" x14ac:dyDescent="0.2">
      <c r="B2018" s="37">
        <v>2011</v>
      </c>
      <c r="C2018" s="34">
        <f t="shared" si="283"/>
        <v>-8243</v>
      </c>
      <c r="D2018" s="34">
        <f t="shared" si="284"/>
        <v>0</v>
      </c>
      <c r="E2018" s="34">
        <f t="shared" si="285"/>
        <v>0</v>
      </c>
      <c r="F2018" s="34">
        <f t="shared" si="286"/>
        <v>0</v>
      </c>
      <c r="G2018" s="34">
        <f t="shared" si="287"/>
        <v>0</v>
      </c>
      <c r="H2018" s="34">
        <f t="shared" si="288"/>
        <v>0</v>
      </c>
      <c r="I2018" s="34">
        <f t="shared" si="289"/>
        <v>0</v>
      </c>
      <c r="K2018" s="37">
        <v>2011</v>
      </c>
      <c r="L2018" s="35">
        <f t="shared" si="290"/>
        <v>-4097</v>
      </c>
      <c r="M2018" s="35">
        <f>Revenue!D2018*'Simulation sheet'!P2016</f>
        <v>0</v>
      </c>
      <c r="N2018" s="35">
        <f>Revenue!E2018*'Simulation sheet'!Q2016</f>
        <v>0</v>
      </c>
      <c r="O2018" s="35">
        <f>Revenue!F2018*'Simulation sheet'!R2016</f>
        <v>0</v>
      </c>
      <c r="P2018" s="35">
        <f>Revenue!G2018*'Simulation sheet'!S2016</f>
        <v>0</v>
      </c>
      <c r="Q2018" s="35">
        <f>Revenue!H2018*'Simulation sheet'!T2016</f>
        <v>0</v>
      </c>
      <c r="R2018" s="35">
        <f>Revenue!I2018*'Simulation sheet'!U2016</f>
        <v>0</v>
      </c>
      <c r="T2018" s="37">
        <v>2011</v>
      </c>
      <c r="U2018" s="35">
        <f t="shared" si="291"/>
        <v>4146</v>
      </c>
      <c r="V2018" s="35">
        <f>Revenue!D2018*'Simulation sheet'!W2016</f>
        <v>0</v>
      </c>
      <c r="W2018" s="35">
        <f>Revenue!E2018*'Simulation sheet'!X2016</f>
        <v>0</v>
      </c>
      <c r="X2018" s="35">
        <f>Revenue!F2018*'Simulation sheet'!Y2016</f>
        <v>0</v>
      </c>
      <c r="Y2018" s="35">
        <f>Revenue!G2018*'Simulation sheet'!Z2016</f>
        <v>0</v>
      </c>
      <c r="Z2018" s="35">
        <f>Revenue!H2018*'Simulation sheet'!AA2016</f>
        <v>0</v>
      </c>
      <c r="AA2018" s="35">
        <f>Revenue!I2018*'Simulation sheet'!AB2016</f>
        <v>0</v>
      </c>
    </row>
    <row r="2019" spans="2:27" x14ac:dyDescent="0.2">
      <c r="B2019" s="37">
        <v>2012</v>
      </c>
      <c r="C2019" s="34">
        <f t="shared" si="283"/>
        <v>-8243</v>
      </c>
      <c r="D2019" s="34">
        <f t="shared" si="284"/>
        <v>0</v>
      </c>
      <c r="E2019" s="34">
        <f t="shared" si="285"/>
        <v>0</v>
      </c>
      <c r="F2019" s="34">
        <f t="shared" si="286"/>
        <v>0</v>
      </c>
      <c r="G2019" s="34">
        <f t="shared" si="287"/>
        <v>0</v>
      </c>
      <c r="H2019" s="34">
        <f t="shared" si="288"/>
        <v>0</v>
      </c>
      <c r="I2019" s="34">
        <f t="shared" si="289"/>
        <v>0</v>
      </c>
      <c r="K2019" s="37">
        <v>2012</v>
      </c>
      <c r="L2019" s="35">
        <f t="shared" si="290"/>
        <v>-4097</v>
      </c>
      <c r="M2019" s="35">
        <f>Revenue!D2019*'Simulation sheet'!P2017</f>
        <v>0</v>
      </c>
      <c r="N2019" s="35">
        <f>Revenue!E2019*'Simulation sheet'!Q2017</f>
        <v>0</v>
      </c>
      <c r="O2019" s="35">
        <f>Revenue!F2019*'Simulation sheet'!R2017</f>
        <v>0</v>
      </c>
      <c r="P2019" s="35">
        <f>Revenue!G2019*'Simulation sheet'!S2017</f>
        <v>0</v>
      </c>
      <c r="Q2019" s="35">
        <f>Revenue!H2019*'Simulation sheet'!T2017</f>
        <v>0</v>
      </c>
      <c r="R2019" s="35">
        <f>Revenue!I2019*'Simulation sheet'!U2017</f>
        <v>0</v>
      </c>
      <c r="T2019" s="37">
        <v>2012</v>
      </c>
      <c r="U2019" s="35">
        <f t="shared" si="291"/>
        <v>4146</v>
      </c>
      <c r="V2019" s="35">
        <f>Revenue!D2019*'Simulation sheet'!W2017</f>
        <v>0</v>
      </c>
      <c r="W2019" s="35">
        <f>Revenue!E2019*'Simulation sheet'!X2017</f>
        <v>0</v>
      </c>
      <c r="X2019" s="35">
        <f>Revenue!F2019*'Simulation sheet'!Y2017</f>
        <v>0</v>
      </c>
      <c r="Y2019" s="35">
        <f>Revenue!G2019*'Simulation sheet'!Z2017</f>
        <v>0</v>
      </c>
      <c r="Z2019" s="35">
        <f>Revenue!H2019*'Simulation sheet'!AA2017</f>
        <v>0</v>
      </c>
      <c r="AA2019" s="35">
        <f>Revenue!I2019*'Simulation sheet'!AB2017</f>
        <v>0</v>
      </c>
    </row>
    <row r="2020" spans="2:27" x14ac:dyDescent="0.2">
      <c r="B2020" s="37">
        <v>2013</v>
      </c>
      <c r="C2020" s="34">
        <f t="shared" si="283"/>
        <v>-8243</v>
      </c>
      <c r="D2020" s="34">
        <f t="shared" si="284"/>
        <v>0</v>
      </c>
      <c r="E2020" s="34">
        <f t="shared" si="285"/>
        <v>0</v>
      </c>
      <c r="F2020" s="34">
        <f t="shared" si="286"/>
        <v>0</v>
      </c>
      <c r="G2020" s="34">
        <f t="shared" si="287"/>
        <v>0</v>
      </c>
      <c r="H2020" s="34">
        <f t="shared" si="288"/>
        <v>0</v>
      </c>
      <c r="I2020" s="34">
        <f t="shared" si="289"/>
        <v>0</v>
      </c>
      <c r="K2020" s="37">
        <v>2013</v>
      </c>
      <c r="L2020" s="35">
        <f t="shared" si="290"/>
        <v>-4097</v>
      </c>
      <c r="M2020" s="35">
        <f>Revenue!D2020*'Simulation sheet'!P2018</f>
        <v>0</v>
      </c>
      <c r="N2020" s="35">
        <f>Revenue!E2020*'Simulation sheet'!Q2018</f>
        <v>0</v>
      </c>
      <c r="O2020" s="35">
        <f>Revenue!F2020*'Simulation sheet'!R2018</f>
        <v>0</v>
      </c>
      <c r="P2020" s="35">
        <f>Revenue!G2020*'Simulation sheet'!S2018</f>
        <v>0</v>
      </c>
      <c r="Q2020" s="35">
        <f>Revenue!H2020*'Simulation sheet'!T2018</f>
        <v>0</v>
      </c>
      <c r="R2020" s="35">
        <f>Revenue!I2020*'Simulation sheet'!U2018</f>
        <v>0</v>
      </c>
      <c r="T2020" s="37">
        <v>2013</v>
      </c>
      <c r="U2020" s="35">
        <f t="shared" si="291"/>
        <v>4146</v>
      </c>
      <c r="V2020" s="35">
        <f>Revenue!D2020*'Simulation sheet'!W2018</f>
        <v>0</v>
      </c>
      <c r="W2020" s="35">
        <f>Revenue!E2020*'Simulation sheet'!X2018</f>
        <v>0</v>
      </c>
      <c r="X2020" s="35">
        <f>Revenue!F2020*'Simulation sheet'!Y2018</f>
        <v>0</v>
      </c>
      <c r="Y2020" s="35">
        <f>Revenue!G2020*'Simulation sheet'!Z2018</f>
        <v>0</v>
      </c>
      <c r="Z2020" s="35">
        <f>Revenue!H2020*'Simulation sheet'!AA2018</f>
        <v>0</v>
      </c>
      <c r="AA2020" s="35">
        <f>Revenue!I2020*'Simulation sheet'!AB2018</f>
        <v>0</v>
      </c>
    </row>
    <row r="2021" spans="2:27" x14ac:dyDescent="0.2">
      <c r="B2021" s="37">
        <v>2014</v>
      </c>
      <c r="C2021" s="34">
        <f t="shared" si="283"/>
        <v>-8243</v>
      </c>
      <c r="D2021" s="34">
        <f t="shared" si="284"/>
        <v>0</v>
      </c>
      <c r="E2021" s="34">
        <f t="shared" si="285"/>
        <v>0</v>
      </c>
      <c r="F2021" s="34">
        <f t="shared" si="286"/>
        <v>0</v>
      </c>
      <c r="G2021" s="34">
        <f t="shared" si="287"/>
        <v>0</v>
      </c>
      <c r="H2021" s="34">
        <f t="shared" si="288"/>
        <v>0</v>
      </c>
      <c r="I2021" s="34">
        <f t="shared" si="289"/>
        <v>0</v>
      </c>
      <c r="K2021" s="37">
        <v>2014</v>
      </c>
      <c r="L2021" s="35">
        <f t="shared" si="290"/>
        <v>-4097</v>
      </c>
      <c r="M2021" s="35">
        <f>Revenue!D2021*'Simulation sheet'!P2019</f>
        <v>0</v>
      </c>
      <c r="N2021" s="35">
        <f>Revenue!E2021*'Simulation sheet'!Q2019</f>
        <v>0</v>
      </c>
      <c r="O2021" s="35">
        <f>Revenue!F2021*'Simulation sheet'!R2019</f>
        <v>0</v>
      </c>
      <c r="P2021" s="35">
        <f>Revenue!G2021*'Simulation sheet'!S2019</f>
        <v>0</v>
      </c>
      <c r="Q2021" s="35">
        <f>Revenue!H2021*'Simulation sheet'!T2019</f>
        <v>0</v>
      </c>
      <c r="R2021" s="35">
        <f>Revenue!I2021*'Simulation sheet'!U2019</f>
        <v>0</v>
      </c>
      <c r="T2021" s="37">
        <v>2014</v>
      </c>
      <c r="U2021" s="35">
        <f t="shared" si="291"/>
        <v>4146</v>
      </c>
      <c r="V2021" s="35">
        <f>Revenue!D2021*'Simulation sheet'!W2019</f>
        <v>0</v>
      </c>
      <c r="W2021" s="35">
        <f>Revenue!E2021*'Simulation sheet'!X2019</f>
        <v>0</v>
      </c>
      <c r="X2021" s="35">
        <f>Revenue!F2021*'Simulation sheet'!Y2019</f>
        <v>0</v>
      </c>
      <c r="Y2021" s="35">
        <f>Revenue!G2021*'Simulation sheet'!Z2019</f>
        <v>0</v>
      </c>
      <c r="Z2021" s="35">
        <f>Revenue!H2021*'Simulation sheet'!AA2019</f>
        <v>0</v>
      </c>
      <c r="AA2021" s="35">
        <f>Revenue!I2021*'Simulation sheet'!AB2019</f>
        <v>0</v>
      </c>
    </row>
    <row r="2022" spans="2:27" x14ac:dyDescent="0.2">
      <c r="B2022" s="37">
        <v>2015</v>
      </c>
      <c r="C2022" s="34">
        <f t="shared" si="283"/>
        <v>-8243</v>
      </c>
      <c r="D2022" s="34">
        <f t="shared" si="284"/>
        <v>0</v>
      </c>
      <c r="E2022" s="34">
        <f t="shared" si="285"/>
        <v>0</v>
      </c>
      <c r="F2022" s="34">
        <f t="shared" si="286"/>
        <v>0</v>
      </c>
      <c r="G2022" s="34">
        <f t="shared" si="287"/>
        <v>0</v>
      </c>
      <c r="H2022" s="34">
        <f t="shared" si="288"/>
        <v>0</v>
      </c>
      <c r="I2022" s="34">
        <f t="shared" si="289"/>
        <v>0</v>
      </c>
      <c r="K2022" s="37">
        <v>2015</v>
      </c>
      <c r="L2022" s="35">
        <f t="shared" si="290"/>
        <v>-4097</v>
      </c>
      <c r="M2022" s="35">
        <f>Revenue!D2022*'Simulation sheet'!P2020</f>
        <v>0</v>
      </c>
      <c r="N2022" s="35">
        <f>Revenue!E2022*'Simulation sheet'!Q2020</f>
        <v>0</v>
      </c>
      <c r="O2022" s="35">
        <f>Revenue!F2022*'Simulation sheet'!R2020</f>
        <v>0</v>
      </c>
      <c r="P2022" s="35">
        <f>Revenue!G2022*'Simulation sheet'!S2020</f>
        <v>0</v>
      </c>
      <c r="Q2022" s="35">
        <f>Revenue!H2022*'Simulation sheet'!T2020</f>
        <v>0</v>
      </c>
      <c r="R2022" s="35">
        <f>Revenue!I2022*'Simulation sheet'!U2020</f>
        <v>0</v>
      </c>
      <c r="T2022" s="37">
        <v>2015</v>
      </c>
      <c r="U2022" s="35">
        <f t="shared" si="291"/>
        <v>4146</v>
      </c>
      <c r="V2022" s="35">
        <f>Revenue!D2022*'Simulation sheet'!W2020</f>
        <v>0</v>
      </c>
      <c r="W2022" s="35">
        <f>Revenue!E2022*'Simulation sheet'!X2020</f>
        <v>0</v>
      </c>
      <c r="X2022" s="35">
        <f>Revenue!F2022*'Simulation sheet'!Y2020</f>
        <v>0</v>
      </c>
      <c r="Y2022" s="35">
        <f>Revenue!G2022*'Simulation sheet'!Z2020</f>
        <v>0</v>
      </c>
      <c r="Z2022" s="35">
        <f>Revenue!H2022*'Simulation sheet'!AA2020</f>
        <v>0</v>
      </c>
      <c r="AA2022" s="35">
        <f>Revenue!I2022*'Simulation sheet'!AB2020</f>
        <v>0</v>
      </c>
    </row>
    <row r="2023" spans="2:27" x14ac:dyDescent="0.2">
      <c r="B2023" s="37">
        <v>2016</v>
      </c>
      <c r="C2023" s="34">
        <f t="shared" si="283"/>
        <v>-8243</v>
      </c>
      <c r="D2023" s="34">
        <f t="shared" si="284"/>
        <v>0</v>
      </c>
      <c r="E2023" s="34">
        <f t="shared" si="285"/>
        <v>0</v>
      </c>
      <c r="F2023" s="34">
        <f t="shared" si="286"/>
        <v>0</v>
      </c>
      <c r="G2023" s="34">
        <f t="shared" si="287"/>
        <v>0</v>
      </c>
      <c r="H2023" s="34">
        <f t="shared" si="288"/>
        <v>0</v>
      </c>
      <c r="I2023" s="34">
        <f t="shared" si="289"/>
        <v>0</v>
      </c>
      <c r="K2023" s="37">
        <v>2016</v>
      </c>
      <c r="L2023" s="35">
        <f t="shared" si="290"/>
        <v>-4097</v>
      </c>
      <c r="M2023" s="35">
        <f>Revenue!D2023*'Simulation sheet'!P2021</f>
        <v>0</v>
      </c>
      <c r="N2023" s="35">
        <f>Revenue!E2023*'Simulation sheet'!Q2021</f>
        <v>0</v>
      </c>
      <c r="O2023" s="35">
        <f>Revenue!F2023*'Simulation sheet'!R2021</f>
        <v>0</v>
      </c>
      <c r="P2023" s="35">
        <f>Revenue!G2023*'Simulation sheet'!S2021</f>
        <v>0</v>
      </c>
      <c r="Q2023" s="35">
        <f>Revenue!H2023*'Simulation sheet'!T2021</f>
        <v>0</v>
      </c>
      <c r="R2023" s="35">
        <f>Revenue!I2023*'Simulation sheet'!U2021</f>
        <v>0</v>
      </c>
      <c r="T2023" s="37">
        <v>2016</v>
      </c>
      <c r="U2023" s="35">
        <f t="shared" si="291"/>
        <v>4146</v>
      </c>
      <c r="V2023" s="35">
        <f>Revenue!D2023*'Simulation sheet'!W2021</f>
        <v>0</v>
      </c>
      <c r="W2023" s="35">
        <f>Revenue!E2023*'Simulation sheet'!X2021</f>
        <v>0</v>
      </c>
      <c r="X2023" s="35">
        <f>Revenue!F2023*'Simulation sheet'!Y2021</f>
        <v>0</v>
      </c>
      <c r="Y2023" s="35">
        <f>Revenue!G2023*'Simulation sheet'!Z2021</f>
        <v>0</v>
      </c>
      <c r="Z2023" s="35">
        <f>Revenue!H2023*'Simulation sheet'!AA2021</f>
        <v>0</v>
      </c>
      <c r="AA2023" s="35">
        <f>Revenue!I2023*'Simulation sheet'!AB2021</f>
        <v>0</v>
      </c>
    </row>
    <row r="2024" spans="2:27" x14ac:dyDescent="0.2">
      <c r="B2024" s="37">
        <v>2017</v>
      </c>
      <c r="C2024" s="34">
        <f t="shared" si="283"/>
        <v>-8243</v>
      </c>
      <c r="D2024" s="34">
        <f t="shared" si="284"/>
        <v>0</v>
      </c>
      <c r="E2024" s="34">
        <f t="shared" si="285"/>
        <v>0</v>
      </c>
      <c r="F2024" s="34">
        <f t="shared" si="286"/>
        <v>0</v>
      </c>
      <c r="G2024" s="34">
        <f t="shared" si="287"/>
        <v>0</v>
      </c>
      <c r="H2024" s="34">
        <f t="shared" si="288"/>
        <v>0</v>
      </c>
      <c r="I2024" s="34">
        <f t="shared" si="289"/>
        <v>0</v>
      </c>
      <c r="K2024" s="37">
        <v>2017</v>
      </c>
      <c r="L2024" s="35">
        <f t="shared" si="290"/>
        <v>-4097</v>
      </c>
      <c r="M2024" s="35">
        <f>Revenue!D2024*'Simulation sheet'!P2022</f>
        <v>0</v>
      </c>
      <c r="N2024" s="35">
        <f>Revenue!E2024*'Simulation sheet'!Q2022</f>
        <v>0</v>
      </c>
      <c r="O2024" s="35">
        <f>Revenue!F2024*'Simulation sheet'!R2022</f>
        <v>0</v>
      </c>
      <c r="P2024" s="35">
        <f>Revenue!G2024*'Simulation sheet'!S2022</f>
        <v>0</v>
      </c>
      <c r="Q2024" s="35">
        <f>Revenue!H2024*'Simulation sheet'!T2022</f>
        <v>0</v>
      </c>
      <c r="R2024" s="35">
        <f>Revenue!I2024*'Simulation sheet'!U2022</f>
        <v>0</v>
      </c>
      <c r="T2024" s="37">
        <v>2017</v>
      </c>
      <c r="U2024" s="35">
        <f t="shared" si="291"/>
        <v>4146</v>
      </c>
      <c r="V2024" s="35">
        <f>Revenue!D2024*'Simulation sheet'!W2022</f>
        <v>0</v>
      </c>
      <c r="W2024" s="35">
        <f>Revenue!E2024*'Simulation sheet'!X2022</f>
        <v>0</v>
      </c>
      <c r="X2024" s="35">
        <f>Revenue!F2024*'Simulation sheet'!Y2022</f>
        <v>0</v>
      </c>
      <c r="Y2024" s="35">
        <f>Revenue!G2024*'Simulation sheet'!Z2022</f>
        <v>0</v>
      </c>
      <c r="Z2024" s="35">
        <f>Revenue!H2024*'Simulation sheet'!AA2022</f>
        <v>0</v>
      </c>
      <c r="AA2024" s="35">
        <f>Revenue!I2024*'Simulation sheet'!AB2022</f>
        <v>0</v>
      </c>
    </row>
    <row r="2025" spans="2:27" x14ac:dyDescent="0.2">
      <c r="B2025" s="37">
        <v>2018</v>
      </c>
      <c r="C2025" s="34">
        <f t="shared" si="283"/>
        <v>-8243</v>
      </c>
      <c r="D2025" s="34">
        <f t="shared" si="284"/>
        <v>0</v>
      </c>
      <c r="E2025" s="34">
        <f t="shared" si="285"/>
        <v>0</v>
      </c>
      <c r="F2025" s="34">
        <f t="shared" si="286"/>
        <v>0</v>
      </c>
      <c r="G2025" s="34">
        <f t="shared" si="287"/>
        <v>0</v>
      </c>
      <c r="H2025" s="34">
        <f t="shared" si="288"/>
        <v>0</v>
      </c>
      <c r="I2025" s="34">
        <f t="shared" si="289"/>
        <v>0</v>
      </c>
      <c r="K2025" s="37">
        <v>2018</v>
      </c>
      <c r="L2025" s="35">
        <f t="shared" si="290"/>
        <v>-4097</v>
      </c>
      <c r="M2025" s="35">
        <f>Revenue!D2025*'Simulation sheet'!P2023</f>
        <v>0</v>
      </c>
      <c r="N2025" s="35">
        <f>Revenue!E2025*'Simulation sheet'!Q2023</f>
        <v>0</v>
      </c>
      <c r="O2025" s="35">
        <f>Revenue!F2025*'Simulation sheet'!R2023</f>
        <v>0</v>
      </c>
      <c r="P2025" s="35">
        <f>Revenue!G2025*'Simulation sheet'!S2023</f>
        <v>0</v>
      </c>
      <c r="Q2025" s="35">
        <f>Revenue!H2025*'Simulation sheet'!T2023</f>
        <v>0</v>
      </c>
      <c r="R2025" s="35">
        <f>Revenue!I2025*'Simulation sheet'!U2023</f>
        <v>0</v>
      </c>
      <c r="T2025" s="37">
        <v>2018</v>
      </c>
      <c r="U2025" s="35">
        <f t="shared" si="291"/>
        <v>4146</v>
      </c>
      <c r="V2025" s="35">
        <f>Revenue!D2025*'Simulation sheet'!W2023</f>
        <v>0</v>
      </c>
      <c r="W2025" s="35">
        <f>Revenue!E2025*'Simulation sheet'!X2023</f>
        <v>0</v>
      </c>
      <c r="X2025" s="35">
        <f>Revenue!F2025*'Simulation sheet'!Y2023</f>
        <v>0</v>
      </c>
      <c r="Y2025" s="35">
        <f>Revenue!G2025*'Simulation sheet'!Z2023</f>
        <v>0</v>
      </c>
      <c r="Z2025" s="35">
        <f>Revenue!H2025*'Simulation sheet'!AA2023</f>
        <v>0</v>
      </c>
      <c r="AA2025" s="35">
        <f>Revenue!I2025*'Simulation sheet'!AB2023</f>
        <v>0</v>
      </c>
    </row>
    <row r="2026" spans="2:27" x14ac:dyDescent="0.2">
      <c r="B2026" s="37">
        <v>2019</v>
      </c>
      <c r="C2026" s="34">
        <f t="shared" si="283"/>
        <v>-8243</v>
      </c>
      <c r="D2026" s="34">
        <f t="shared" si="284"/>
        <v>0</v>
      </c>
      <c r="E2026" s="34">
        <f t="shared" si="285"/>
        <v>0</v>
      </c>
      <c r="F2026" s="34">
        <f t="shared" si="286"/>
        <v>0</v>
      </c>
      <c r="G2026" s="34">
        <f t="shared" si="287"/>
        <v>0</v>
      </c>
      <c r="H2026" s="34">
        <f t="shared" si="288"/>
        <v>0</v>
      </c>
      <c r="I2026" s="34">
        <f t="shared" si="289"/>
        <v>0</v>
      </c>
      <c r="K2026" s="37">
        <v>2019</v>
      </c>
      <c r="L2026" s="35">
        <f t="shared" si="290"/>
        <v>-4097</v>
      </c>
      <c r="M2026" s="35">
        <f>Revenue!D2026*'Simulation sheet'!P2024</f>
        <v>0</v>
      </c>
      <c r="N2026" s="35">
        <f>Revenue!E2026*'Simulation sheet'!Q2024</f>
        <v>0</v>
      </c>
      <c r="O2026" s="35">
        <f>Revenue!F2026*'Simulation sheet'!R2024</f>
        <v>0</v>
      </c>
      <c r="P2026" s="35">
        <f>Revenue!G2026*'Simulation sheet'!S2024</f>
        <v>0</v>
      </c>
      <c r="Q2026" s="35">
        <f>Revenue!H2026*'Simulation sheet'!T2024</f>
        <v>0</v>
      </c>
      <c r="R2026" s="35">
        <f>Revenue!I2026*'Simulation sheet'!U2024</f>
        <v>0</v>
      </c>
      <c r="T2026" s="37">
        <v>2019</v>
      </c>
      <c r="U2026" s="35">
        <f t="shared" si="291"/>
        <v>4146</v>
      </c>
      <c r="V2026" s="35">
        <f>Revenue!D2026*'Simulation sheet'!W2024</f>
        <v>0</v>
      </c>
      <c r="W2026" s="35">
        <f>Revenue!E2026*'Simulation sheet'!X2024</f>
        <v>0</v>
      </c>
      <c r="X2026" s="35">
        <f>Revenue!F2026*'Simulation sheet'!Y2024</f>
        <v>0</v>
      </c>
      <c r="Y2026" s="35">
        <f>Revenue!G2026*'Simulation sheet'!Z2024</f>
        <v>0</v>
      </c>
      <c r="Z2026" s="35">
        <f>Revenue!H2026*'Simulation sheet'!AA2024</f>
        <v>0</v>
      </c>
      <c r="AA2026" s="35">
        <f>Revenue!I2026*'Simulation sheet'!AB2024</f>
        <v>0</v>
      </c>
    </row>
    <row r="2027" spans="2:27" x14ac:dyDescent="0.2">
      <c r="B2027" s="37">
        <v>2020</v>
      </c>
      <c r="C2027" s="34">
        <f t="shared" si="283"/>
        <v>-8243</v>
      </c>
      <c r="D2027" s="34">
        <f t="shared" si="284"/>
        <v>0</v>
      </c>
      <c r="E2027" s="34">
        <f t="shared" si="285"/>
        <v>0</v>
      </c>
      <c r="F2027" s="34">
        <f t="shared" si="286"/>
        <v>0</v>
      </c>
      <c r="G2027" s="34">
        <f t="shared" si="287"/>
        <v>0</v>
      </c>
      <c r="H2027" s="34">
        <f t="shared" si="288"/>
        <v>0</v>
      </c>
      <c r="I2027" s="34">
        <f t="shared" si="289"/>
        <v>0</v>
      </c>
      <c r="K2027" s="37">
        <v>2020</v>
      </c>
      <c r="L2027" s="35">
        <f t="shared" si="290"/>
        <v>-4097</v>
      </c>
      <c r="M2027" s="35">
        <f>Revenue!D2027*'Simulation sheet'!P2025</f>
        <v>0</v>
      </c>
      <c r="N2027" s="35">
        <f>Revenue!E2027*'Simulation sheet'!Q2025</f>
        <v>0</v>
      </c>
      <c r="O2027" s="35">
        <f>Revenue!F2027*'Simulation sheet'!R2025</f>
        <v>0</v>
      </c>
      <c r="P2027" s="35">
        <f>Revenue!G2027*'Simulation sheet'!S2025</f>
        <v>0</v>
      </c>
      <c r="Q2027" s="35">
        <f>Revenue!H2027*'Simulation sheet'!T2025</f>
        <v>0</v>
      </c>
      <c r="R2027" s="35">
        <f>Revenue!I2027*'Simulation sheet'!U2025</f>
        <v>0</v>
      </c>
      <c r="T2027" s="37">
        <v>2020</v>
      </c>
      <c r="U2027" s="35">
        <f t="shared" si="291"/>
        <v>4146</v>
      </c>
      <c r="V2027" s="35">
        <f>Revenue!D2027*'Simulation sheet'!W2025</f>
        <v>0</v>
      </c>
      <c r="W2027" s="35">
        <f>Revenue!E2027*'Simulation sheet'!X2025</f>
        <v>0</v>
      </c>
      <c r="X2027" s="35">
        <f>Revenue!F2027*'Simulation sheet'!Y2025</f>
        <v>0</v>
      </c>
      <c r="Y2027" s="35">
        <f>Revenue!G2027*'Simulation sheet'!Z2025</f>
        <v>0</v>
      </c>
      <c r="Z2027" s="35">
        <f>Revenue!H2027*'Simulation sheet'!AA2025</f>
        <v>0</v>
      </c>
      <c r="AA2027" s="35">
        <f>Revenue!I2027*'Simulation sheet'!AB2025</f>
        <v>0</v>
      </c>
    </row>
    <row r="2028" spans="2:27" x14ac:dyDescent="0.2">
      <c r="B2028" s="37">
        <v>2021</v>
      </c>
      <c r="C2028" s="34">
        <f t="shared" si="283"/>
        <v>-8243</v>
      </c>
      <c r="D2028" s="34">
        <f t="shared" si="284"/>
        <v>0</v>
      </c>
      <c r="E2028" s="34">
        <f t="shared" si="285"/>
        <v>0</v>
      </c>
      <c r="F2028" s="34">
        <f t="shared" si="286"/>
        <v>0</v>
      </c>
      <c r="G2028" s="34">
        <f t="shared" si="287"/>
        <v>0</v>
      </c>
      <c r="H2028" s="34">
        <f t="shared" si="288"/>
        <v>0</v>
      </c>
      <c r="I2028" s="34">
        <f t="shared" si="289"/>
        <v>0</v>
      </c>
      <c r="K2028" s="37">
        <v>2021</v>
      </c>
      <c r="L2028" s="35">
        <f t="shared" si="290"/>
        <v>-4097</v>
      </c>
      <c r="M2028" s="35">
        <f>Revenue!D2028*'Simulation sheet'!P2026</f>
        <v>0</v>
      </c>
      <c r="N2028" s="35">
        <f>Revenue!E2028*'Simulation sheet'!Q2026</f>
        <v>0</v>
      </c>
      <c r="O2028" s="35">
        <f>Revenue!F2028*'Simulation sheet'!R2026</f>
        <v>0</v>
      </c>
      <c r="P2028" s="35">
        <f>Revenue!G2028*'Simulation sheet'!S2026</f>
        <v>0</v>
      </c>
      <c r="Q2028" s="35">
        <f>Revenue!H2028*'Simulation sheet'!T2026</f>
        <v>0</v>
      </c>
      <c r="R2028" s="35">
        <f>Revenue!I2028*'Simulation sheet'!U2026</f>
        <v>0</v>
      </c>
      <c r="T2028" s="37">
        <v>2021</v>
      </c>
      <c r="U2028" s="35">
        <f t="shared" si="291"/>
        <v>4146</v>
      </c>
      <c r="V2028" s="35">
        <f>Revenue!D2028*'Simulation sheet'!W2026</f>
        <v>0</v>
      </c>
      <c r="W2028" s="35">
        <f>Revenue!E2028*'Simulation sheet'!X2026</f>
        <v>0</v>
      </c>
      <c r="X2028" s="35">
        <f>Revenue!F2028*'Simulation sheet'!Y2026</f>
        <v>0</v>
      </c>
      <c r="Y2028" s="35">
        <f>Revenue!G2028*'Simulation sheet'!Z2026</f>
        <v>0</v>
      </c>
      <c r="Z2028" s="35">
        <f>Revenue!H2028*'Simulation sheet'!AA2026</f>
        <v>0</v>
      </c>
      <c r="AA2028" s="35">
        <f>Revenue!I2028*'Simulation sheet'!AB2026</f>
        <v>0</v>
      </c>
    </row>
    <row r="2029" spans="2:27" x14ac:dyDescent="0.2">
      <c r="B2029" s="37">
        <v>2022</v>
      </c>
      <c r="C2029" s="34">
        <f t="shared" si="283"/>
        <v>-8243</v>
      </c>
      <c r="D2029" s="34">
        <f t="shared" si="284"/>
        <v>0</v>
      </c>
      <c r="E2029" s="34">
        <f t="shared" si="285"/>
        <v>0</v>
      </c>
      <c r="F2029" s="34">
        <f t="shared" si="286"/>
        <v>0</v>
      </c>
      <c r="G2029" s="34">
        <f t="shared" si="287"/>
        <v>0</v>
      </c>
      <c r="H2029" s="34">
        <f t="shared" si="288"/>
        <v>0</v>
      </c>
      <c r="I2029" s="34">
        <f t="shared" si="289"/>
        <v>0</v>
      </c>
      <c r="K2029" s="37">
        <v>2022</v>
      </c>
      <c r="L2029" s="35">
        <f t="shared" si="290"/>
        <v>-4097</v>
      </c>
      <c r="M2029" s="35">
        <f>Revenue!D2029*'Simulation sheet'!P2027</f>
        <v>0</v>
      </c>
      <c r="N2029" s="35">
        <f>Revenue!E2029*'Simulation sheet'!Q2027</f>
        <v>0</v>
      </c>
      <c r="O2029" s="35">
        <f>Revenue!F2029*'Simulation sheet'!R2027</f>
        <v>0</v>
      </c>
      <c r="P2029" s="35">
        <f>Revenue!G2029*'Simulation sheet'!S2027</f>
        <v>0</v>
      </c>
      <c r="Q2029" s="35">
        <f>Revenue!H2029*'Simulation sheet'!T2027</f>
        <v>0</v>
      </c>
      <c r="R2029" s="35">
        <f>Revenue!I2029*'Simulation sheet'!U2027</f>
        <v>0</v>
      </c>
      <c r="T2029" s="37">
        <v>2022</v>
      </c>
      <c r="U2029" s="35">
        <f t="shared" si="291"/>
        <v>4146</v>
      </c>
      <c r="V2029" s="35">
        <f>Revenue!D2029*'Simulation sheet'!W2027</f>
        <v>0</v>
      </c>
      <c r="W2029" s="35">
        <f>Revenue!E2029*'Simulation sheet'!X2027</f>
        <v>0</v>
      </c>
      <c r="X2029" s="35">
        <f>Revenue!F2029*'Simulation sheet'!Y2027</f>
        <v>0</v>
      </c>
      <c r="Y2029" s="35">
        <f>Revenue!G2029*'Simulation sheet'!Z2027</f>
        <v>0</v>
      </c>
      <c r="Z2029" s="35">
        <f>Revenue!H2029*'Simulation sheet'!AA2027</f>
        <v>0</v>
      </c>
      <c r="AA2029" s="35">
        <f>Revenue!I2029*'Simulation sheet'!AB2027</f>
        <v>0</v>
      </c>
    </row>
    <row r="2030" spans="2:27" x14ac:dyDescent="0.2">
      <c r="B2030" s="37">
        <v>2023</v>
      </c>
      <c r="C2030" s="34">
        <f t="shared" si="283"/>
        <v>-8243</v>
      </c>
      <c r="D2030" s="34">
        <f t="shared" si="284"/>
        <v>0</v>
      </c>
      <c r="E2030" s="34">
        <f t="shared" si="285"/>
        <v>0</v>
      </c>
      <c r="F2030" s="34">
        <f t="shared" si="286"/>
        <v>0</v>
      </c>
      <c r="G2030" s="34">
        <f t="shared" si="287"/>
        <v>0</v>
      </c>
      <c r="H2030" s="34">
        <f t="shared" si="288"/>
        <v>0</v>
      </c>
      <c r="I2030" s="34">
        <f t="shared" si="289"/>
        <v>0</v>
      </c>
      <c r="K2030" s="37">
        <v>2023</v>
      </c>
      <c r="L2030" s="35">
        <f t="shared" si="290"/>
        <v>-4097</v>
      </c>
      <c r="M2030" s="35">
        <f>Revenue!D2030*'Simulation sheet'!P2028</f>
        <v>0</v>
      </c>
      <c r="N2030" s="35">
        <f>Revenue!E2030*'Simulation sheet'!Q2028</f>
        <v>0</v>
      </c>
      <c r="O2030" s="35">
        <f>Revenue!F2030*'Simulation sheet'!R2028</f>
        <v>0</v>
      </c>
      <c r="P2030" s="35">
        <f>Revenue!G2030*'Simulation sheet'!S2028</f>
        <v>0</v>
      </c>
      <c r="Q2030" s="35">
        <f>Revenue!H2030*'Simulation sheet'!T2028</f>
        <v>0</v>
      </c>
      <c r="R2030" s="35">
        <f>Revenue!I2030*'Simulation sheet'!U2028</f>
        <v>0</v>
      </c>
      <c r="T2030" s="37">
        <v>2023</v>
      </c>
      <c r="U2030" s="35">
        <f t="shared" si="291"/>
        <v>4146</v>
      </c>
      <c r="V2030" s="35">
        <f>Revenue!D2030*'Simulation sheet'!W2028</f>
        <v>0</v>
      </c>
      <c r="W2030" s="35">
        <f>Revenue!E2030*'Simulation sheet'!X2028</f>
        <v>0</v>
      </c>
      <c r="X2030" s="35">
        <f>Revenue!F2030*'Simulation sheet'!Y2028</f>
        <v>0</v>
      </c>
      <c r="Y2030" s="35">
        <f>Revenue!G2030*'Simulation sheet'!Z2028</f>
        <v>0</v>
      </c>
      <c r="Z2030" s="35">
        <f>Revenue!H2030*'Simulation sheet'!AA2028</f>
        <v>0</v>
      </c>
      <c r="AA2030" s="35">
        <f>Revenue!I2030*'Simulation sheet'!AB2028</f>
        <v>0</v>
      </c>
    </row>
    <row r="2031" spans="2:27" x14ac:dyDescent="0.2">
      <c r="B2031" s="37">
        <v>2024</v>
      </c>
      <c r="C2031" s="34">
        <f t="shared" si="283"/>
        <v>-8243</v>
      </c>
      <c r="D2031" s="34">
        <f t="shared" si="284"/>
        <v>0</v>
      </c>
      <c r="E2031" s="34">
        <f t="shared" si="285"/>
        <v>0</v>
      </c>
      <c r="F2031" s="34">
        <f t="shared" si="286"/>
        <v>0</v>
      </c>
      <c r="G2031" s="34">
        <f t="shared" si="287"/>
        <v>0</v>
      </c>
      <c r="H2031" s="34">
        <f t="shared" si="288"/>
        <v>0</v>
      </c>
      <c r="I2031" s="34">
        <f t="shared" si="289"/>
        <v>0</v>
      </c>
      <c r="K2031" s="37">
        <v>2024</v>
      </c>
      <c r="L2031" s="35">
        <f t="shared" si="290"/>
        <v>-4097</v>
      </c>
      <c r="M2031" s="35">
        <f>Revenue!D2031*'Simulation sheet'!P2029</f>
        <v>0</v>
      </c>
      <c r="N2031" s="35">
        <f>Revenue!E2031*'Simulation sheet'!Q2029</f>
        <v>0</v>
      </c>
      <c r="O2031" s="35">
        <f>Revenue!F2031*'Simulation sheet'!R2029</f>
        <v>0</v>
      </c>
      <c r="P2031" s="35">
        <f>Revenue!G2031*'Simulation sheet'!S2029</f>
        <v>0</v>
      </c>
      <c r="Q2031" s="35">
        <f>Revenue!H2031*'Simulation sheet'!T2029</f>
        <v>0</v>
      </c>
      <c r="R2031" s="35">
        <f>Revenue!I2031*'Simulation sheet'!U2029</f>
        <v>0</v>
      </c>
      <c r="T2031" s="37">
        <v>2024</v>
      </c>
      <c r="U2031" s="35">
        <f t="shared" si="291"/>
        <v>4146</v>
      </c>
      <c r="V2031" s="35">
        <f>Revenue!D2031*'Simulation sheet'!W2029</f>
        <v>0</v>
      </c>
      <c r="W2031" s="35">
        <f>Revenue!E2031*'Simulation sheet'!X2029</f>
        <v>0</v>
      </c>
      <c r="X2031" s="35">
        <f>Revenue!F2031*'Simulation sheet'!Y2029</f>
        <v>0</v>
      </c>
      <c r="Y2031" s="35">
        <f>Revenue!G2031*'Simulation sheet'!Z2029</f>
        <v>0</v>
      </c>
      <c r="Z2031" s="35">
        <f>Revenue!H2031*'Simulation sheet'!AA2029</f>
        <v>0</v>
      </c>
      <c r="AA2031" s="35">
        <f>Revenue!I2031*'Simulation sheet'!AB2029</f>
        <v>0</v>
      </c>
    </row>
    <row r="2032" spans="2:27" x14ac:dyDescent="0.2">
      <c r="B2032" s="37">
        <v>2025</v>
      </c>
      <c r="C2032" s="34">
        <f t="shared" si="283"/>
        <v>-8243</v>
      </c>
      <c r="D2032" s="34">
        <f t="shared" si="284"/>
        <v>0</v>
      </c>
      <c r="E2032" s="34">
        <f t="shared" si="285"/>
        <v>0</v>
      </c>
      <c r="F2032" s="34">
        <f t="shared" si="286"/>
        <v>0</v>
      </c>
      <c r="G2032" s="34">
        <f t="shared" si="287"/>
        <v>0</v>
      </c>
      <c r="H2032" s="34">
        <f t="shared" si="288"/>
        <v>0</v>
      </c>
      <c r="I2032" s="34">
        <f t="shared" si="289"/>
        <v>0</v>
      </c>
      <c r="K2032" s="37">
        <v>2025</v>
      </c>
      <c r="L2032" s="35">
        <f t="shared" si="290"/>
        <v>-4097</v>
      </c>
      <c r="M2032" s="35">
        <f>Revenue!D2032*'Simulation sheet'!P2030</f>
        <v>0</v>
      </c>
      <c r="N2032" s="35">
        <f>Revenue!E2032*'Simulation sheet'!Q2030</f>
        <v>0</v>
      </c>
      <c r="O2032" s="35">
        <f>Revenue!F2032*'Simulation sheet'!R2030</f>
        <v>0</v>
      </c>
      <c r="P2032" s="35">
        <f>Revenue!G2032*'Simulation sheet'!S2030</f>
        <v>0</v>
      </c>
      <c r="Q2032" s="35">
        <f>Revenue!H2032*'Simulation sheet'!T2030</f>
        <v>0</v>
      </c>
      <c r="R2032" s="35">
        <f>Revenue!I2032*'Simulation sheet'!U2030</f>
        <v>0</v>
      </c>
      <c r="T2032" s="37">
        <v>2025</v>
      </c>
      <c r="U2032" s="35">
        <f t="shared" si="291"/>
        <v>4146</v>
      </c>
      <c r="V2032" s="35">
        <f>Revenue!D2032*'Simulation sheet'!W2030</f>
        <v>0</v>
      </c>
      <c r="W2032" s="35">
        <f>Revenue!E2032*'Simulation sheet'!X2030</f>
        <v>0</v>
      </c>
      <c r="X2032" s="35">
        <f>Revenue!F2032*'Simulation sheet'!Y2030</f>
        <v>0</v>
      </c>
      <c r="Y2032" s="35">
        <f>Revenue!G2032*'Simulation sheet'!Z2030</f>
        <v>0</v>
      </c>
      <c r="Z2032" s="35">
        <f>Revenue!H2032*'Simulation sheet'!AA2030</f>
        <v>0</v>
      </c>
      <c r="AA2032" s="35">
        <f>Revenue!I2032*'Simulation sheet'!AB2030</f>
        <v>0</v>
      </c>
    </row>
    <row r="2033" spans="2:27" x14ac:dyDescent="0.2">
      <c r="B2033" s="37">
        <v>2026</v>
      </c>
      <c r="C2033" s="34">
        <f t="shared" si="283"/>
        <v>-8243</v>
      </c>
      <c r="D2033" s="34">
        <f t="shared" si="284"/>
        <v>0</v>
      </c>
      <c r="E2033" s="34">
        <f t="shared" si="285"/>
        <v>0</v>
      </c>
      <c r="F2033" s="34">
        <f t="shared" si="286"/>
        <v>0</v>
      </c>
      <c r="G2033" s="34">
        <f t="shared" si="287"/>
        <v>0</v>
      </c>
      <c r="H2033" s="34">
        <f t="shared" si="288"/>
        <v>0</v>
      </c>
      <c r="I2033" s="34">
        <f t="shared" si="289"/>
        <v>0</v>
      </c>
      <c r="K2033" s="37">
        <v>2026</v>
      </c>
      <c r="L2033" s="35">
        <f t="shared" si="290"/>
        <v>-4097</v>
      </c>
      <c r="M2033" s="35">
        <f>Revenue!D2033*'Simulation sheet'!P2031</f>
        <v>0</v>
      </c>
      <c r="N2033" s="35">
        <f>Revenue!E2033*'Simulation sheet'!Q2031</f>
        <v>0</v>
      </c>
      <c r="O2033" s="35">
        <f>Revenue!F2033*'Simulation sheet'!R2031</f>
        <v>0</v>
      </c>
      <c r="P2033" s="35">
        <f>Revenue!G2033*'Simulation sheet'!S2031</f>
        <v>0</v>
      </c>
      <c r="Q2033" s="35">
        <f>Revenue!H2033*'Simulation sheet'!T2031</f>
        <v>0</v>
      </c>
      <c r="R2033" s="35">
        <f>Revenue!I2033*'Simulation sheet'!U2031</f>
        <v>0</v>
      </c>
      <c r="T2033" s="37">
        <v>2026</v>
      </c>
      <c r="U2033" s="35">
        <f t="shared" si="291"/>
        <v>4146</v>
      </c>
      <c r="V2033" s="35">
        <f>Revenue!D2033*'Simulation sheet'!W2031</f>
        <v>0</v>
      </c>
      <c r="W2033" s="35">
        <f>Revenue!E2033*'Simulation sheet'!X2031</f>
        <v>0</v>
      </c>
      <c r="X2033" s="35">
        <f>Revenue!F2033*'Simulation sheet'!Y2031</f>
        <v>0</v>
      </c>
      <c r="Y2033" s="35">
        <f>Revenue!G2033*'Simulation sheet'!Z2031</f>
        <v>0</v>
      </c>
      <c r="Z2033" s="35">
        <f>Revenue!H2033*'Simulation sheet'!AA2031</f>
        <v>0</v>
      </c>
      <c r="AA2033" s="35">
        <f>Revenue!I2033*'Simulation sheet'!AB2031</f>
        <v>0</v>
      </c>
    </row>
    <row r="2034" spans="2:27" x14ac:dyDescent="0.2">
      <c r="B2034" s="37">
        <v>2027</v>
      </c>
      <c r="C2034" s="34">
        <f t="shared" si="283"/>
        <v>-8243</v>
      </c>
      <c r="D2034" s="34">
        <f t="shared" si="284"/>
        <v>0</v>
      </c>
      <c r="E2034" s="34">
        <f t="shared" si="285"/>
        <v>0</v>
      </c>
      <c r="F2034" s="34">
        <f t="shared" si="286"/>
        <v>0</v>
      </c>
      <c r="G2034" s="34">
        <f t="shared" si="287"/>
        <v>0</v>
      </c>
      <c r="H2034" s="34">
        <f t="shared" si="288"/>
        <v>0</v>
      </c>
      <c r="I2034" s="34">
        <f t="shared" si="289"/>
        <v>0</v>
      </c>
      <c r="K2034" s="37">
        <v>2027</v>
      </c>
      <c r="L2034" s="35">
        <f t="shared" si="290"/>
        <v>-4097</v>
      </c>
      <c r="M2034" s="35">
        <f>Revenue!D2034*'Simulation sheet'!P2032</f>
        <v>0</v>
      </c>
      <c r="N2034" s="35">
        <f>Revenue!E2034*'Simulation sheet'!Q2032</f>
        <v>0</v>
      </c>
      <c r="O2034" s="35">
        <f>Revenue!F2034*'Simulation sheet'!R2032</f>
        <v>0</v>
      </c>
      <c r="P2034" s="35">
        <f>Revenue!G2034*'Simulation sheet'!S2032</f>
        <v>0</v>
      </c>
      <c r="Q2034" s="35">
        <f>Revenue!H2034*'Simulation sheet'!T2032</f>
        <v>0</v>
      </c>
      <c r="R2034" s="35">
        <f>Revenue!I2034*'Simulation sheet'!U2032</f>
        <v>0</v>
      </c>
      <c r="T2034" s="37">
        <v>2027</v>
      </c>
      <c r="U2034" s="35">
        <f t="shared" si="291"/>
        <v>4146</v>
      </c>
      <c r="V2034" s="35">
        <f>Revenue!D2034*'Simulation sheet'!W2032</f>
        <v>0</v>
      </c>
      <c r="W2034" s="35">
        <f>Revenue!E2034*'Simulation sheet'!X2032</f>
        <v>0</v>
      </c>
      <c r="X2034" s="35">
        <f>Revenue!F2034*'Simulation sheet'!Y2032</f>
        <v>0</v>
      </c>
      <c r="Y2034" s="35">
        <f>Revenue!G2034*'Simulation sheet'!Z2032</f>
        <v>0</v>
      </c>
      <c r="Z2034" s="35">
        <f>Revenue!H2034*'Simulation sheet'!AA2032</f>
        <v>0</v>
      </c>
      <c r="AA2034" s="35">
        <f>Revenue!I2034*'Simulation sheet'!AB2032</f>
        <v>0</v>
      </c>
    </row>
    <row r="2035" spans="2:27" x14ac:dyDescent="0.2">
      <c r="B2035" s="37">
        <v>2028</v>
      </c>
      <c r="C2035" s="34">
        <f t="shared" si="283"/>
        <v>-8243</v>
      </c>
      <c r="D2035" s="34">
        <f t="shared" si="284"/>
        <v>0</v>
      </c>
      <c r="E2035" s="34">
        <f t="shared" si="285"/>
        <v>0</v>
      </c>
      <c r="F2035" s="34">
        <f t="shared" si="286"/>
        <v>0</v>
      </c>
      <c r="G2035" s="34">
        <f t="shared" si="287"/>
        <v>0</v>
      </c>
      <c r="H2035" s="34">
        <f t="shared" si="288"/>
        <v>0</v>
      </c>
      <c r="I2035" s="34">
        <f t="shared" si="289"/>
        <v>0</v>
      </c>
      <c r="K2035" s="37">
        <v>2028</v>
      </c>
      <c r="L2035" s="35">
        <f t="shared" si="290"/>
        <v>-4097</v>
      </c>
      <c r="M2035" s="35">
        <f>Revenue!D2035*'Simulation sheet'!P2033</f>
        <v>0</v>
      </c>
      <c r="N2035" s="35">
        <f>Revenue!E2035*'Simulation sheet'!Q2033</f>
        <v>0</v>
      </c>
      <c r="O2035" s="35">
        <f>Revenue!F2035*'Simulation sheet'!R2033</f>
        <v>0</v>
      </c>
      <c r="P2035" s="35">
        <f>Revenue!G2035*'Simulation sheet'!S2033</f>
        <v>0</v>
      </c>
      <c r="Q2035" s="35">
        <f>Revenue!H2035*'Simulation sheet'!T2033</f>
        <v>0</v>
      </c>
      <c r="R2035" s="35">
        <f>Revenue!I2035*'Simulation sheet'!U2033</f>
        <v>0</v>
      </c>
      <c r="T2035" s="37">
        <v>2028</v>
      </c>
      <c r="U2035" s="35">
        <f t="shared" si="291"/>
        <v>4146</v>
      </c>
      <c r="V2035" s="35">
        <f>Revenue!D2035*'Simulation sheet'!W2033</f>
        <v>0</v>
      </c>
      <c r="W2035" s="35">
        <f>Revenue!E2035*'Simulation sheet'!X2033</f>
        <v>0</v>
      </c>
      <c r="X2035" s="35">
        <f>Revenue!F2035*'Simulation sheet'!Y2033</f>
        <v>0</v>
      </c>
      <c r="Y2035" s="35">
        <f>Revenue!G2035*'Simulation sheet'!Z2033</f>
        <v>0</v>
      </c>
      <c r="Z2035" s="35">
        <f>Revenue!H2035*'Simulation sheet'!AA2033</f>
        <v>0</v>
      </c>
      <c r="AA2035" s="35">
        <f>Revenue!I2035*'Simulation sheet'!AB2033</f>
        <v>0</v>
      </c>
    </row>
    <row r="2036" spans="2:27" x14ac:dyDescent="0.2">
      <c r="B2036" s="37">
        <v>2029</v>
      </c>
      <c r="C2036" s="34">
        <f t="shared" si="283"/>
        <v>-8243</v>
      </c>
      <c r="D2036" s="34">
        <f t="shared" si="284"/>
        <v>0</v>
      </c>
      <c r="E2036" s="34">
        <f t="shared" si="285"/>
        <v>0</v>
      </c>
      <c r="F2036" s="34">
        <f t="shared" si="286"/>
        <v>0</v>
      </c>
      <c r="G2036" s="34">
        <f t="shared" si="287"/>
        <v>0</v>
      </c>
      <c r="H2036" s="34">
        <f t="shared" si="288"/>
        <v>0</v>
      </c>
      <c r="I2036" s="34">
        <f t="shared" si="289"/>
        <v>0</v>
      </c>
      <c r="K2036" s="37">
        <v>2029</v>
      </c>
      <c r="L2036" s="35">
        <f t="shared" si="290"/>
        <v>-4097</v>
      </c>
      <c r="M2036" s="35">
        <f>Revenue!D2036*'Simulation sheet'!P2034</f>
        <v>0</v>
      </c>
      <c r="N2036" s="35">
        <f>Revenue!E2036*'Simulation sheet'!Q2034</f>
        <v>0</v>
      </c>
      <c r="O2036" s="35">
        <f>Revenue!F2036*'Simulation sheet'!R2034</f>
        <v>0</v>
      </c>
      <c r="P2036" s="35">
        <f>Revenue!G2036*'Simulation sheet'!S2034</f>
        <v>0</v>
      </c>
      <c r="Q2036" s="35">
        <f>Revenue!H2036*'Simulation sheet'!T2034</f>
        <v>0</v>
      </c>
      <c r="R2036" s="35">
        <f>Revenue!I2036*'Simulation sheet'!U2034</f>
        <v>0</v>
      </c>
      <c r="T2036" s="37">
        <v>2029</v>
      </c>
      <c r="U2036" s="35">
        <f t="shared" si="291"/>
        <v>4146</v>
      </c>
      <c r="V2036" s="35">
        <f>Revenue!D2036*'Simulation sheet'!W2034</f>
        <v>0</v>
      </c>
      <c r="W2036" s="35">
        <f>Revenue!E2036*'Simulation sheet'!X2034</f>
        <v>0</v>
      </c>
      <c r="X2036" s="35">
        <f>Revenue!F2036*'Simulation sheet'!Y2034</f>
        <v>0</v>
      </c>
      <c r="Y2036" s="35">
        <f>Revenue!G2036*'Simulation sheet'!Z2034</f>
        <v>0</v>
      </c>
      <c r="Z2036" s="35">
        <f>Revenue!H2036*'Simulation sheet'!AA2034</f>
        <v>0</v>
      </c>
      <c r="AA2036" s="35">
        <f>Revenue!I2036*'Simulation sheet'!AB2034</f>
        <v>0</v>
      </c>
    </row>
    <row r="2037" spans="2:27" x14ac:dyDescent="0.2">
      <c r="B2037" s="37">
        <v>2030</v>
      </c>
      <c r="C2037" s="34">
        <f t="shared" si="283"/>
        <v>-8243</v>
      </c>
      <c r="D2037" s="34">
        <f t="shared" si="284"/>
        <v>0</v>
      </c>
      <c r="E2037" s="34">
        <f t="shared" si="285"/>
        <v>0</v>
      </c>
      <c r="F2037" s="34">
        <f t="shared" si="286"/>
        <v>0</v>
      </c>
      <c r="G2037" s="34">
        <f t="shared" si="287"/>
        <v>0</v>
      </c>
      <c r="H2037" s="34">
        <f t="shared" si="288"/>
        <v>0</v>
      </c>
      <c r="I2037" s="34">
        <f t="shared" si="289"/>
        <v>0</v>
      </c>
      <c r="K2037" s="37">
        <v>2030</v>
      </c>
      <c r="L2037" s="35">
        <f t="shared" si="290"/>
        <v>-4097</v>
      </c>
      <c r="M2037" s="35">
        <f>Revenue!D2037*'Simulation sheet'!P2035</f>
        <v>0</v>
      </c>
      <c r="N2037" s="35">
        <f>Revenue!E2037*'Simulation sheet'!Q2035</f>
        <v>0</v>
      </c>
      <c r="O2037" s="35">
        <f>Revenue!F2037*'Simulation sheet'!R2035</f>
        <v>0</v>
      </c>
      <c r="P2037" s="35">
        <f>Revenue!G2037*'Simulation sheet'!S2035</f>
        <v>0</v>
      </c>
      <c r="Q2037" s="35">
        <f>Revenue!H2037*'Simulation sheet'!T2035</f>
        <v>0</v>
      </c>
      <c r="R2037" s="35">
        <f>Revenue!I2037*'Simulation sheet'!U2035</f>
        <v>0</v>
      </c>
      <c r="T2037" s="37">
        <v>2030</v>
      </c>
      <c r="U2037" s="35">
        <f t="shared" si="291"/>
        <v>4146</v>
      </c>
      <c r="V2037" s="35">
        <f>Revenue!D2037*'Simulation sheet'!W2035</f>
        <v>0</v>
      </c>
      <c r="W2037" s="35">
        <f>Revenue!E2037*'Simulation sheet'!X2035</f>
        <v>0</v>
      </c>
      <c r="X2037" s="35">
        <f>Revenue!F2037*'Simulation sheet'!Y2035</f>
        <v>0</v>
      </c>
      <c r="Y2037" s="35">
        <f>Revenue!G2037*'Simulation sheet'!Z2035</f>
        <v>0</v>
      </c>
      <c r="Z2037" s="35">
        <f>Revenue!H2037*'Simulation sheet'!AA2035</f>
        <v>0</v>
      </c>
      <c r="AA2037" s="35">
        <f>Revenue!I2037*'Simulation sheet'!AB2035</f>
        <v>0</v>
      </c>
    </row>
    <row r="2038" spans="2:27" x14ac:dyDescent="0.2">
      <c r="B2038" s="37">
        <v>2031</v>
      </c>
      <c r="C2038" s="34">
        <f t="shared" si="283"/>
        <v>-8243</v>
      </c>
      <c r="D2038" s="34">
        <f t="shared" si="284"/>
        <v>0</v>
      </c>
      <c r="E2038" s="34">
        <f t="shared" si="285"/>
        <v>0</v>
      </c>
      <c r="F2038" s="34">
        <f t="shared" si="286"/>
        <v>0</v>
      </c>
      <c r="G2038" s="34">
        <f t="shared" si="287"/>
        <v>0</v>
      </c>
      <c r="H2038" s="34">
        <f t="shared" si="288"/>
        <v>0</v>
      </c>
      <c r="I2038" s="34">
        <f t="shared" si="289"/>
        <v>0</v>
      </c>
      <c r="K2038" s="37">
        <v>2031</v>
      </c>
      <c r="L2038" s="35">
        <f t="shared" si="290"/>
        <v>-4097</v>
      </c>
      <c r="M2038" s="35">
        <f>Revenue!D2038*'Simulation sheet'!P2036</f>
        <v>0</v>
      </c>
      <c r="N2038" s="35">
        <f>Revenue!E2038*'Simulation sheet'!Q2036</f>
        <v>0</v>
      </c>
      <c r="O2038" s="35">
        <f>Revenue!F2038*'Simulation sheet'!R2036</f>
        <v>0</v>
      </c>
      <c r="P2038" s="35">
        <f>Revenue!G2038*'Simulation sheet'!S2036</f>
        <v>0</v>
      </c>
      <c r="Q2038" s="35">
        <f>Revenue!H2038*'Simulation sheet'!T2036</f>
        <v>0</v>
      </c>
      <c r="R2038" s="35">
        <f>Revenue!I2038*'Simulation sheet'!U2036</f>
        <v>0</v>
      </c>
      <c r="T2038" s="37">
        <v>2031</v>
      </c>
      <c r="U2038" s="35">
        <f t="shared" si="291"/>
        <v>4146</v>
      </c>
      <c r="V2038" s="35">
        <f>Revenue!D2038*'Simulation sheet'!W2036</f>
        <v>0</v>
      </c>
      <c r="W2038" s="35">
        <f>Revenue!E2038*'Simulation sheet'!X2036</f>
        <v>0</v>
      </c>
      <c r="X2038" s="35">
        <f>Revenue!F2038*'Simulation sheet'!Y2036</f>
        <v>0</v>
      </c>
      <c r="Y2038" s="35">
        <f>Revenue!G2038*'Simulation sheet'!Z2036</f>
        <v>0</v>
      </c>
      <c r="Z2038" s="35">
        <f>Revenue!H2038*'Simulation sheet'!AA2036</f>
        <v>0</v>
      </c>
      <c r="AA2038" s="35">
        <f>Revenue!I2038*'Simulation sheet'!AB2036</f>
        <v>0</v>
      </c>
    </row>
    <row r="2039" spans="2:27" x14ac:dyDescent="0.2">
      <c r="B2039" s="37">
        <v>2032</v>
      </c>
      <c r="C2039" s="34">
        <f t="shared" si="283"/>
        <v>-8243</v>
      </c>
      <c r="D2039" s="34">
        <f t="shared" si="284"/>
        <v>0</v>
      </c>
      <c r="E2039" s="34">
        <f t="shared" si="285"/>
        <v>0</v>
      </c>
      <c r="F2039" s="34">
        <f t="shared" si="286"/>
        <v>0</v>
      </c>
      <c r="G2039" s="34">
        <f t="shared" si="287"/>
        <v>0</v>
      </c>
      <c r="H2039" s="34">
        <f t="shared" si="288"/>
        <v>0</v>
      </c>
      <c r="I2039" s="34">
        <f t="shared" si="289"/>
        <v>0</v>
      </c>
      <c r="K2039" s="37">
        <v>2032</v>
      </c>
      <c r="L2039" s="35">
        <f t="shared" si="290"/>
        <v>-4097</v>
      </c>
      <c r="M2039" s="35">
        <f>Revenue!D2039*'Simulation sheet'!P2037</f>
        <v>0</v>
      </c>
      <c r="N2039" s="35">
        <f>Revenue!E2039*'Simulation sheet'!Q2037</f>
        <v>0</v>
      </c>
      <c r="O2039" s="35">
        <f>Revenue!F2039*'Simulation sheet'!R2037</f>
        <v>0</v>
      </c>
      <c r="P2039" s="35">
        <f>Revenue!G2039*'Simulation sheet'!S2037</f>
        <v>0</v>
      </c>
      <c r="Q2039" s="35">
        <f>Revenue!H2039*'Simulation sheet'!T2037</f>
        <v>0</v>
      </c>
      <c r="R2039" s="35">
        <f>Revenue!I2039*'Simulation sheet'!U2037</f>
        <v>0</v>
      </c>
      <c r="T2039" s="37">
        <v>2032</v>
      </c>
      <c r="U2039" s="35">
        <f t="shared" si="291"/>
        <v>4146</v>
      </c>
      <c r="V2039" s="35">
        <f>Revenue!D2039*'Simulation sheet'!W2037</f>
        <v>0</v>
      </c>
      <c r="W2039" s="35">
        <f>Revenue!E2039*'Simulation sheet'!X2037</f>
        <v>0</v>
      </c>
      <c r="X2039" s="35">
        <f>Revenue!F2039*'Simulation sheet'!Y2037</f>
        <v>0</v>
      </c>
      <c r="Y2039" s="35">
        <f>Revenue!G2039*'Simulation sheet'!Z2037</f>
        <v>0</v>
      </c>
      <c r="Z2039" s="35">
        <f>Revenue!H2039*'Simulation sheet'!AA2037</f>
        <v>0</v>
      </c>
      <c r="AA2039" s="35">
        <f>Revenue!I2039*'Simulation sheet'!AB2037</f>
        <v>0</v>
      </c>
    </row>
    <row r="2040" spans="2:27" x14ac:dyDescent="0.2">
      <c r="B2040" s="37">
        <v>2033</v>
      </c>
      <c r="C2040" s="34">
        <f t="shared" si="283"/>
        <v>-8243</v>
      </c>
      <c r="D2040" s="34">
        <f t="shared" si="284"/>
        <v>0</v>
      </c>
      <c r="E2040" s="34">
        <f t="shared" si="285"/>
        <v>0</v>
      </c>
      <c r="F2040" s="34">
        <f t="shared" si="286"/>
        <v>0</v>
      </c>
      <c r="G2040" s="34">
        <f t="shared" si="287"/>
        <v>0</v>
      </c>
      <c r="H2040" s="34">
        <f t="shared" si="288"/>
        <v>0</v>
      </c>
      <c r="I2040" s="34">
        <f t="shared" si="289"/>
        <v>0</v>
      </c>
      <c r="K2040" s="37">
        <v>2033</v>
      </c>
      <c r="L2040" s="35">
        <f t="shared" si="290"/>
        <v>-4097</v>
      </c>
      <c r="M2040" s="35">
        <f>Revenue!D2040*'Simulation sheet'!P2038</f>
        <v>0</v>
      </c>
      <c r="N2040" s="35">
        <f>Revenue!E2040*'Simulation sheet'!Q2038</f>
        <v>0</v>
      </c>
      <c r="O2040" s="35">
        <f>Revenue!F2040*'Simulation sheet'!R2038</f>
        <v>0</v>
      </c>
      <c r="P2040" s="35">
        <f>Revenue!G2040*'Simulation sheet'!S2038</f>
        <v>0</v>
      </c>
      <c r="Q2040" s="35">
        <f>Revenue!H2040*'Simulation sheet'!T2038</f>
        <v>0</v>
      </c>
      <c r="R2040" s="35">
        <f>Revenue!I2040*'Simulation sheet'!U2038</f>
        <v>0</v>
      </c>
      <c r="T2040" s="37">
        <v>2033</v>
      </c>
      <c r="U2040" s="35">
        <f t="shared" si="291"/>
        <v>4146</v>
      </c>
      <c r="V2040" s="35">
        <f>Revenue!D2040*'Simulation sheet'!W2038</f>
        <v>0</v>
      </c>
      <c r="W2040" s="35">
        <f>Revenue!E2040*'Simulation sheet'!X2038</f>
        <v>0</v>
      </c>
      <c r="X2040" s="35">
        <f>Revenue!F2040*'Simulation sheet'!Y2038</f>
        <v>0</v>
      </c>
      <c r="Y2040" s="35">
        <f>Revenue!G2040*'Simulation sheet'!Z2038</f>
        <v>0</v>
      </c>
      <c r="Z2040" s="35">
        <f>Revenue!H2040*'Simulation sheet'!AA2038</f>
        <v>0</v>
      </c>
      <c r="AA2040" s="35">
        <f>Revenue!I2040*'Simulation sheet'!AB2038</f>
        <v>0</v>
      </c>
    </row>
    <row r="2041" spans="2:27" x14ac:dyDescent="0.2">
      <c r="B2041" s="37">
        <v>2034</v>
      </c>
      <c r="C2041" s="34">
        <f t="shared" si="283"/>
        <v>-8243</v>
      </c>
      <c r="D2041" s="34">
        <f t="shared" si="284"/>
        <v>0</v>
      </c>
      <c r="E2041" s="34">
        <f t="shared" si="285"/>
        <v>0</v>
      </c>
      <c r="F2041" s="34">
        <f t="shared" si="286"/>
        <v>0</v>
      </c>
      <c r="G2041" s="34">
        <f t="shared" si="287"/>
        <v>0</v>
      </c>
      <c r="H2041" s="34">
        <f t="shared" si="288"/>
        <v>0</v>
      </c>
      <c r="I2041" s="34">
        <f t="shared" si="289"/>
        <v>0</v>
      </c>
      <c r="K2041" s="37">
        <v>2034</v>
      </c>
      <c r="L2041" s="35">
        <f t="shared" si="290"/>
        <v>-4097</v>
      </c>
      <c r="M2041" s="35">
        <f>Revenue!D2041*'Simulation sheet'!P2039</f>
        <v>0</v>
      </c>
      <c r="N2041" s="35">
        <f>Revenue!E2041*'Simulation sheet'!Q2039</f>
        <v>0</v>
      </c>
      <c r="O2041" s="35">
        <f>Revenue!F2041*'Simulation sheet'!R2039</f>
        <v>0</v>
      </c>
      <c r="P2041" s="35">
        <f>Revenue!G2041*'Simulation sheet'!S2039</f>
        <v>0</v>
      </c>
      <c r="Q2041" s="35">
        <f>Revenue!H2041*'Simulation sheet'!T2039</f>
        <v>0</v>
      </c>
      <c r="R2041" s="35">
        <f>Revenue!I2041*'Simulation sheet'!U2039</f>
        <v>0</v>
      </c>
      <c r="T2041" s="37">
        <v>2034</v>
      </c>
      <c r="U2041" s="35">
        <f t="shared" si="291"/>
        <v>4146</v>
      </c>
      <c r="V2041" s="35">
        <f>Revenue!D2041*'Simulation sheet'!W2039</f>
        <v>0</v>
      </c>
      <c r="W2041" s="35">
        <f>Revenue!E2041*'Simulation sheet'!X2039</f>
        <v>0</v>
      </c>
      <c r="X2041" s="35">
        <f>Revenue!F2041*'Simulation sheet'!Y2039</f>
        <v>0</v>
      </c>
      <c r="Y2041" s="35">
        <f>Revenue!G2041*'Simulation sheet'!Z2039</f>
        <v>0</v>
      </c>
      <c r="Z2041" s="35">
        <f>Revenue!H2041*'Simulation sheet'!AA2039</f>
        <v>0</v>
      </c>
      <c r="AA2041" s="35">
        <f>Revenue!I2041*'Simulation sheet'!AB2039</f>
        <v>0</v>
      </c>
    </row>
    <row r="2042" spans="2:27" x14ac:dyDescent="0.2">
      <c r="B2042" s="37">
        <v>2035</v>
      </c>
      <c r="C2042" s="34">
        <f t="shared" si="283"/>
        <v>-8243</v>
      </c>
      <c r="D2042" s="34">
        <f t="shared" si="284"/>
        <v>0</v>
      </c>
      <c r="E2042" s="34">
        <f t="shared" si="285"/>
        <v>0</v>
      </c>
      <c r="F2042" s="34">
        <f t="shared" si="286"/>
        <v>0</v>
      </c>
      <c r="G2042" s="34">
        <f t="shared" si="287"/>
        <v>0</v>
      </c>
      <c r="H2042" s="34">
        <f t="shared" si="288"/>
        <v>0</v>
      </c>
      <c r="I2042" s="34">
        <f t="shared" si="289"/>
        <v>0</v>
      </c>
      <c r="K2042" s="37">
        <v>2035</v>
      </c>
      <c r="L2042" s="35">
        <f t="shared" si="290"/>
        <v>-4097</v>
      </c>
      <c r="M2042" s="35">
        <f>Revenue!D2042*'Simulation sheet'!P2040</f>
        <v>0</v>
      </c>
      <c r="N2042" s="35">
        <f>Revenue!E2042*'Simulation sheet'!Q2040</f>
        <v>0</v>
      </c>
      <c r="O2042" s="35">
        <f>Revenue!F2042*'Simulation sheet'!R2040</f>
        <v>0</v>
      </c>
      <c r="P2042" s="35">
        <f>Revenue!G2042*'Simulation sheet'!S2040</f>
        <v>0</v>
      </c>
      <c r="Q2042" s="35">
        <f>Revenue!H2042*'Simulation sheet'!T2040</f>
        <v>0</v>
      </c>
      <c r="R2042" s="35">
        <f>Revenue!I2042*'Simulation sheet'!U2040</f>
        <v>0</v>
      </c>
      <c r="T2042" s="37">
        <v>2035</v>
      </c>
      <c r="U2042" s="35">
        <f t="shared" si="291"/>
        <v>4146</v>
      </c>
      <c r="V2042" s="35">
        <f>Revenue!D2042*'Simulation sheet'!W2040</f>
        <v>0</v>
      </c>
      <c r="W2042" s="35">
        <f>Revenue!E2042*'Simulation sheet'!X2040</f>
        <v>0</v>
      </c>
      <c r="X2042" s="35">
        <f>Revenue!F2042*'Simulation sheet'!Y2040</f>
        <v>0</v>
      </c>
      <c r="Y2042" s="35">
        <f>Revenue!G2042*'Simulation sheet'!Z2040</f>
        <v>0</v>
      </c>
      <c r="Z2042" s="35">
        <f>Revenue!H2042*'Simulation sheet'!AA2040</f>
        <v>0</v>
      </c>
      <c r="AA2042" s="35">
        <f>Revenue!I2042*'Simulation sheet'!AB2040</f>
        <v>0</v>
      </c>
    </row>
    <row r="2043" spans="2:27" x14ac:dyDescent="0.2">
      <c r="B2043" s="37">
        <v>2036</v>
      </c>
      <c r="C2043" s="34">
        <f t="shared" si="283"/>
        <v>-8243</v>
      </c>
      <c r="D2043" s="34">
        <f t="shared" si="284"/>
        <v>0</v>
      </c>
      <c r="E2043" s="34">
        <f t="shared" si="285"/>
        <v>0</v>
      </c>
      <c r="F2043" s="34">
        <f t="shared" si="286"/>
        <v>0</v>
      </c>
      <c r="G2043" s="34">
        <f t="shared" si="287"/>
        <v>0</v>
      </c>
      <c r="H2043" s="34">
        <f t="shared" si="288"/>
        <v>0</v>
      </c>
      <c r="I2043" s="34">
        <f t="shared" si="289"/>
        <v>0</v>
      </c>
      <c r="K2043" s="37">
        <v>2036</v>
      </c>
      <c r="L2043" s="35">
        <f t="shared" si="290"/>
        <v>-4097</v>
      </c>
      <c r="M2043" s="35">
        <f>Revenue!D2043*'Simulation sheet'!P2041</f>
        <v>0</v>
      </c>
      <c r="N2043" s="35">
        <f>Revenue!E2043*'Simulation sheet'!Q2041</f>
        <v>0</v>
      </c>
      <c r="O2043" s="35">
        <f>Revenue!F2043*'Simulation sheet'!R2041</f>
        <v>0</v>
      </c>
      <c r="P2043" s="35">
        <f>Revenue!G2043*'Simulation sheet'!S2041</f>
        <v>0</v>
      </c>
      <c r="Q2043" s="35">
        <f>Revenue!H2043*'Simulation sheet'!T2041</f>
        <v>0</v>
      </c>
      <c r="R2043" s="35">
        <f>Revenue!I2043*'Simulation sheet'!U2041</f>
        <v>0</v>
      </c>
      <c r="T2043" s="37">
        <v>2036</v>
      </c>
      <c r="U2043" s="35">
        <f t="shared" si="291"/>
        <v>4146</v>
      </c>
      <c r="V2043" s="35">
        <f>Revenue!D2043*'Simulation sheet'!W2041</f>
        <v>0</v>
      </c>
      <c r="W2043" s="35">
        <f>Revenue!E2043*'Simulation sheet'!X2041</f>
        <v>0</v>
      </c>
      <c r="X2043" s="35">
        <f>Revenue!F2043*'Simulation sheet'!Y2041</f>
        <v>0</v>
      </c>
      <c r="Y2043" s="35">
        <f>Revenue!G2043*'Simulation sheet'!Z2041</f>
        <v>0</v>
      </c>
      <c r="Z2043" s="35">
        <f>Revenue!H2043*'Simulation sheet'!AA2041</f>
        <v>0</v>
      </c>
      <c r="AA2043" s="35">
        <f>Revenue!I2043*'Simulation sheet'!AB2041</f>
        <v>0</v>
      </c>
    </row>
    <row r="2044" spans="2:27" x14ac:dyDescent="0.2">
      <c r="B2044" s="37">
        <v>2037</v>
      </c>
      <c r="C2044" s="34">
        <f t="shared" si="283"/>
        <v>-8243</v>
      </c>
      <c r="D2044" s="34">
        <f t="shared" si="284"/>
        <v>0</v>
      </c>
      <c r="E2044" s="34">
        <f t="shared" si="285"/>
        <v>0</v>
      </c>
      <c r="F2044" s="34">
        <f t="shared" si="286"/>
        <v>0</v>
      </c>
      <c r="G2044" s="34">
        <f t="shared" si="287"/>
        <v>0</v>
      </c>
      <c r="H2044" s="34">
        <f t="shared" si="288"/>
        <v>0</v>
      </c>
      <c r="I2044" s="34">
        <f t="shared" si="289"/>
        <v>0</v>
      </c>
      <c r="K2044" s="37">
        <v>2037</v>
      </c>
      <c r="L2044" s="35">
        <f t="shared" si="290"/>
        <v>-4097</v>
      </c>
      <c r="M2044" s="35">
        <f>Revenue!D2044*'Simulation sheet'!P2042</f>
        <v>0</v>
      </c>
      <c r="N2044" s="35">
        <f>Revenue!E2044*'Simulation sheet'!Q2042</f>
        <v>0</v>
      </c>
      <c r="O2044" s="35">
        <f>Revenue!F2044*'Simulation sheet'!R2042</f>
        <v>0</v>
      </c>
      <c r="P2044" s="35">
        <f>Revenue!G2044*'Simulation sheet'!S2042</f>
        <v>0</v>
      </c>
      <c r="Q2044" s="35">
        <f>Revenue!H2044*'Simulation sheet'!T2042</f>
        <v>0</v>
      </c>
      <c r="R2044" s="35">
        <f>Revenue!I2044*'Simulation sheet'!U2042</f>
        <v>0</v>
      </c>
      <c r="T2044" s="37">
        <v>2037</v>
      </c>
      <c r="U2044" s="35">
        <f t="shared" si="291"/>
        <v>4146</v>
      </c>
      <c r="V2044" s="35">
        <f>Revenue!D2044*'Simulation sheet'!W2042</f>
        <v>0</v>
      </c>
      <c r="W2044" s="35">
        <f>Revenue!E2044*'Simulation sheet'!X2042</f>
        <v>0</v>
      </c>
      <c r="X2044" s="35">
        <f>Revenue!F2044*'Simulation sheet'!Y2042</f>
        <v>0</v>
      </c>
      <c r="Y2044" s="35">
        <f>Revenue!G2044*'Simulation sheet'!Z2042</f>
        <v>0</v>
      </c>
      <c r="Z2044" s="35">
        <f>Revenue!H2044*'Simulation sheet'!AA2042</f>
        <v>0</v>
      </c>
      <c r="AA2044" s="35">
        <f>Revenue!I2044*'Simulation sheet'!AB2042</f>
        <v>0</v>
      </c>
    </row>
    <row r="2045" spans="2:27" x14ac:dyDescent="0.2">
      <c r="B2045" s="37">
        <v>2038</v>
      </c>
      <c r="C2045" s="34">
        <f t="shared" si="283"/>
        <v>-8243</v>
      </c>
      <c r="D2045" s="34">
        <f t="shared" si="284"/>
        <v>0</v>
      </c>
      <c r="E2045" s="34">
        <f t="shared" si="285"/>
        <v>0</v>
      </c>
      <c r="F2045" s="34">
        <f t="shared" si="286"/>
        <v>0</v>
      </c>
      <c r="G2045" s="34">
        <f t="shared" si="287"/>
        <v>0</v>
      </c>
      <c r="H2045" s="34">
        <f t="shared" si="288"/>
        <v>0</v>
      </c>
      <c r="I2045" s="34">
        <f t="shared" si="289"/>
        <v>0</v>
      </c>
      <c r="K2045" s="37">
        <v>2038</v>
      </c>
      <c r="L2045" s="35">
        <f t="shared" si="290"/>
        <v>-4097</v>
      </c>
      <c r="M2045" s="35">
        <f>Revenue!D2045*'Simulation sheet'!P2043</f>
        <v>0</v>
      </c>
      <c r="N2045" s="35">
        <f>Revenue!E2045*'Simulation sheet'!Q2043</f>
        <v>0</v>
      </c>
      <c r="O2045" s="35">
        <f>Revenue!F2045*'Simulation sheet'!R2043</f>
        <v>0</v>
      </c>
      <c r="P2045" s="35">
        <f>Revenue!G2045*'Simulation sheet'!S2043</f>
        <v>0</v>
      </c>
      <c r="Q2045" s="35">
        <f>Revenue!H2045*'Simulation sheet'!T2043</f>
        <v>0</v>
      </c>
      <c r="R2045" s="35">
        <f>Revenue!I2045*'Simulation sheet'!U2043</f>
        <v>0</v>
      </c>
      <c r="T2045" s="37">
        <v>2038</v>
      </c>
      <c r="U2045" s="35">
        <f t="shared" si="291"/>
        <v>4146</v>
      </c>
      <c r="V2045" s="35">
        <f>Revenue!D2045*'Simulation sheet'!W2043</f>
        <v>0</v>
      </c>
      <c r="W2045" s="35">
        <f>Revenue!E2045*'Simulation sheet'!X2043</f>
        <v>0</v>
      </c>
      <c r="X2045" s="35">
        <f>Revenue!F2045*'Simulation sheet'!Y2043</f>
        <v>0</v>
      </c>
      <c r="Y2045" s="35">
        <f>Revenue!G2045*'Simulation sheet'!Z2043</f>
        <v>0</v>
      </c>
      <c r="Z2045" s="35">
        <f>Revenue!H2045*'Simulation sheet'!AA2043</f>
        <v>0</v>
      </c>
      <c r="AA2045" s="35">
        <f>Revenue!I2045*'Simulation sheet'!AB2043</f>
        <v>0</v>
      </c>
    </row>
    <row r="2046" spans="2:27" x14ac:dyDescent="0.2">
      <c r="B2046" s="37">
        <v>2039</v>
      </c>
      <c r="C2046" s="34">
        <f t="shared" si="283"/>
        <v>-8243</v>
      </c>
      <c r="D2046" s="34">
        <f t="shared" si="284"/>
        <v>0</v>
      </c>
      <c r="E2046" s="34">
        <f t="shared" si="285"/>
        <v>0</v>
      </c>
      <c r="F2046" s="34">
        <f t="shared" si="286"/>
        <v>0</v>
      </c>
      <c r="G2046" s="34">
        <f t="shared" si="287"/>
        <v>0</v>
      </c>
      <c r="H2046" s="34">
        <f t="shared" si="288"/>
        <v>0</v>
      </c>
      <c r="I2046" s="34">
        <f t="shared" si="289"/>
        <v>0</v>
      </c>
      <c r="K2046" s="37">
        <v>2039</v>
      </c>
      <c r="L2046" s="35">
        <f t="shared" si="290"/>
        <v>-4097</v>
      </c>
      <c r="M2046" s="35">
        <f>Revenue!D2046*'Simulation sheet'!P2044</f>
        <v>0</v>
      </c>
      <c r="N2046" s="35">
        <f>Revenue!E2046*'Simulation sheet'!Q2044</f>
        <v>0</v>
      </c>
      <c r="O2046" s="35">
        <f>Revenue!F2046*'Simulation sheet'!R2044</f>
        <v>0</v>
      </c>
      <c r="P2046" s="35">
        <f>Revenue!G2046*'Simulation sheet'!S2044</f>
        <v>0</v>
      </c>
      <c r="Q2046" s="35">
        <f>Revenue!H2046*'Simulation sheet'!T2044</f>
        <v>0</v>
      </c>
      <c r="R2046" s="35">
        <f>Revenue!I2046*'Simulation sheet'!U2044</f>
        <v>0</v>
      </c>
      <c r="T2046" s="37">
        <v>2039</v>
      </c>
      <c r="U2046" s="35">
        <f t="shared" si="291"/>
        <v>4146</v>
      </c>
      <c r="V2046" s="35">
        <f>Revenue!D2046*'Simulation sheet'!W2044</f>
        <v>0</v>
      </c>
      <c r="W2046" s="35">
        <f>Revenue!E2046*'Simulation sheet'!X2044</f>
        <v>0</v>
      </c>
      <c r="X2046" s="35">
        <f>Revenue!F2046*'Simulation sheet'!Y2044</f>
        <v>0</v>
      </c>
      <c r="Y2046" s="35">
        <f>Revenue!G2046*'Simulation sheet'!Z2044</f>
        <v>0</v>
      </c>
      <c r="Z2046" s="35">
        <f>Revenue!H2046*'Simulation sheet'!AA2044</f>
        <v>0</v>
      </c>
      <c r="AA2046" s="35">
        <f>Revenue!I2046*'Simulation sheet'!AB2044</f>
        <v>0</v>
      </c>
    </row>
    <row r="2047" spans="2:27" x14ac:dyDescent="0.2">
      <c r="B2047" s="37">
        <v>2040</v>
      </c>
      <c r="C2047" s="34">
        <f t="shared" si="283"/>
        <v>-8243</v>
      </c>
      <c r="D2047" s="34">
        <f t="shared" si="284"/>
        <v>0</v>
      </c>
      <c r="E2047" s="34">
        <f t="shared" si="285"/>
        <v>0</v>
      </c>
      <c r="F2047" s="34">
        <f t="shared" si="286"/>
        <v>0</v>
      </c>
      <c r="G2047" s="34">
        <f t="shared" si="287"/>
        <v>0</v>
      </c>
      <c r="H2047" s="34">
        <f t="shared" si="288"/>
        <v>0</v>
      </c>
      <c r="I2047" s="34">
        <f t="shared" si="289"/>
        <v>0</v>
      </c>
      <c r="K2047" s="37">
        <v>2040</v>
      </c>
      <c r="L2047" s="35">
        <f t="shared" si="290"/>
        <v>-4097</v>
      </c>
      <c r="M2047" s="35">
        <f>Revenue!D2047*'Simulation sheet'!P2045</f>
        <v>0</v>
      </c>
      <c r="N2047" s="35">
        <f>Revenue!E2047*'Simulation sheet'!Q2045</f>
        <v>0</v>
      </c>
      <c r="O2047" s="35">
        <f>Revenue!F2047*'Simulation sheet'!R2045</f>
        <v>0</v>
      </c>
      <c r="P2047" s="35">
        <f>Revenue!G2047*'Simulation sheet'!S2045</f>
        <v>0</v>
      </c>
      <c r="Q2047" s="35">
        <f>Revenue!H2047*'Simulation sheet'!T2045</f>
        <v>0</v>
      </c>
      <c r="R2047" s="35">
        <f>Revenue!I2047*'Simulation sheet'!U2045</f>
        <v>0</v>
      </c>
      <c r="T2047" s="37">
        <v>2040</v>
      </c>
      <c r="U2047" s="35">
        <f t="shared" si="291"/>
        <v>4146</v>
      </c>
      <c r="V2047" s="35">
        <f>Revenue!D2047*'Simulation sheet'!W2045</f>
        <v>0</v>
      </c>
      <c r="W2047" s="35">
        <f>Revenue!E2047*'Simulation sheet'!X2045</f>
        <v>0</v>
      </c>
      <c r="X2047" s="35">
        <f>Revenue!F2047*'Simulation sheet'!Y2045</f>
        <v>0</v>
      </c>
      <c r="Y2047" s="35">
        <f>Revenue!G2047*'Simulation sheet'!Z2045</f>
        <v>0</v>
      </c>
      <c r="Z2047" s="35">
        <f>Revenue!H2047*'Simulation sheet'!AA2045</f>
        <v>0</v>
      </c>
      <c r="AA2047" s="35">
        <f>Revenue!I2047*'Simulation sheet'!AB2045</f>
        <v>0</v>
      </c>
    </row>
    <row r="2048" spans="2:27" x14ac:dyDescent="0.2">
      <c r="B2048" s="37">
        <v>2041</v>
      </c>
      <c r="C2048" s="34">
        <f t="shared" si="283"/>
        <v>-8243</v>
      </c>
      <c r="D2048" s="34">
        <f t="shared" si="284"/>
        <v>0</v>
      </c>
      <c r="E2048" s="34">
        <f t="shared" si="285"/>
        <v>0</v>
      </c>
      <c r="F2048" s="34">
        <f t="shared" si="286"/>
        <v>0</v>
      </c>
      <c r="G2048" s="34">
        <f t="shared" si="287"/>
        <v>0</v>
      </c>
      <c r="H2048" s="34">
        <f t="shared" si="288"/>
        <v>0</v>
      </c>
      <c r="I2048" s="34">
        <f t="shared" si="289"/>
        <v>0</v>
      </c>
      <c r="K2048" s="37">
        <v>2041</v>
      </c>
      <c r="L2048" s="35">
        <f t="shared" si="290"/>
        <v>-4097</v>
      </c>
      <c r="M2048" s="35">
        <f>Revenue!D2048*'Simulation sheet'!P2046</f>
        <v>0</v>
      </c>
      <c r="N2048" s="35">
        <f>Revenue!E2048*'Simulation sheet'!Q2046</f>
        <v>0</v>
      </c>
      <c r="O2048" s="35">
        <f>Revenue!F2048*'Simulation sheet'!R2046</f>
        <v>0</v>
      </c>
      <c r="P2048" s="35">
        <f>Revenue!G2048*'Simulation sheet'!S2046</f>
        <v>0</v>
      </c>
      <c r="Q2048" s="35">
        <f>Revenue!H2048*'Simulation sheet'!T2046</f>
        <v>0</v>
      </c>
      <c r="R2048" s="35">
        <f>Revenue!I2048*'Simulation sheet'!U2046</f>
        <v>0</v>
      </c>
      <c r="T2048" s="37">
        <v>2041</v>
      </c>
      <c r="U2048" s="35">
        <f t="shared" si="291"/>
        <v>4146</v>
      </c>
      <c r="V2048" s="35">
        <f>Revenue!D2048*'Simulation sheet'!W2046</f>
        <v>0</v>
      </c>
      <c r="W2048" s="35">
        <f>Revenue!E2048*'Simulation sheet'!X2046</f>
        <v>0</v>
      </c>
      <c r="X2048" s="35">
        <f>Revenue!F2048*'Simulation sheet'!Y2046</f>
        <v>0</v>
      </c>
      <c r="Y2048" s="35">
        <f>Revenue!G2048*'Simulation sheet'!Z2046</f>
        <v>0</v>
      </c>
      <c r="Z2048" s="35">
        <f>Revenue!H2048*'Simulation sheet'!AA2046</f>
        <v>0</v>
      </c>
      <c r="AA2048" s="35">
        <f>Revenue!I2048*'Simulation sheet'!AB2046</f>
        <v>0</v>
      </c>
    </row>
    <row r="2049" spans="2:27" x14ac:dyDescent="0.2">
      <c r="B2049" s="37">
        <v>2042</v>
      </c>
      <c r="C2049" s="34">
        <f t="shared" si="283"/>
        <v>-8243</v>
      </c>
      <c r="D2049" s="34">
        <f t="shared" si="284"/>
        <v>0</v>
      </c>
      <c r="E2049" s="34">
        <f t="shared" si="285"/>
        <v>0</v>
      </c>
      <c r="F2049" s="34">
        <f t="shared" si="286"/>
        <v>0</v>
      </c>
      <c r="G2049" s="34">
        <f t="shared" si="287"/>
        <v>0</v>
      </c>
      <c r="H2049" s="34">
        <f t="shared" si="288"/>
        <v>0</v>
      </c>
      <c r="I2049" s="34">
        <f t="shared" si="289"/>
        <v>0</v>
      </c>
      <c r="K2049" s="37">
        <v>2042</v>
      </c>
      <c r="L2049" s="35">
        <f t="shared" si="290"/>
        <v>-4097</v>
      </c>
      <c r="M2049" s="35">
        <f>Revenue!D2049*'Simulation sheet'!P2047</f>
        <v>0</v>
      </c>
      <c r="N2049" s="35">
        <f>Revenue!E2049*'Simulation sheet'!Q2047</f>
        <v>0</v>
      </c>
      <c r="O2049" s="35">
        <f>Revenue!F2049*'Simulation sheet'!R2047</f>
        <v>0</v>
      </c>
      <c r="P2049" s="35">
        <f>Revenue!G2049*'Simulation sheet'!S2047</f>
        <v>0</v>
      </c>
      <c r="Q2049" s="35">
        <f>Revenue!H2049*'Simulation sheet'!T2047</f>
        <v>0</v>
      </c>
      <c r="R2049" s="35">
        <f>Revenue!I2049*'Simulation sheet'!U2047</f>
        <v>0</v>
      </c>
      <c r="T2049" s="37">
        <v>2042</v>
      </c>
      <c r="U2049" s="35">
        <f t="shared" si="291"/>
        <v>4146</v>
      </c>
      <c r="V2049" s="35">
        <f>Revenue!D2049*'Simulation sheet'!W2047</f>
        <v>0</v>
      </c>
      <c r="W2049" s="35">
        <f>Revenue!E2049*'Simulation sheet'!X2047</f>
        <v>0</v>
      </c>
      <c r="X2049" s="35">
        <f>Revenue!F2049*'Simulation sheet'!Y2047</f>
        <v>0</v>
      </c>
      <c r="Y2049" s="35">
        <f>Revenue!G2049*'Simulation sheet'!Z2047</f>
        <v>0</v>
      </c>
      <c r="Z2049" s="35">
        <f>Revenue!H2049*'Simulation sheet'!AA2047</f>
        <v>0</v>
      </c>
      <c r="AA2049" s="35">
        <f>Revenue!I2049*'Simulation sheet'!AB2047</f>
        <v>0</v>
      </c>
    </row>
    <row r="2050" spans="2:27" x14ac:dyDescent="0.2">
      <c r="B2050" s="37">
        <v>2043</v>
      </c>
      <c r="C2050" s="34">
        <f t="shared" si="283"/>
        <v>-8243</v>
      </c>
      <c r="D2050" s="34">
        <f t="shared" si="284"/>
        <v>0</v>
      </c>
      <c r="E2050" s="34">
        <f t="shared" si="285"/>
        <v>0</v>
      </c>
      <c r="F2050" s="34">
        <f t="shared" si="286"/>
        <v>0</v>
      </c>
      <c r="G2050" s="34">
        <f t="shared" si="287"/>
        <v>0</v>
      </c>
      <c r="H2050" s="34">
        <f t="shared" si="288"/>
        <v>0</v>
      </c>
      <c r="I2050" s="34">
        <f t="shared" si="289"/>
        <v>0</v>
      </c>
      <c r="K2050" s="37">
        <v>2043</v>
      </c>
      <c r="L2050" s="35">
        <f t="shared" si="290"/>
        <v>-4097</v>
      </c>
      <c r="M2050" s="35">
        <f>Revenue!D2050*'Simulation sheet'!P2048</f>
        <v>0</v>
      </c>
      <c r="N2050" s="35">
        <f>Revenue!E2050*'Simulation sheet'!Q2048</f>
        <v>0</v>
      </c>
      <c r="O2050" s="35">
        <f>Revenue!F2050*'Simulation sheet'!R2048</f>
        <v>0</v>
      </c>
      <c r="P2050" s="35">
        <f>Revenue!G2050*'Simulation sheet'!S2048</f>
        <v>0</v>
      </c>
      <c r="Q2050" s="35">
        <f>Revenue!H2050*'Simulation sheet'!T2048</f>
        <v>0</v>
      </c>
      <c r="R2050" s="35">
        <f>Revenue!I2050*'Simulation sheet'!U2048</f>
        <v>0</v>
      </c>
      <c r="T2050" s="37">
        <v>2043</v>
      </c>
      <c r="U2050" s="35">
        <f t="shared" si="291"/>
        <v>4146</v>
      </c>
      <c r="V2050" s="35">
        <f>Revenue!D2050*'Simulation sheet'!W2048</f>
        <v>0</v>
      </c>
      <c r="W2050" s="35">
        <f>Revenue!E2050*'Simulation sheet'!X2048</f>
        <v>0</v>
      </c>
      <c r="X2050" s="35">
        <f>Revenue!F2050*'Simulation sheet'!Y2048</f>
        <v>0</v>
      </c>
      <c r="Y2050" s="35">
        <f>Revenue!G2050*'Simulation sheet'!Z2048</f>
        <v>0</v>
      </c>
      <c r="Z2050" s="35">
        <f>Revenue!H2050*'Simulation sheet'!AA2048</f>
        <v>0</v>
      </c>
      <c r="AA2050" s="35">
        <f>Revenue!I2050*'Simulation sheet'!AB2048</f>
        <v>0</v>
      </c>
    </row>
    <row r="2051" spans="2:27" x14ac:dyDescent="0.2">
      <c r="B2051" s="37">
        <v>2044</v>
      </c>
      <c r="C2051" s="34">
        <f t="shared" si="283"/>
        <v>-8243</v>
      </c>
      <c r="D2051" s="34">
        <f t="shared" si="284"/>
        <v>0</v>
      </c>
      <c r="E2051" s="34">
        <f t="shared" si="285"/>
        <v>0</v>
      </c>
      <c r="F2051" s="34">
        <f t="shared" si="286"/>
        <v>0</v>
      </c>
      <c r="G2051" s="34">
        <f t="shared" si="287"/>
        <v>0</v>
      </c>
      <c r="H2051" s="34">
        <f t="shared" si="288"/>
        <v>0</v>
      </c>
      <c r="I2051" s="34">
        <f t="shared" si="289"/>
        <v>0</v>
      </c>
      <c r="K2051" s="37">
        <v>2044</v>
      </c>
      <c r="L2051" s="35">
        <f t="shared" si="290"/>
        <v>-4097</v>
      </c>
      <c r="M2051" s="35">
        <f>Revenue!D2051*'Simulation sheet'!P2049</f>
        <v>0</v>
      </c>
      <c r="N2051" s="35">
        <f>Revenue!E2051*'Simulation sheet'!Q2049</f>
        <v>0</v>
      </c>
      <c r="O2051" s="35">
        <f>Revenue!F2051*'Simulation sheet'!R2049</f>
        <v>0</v>
      </c>
      <c r="P2051" s="35">
        <f>Revenue!G2051*'Simulation sheet'!S2049</f>
        <v>0</v>
      </c>
      <c r="Q2051" s="35">
        <f>Revenue!H2051*'Simulation sheet'!T2049</f>
        <v>0</v>
      </c>
      <c r="R2051" s="35">
        <f>Revenue!I2051*'Simulation sheet'!U2049</f>
        <v>0</v>
      </c>
      <c r="T2051" s="37">
        <v>2044</v>
      </c>
      <c r="U2051" s="35">
        <f t="shared" si="291"/>
        <v>4146</v>
      </c>
      <c r="V2051" s="35">
        <f>Revenue!D2051*'Simulation sheet'!W2049</f>
        <v>0</v>
      </c>
      <c r="W2051" s="35">
        <f>Revenue!E2051*'Simulation sheet'!X2049</f>
        <v>0</v>
      </c>
      <c r="X2051" s="35">
        <f>Revenue!F2051*'Simulation sheet'!Y2049</f>
        <v>0</v>
      </c>
      <c r="Y2051" s="35">
        <f>Revenue!G2051*'Simulation sheet'!Z2049</f>
        <v>0</v>
      </c>
      <c r="Z2051" s="35">
        <f>Revenue!H2051*'Simulation sheet'!AA2049</f>
        <v>0</v>
      </c>
      <c r="AA2051" s="35">
        <f>Revenue!I2051*'Simulation sheet'!AB2049</f>
        <v>0</v>
      </c>
    </row>
    <row r="2052" spans="2:27" x14ac:dyDescent="0.2">
      <c r="B2052" s="37">
        <v>2045</v>
      </c>
      <c r="C2052" s="34">
        <f t="shared" si="283"/>
        <v>-8243</v>
      </c>
      <c r="D2052" s="34">
        <f t="shared" si="284"/>
        <v>0</v>
      </c>
      <c r="E2052" s="34">
        <f t="shared" si="285"/>
        <v>0</v>
      </c>
      <c r="F2052" s="34">
        <f t="shared" si="286"/>
        <v>0</v>
      </c>
      <c r="G2052" s="34">
        <f t="shared" si="287"/>
        <v>0</v>
      </c>
      <c r="H2052" s="34">
        <f t="shared" si="288"/>
        <v>0</v>
      </c>
      <c r="I2052" s="34">
        <f t="shared" si="289"/>
        <v>0</v>
      </c>
      <c r="K2052" s="37">
        <v>2045</v>
      </c>
      <c r="L2052" s="35">
        <f t="shared" si="290"/>
        <v>-4097</v>
      </c>
      <c r="M2052" s="35">
        <f>Revenue!D2052*'Simulation sheet'!P2050</f>
        <v>0</v>
      </c>
      <c r="N2052" s="35">
        <f>Revenue!E2052*'Simulation sheet'!Q2050</f>
        <v>0</v>
      </c>
      <c r="O2052" s="35">
        <f>Revenue!F2052*'Simulation sheet'!R2050</f>
        <v>0</v>
      </c>
      <c r="P2052" s="35">
        <f>Revenue!G2052*'Simulation sheet'!S2050</f>
        <v>0</v>
      </c>
      <c r="Q2052" s="35">
        <f>Revenue!H2052*'Simulation sheet'!T2050</f>
        <v>0</v>
      </c>
      <c r="R2052" s="35">
        <f>Revenue!I2052*'Simulation sheet'!U2050</f>
        <v>0</v>
      </c>
      <c r="T2052" s="37">
        <v>2045</v>
      </c>
      <c r="U2052" s="35">
        <f t="shared" si="291"/>
        <v>4146</v>
      </c>
      <c r="V2052" s="35">
        <f>Revenue!D2052*'Simulation sheet'!W2050</f>
        <v>0</v>
      </c>
      <c r="W2052" s="35">
        <f>Revenue!E2052*'Simulation sheet'!X2050</f>
        <v>0</v>
      </c>
      <c r="X2052" s="35">
        <f>Revenue!F2052*'Simulation sheet'!Y2050</f>
        <v>0</v>
      </c>
      <c r="Y2052" s="35">
        <f>Revenue!G2052*'Simulation sheet'!Z2050</f>
        <v>0</v>
      </c>
      <c r="Z2052" s="35">
        <f>Revenue!H2052*'Simulation sheet'!AA2050</f>
        <v>0</v>
      </c>
      <c r="AA2052" s="35">
        <f>Revenue!I2052*'Simulation sheet'!AB2050</f>
        <v>0</v>
      </c>
    </row>
    <row r="2053" spans="2:27" x14ac:dyDescent="0.2">
      <c r="B2053" s="37">
        <v>2046</v>
      </c>
      <c r="C2053" s="34">
        <f t="shared" si="283"/>
        <v>-8243</v>
      </c>
      <c r="D2053" s="34">
        <f t="shared" si="284"/>
        <v>0</v>
      </c>
      <c r="E2053" s="34">
        <f t="shared" si="285"/>
        <v>0</v>
      </c>
      <c r="F2053" s="34">
        <f t="shared" si="286"/>
        <v>0</v>
      </c>
      <c r="G2053" s="34">
        <f t="shared" si="287"/>
        <v>0</v>
      </c>
      <c r="H2053" s="34">
        <f t="shared" si="288"/>
        <v>0</v>
      </c>
      <c r="I2053" s="34">
        <f t="shared" si="289"/>
        <v>0</v>
      </c>
      <c r="K2053" s="37">
        <v>2046</v>
      </c>
      <c r="L2053" s="35">
        <f t="shared" si="290"/>
        <v>-4097</v>
      </c>
      <c r="M2053" s="35">
        <f>Revenue!D2053*'Simulation sheet'!P2051</f>
        <v>0</v>
      </c>
      <c r="N2053" s="35">
        <f>Revenue!E2053*'Simulation sheet'!Q2051</f>
        <v>0</v>
      </c>
      <c r="O2053" s="35">
        <f>Revenue!F2053*'Simulation sheet'!R2051</f>
        <v>0</v>
      </c>
      <c r="P2053" s="35">
        <f>Revenue!G2053*'Simulation sheet'!S2051</f>
        <v>0</v>
      </c>
      <c r="Q2053" s="35">
        <f>Revenue!H2053*'Simulation sheet'!T2051</f>
        <v>0</v>
      </c>
      <c r="R2053" s="35">
        <f>Revenue!I2053*'Simulation sheet'!U2051</f>
        <v>0</v>
      </c>
      <c r="T2053" s="37">
        <v>2046</v>
      </c>
      <c r="U2053" s="35">
        <f t="shared" si="291"/>
        <v>4146</v>
      </c>
      <c r="V2053" s="35">
        <f>Revenue!D2053*'Simulation sheet'!W2051</f>
        <v>0</v>
      </c>
      <c r="W2053" s="35">
        <f>Revenue!E2053*'Simulation sheet'!X2051</f>
        <v>0</v>
      </c>
      <c r="X2053" s="35">
        <f>Revenue!F2053*'Simulation sheet'!Y2051</f>
        <v>0</v>
      </c>
      <c r="Y2053" s="35">
        <f>Revenue!G2053*'Simulation sheet'!Z2051</f>
        <v>0</v>
      </c>
      <c r="Z2053" s="35">
        <f>Revenue!H2053*'Simulation sheet'!AA2051</f>
        <v>0</v>
      </c>
      <c r="AA2053" s="35">
        <f>Revenue!I2053*'Simulation sheet'!AB2051</f>
        <v>0</v>
      </c>
    </row>
    <row r="2054" spans="2:27" x14ac:dyDescent="0.2">
      <c r="B2054" s="37">
        <v>2047</v>
      </c>
      <c r="C2054" s="34">
        <f t="shared" si="283"/>
        <v>-8243</v>
      </c>
      <c r="D2054" s="34">
        <f t="shared" si="284"/>
        <v>0</v>
      </c>
      <c r="E2054" s="34">
        <f t="shared" si="285"/>
        <v>0</v>
      </c>
      <c r="F2054" s="34">
        <f t="shared" si="286"/>
        <v>0</v>
      </c>
      <c r="G2054" s="34">
        <f t="shared" si="287"/>
        <v>0</v>
      </c>
      <c r="H2054" s="34">
        <f t="shared" si="288"/>
        <v>0</v>
      </c>
      <c r="I2054" s="34">
        <f t="shared" si="289"/>
        <v>0</v>
      </c>
      <c r="K2054" s="37">
        <v>2047</v>
      </c>
      <c r="L2054" s="35">
        <f t="shared" si="290"/>
        <v>-4097</v>
      </c>
      <c r="M2054" s="35">
        <f>Revenue!D2054*'Simulation sheet'!P2052</f>
        <v>0</v>
      </c>
      <c r="N2054" s="35">
        <f>Revenue!E2054*'Simulation sheet'!Q2052</f>
        <v>0</v>
      </c>
      <c r="O2054" s="35">
        <f>Revenue!F2054*'Simulation sheet'!R2052</f>
        <v>0</v>
      </c>
      <c r="P2054" s="35">
        <f>Revenue!G2054*'Simulation sheet'!S2052</f>
        <v>0</v>
      </c>
      <c r="Q2054" s="35">
        <f>Revenue!H2054*'Simulation sheet'!T2052</f>
        <v>0</v>
      </c>
      <c r="R2054" s="35">
        <f>Revenue!I2054*'Simulation sheet'!U2052</f>
        <v>0</v>
      </c>
      <c r="T2054" s="37">
        <v>2047</v>
      </c>
      <c r="U2054" s="35">
        <f t="shared" si="291"/>
        <v>4146</v>
      </c>
      <c r="V2054" s="35">
        <f>Revenue!D2054*'Simulation sheet'!W2052</f>
        <v>0</v>
      </c>
      <c r="W2054" s="35">
        <f>Revenue!E2054*'Simulation sheet'!X2052</f>
        <v>0</v>
      </c>
      <c r="X2054" s="35">
        <f>Revenue!F2054*'Simulation sheet'!Y2052</f>
        <v>0</v>
      </c>
      <c r="Y2054" s="35">
        <f>Revenue!G2054*'Simulation sheet'!Z2052</f>
        <v>0</v>
      </c>
      <c r="Z2054" s="35">
        <f>Revenue!H2054*'Simulation sheet'!AA2052</f>
        <v>0</v>
      </c>
      <c r="AA2054" s="35">
        <f>Revenue!I2054*'Simulation sheet'!AB2052</f>
        <v>0</v>
      </c>
    </row>
    <row r="2055" spans="2:27" x14ac:dyDescent="0.2">
      <c r="B2055" s="37">
        <v>2048</v>
      </c>
      <c r="C2055" s="34">
        <f t="shared" si="283"/>
        <v>-8243</v>
      </c>
      <c r="D2055" s="34">
        <f t="shared" si="284"/>
        <v>0</v>
      </c>
      <c r="E2055" s="34">
        <f t="shared" si="285"/>
        <v>0</v>
      </c>
      <c r="F2055" s="34">
        <f t="shared" si="286"/>
        <v>0</v>
      </c>
      <c r="G2055" s="34">
        <f t="shared" si="287"/>
        <v>0</v>
      </c>
      <c r="H2055" s="34">
        <f t="shared" si="288"/>
        <v>0</v>
      </c>
      <c r="I2055" s="34">
        <f t="shared" si="289"/>
        <v>0</v>
      </c>
      <c r="K2055" s="37">
        <v>2048</v>
      </c>
      <c r="L2055" s="35">
        <f t="shared" si="290"/>
        <v>-4097</v>
      </c>
      <c r="M2055" s="35">
        <f>Revenue!D2055*'Simulation sheet'!P2053</f>
        <v>0</v>
      </c>
      <c r="N2055" s="35">
        <f>Revenue!E2055*'Simulation sheet'!Q2053</f>
        <v>0</v>
      </c>
      <c r="O2055" s="35">
        <f>Revenue!F2055*'Simulation sheet'!R2053</f>
        <v>0</v>
      </c>
      <c r="P2055" s="35">
        <f>Revenue!G2055*'Simulation sheet'!S2053</f>
        <v>0</v>
      </c>
      <c r="Q2055" s="35">
        <f>Revenue!H2055*'Simulation sheet'!T2053</f>
        <v>0</v>
      </c>
      <c r="R2055" s="35">
        <f>Revenue!I2055*'Simulation sheet'!U2053</f>
        <v>0</v>
      </c>
      <c r="T2055" s="37">
        <v>2048</v>
      </c>
      <c r="U2055" s="35">
        <f t="shared" si="291"/>
        <v>4146</v>
      </c>
      <c r="V2055" s="35">
        <f>Revenue!D2055*'Simulation sheet'!W2053</f>
        <v>0</v>
      </c>
      <c r="W2055" s="35">
        <f>Revenue!E2055*'Simulation sheet'!X2053</f>
        <v>0</v>
      </c>
      <c r="X2055" s="35">
        <f>Revenue!F2055*'Simulation sheet'!Y2053</f>
        <v>0</v>
      </c>
      <c r="Y2055" s="35">
        <f>Revenue!G2055*'Simulation sheet'!Z2053</f>
        <v>0</v>
      </c>
      <c r="Z2055" s="35">
        <f>Revenue!H2055*'Simulation sheet'!AA2053</f>
        <v>0</v>
      </c>
      <c r="AA2055" s="35">
        <f>Revenue!I2055*'Simulation sheet'!AB2053</f>
        <v>0</v>
      </c>
    </row>
    <row r="2056" spans="2:27" x14ac:dyDescent="0.2">
      <c r="B2056" s="37">
        <v>2049</v>
      </c>
      <c r="C2056" s="34">
        <f t="shared" si="283"/>
        <v>-8243</v>
      </c>
      <c r="D2056" s="34">
        <f t="shared" si="284"/>
        <v>0</v>
      </c>
      <c r="E2056" s="34">
        <f t="shared" si="285"/>
        <v>0</v>
      </c>
      <c r="F2056" s="34">
        <f t="shared" si="286"/>
        <v>0</v>
      </c>
      <c r="G2056" s="34">
        <f t="shared" si="287"/>
        <v>0</v>
      </c>
      <c r="H2056" s="34">
        <f t="shared" si="288"/>
        <v>0</v>
      </c>
      <c r="I2056" s="34">
        <f t="shared" si="289"/>
        <v>0</v>
      </c>
      <c r="K2056" s="37">
        <v>2049</v>
      </c>
      <c r="L2056" s="35">
        <f t="shared" si="290"/>
        <v>-4097</v>
      </c>
      <c r="M2056" s="35">
        <f>Revenue!D2056*'Simulation sheet'!P2054</f>
        <v>0</v>
      </c>
      <c r="N2056" s="35">
        <f>Revenue!E2056*'Simulation sheet'!Q2054</f>
        <v>0</v>
      </c>
      <c r="O2056" s="35">
        <f>Revenue!F2056*'Simulation sheet'!R2054</f>
        <v>0</v>
      </c>
      <c r="P2056" s="35">
        <f>Revenue!G2056*'Simulation sheet'!S2054</f>
        <v>0</v>
      </c>
      <c r="Q2056" s="35">
        <f>Revenue!H2056*'Simulation sheet'!T2054</f>
        <v>0</v>
      </c>
      <c r="R2056" s="35">
        <f>Revenue!I2056*'Simulation sheet'!U2054</f>
        <v>0</v>
      </c>
      <c r="T2056" s="37">
        <v>2049</v>
      </c>
      <c r="U2056" s="35">
        <f t="shared" si="291"/>
        <v>4146</v>
      </c>
      <c r="V2056" s="35">
        <f>Revenue!D2056*'Simulation sheet'!W2054</f>
        <v>0</v>
      </c>
      <c r="W2056" s="35">
        <f>Revenue!E2056*'Simulation sheet'!X2054</f>
        <v>0</v>
      </c>
      <c r="X2056" s="35">
        <f>Revenue!F2056*'Simulation sheet'!Y2054</f>
        <v>0</v>
      </c>
      <c r="Y2056" s="35">
        <f>Revenue!G2056*'Simulation sheet'!Z2054</f>
        <v>0</v>
      </c>
      <c r="Z2056" s="35">
        <f>Revenue!H2056*'Simulation sheet'!AA2054</f>
        <v>0</v>
      </c>
      <c r="AA2056" s="35">
        <f>Revenue!I2056*'Simulation sheet'!AB2054</f>
        <v>0</v>
      </c>
    </row>
    <row r="2057" spans="2:27" x14ac:dyDescent="0.2">
      <c r="B2057" s="37">
        <v>2050</v>
      </c>
      <c r="C2057" s="34">
        <f t="shared" ref="C2057:C2120" si="292">L2057-U2057</f>
        <v>-8243</v>
      </c>
      <c r="D2057" s="34">
        <f t="shared" ref="D2057:D2120" si="293">M2057-V2057</f>
        <v>0</v>
      </c>
      <c r="E2057" s="34">
        <f t="shared" ref="E2057:E2120" si="294">N2057-W2057</f>
        <v>0</v>
      </c>
      <c r="F2057" s="34">
        <f t="shared" ref="F2057:F2120" si="295">O2057-X2057</f>
        <v>0</v>
      </c>
      <c r="G2057" s="34">
        <f t="shared" ref="G2057:G2120" si="296">P2057-Y2057</f>
        <v>0</v>
      </c>
      <c r="H2057" s="34">
        <f t="shared" ref="H2057:H2120" si="297">Q2057-Z2057</f>
        <v>0</v>
      </c>
      <c r="I2057" s="34">
        <f t="shared" ref="I2057:I2120" si="298">R2057-AA2057</f>
        <v>0</v>
      </c>
      <c r="K2057" s="37">
        <v>2050</v>
      </c>
      <c r="L2057" s="35">
        <f t="shared" si="290"/>
        <v>-4097</v>
      </c>
      <c r="M2057" s="35">
        <f>Revenue!D2057*'Simulation sheet'!P2055</f>
        <v>0</v>
      </c>
      <c r="N2057" s="35">
        <f>Revenue!E2057*'Simulation sheet'!Q2055</f>
        <v>0</v>
      </c>
      <c r="O2057" s="35">
        <f>Revenue!F2057*'Simulation sheet'!R2055</f>
        <v>0</v>
      </c>
      <c r="P2057" s="35">
        <f>Revenue!G2057*'Simulation sheet'!S2055</f>
        <v>0</v>
      </c>
      <c r="Q2057" s="35">
        <f>Revenue!H2057*'Simulation sheet'!T2055</f>
        <v>0</v>
      </c>
      <c r="R2057" s="35">
        <f>Revenue!I2057*'Simulation sheet'!U2055</f>
        <v>0</v>
      </c>
      <c r="T2057" s="37">
        <v>2050</v>
      </c>
      <c r="U2057" s="35">
        <f t="shared" si="291"/>
        <v>4146</v>
      </c>
      <c r="V2057" s="35">
        <f>Revenue!D2057*'Simulation sheet'!W2055</f>
        <v>0</v>
      </c>
      <c r="W2057" s="35">
        <f>Revenue!E2057*'Simulation sheet'!X2055</f>
        <v>0</v>
      </c>
      <c r="X2057" s="35">
        <f>Revenue!F2057*'Simulation sheet'!Y2055</f>
        <v>0</v>
      </c>
      <c r="Y2057" s="35">
        <f>Revenue!G2057*'Simulation sheet'!Z2055</f>
        <v>0</v>
      </c>
      <c r="Z2057" s="35">
        <f>Revenue!H2057*'Simulation sheet'!AA2055</f>
        <v>0</v>
      </c>
      <c r="AA2057" s="35">
        <f>Revenue!I2057*'Simulation sheet'!AB2055</f>
        <v>0</v>
      </c>
    </row>
    <row r="2058" spans="2:27" x14ac:dyDescent="0.2">
      <c r="B2058" s="37">
        <v>2051</v>
      </c>
      <c r="C2058" s="34">
        <f t="shared" si="292"/>
        <v>-8243</v>
      </c>
      <c r="D2058" s="34">
        <f t="shared" si="293"/>
        <v>0</v>
      </c>
      <c r="E2058" s="34">
        <f t="shared" si="294"/>
        <v>0</v>
      </c>
      <c r="F2058" s="34">
        <f t="shared" si="295"/>
        <v>0</v>
      </c>
      <c r="G2058" s="34">
        <f t="shared" si="296"/>
        <v>0</v>
      </c>
      <c r="H2058" s="34">
        <f t="shared" si="297"/>
        <v>0</v>
      </c>
      <c r="I2058" s="34">
        <f t="shared" si="298"/>
        <v>0</v>
      </c>
      <c r="K2058" s="37">
        <v>2051</v>
      </c>
      <c r="L2058" s="35">
        <f t="shared" ref="L2058:L2121" si="299">$L$8</f>
        <v>-4097</v>
      </c>
      <c r="M2058" s="35">
        <f>Revenue!D2058*'Simulation sheet'!P2056</f>
        <v>0</v>
      </c>
      <c r="N2058" s="35">
        <f>Revenue!E2058*'Simulation sheet'!Q2056</f>
        <v>0</v>
      </c>
      <c r="O2058" s="35">
        <f>Revenue!F2058*'Simulation sheet'!R2056</f>
        <v>0</v>
      </c>
      <c r="P2058" s="35">
        <f>Revenue!G2058*'Simulation sheet'!S2056</f>
        <v>0</v>
      </c>
      <c r="Q2058" s="35">
        <f>Revenue!H2058*'Simulation sheet'!T2056</f>
        <v>0</v>
      </c>
      <c r="R2058" s="35">
        <f>Revenue!I2058*'Simulation sheet'!U2056</f>
        <v>0</v>
      </c>
      <c r="T2058" s="37">
        <v>2051</v>
      </c>
      <c r="U2058" s="35">
        <f t="shared" ref="U2058:U2121" si="300">$U$8</f>
        <v>4146</v>
      </c>
      <c r="V2058" s="35">
        <f>Revenue!D2058*'Simulation sheet'!W2056</f>
        <v>0</v>
      </c>
      <c r="W2058" s="35">
        <f>Revenue!E2058*'Simulation sheet'!X2056</f>
        <v>0</v>
      </c>
      <c r="X2058" s="35">
        <f>Revenue!F2058*'Simulation sheet'!Y2056</f>
        <v>0</v>
      </c>
      <c r="Y2058" s="35">
        <f>Revenue!G2058*'Simulation sheet'!Z2056</f>
        <v>0</v>
      </c>
      <c r="Z2058" s="35">
        <f>Revenue!H2058*'Simulation sheet'!AA2056</f>
        <v>0</v>
      </c>
      <c r="AA2058" s="35">
        <f>Revenue!I2058*'Simulation sheet'!AB2056</f>
        <v>0</v>
      </c>
    </row>
    <row r="2059" spans="2:27" x14ac:dyDescent="0.2">
      <c r="B2059" s="37">
        <v>2052</v>
      </c>
      <c r="C2059" s="34">
        <f t="shared" si="292"/>
        <v>-8243</v>
      </c>
      <c r="D2059" s="34">
        <f t="shared" si="293"/>
        <v>0</v>
      </c>
      <c r="E2059" s="34">
        <f t="shared" si="294"/>
        <v>0</v>
      </c>
      <c r="F2059" s="34">
        <f t="shared" si="295"/>
        <v>0</v>
      </c>
      <c r="G2059" s="34">
        <f t="shared" si="296"/>
        <v>0</v>
      </c>
      <c r="H2059" s="34">
        <f t="shared" si="297"/>
        <v>0</v>
      </c>
      <c r="I2059" s="34">
        <f t="shared" si="298"/>
        <v>0</v>
      </c>
      <c r="K2059" s="37">
        <v>2052</v>
      </c>
      <c r="L2059" s="35">
        <f t="shared" si="299"/>
        <v>-4097</v>
      </c>
      <c r="M2059" s="35">
        <f>Revenue!D2059*'Simulation sheet'!P2057</f>
        <v>0</v>
      </c>
      <c r="N2059" s="35">
        <f>Revenue!E2059*'Simulation sheet'!Q2057</f>
        <v>0</v>
      </c>
      <c r="O2059" s="35">
        <f>Revenue!F2059*'Simulation sheet'!R2057</f>
        <v>0</v>
      </c>
      <c r="P2059" s="35">
        <f>Revenue!G2059*'Simulation sheet'!S2057</f>
        <v>0</v>
      </c>
      <c r="Q2059" s="35">
        <f>Revenue!H2059*'Simulation sheet'!T2057</f>
        <v>0</v>
      </c>
      <c r="R2059" s="35">
        <f>Revenue!I2059*'Simulation sheet'!U2057</f>
        <v>0</v>
      </c>
      <c r="T2059" s="37">
        <v>2052</v>
      </c>
      <c r="U2059" s="35">
        <f t="shared" si="300"/>
        <v>4146</v>
      </c>
      <c r="V2059" s="35">
        <f>Revenue!D2059*'Simulation sheet'!W2057</f>
        <v>0</v>
      </c>
      <c r="W2059" s="35">
        <f>Revenue!E2059*'Simulation sheet'!X2057</f>
        <v>0</v>
      </c>
      <c r="X2059" s="35">
        <f>Revenue!F2059*'Simulation sheet'!Y2057</f>
        <v>0</v>
      </c>
      <c r="Y2059" s="35">
        <f>Revenue!G2059*'Simulation sheet'!Z2057</f>
        <v>0</v>
      </c>
      <c r="Z2059" s="35">
        <f>Revenue!H2059*'Simulation sheet'!AA2057</f>
        <v>0</v>
      </c>
      <c r="AA2059" s="35">
        <f>Revenue!I2059*'Simulation sheet'!AB2057</f>
        <v>0</v>
      </c>
    </row>
    <row r="2060" spans="2:27" x14ac:dyDescent="0.2">
      <c r="B2060" s="37">
        <v>2053</v>
      </c>
      <c r="C2060" s="34">
        <f t="shared" si="292"/>
        <v>-8243</v>
      </c>
      <c r="D2060" s="34">
        <f t="shared" si="293"/>
        <v>0</v>
      </c>
      <c r="E2060" s="34">
        <f t="shared" si="294"/>
        <v>0</v>
      </c>
      <c r="F2060" s="34">
        <f t="shared" si="295"/>
        <v>0</v>
      </c>
      <c r="G2060" s="34">
        <f t="shared" si="296"/>
        <v>0</v>
      </c>
      <c r="H2060" s="34">
        <f t="shared" si="297"/>
        <v>0</v>
      </c>
      <c r="I2060" s="34">
        <f t="shared" si="298"/>
        <v>0</v>
      </c>
      <c r="K2060" s="37">
        <v>2053</v>
      </c>
      <c r="L2060" s="35">
        <f t="shared" si="299"/>
        <v>-4097</v>
      </c>
      <c r="M2060" s="35">
        <f>Revenue!D2060*'Simulation sheet'!P2058</f>
        <v>0</v>
      </c>
      <c r="N2060" s="35">
        <f>Revenue!E2060*'Simulation sheet'!Q2058</f>
        <v>0</v>
      </c>
      <c r="O2060" s="35">
        <f>Revenue!F2060*'Simulation sheet'!R2058</f>
        <v>0</v>
      </c>
      <c r="P2060" s="35">
        <f>Revenue!G2060*'Simulation sheet'!S2058</f>
        <v>0</v>
      </c>
      <c r="Q2060" s="35">
        <f>Revenue!H2060*'Simulation sheet'!T2058</f>
        <v>0</v>
      </c>
      <c r="R2060" s="35">
        <f>Revenue!I2060*'Simulation sheet'!U2058</f>
        <v>0</v>
      </c>
      <c r="T2060" s="37">
        <v>2053</v>
      </c>
      <c r="U2060" s="35">
        <f t="shared" si="300"/>
        <v>4146</v>
      </c>
      <c r="V2060" s="35">
        <f>Revenue!D2060*'Simulation sheet'!W2058</f>
        <v>0</v>
      </c>
      <c r="W2060" s="35">
        <f>Revenue!E2060*'Simulation sheet'!X2058</f>
        <v>0</v>
      </c>
      <c r="X2060" s="35">
        <f>Revenue!F2060*'Simulation sheet'!Y2058</f>
        <v>0</v>
      </c>
      <c r="Y2060" s="35">
        <f>Revenue!G2060*'Simulation sheet'!Z2058</f>
        <v>0</v>
      </c>
      <c r="Z2060" s="35">
        <f>Revenue!H2060*'Simulation sheet'!AA2058</f>
        <v>0</v>
      </c>
      <c r="AA2060" s="35">
        <f>Revenue!I2060*'Simulation sheet'!AB2058</f>
        <v>0</v>
      </c>
    </row>
    <row r="2061" spans="2:27" x14ac:dyDescent="0.2">
      <c r="B2061" s="37">
        <v>2054</v>
      </c>
      <c r="C2061" s="34">
        <f t="shared" si="292"/>
        <v>-8243</v>
      </c>
      <c r="D2061" s="34">
        <f t="shared" si="293"/>
        <v>0</v>
      </c>
      <c r="E2061" s="34">
        <f t="shared" si="294"/>
        <v>0</v>
      </c>
      <c r="F2061" s="34">
        <f t="shared" si="295"/>
        <v>0</v>
      </c>
      <c r="G2061" s="34">
        <f t="shared" si="296"/>
        <v>0</v>
      </c>
      <c r="H2061" s="34">
        <f t="shared" si="297"/>
        <v>0</v>
      </c>
      <c r="I2061" s="34">
        <f t="shared" si="298"/>
        <v>0</v>
      </c>
      <c r="K2061" s="37">
        <v>2054</v>
      </c>
      <c r="L2061" s="35">
        <f t="shared" si="299"/>
        <v>-4097</v>
      </c>
      <c r="M2061" s="35">
        <f>Revenue!D2061*'Simulation sheet'!P2059</f>
        <v>0</v>
      </c>
      <c r="N2061" s="35">
        <f>Revenue!E2061*'Simulation sheet'!Q2059</f>
        <v>0</v>
      </c>
      <c r="O2061" s="35">
        <f>Revenue!F2061*'Simulation sheet'!R2059</f>
        <v>0</v>
      </c>
      <c r="P2061" s="35">
        <f>Revenue!G2061*'Simulation sheet'!S2059</f>
        <v>0</v>
      </c>
      <c r="Q2061" s="35">
        <f>Revenue!H2061*'Simulation sheet'!T2059</f>
        <v>0</v>
      </c>
      <c r="R2061" s="35">
        <f>Revenue!I2061*'Simulation sheet'!U2059</f>
        <v>0</v>
      </c>
      <c r="T2061" s="37">
        <v>2054</v>
      </c>
      <c r="U2061" s="35">
        <f t="shared" si="300"/>
        <v>4146</v>
      </c>
      <c r="V2061" s="35">
        <f>Revenue!D2061*'Simulation sheet'!W2059</f>
        <v>0</v>
      </c>
      <c r="W2061" s="35">
        <f>Revenue!E2061*'Simulation sheet'!X2059</f>
        <v>0</v>
      </c>
      <c r="X2061" s="35">
        <f>Revenue!F2061*'Simulation sheet'!Y2059</f>
        <v>0</v>
      </c>
      <c r="Y2061" s="35">
        <f>Revenue!G2061*'Simulation sheet'!Z2059</f>
        <v>0</v>
      </c>
      <c r="Z2061" s="35">
        <f>Revenue!H2061*'Simulation sheet'!AA2059</f>
        <v>0</v>
      </c>
      <c r="AA2061" s="35">
        <f>Revenue!I2061*'Simulation sheet'!AB2059</f>
        <v>0</v>
      </c>
    </row>
    <row r="2062" spans="2:27" x14ac:dyDescent="0.2">
      <c r="B2062" s="37">
        <v>2055</v>
      </c>
      <c r="C2062" s="34">
        <f t="shared" si="292"/>
        <v>-8243</v>
      </c>
      <c r="D2062" s="34">
        <f t="shared" si="293"/>
        <v>0</v>
      </c>
      <c r="E2062" s="34">
        <f t="shared" si="294"/>
        <v>0</v>
      </c>
      <c r="F2062" s="34">
        <f t="shared" si="295"/>
        <v>0</v>
      </c>
      <c r="G2062" s="34">
        <f t="shared" si="296"/>
        <v>0</v>
      </c>
      <c r="H2062" s="34">
        <f t="shared" si="297"/>
        <v>0</v>
      </c>
      <c r="I2062" s="34">
        <f t="shared" si="298"/>
        <v>0</v>
      </c>
      <c r="K2062" s="37">
        <v>2055</v>
      </c>
      <c r="L2062" s="35">
        <f t="shared" si="299"/>
        <v>-4097</v>
      </c>
      <c r="M2062" s="35">
        <f>Revenue!D2062*'Simulation sheet'!P2060</f>
        <v>0</v>
      </c>
      <c r="N2062" s="35">
        <f>Revenue!E2062*'Simulation sheet'!Q2060</f>
        <v>0</v>
      </c>
      <c r="O2062" s="35">
        <f>Revenue!F2062*'Simulation sheet'!R2060</f>
        <v>0</v>
      </c>
      <c r="P2062" s="35">
        <f>Revenue!G2062*'Simulation sheet'!S2060</f>
        <v>0</v>
      </c>
      <c r="Q2062" s="35">
        <f>Revenue!H2062*'Simulation sheet'!T2060</f>
        <v>0</v>
      </c>
      <c r="R2062" s="35">
        <f>Revenue!I2062*'Simulation sheet'!U2060</f>
        <v>0</v>
      </c>
      <c r="T2062" s="37">
        <v>2055</v>
      </c>
      <c r="U2062" s="35">
        <f t="shared" si="300"/>
        <v>4146</v>
      </c>
      <c r="V2062" s="35">
        <f>Revenue!D2062*'Simulation sheet'!W2060</f>
        <v>0</v>
      </c>
      <c r="W2062" s="35">
        <f>Revenue!E2062*'Simulation sheet'!X2060</f>
        <v>0</v>
      </c>
      <c r="X2062" s="35">
        <f>Revenue!F2062*'Simulation sheet'!Y2060</f>
        <v>0</v>
      </c>
      <c r="Y2062" s="35">
        <f>Revenue!G2062*'Simulation sheet'!Z2060</f>
        <v>0</v>
      </c>
      <c r="Z2062" s="35">
        <f>Revenue!H2062*'Simulation sheet'!AA2060</f>
        <v>0</v>
      </c>
      <c r="AA2062" s="35">
        <f>Revenue!I2062*'Simulation sheet'!AB2060</f>
        <v>0</v>
      </c>
    </row>
    <row r="2063" spans="2:27" x14ac:dyDescent="0.2">
      <c r="B2063" s="37">
        <v>2056</v>
      </c>
      <c r="C2063" s="34">
        <f t="shared" si="292"/>
        <v>-8243</v>
      </c>
      <c r="D2063" s="34">
        <f t="shared" si="293"/>
        <v>0</v>
      </c>
      <c r="E2063" s="34">
        <f t="shared" si="294"/>
        <v>0</v>
      </c>
      <c r="F2063" s="34">
        <f t="shared" si="295"/>
        <v>0</v>
      </c>
      <c r="G2063" s="34">
        <f t="shared" si="296"/>
        <v>0</v>
      </c>
      <c r="H2063" s="34">
        <f t="shared" si="297"/>
        <v>0</v>
      </c>
      <c r="I2063" s="34">
        <f t="shared" si="298"/>
        <v>0</v>
      </c>
      <c r="K2063" s="37">
        <v>2056</v>
      </c>
      <c r="L2063" s="35">
        <f t="shared" si="299"/>
        <v>-4097</v>
      </c>
      <c r="M2063" s="35">
        <f>Revenue!D2063*'Simulation sheet'!P2061</f>
        <v>0</v>
      </c>
      <c r="N2063" s="35">
        <f>Revenue!E2063*'Simulation sheet'!Q2061</f>
        <v>0</v>
      </c>
      <c r="O2063" s="35">
        <f>Revenue!F2063*'Simulation sheet'!R2061</f>
        <v>0</v>
      </c>
      <c r="P2063" s="35">
        <f>Revenue!G2063*'Simulation sheet'!S2061</f>
        <v>0</v>
      </c>
      <c r="Q2063" s="35">
        <f>Revenue!H2063*'Simulation sheet'!T2061</f>
        <v>0</v>
      </c>
      <c r="R2063" s="35">
        <f>Revenue!I2063*'Simulation sheet'!U2061</f>
        <v>0</v>
      </c>
      <c r="T2063" s="37">
        <v>2056</v>
      </c>
      <c r="U2063" s="35">
        <f t="shared" si="300"/>
        <v>4146</v>
      </c>
      <c r="V2063" s="35">
        <f>Revenue!D2063*'Simulation sheet'!W2061</f>
        <v>0</v>
      </c>
      <c r="W2063" s="35">
        <f>Revenue!E2063*'Simulation sheet'!X2061</f>
        <v>0</v>
      </c>
      <c r="X2063" s="35">
        <f>Revenue!F2063*'Simulation sheet'!Y2061</f>
        <v>0</v>
      </c>
      <c r="Y2063" s="35">
        <f>Revenue!G2063*'Simulation sheet'!Z2061</f>
        <v>0</v>
      </c>
      <c r="Z2063" s="35">
        <f>Revenue!H2063*'Simulation sheet'!AA2061</f>
        <v>0</v>
      </c>
      <c r="AA2063" s="35">
        <f>Revenue!I2063*'Simulation sheet'!AB2061</f>
        <v>0</v>
      </c>
    </row>
    <row r="2064" spans="2:27" x14ac:dyDescent="0.2">
      <c r="B2064" s="37">
        <v>2057</v>
      </c>
      <c r="C2064" s="34">
        <f t="shared" si="292"/>
        <v>-8243</v>
      </c>
      <c r="D2064" s="34">
        <f t="shared" si="293"/>
        <v>0</v>
      </c>
      <c r="E2064" s="34">
        <f t="shared" si="294"/>
        <v>0</v>
      </c>
      <c r="F2064" s="34">
        <f t="shared" si="295"/>
        <v>0</v>
      </c>
      <c r="G2064" s="34">
        <f t="shared" si="296"/>
        <v>0</v>
      </c>
      <c r="H2064" s="34">
        <f t="shared" si="297"/>
        <v>0</v>
      </c>
      <c r="I2064" s="34">
        <f t="shared" si="298"/>
        <v>0</v>
      </c>
      <c r="K2064" s="37">
        <v>2057</v>
      </c>
      <c r="L2064" s="35">
        <f t="shared" si="299"/>
        <v>-4097</v>
      </c>
      <c r="M2064" s="35">
        <f>Revenue!D2064*'Simulation sheet'!P2062</f>
        <v>0</v>
      </c>
      <c r="N2064" s="35">
        <f>Revenue!E2064*'Simulation sheet'!Q2062</f>
        <v>0</v>
      </c>
      <c r="O2064" s="35">
        <f>Revenue!F2064*'Simulation sheet'!R2062</f>
        <v>0</v>
      </c>
      <c r="P2064" s="35">
        <f>Revenue!G2064*'Simulation sheet'!S2062</f>
        <v>0</v>
      </c>
      <c r="Q2064" s="35">
        <f>Revenue!H2064*'Simulation sheet'!T2062</f>
        <v>0</v>
      </c>
      <c r="R2064" s="35">
        <f>Revenue!I2064*'Simulation sheet'!U2062</f>
        <v>0</v>
      </c>
      <c r="T2064" s="37">
        <v>2057</v>
      </c>
      <c r="U2064" s="35">
        <f t="shared" si="300"/>
        <v>4146</v>
      </c>
      <c r="V2064" s="35">
        <f>Revenue!D2064*'Simulation sheet'!W2062</f>
        <v>0</v>
      </c>
      <c r="W2064" s="35">
        <f>Revenue!E2064*'Simulation sheet'!X2062</f>
        <v>0</v>
      </c>
      <c r="X2064" s="35">
        <f>Revenue!F2064*'Simulation sheet'!Y2062</f>
        <v>0</v>
      </c>
      <c r="Y2064" s="35">
        <f>Revenue!G2064*'Simulation sheet'!Z2062</f>
        <v>0</v>
      </c>
      <c r="Z2064" s="35">
        <f>Revenue!H2064*'Simulation sheet'!AA2062</f>
        <v>0</v>
      </c>
      <c r="AA2064" s="35">
        <f>Revenue!I2064*'Simulation sheet'!AB2062</f>
        <v>0</v>
      </c>
    </row>
    <row r="2065" spans="2:27" x14ac:dyDescent="0.2">
      <c r="B2065" s="37">
        <v>2058</v>
      </c>
      <c r="C2065" s="34">
        <f t="shared" si="292"/>
        <v>-8243</v>
      </c>
      <c r="D2065" s="34">
        <f t="shared" si="293"/>
        <v>0</v>
      </c>
      <c r="E2065" s="34">
        <f t="shared" si="294"/>
        <v>0</v>
      </c>
      <c r="F2065" s="34">
        <f t="shared" si="295"/>
        <v>0</v>
      </c>
      <c r="G2065" s="34">
        <f t="shared" si="296"/>
        <v>0</v>
      </c>
      <c r="H2065" s="34">
        <f t="shared" si="297"/>
        <v>0</v>
      </c>
      <c r="I2065" s="34">
        <f t="shared" si="298"/>
        <v>0</v>
      </c>
      <c r="K2065" s="37">
        <v>2058</v>
      </c>
      <c r="L2065" s="35">
        <f t="shared" si="299"/>
        <v>-4097</v>
      </c>
      <c r="M2065" s="35">
        <f>Revenue!D2065*'Simulation sheet'!P2063</f>
        <v>0</v>
      </c>
      <c r="N2065" s="35">
        <f>Revenue!E2065*'Simulation sheet'!Q2063</f>
        <v>0</v>
      </c>
      <c r="O2065" s="35">
        <f>Revenue!F2065*'Simulation sheet'!R2063</f>
        <v>0</v>
      </c>
      <c r="P2065" s="35">
        <f>Revenue!G2065*'Simulation sheet'!S2063</f>
        <v>0</v>
      </c>
      <c r="Q2065" s="35">
        <f>Revenue!H2065*'Simulation sheet'!T2063</f>
        <v>0</v>
      </c>
      <c r="R2065" s="35">
        <f>Revenue!I2065*'Simulation sheet'!U2063</f>
        <v>0</v>
      </c>
      <c r="T2065" s="37">
        <v>2058</v>
      </c>
      <c r="U2065" s="35">
        <f t="shared" si="300"/>
        <v>4146</v>
      </c>
      <c r="V2065" s="35">
        <f>Revenue!D2065*'Simulation sheet'!W2063</f>
        <v>0</v>
      </c>
      <c r="W2065" s="35">
        <f>Revenue!E2065*'Simulation sheet'!X2063</f>
        <v>0</v>
      </c>
      <c r="X2065" s="35">
        <f>Revenue!F2065*'Simulation sheet'!Y2063</f>
        <v>0</v>
      </c>
      <c r="Y2065" s="35">
        <f>Revenue!G2065*'Simulation sheet'!Z2063</f>
        <v>0</v>
      </c>
      <c r="Z2065" s="35">
        <f>Revenue!H2065*'Simulation sheet'!AA2063</f>
        <v>0</v>
      </c>
      <c r="AA2065" s="35">
        <f>Revenue!I2065*'Simulation sheet'!AB2063</f>
        <v>0</v>
      </c>
    </row>
    <row r="2066" spans="2:27" x14ac:dyDescent="0.2">
      <c r="B2066" s="37">
        <v>2059</v>
      </c>
      <c r="C2066" s="34">
        <f t="shared" si="292"/>
        <v>-8243</v>
      </c>
      <c r="D2066" s="34">
        <f t="shared" si="293"/>
        <v>0</v>
      </c>
      <c r="E2066" s="34">
        <f t="shared" si="294"/>
        <v>0</v>
      </c>
      <c r="F2066" s="34">
        <f t="shared" si="295"/>
        <v>0</v>
      </c>
      <c r="G2066" s="34">
        <f t="shared" si="296"/>
        <v>0</v>
      </c>
      <c r="H2066" s="34">
        <f t="shared" si="297"/>
        <v>0</v>
      </c>
      <c r="I2066" s="34">
        <f t="shared" si="298"/>
        <v>0</v>
      </c>
      <c r="K2066" s="37">
        <v>2059</v>
      </c>
      <c r="L2066" s="35">
        <f t="shared" si="299"/>
        <v>-4097</v>
      </c>
      <c r="M2066" s="35">
        <f>Revenue!D2066*'Simulation sheet'!P2064</f>
        <v>0</v>
      </c>
      <c r="N2066" s="35">
        <f>Revenue!E2066*'Simulation sheet'!Q2064</f>
        <v>0</v>
      </c>
      <c r="O2066" s="35">
        <f>Revenue!F2066*'Simulation sheet'!R2064</f>
        <v>0</v>
      </c>
      <c r="P2066" s="35">
        <f>Revenue!G2066*'Simulation sheet'!S2064</f>
        <v>0</v>
      </c>
      <c r="Q2066" s="35">
        <f>Revenue!H2066*'Simulation sheet'!T2064</f>
        <v>0</v>
      </c>
      <c r="R2066" s="35">
        <f>Revenue!I2066*'Simulation sheet'!U2064</f>
        <v>0</v>
      </c>
      <c r="T2066" s="37">
        <v>2059</v>
      </c>
      <c r="U2066" s="35">
        <f t="shared" si="300"/>
        <v>4146</v>
      </c>
      <c r="V2066" s="35">
        <f>Revenue!D2066*'Simulation sheet'!W2064</f>
        <v>0</v>
      </c>
      <c r="W2066" s="35">
        <f>Revenue!E2066*'Simulation sheet'!X2064</f>
        <v>0</v>
      </c>
      <c r="X2066" s="35">
        <f>Revenue!F2066*'Simulation sheet'!Y2064</f>
        <v>0</v>
      </c>
      <c r="Y2066" s="35">
        <f>Revenue!G2066*'Simulation sheet'!Z2064</f>
        <v>0</v>
      </c>
      <c r="Z2066" s="35">
        <f>Revenue!H2066*'Simulation sheet'!AA2064</f>
        <v>0</v>
      </c>
      <c r="AA2066" s="35">
        <f>Revenue!I2066*'Simulation sheet'!AB2064</f>
        <v>0</v>
      </c>
    </row>
    <row r="2067" spans="2:27" x14ac:dyDescent="0.2">
      <c r="B2067" s="37">
        <v>2060</v>
      </c>
      <c r="C2067" s="34">
        <f t="shared" si="292"/>
        <v>-8243</v>
      </c>
      <c r="D2067" s="34">
        <f t="shared" si="293"/>
        <v>0</v>
      </c>
      <c r="E2067" s="34">
        <f t="shared" si="294"/>
        <v>0</v>
      </c>
      <c r="F2067" s="34">
        <f t="shared" si="295"/>
        <v>0</v>
      </c>
      <c r="G2067" s="34">
        <f t="shared" si="296"/>
        <v>0</v>
      </c>
      <c r="H2067" s="34">
        <f t="shared" si="297"/>
        <v>0</v>
      </c>
      <c r="I2067" s="34">
        <f t="shared" si="298"/>
        <v>0</v>
      </c>
      <c r="K2067" s="37">
        <v>2060</v>
      </c>
      <c r="L2067" s="35">
        <f t="shared" si="299"/>
        <v>-4097</v>
      </c>
      <c r="M2067" s="35">
        <f>Revenue!D2067*'Simulation sheet'!P2065</f>
        <v>0</v>
      </c>
      <c r="N2067" s="35">
        <f>Revenue!E2067*'Simulation sheet'!Q2065</f>
        <v>0</v>
      </c>
      <c r="O2067" s="35">
        <f>Revenue!F2067*'Simulation sheet'!R2065</f>
        <v>0</v>
      </c>
      <c r="P2067" s="35">
        <f>Revenue!G2067*'Simulation sheet'!S2065</f>
        <v>0</v>
      </c>
      <c r="Q2067" s="35">
        <f>Revenue!H2067*'Simulation sheet'!T2065</f>
        <v>0</v>
      </c>
      <c r="R2067" s="35">
        <f>Revenue!I2067*'Simulation sheet'!U2065</f>
        <v>0</v>
      </c>
      <c r="T2067" s="37">
        <v>2060</v>
      </c>
      <c r="U2067" s="35">
        <f t="shared" si="300"/>
        <v>4146</v>
      </c>
      <c r="V2067" s="35">
        <f>Revenue!D2067*'Simulation sheet'!W2065</f>
        <v>0</v>
      </c>
      <c r="W2067" s="35">
        <f>Revenue!E2067*'Simulation sheet'!X2065</f>
        <v>0</v>
      </c>
      <c r="X2067" s="35">
        <f>Revenue!F2067*'Simulation sheet'!Y2065</f>
        <v>0</v>
      </c>
      <c r="Y2067" s="35">
        <f>Revenue!G2067*'Simulation sheet'!Z2065</f>
        <v>0</v>
      </c>
      <c r="Z2067" s="35">
        <f>Revenue!H2067*'Simulation sheet'!AA2065</f>
        <v>0</v>
      </c>
      <c r="AA2067" s="35">
        <f>Revenue!I2067*'Simulation sheet'!AB2065</f>
        <v>0</v>
      </c>
    </row>
    <row r="2068" spans="2:27" x14ac:dyDescent="0.2">
      <c r="B2068" s="37">
        <v>2061</v>
      </c>
      <c r="C2068" s="34">
        <f t="shared" si="292"/>
        <v>-8243</v>
      </c>
      <c r="D2068" s="34">
        <f t="shared" si="293"/>
        <v>0</v>
      </c>
      <c r="E2068" s="34">
        <f t="shared" si="294"/>
        <v>0</v>
      </c>
      <c r="F2068" s="34">
        <f t="shared" si="295"/>
        <v>0</v>
      </c>
      <c r="G2068" s="34">
        <f t="shared" si="296"/>
        <v>0</v>
      </c>
      <c r="H2068" s="34">
        <f t="shared" si="297"/>
        <v>0</v>
      </c>
      <c r="I2068" s="34">
        <f t="shared" si="298"/>
        <v>0</v>
      </c>
      <c r="K2068" s="37">
        <v>2061</v>
      </c>
      <c r="L2068" s="35">
        <f t="shared" si="299"/>
        <v>-4097</v>
      </c>
      <c r="M2068" s="35">
        <f>Revenue!D2068*'Simulation sheet'!P2066</f>
        <v>0</v>
      </c>
      <c r="N2068" s="35">
        <f>Revenue!E2068*'Simulation sheet'!Q2066</f>
        <v>0</v>
      </c>
      <c r="O2068" s="35">
        <f>Revenue!F2068*'Simulation sheet'!R2066</f>
        <v>0</v>
      </c>
      <c r="P2068" s="35">
        <f>Revenue!G2068*'Simulation sheet'!S2066</f>
        <v>0</v>
      </c>
      <c r="Q2068" s="35">
        <f>Revenue!H2068*'Simulation sheet'!T2066</f>
        <v>0</v>
      </c>
      <c r="R2068" s="35">
        <f>Revenue!I2068*'Simulation sheet'!U2066</f>
        <v>0</v>
      </c>
      <c r="T2068" s="37">
        <v>2061</v>
      </c>
      <c r="U2068" s="35">
        <f t="shared" si="300"/>
        <v>4146</v>
      </c>
      <c r="V2068" s="35">
        <f>Revenue!D2068*'Simulation sheet'!W2066</f>
        <v>0</v>
      </c>
      <c r="W2068" s="35">
        <f>Revenue!E2068*'Simulation sheet'!X2066</f>
        <v>0</v>
      </c>
      <c r="X2068" s="35">
        <f>Revenue!F2068*'Simulation sheet'!Y2066</f>
        <v>0</v>
      </c>
      <c r="Y2068" s="35">
        <f>Revenue!G2068*'Simulation sheet'!Z2066</f>
        <v>0</v>
      </c>
      <c r="Z2068" s="35">
        <f>Revenue!H2068*'Simulation sheet'!AA2066</f>
        <v>0</v>
      </c>
      <c r="AA2068" s="35">
        <f>Revenue!I2068*'Simulation sheet'!AB2066</f>
        <v>0</v>
      </c>
    </row>
    <row r="2069" spans="2:27" x14ac:dyDescent="0.2">
      <c r="B2069" s="37">
        <v>2062</v>
      </c>
      <c r="C2069" s="34">
        <f t="shared" si="292"/>
        <v>-8243</v>
      </c>
      <c r="D2069" s="34">
        <f t="shared" si="293"/>
        <v>0</v>
      </c>
      <c r="E2069" s="34">
        <f t="shared" si="294"/>
        <v>0</v>
      </c>
      <c r="F2069" s="34">
        <f t="shared" si="295"/>
        <v>0</v>
      </c>
      <c r="G2069" s="34">
        <f t="shared" si="296"/>
        <v>0</v>
      </c>
      <c r="H2069" s="34">
        <f t="shared" si="297"/>
        <v>0</v>
      </c>
      <c r="I2069" s="34">
        <f t="shared" si="298"/>
        <v>0</v>
      </c>
      <c r="K2069" s="37">
        <v>2062</v>
      </c>
      <c r="L2069" s="35">
        <f t="shared" si="299"/>
        <v>-4097</v>
      </c>
      <c r="M2069" s="35">
        <f>Revenue!D2069*'Simulation sheet'!P2067</f>
        <v>0</v>
      </c>
      <c r="N2069" s="35">
        <f>Revenue!E2069*'Simulation sheet'!Q2067</f>
        <v>0</v>
      </c>
      <c r="O2069" s="35">
        <f>Revenue!F2069*'Simulation sheet'!R2067</f>
        <v>0</v>
      </c>
      <c r="P2069" s="35">
        <f>Revenue!G2069*'Simulation sheet'!S2067</f>
        <v>0</v>
      </c>
      <c r="Q2069" s="35">
        <f>Revenue!H2069*'Simulation sheet'!T2067</f>
        <v>0</v>
      </c>
      <c r="R2069" s="35">
        <f>Revenue!I2069*'Simulation sheet'!U2067</f>
        <v>0</v>
      </c>
      <c r="T2069" s="37">
        <v>2062</v>
      </c>
      <c r="U2069" s="35">
        <f t="shared" si="300"/>
        <v>4146</v>
      </c>
      <c r="V2069" s="35">
        <f>Revenue!D2069*'Simulation sheet'!W2067</f>
        <v>0</v>
      </c>
      <c r="W2069" s="35">
        <f>Revenue!E2069*'Simulation sheet'!X2067</f>
        <v>0</v>
      </c>
      <c r="X2069" s="35">
        <f>Revenue!F2069*'Simulation sheet'!Y2067</f>
        <v>0</v>
      </c>
      <c r="Y2069" s="35">
        <f>Revenue!G2069*'Simulation sheet'!Z2067</f>
        <v>0</v>
      </c>
      <c r="Z2069" s="35">
        <f>Revenue!H2069*'Simulation sheet'!AA2067</f>
        <v>0</v>
      </c>
      <c r="AA2069" s="35">
        <f>Revenue!I2069*'Simulation sheet'!AB2067</f>
        <v>0</v>
      </c>
    </row>
    <row r="2070" spans="2:27" x14ac:dyDescent="0.2">
      <c r="B2070" s="37">
        <v>2063</v>
      </c>
      <c r="C2070" s="34">
        <f t="shared" si="292"/>
        <v>-8243</v>
      </c>
      <c r="D2070" s="34">
        <f t="shared" si="293"/>
        <v>0</v>
      </c>
      <c r="E2070" s="34">
        <f t="shared" si="294"/>
        <v>0</v>
      </c>
      <c r="F2070" s="34">
        <f t="shared" si="295"/>
        <v>0</v>
      </c>
      <c r="G2070" s="34">
        <f t="shared" si="296"/>
        <v>0</v>
      </c>
      <c r="H2070" s="34">
        <f t="shared" si="297"/>
        <v>0</v>
      </c>
      <c r="I2070" s="34">
        <f t="shared" si="298"/>
        <v>0</v>
      </c>
      <c r="K2070" s="37">
        <v>2063</v>
      </c>
      <c r="L2070" s="35">
        <f t="shared" si="299"/>
        <v>-4097</v>
      </c>
      <c r="M2070" s="35">
        <f>Revenue!D2070*'Simulation sheet'!P2068</f>
        <v>0</v>
      </c>
      <c r="N2070" s="35">
        <f>Revenue!E2070*'Simulation sheet'!Q2068</f>
        <v>0</v>
      </c>
      <c r="O2070" s="35">
        <f>Revenue!F2070*'Simulation sheet'!R2068</f>
        <v>0</v>
      </c>
      <c r="P2070" s="35">
        <f>Revenue!G2070*'Simulation sheet'!S2068</f>
        <v>0</v>
      </c>
      <c r="Q2070" s="35">
        <f>Revenue!H2070*'Simulation sheet'!T2068</f>
        <v>0</v>
      </c>
      <c r="R2070" s="35">
        <f>Revenue!I2070*'Simulation sheet'!U2068</f>
        <v>0</v>
      </c>
      <c r="T2070" s="37">
        <v>2063</v>
      </c>
      <c r="U2070" s="35">
        <f t="shared" si="300"/>
        <v>4146</v>
      </c>
      <c r="V2070" s="35">
        <f>Revenue!D2070*'Simulation sheet'!W2068</f>
        <v>0</v>
      </c>
      <c r="W2070" s="35">
        <f>Revenue!E2070*'Simulation sheet'!X2068</f>
        <v>0</v>
      </c>
      <c r="X2070" s="35">
        <f>Revenue!F2070*'Simulation sheet'!Y2068</f>
        <v>0</v>
      </c>
      <c r="Y2070" s="35">
        <f>Revenue!G2070*'Simulation sheet'!Z2068</f>
        <v>0</v>
      </c>
      <c r="Z2070" s="35">
        <f>Revenue!H2070*'Simulation sheet'!AA2068</f>
        <v>0</v>
      </c>
      <c r="AA2070" s="35">
        <f>Revenue!I2070*'Simulation sheet'!AB2068</f>
        <v>0</v>
      </c>
    </row>
    <row r="2071" spans="2:27" x14ac:dyDescent="0.2">
      <c r="B2071" s="37">
        <v>2064</v>
      </c>
      <c r="C2071" s="34">
        <f t="shared" si="292"/>
        <v>-8243</v>
      </c>
      <c r="D2071" s="34">
        <f t="shared" si="293"/>
        <v>0</v>
      </c>
      <c r="E2071" s="34">
        <f t="shared" si="294"/>
        <v>0</v>
      </c>
      <c r="F2071" s="34">
        <f t="shared" si="295"/>
        <v>0</v>
      </c>
      <c r="G2071" s="34">
        <f t="shared" si="296"/>
        <v>0</v>
      </c>
      <c r="H2071" s="34">
        <f t="shared" si="297"/>
        <v>0</v>
      </c>
      <c r="I2071" s="34">
        <f t="shared" si="298"/>
        <v>0</v>
      </c>
      <c r="K2071" s="37">
        <v>2064</v>
      </c>
      <c r="L2071" s="35">
        <f t="shared" si="299"/>
        <v>-4097</v>
      </c>
      <c r="M2071" s="35">
        <f>Revenue!D2071*'Simulation sheet'!P2069</f>
        <v>0</v>
      </c>
      <c r="N2071" s="35">
        <f>Revenue!E2071*'Simulation sheet'!Q2069</f>
        <v>0</v>
      </c>
      <c r="O2071" s="35">
        <f>Revenue!F2071*'Simulation sheet'!R2069</f>
        <v>0</v>
      </c>
      <c r="P2071" s="35">
        <f>Revenue!G2071*'Simulation sheet'!S2069</f>
        <v>0</v>
      </c>
      <c r="Q2071" s="35">
        <f>Revenue!H2071*'Simulation sheet'!T2069</f>
        <v>0</v>
      </c>
      <c r="R2071" s="35">
        <f>Revenue!I2071*'Simulation sheet'!U2069</f>
        <v>0</v>
      </c>
      <c r="T2071" s="37">
        <v>2064</v>
      </c>
      <c r="U2071" s="35">
        <f t="shared" si="300"/>
        <v>4146</v>
      </c>
      <c r="V2071" s="35">
        <f>Revenue!D2071*'Simulation sheet'!W2069</f>
        <v>0</v>
      </c>
      <c r="W2071" s="35">
        <f>Revenue!E2071*'Simulation sheet'!X2069</f>
        <v>0</v>
      </c>
      <c r="X2071" s="35">
        <f>Revenue!F2071*'Simulation sheet'!Y2069</f>
        <v>0</v>
      </c>
      <c r="Y2071" s="35">
        <f>Revenue!G2071*'Simulation sheet'!Z2069</f>
        <v>0</v>
      </c>
      <c r="Z2071" s="35">
        <f>Revenue!H2071*'Simulation sheet'!AA2069</f>
        <v>0</v>
      </c>
      <c r="AA2071" s="35">
        <f>Revenue!I2071*'Simulation sheet'!AB2069</f>
        <v>0</v>
      </c>
    </row>
    <row r="2072" spans="2:27" x14ac:dyDescent="0.2">
      <c r="B2072" s="37">
        <v>2065</v>
      </c>
      <c r="C2072" s="34">
        <f t="shared" si="292"/>
        <v>-8243</v>
      </c>
      <c r="D2072" s="34">
        <f t="shared" si="293"/>
        <v>0</v>
      </c>
      <c r="E2072" s="34">
        <f t="shared" si="294"/>
        <v>0</v>
      </c>
      <c r="F2072" s="34">
        <f t="shared" si="295"/>
        <v>0</v>
      </c>
      <c r="G2072" s="34">
        <f t="shared" si="296"/>
        <v>0</v>
      </c>
      <c r="H2072" s="34">
        <f t="shared" si="297"/>
        <v>0</v>
      </c>
      <c r="I2072" s="34">
        <f t="shared" si="298"/>
        <v>0</v>
      </c>
      <c r="K2072" s="37">
        <v>2065</v>
      </c>
      <c r="L2072" s="35">
        <f t="shared" si="299"/>
        <v>-4097</v>
      </c>
      <c r="M2072" s="35">
        <f>Revenue!D2072*'Simulation sheet'!P2070</f>
        <v>0</v>
      </c>
      <c r="N2072" s="35">
        <f>Revenue!E2072*'Simulation sheet'!Q2070</f>
        <v>0</v>
      </c>
      <c r="O2072" s="35">
        <f>Revenue!F2072*'Simulation sheet'!R2070</f>
        <v>0</v>
      </c>
      <c r="P2072" s="35">
        <f>Revenue!G2072*'Simulation sheet'!S2070</f>
        <v>0</v>
      </c>
      <c r="Q2072" s="35">
        <f>Revenue!H2072*'Simulation sheet'!T2070</f>
        <v>0</v>
      </c>
      <c r="R2072" s="35">
        <f>Revenue!I2072*'Simulation sheet'!U2070</f>
        <v>0</v>
      </c>
      <c r="T2072" s="37">
        <v>2065</v>
      </c>
      <c r="U2072" s="35">
        <f t="shared" si="300"/>
        <v>4146</v>
      </c>
      <c r="V2072" s="35">
        <f>Revenue!D2072*'Simulation sheet'!W2070</f>
        <v>0</v>
      </c>
      <c r="W2072" s="35">
        <f>Revenue!E2072*'Simulation sheet'!X2070</f>
        <v>0</v>
      </c>
      <c r="X2072" s="35">
        <f>Revenue!F2072*'Simulation sheet'!Y2070</f>
        <v>0</v>
      </c>
      <c r="Y2072" s="35">
        <f>Revenue!G2072*'Simulation sheet'!Z2070</f>
        <v>0</v>
      </c>
      <c r="Z2072" s="35">
        <f>Revenue!H2072*'Simulation sheet'!AA2070</f>
        <v>0</v>
      </c>
      <c r="AA2072" s="35">
        <f>Revenue!I2072*'Simulation sheet'!AB2070</f>
        <v>0</v>
      </c>
    </row>
    <row r="2073" spans="2:27" x14ac:dyDescent="0.2">
      <c r="B2073" s="37">
        <v>2066</v>
      </c>
      <c r="C2073" s="34">
        <f t="shared" si="292"/>
        <v>-8243</v>
      </c>
      <c r="D2073" s="34">
        <f t="shared" si="293"/>
        <v>0</v>
      </c>
      <c r="E2073" s="34">
        <f t="shared" si="294"/>
        <v>0</v>
      </c>
      <c r="F2073" s="34">
        <f t="shared" si="295"/>
        <v>0</v>
      </c>
      <c r="G2073" s="34">
        <f t="shared" si="296"/>
        <v>0</v>
      </c>
      <c r="H2073" s="34">
        <f t="shared" si="297"/>
        <v>0</v>
      </c>
      <c r="I2073" s="34">
        <f t="shared" si="298"/>
        <v>0</v>
      </c>
      <c r="K2073" s="37">
        <v>2066</v>
      </c>
      <c r="L2073" s="35">
        <f t="shared" si="299"/>
        <v>-4097</v>
      </c>
      <c r="M2073" s="35">
        <f>Revenue!D2073*'Simulation sheet'!P2071</f>
        <v>0</v>
      </c>
      <c r="N2073" s="35">
        <f>Revenue!E2073*'Simulation sheet'!Q2071</f>
        <v>0</v>
      </c>
      <c r="O2073" s="35">
        <f>Revenue!F2073*'Simulation sheet'!R2071</f>
        <v>0</v>
      </c>
      <c r="P2073" s="35">
        <f>Revenue!G2073*'Simulation sheet'!S2071</f>
        <v>0</v>
      </c>
      <c r="Q2073" s="35">
        <f>Revenue!H2073*'Simulation sheet'!T2071</f>
        <v>0</v>
      </c>
      <c r="R2073" s="35">
        <f>Revenue!I2073*'Simulation sheet'!U2071</f>
        <v>0</v>
      </c>
      <c r="T2073" s="37">
        <v>2066</v>
      </c>
      <c r="U2073" s="35">
        <f t="shared" si="300"/>
        <v>4146</v>
      </c>
      <c r="V2073" s="35">
        <f>Revenue!D2073*'Simulation sheet'!W2071</f>
        <v>0</v>
      </c>
      <c r="W2073" s="35">
        <f>Revenue!E2073*'Simulation sheet'!X2071</f>
        <v>0</v>
      </c>
      <c r="X2073" s="35">
        <f>Revenue!F2073*'Simulation sheet'!Y2071</f>
        <v>0</v>
      </c>
      <c r="Y2073" s="35">
        <f>Revenue!G2073*'Simulation sheet'!Z2071</f>
        <v>0</v>
      </c>
      <c r="Z2073" s="35">
        <f>Revenue!H2073*'Simulation sheet'!AA2071</f>
        <v>0</v>
      </c>
      <c r="AA2073" s="35">
        <f>Revenue!I2073*'Simulation sheet'!AB2071</f>
        <v>0</v>
      </c>
    </row>
    <row r="2074" spans="2:27" x14ac:dyDescent="0.2">
      <c r="B2074" s="37">
        <v>2067</v>
      </c>
      <c r="C2074" s="34">
        <f t="shared" si="292"/>
        <v>-8243</v>
      </c>
      <c r="D2074" s="34">
        <f t="shared" si="293"/>
        <v>0</v>
      </c>
      <c r="E2074" s="34">
        <f t="shared" si="294"/>
        <v>0</v>
      </c>
      <c r="F2074" s="34">
        <f t="shared" si="295"/>
        <v>0</v>
      </c>
      <c r="G2074" s="34">
        <f t="shared" si="296"/>
        <v>0</v>
      </c>
      <c r="H2074" s="34">
        <f t="shared" si="297"/>
        <v>0</v>
      </c>
      <c r="I2074" s="34">
        <f t="shared" si="298"/>
        <v>0</v>
      </c>
      <c r="K2074" s="37">
        <v>2067</v>
      </c>
      <c r="L2074" s="35">
        <f t="shared" si="299"/>
        <v>-4097</v>
      </c>
      <c r="M2074" s="35">
        <f>Revenue!D2074*'Simulation sheet'!P2072</f>
        <v>0</v>
      </c>
      <c r="N2074" s="35">
        <f>Revenue!E2074*'Simulation sheet'!Q2072</f>
        <v>0</v>
      </c>
      <c r="O2074" s="35">
        <f>Revenue!F2074*'Simulation sheet'!R2072</f>
        <v>0</v>
      </c>
      <c r="P2074" s="35">
        <f>Revenue!G2074*'Simulation sheet'!S2072</f>
        <v>0</v>
      </c>
      <c r="Q2074" s="35">
        <f>Revenue!H2074*'Simulation sheet'!T2072</f>
        <v>0</v>
      </c>
      <c r="R2074" s="35">
        <f>Revenue!I2074*'Simulation sheet'!U2072</f>
        <v>0</v>
      </c>
      <c r="T2074" s="37">
        <v>2067</v>
      </c>
      <c r="U2074" s="35">
        <f t="shared" si="300"/>
        <v>4146</v>
      </c>
      <c r="V2074" s="35">
        <f>Revenue!D2074*'Simulation sheet'!W2072</f>
        <v>0</v>
      </c>
      <c r="W2074" s="35">
        <f>Revenue!E2074*'Simulation sheet'!X2072</f>
        <v>0</v>
      </c>
      <c r="X2074" s="35">
        <f>Revenue!F2074*'Simulation sheet'!Y2072</f>
        <v>0</v>
      </c>
      <c r="Y2074" s="35">
        <f>Revenue!G2074*'Simulation sheet'!Z2072</f>
        <v>0</v>
      </c>
      <c r="Z2074" s="35">
        <f>Revenue!H2074*'Simulation sheet'!AA2072</f>
        <v>0</v>
      </c>
      <c r="AA2074" s="35">
        <f>Revenue!I2074*'Simulation sheet'!AB2072</f>
        <v>0</v>
      </c>
    </row>
    <row r="2075" spans="2:27" x14ac:dyDescent="0.2">
      <c r="B2075" s="37">
        <v>2068</v>
      </c>
      <c r="C2075" s="34">
        <f t="shared" si="292"/>
        <v>-8243</v>
      </c>
      <c r="D2075" s="34">
        <f t="shared" si="293"/>
        <v>0</v>
      </c>
      <c r="E2075" s="34">
        <f t="shared" si="294"/>
        <v>0</v>
      </c>
      <c r="F2075" s="34">
        <f t="shared" si="295"/>
        <v>0</v>
      </c>
      <c r="G2075" s="34">
        <f t="shared" si="296"/>
        <v>0</v>
      </c>
      <c r="H2075" s="34">
        <f t="shared" si="297"/>
        <v>0</v>
      </c>
      <c r="I2075" s="34">
        <f t="shared" si="298"/>
        <v>0</v>
      </c>
      <c r="K2075" s="37">
        <v>2068</v>
      </c>
      <c r="L2075" s="35">
        <f t="shared" si="299"/>
        <v>-4097</v>
      </c>
      <c r="M2075" s="35">
        <f>Revenue!D2075*'Simulation sheet'!P2073</f>
        <v>0</v>
      </c>
      <c r="N2075" s="35">
        <f>Revenue!E2075*'Simulation sheet'!Q2073</f>
        <v>0</v>
      </c>
      <c r="O2075" s="35">
        <f>Revenue!F2075*'Simulation sheet'!R2073</f>
        <v>0</v>
      </c>
      <c r="P2075" s="35">
        <f>Revenue!G2075*'Simulation sheet'!S2073</f>
        <v>0</v>
      </c>
      <c r="Q2075" s="35">
        <f>Revenue!H2075*'Simulation sheet'!T2073</f>
        <v>0</v>
      </c>
      <c r="R2075" s="35">
        <f>Revenue!I2075*'Simulation sheet'!U2073</f>
        <v>0</v>
      </c>
      <c r="T2075" s="37">
        <v>2068</v>
      </c>
      <c r="U2075" s="35">
        <f t="shared" si="300"/>
        <v>4146</v>
      </c>
      <c r="V2075" s="35">
        <f>Revenue!D2075*'Simulation sheet'!W2073</f>
        <v>0</v>
      </c>
      <c r="W2075" s="35">
        <f>Revenue!E2075*'Simulation sheet'!X2073</f>
        <v>0</v>
      </c>
      <c r="X2075" s="35">
        <f>Revenue!F2075*'Simulation sheet'!Y2073</f>
        <v>0</v>
      </c>
      <c r="Y2075" s="35">
        <f>Revenue!G2075*'Simulation sheet'!Z2073</f>
        <v>0</v>
      </c>
      <c r="Z2075" s="35">
        <f>Revenue!H2075*'Simulation sheet'!AA2073</f>
        <v>0</v>
      </c>
      <c r="AA2075" s="35">
        <f>Revenue!I2075*'Simulation sheet'!AB2073</f>
        <v>0</v>
      </c>
    </row>
    <row r="2076" spans="2:27" x14ac:dyDescent="0.2">
      <c r="B2076" s="37">
        <v>2069</v>
      </c>
      <c r="C2076" s="34">
        <f t="shared" si="292"/>
        <v>-8243</v>
      </c>
      <c r="D2076" s="34">
        <f t="shared" si="293"/>
        <v>0</v>
      </c>
      <c r="E2076" s="34">
        <f t="shared" si="294"/>
        <v>0</v>
      </c>
      <c r="F2076" s="34">
        <f t="shared" si="295"/>
        <v>0</v>
      </c>
      <c r="G2076" s="34">
        <f t="shared" si="296"/>
        <v>0</v>
      </c>
      <c r="H2076" s="34">
        <f t="shared" si="297"/>
        <v>0</v>
      </c>
      <c r="I2076" s="34">
        <f t="shared" si="298"/>
        <v>0</v>
      </c>
      <c r="K2076" s="37">
        <v>2069</v>
      </c>
      <c r="L2076" s="35">
        <f t="shared" si="299"/>
        <v>-4097</v>
      </c>
      <c r="M2076" s="35">
        <f>Revenue!D2076*'Simulation sheet'!P2074</f>
        <v>0</v>
      </c>
      <c r="N2076" s="35">
        <f>Revenue!E2076*'Simulation sheet'!Q2074</f>
        <v>0</v>
      </c>
      <c r="O2076" s="35">
        <f>Revenue!F2076*'Simulation sheet'!R2074</f>
        <v>0</v>
      </c>
      <c r="P2076" s="35">
        <f>Revenue!G2076*'Simulation sheet'!S2074</f>
        <v>0</v>
      </c>
      <c r="Q2076" s="35">
        <f>Revenue!H2076*'Simulation sheet'!T2074</f>
        <v>0</v>
      </c>
      <c r="R2076" s="35">
        <f>Revenue!I2076*'Simulation sheet'!U2074</f>
        <v>0</v>
      </c>
      <c r="T2076" s="37">
        <v>2069</v>
      </c>
      <c r="U2076" s="35">
        <f t="shared" si="300"/>
        <v>4146</v>
      </c>
      <c r="V2076" s="35">
        <f>Revenue!D2076*'Simulation sheet'!W2074</f>
        <v>0</v>
      </c>
      <c r="W2076" s="35">
        <f>Revenue!E2076*'Simulation sheet'!X2074</f>
        <v>0</v>
      </c>
      <c r="X2076" s="35">
        <f>Revenue!F2076*'Simulation sheet'!Y2074</f>
        <v>0</v>
      </c>
      <c r="Y2076" s="35">
        <f>Revenue!G2076*'Simulation sheet'!Z2074</f>
        <v>0</v>
      </c>
      <c r="Z2076" s="35">
        <f>Revenue!H2076*'Simulation sheet'!AA2074</f>
        <v>0</v>
      </c>
      <c r="AA2076" s="35">
        <f>Revenue!I2076*'Simulation sheet'!AB2074</f>
        <v>0</v>
      </c>
    </row>
    <row r="2077" spans="2:27" x14ac:dyDescent="0.2">
      <c r="B2077" s="37">
        <v>2070</v>
      </c>
      <c r="C2077" s="34">
        <f t="shared" si="292"/>
        <v>-8243</v>
      </c>
      <c r="D2077" s="34">
        <f t="shared" si="293"/>
        <v>0</v>
      </c>
      <c r="E2077" s="34">
        <f t="shared" si="294"/>
        <v>0</v>
      </c>
      <c r="F2077" s="34">
        <f t="shared" si="295"/>
        <v>0</v>
      </c>
      <c r="G2077" s="34">
        <f t="shared" si="296"/>
        <v>0</v>
      </c>
      <c r="H2077" s="34">
        <f t="shared" si="297"/>
        <v>0</v>
      </c>
      <c r="I2077" s="34">
        <f t="shared" si="298"/>
        <v>0</v>
      </c>
      <c r="K2077" s="37">
        <v>2070</v>
      </c>
      <c r="L2077" s="35">
        <f t="shared" si="299"/>
        <v>-4097</v>
      </c>
      <c r="M2077" s="35">
        <f>Revenue!D2077*'Simulation sheet'!P2075</f>
        <v>0</v>
      </c>
      <c r="N2077" s="35">
        <f>Revenue!E2077*'Simulation sheet'!Q2075</f>
        <v>0</v>
      </c>
      <c r="O2077" s="35">
        <f>Revenue!F2077*'Simulation sheet'!R2075</f>
        <v>0</v>
      </c>
      <c r="P2077" s="35">
        <f>Revenue!G2077*'Simulation sheet'!S2075</f>
        <v>0</v>
      </c>
      <c r="Q2077" s="35">
        <f>Revenue!H2077*'Simulation sheet'!T2075</f>
        <v>0</v>
      </c>
      <c r="R2077" s="35">
        <f>Revenue!I2077*'Simulation sheet'!U2075</f>
        <v>0</v>
      </c>
      <c r="T2077" s="37">
        <v>2070</v>
      </c>
      <c r="U2077" s="35">
        <f t="shared" si="300"/>
        <v>4146</v>
      </c>
      <c r="V2077" s="35">
        <f>Revenue!D2077*'Simulation sheet'!W2075</f>
        <v>0</v>
      </c>
      <c r="W2077" s="35">
        <f>Revenue!E2077*'Simulation sheet'!X2075</f>
        <v>0</v>
      </c>
      <c r="X2077" s="35">
        <f>Revenue!F2077*'Simulation sheet'!Y2075</f>
        <v>0</v>
      </c>
      <c r="Y2077" s="35">
        <f>Revenue!G2077*'Simulation sheet'!Z2075</f>
        <v>0</v>
      </c>
      <c r="Z2077" s="35">
        <f>Revenue!H2077*'Simulation sheet'!AA2075</f>
        <v>0</v>
      </c>
      <c r="AA2077" s="35">
        <f>Revenue!I2077*'Simulation sheet'!AB2075</f>
        <v>0</v>
      </c>
    </row>
    <row r="2078" spans="2:27" x14ac:dyDescent="0.2">
      <c r="B2078" s="37">
        <v>2071</v>
      </c>
      <c r="C2078" s="34">
        <f t="shared" si="292"/>
        <v>-8243</v>
      </c>
      <c r="D2078" s="34">
        <f t="shared" si="293"/>
        <v>0</v>
      </c>
      <c r="E2078" s="34">
        <f t="shared" si="294"/>
        <v>0</v>
      </c>
      <c r="F2078" s="34">
        <f t="shared" si="295"/>
        <v>0</v>
      </c>
      <c r="G2078" s="34">
        <f t="shared" si="296"/>
        <v>0</v>
      </c>
      <c r="H2078" s="34">
        <f t="shared" si="297"/>
        <v>0</v>
      </c>
      <c r="I2078" s="34">
        <f t="shared" si="298"/>
        <v>0</v>
      </c>
      <c r="K2078" s="37">
        <v>2071</v>
      </c>
      <c r="L2078" s="35">
        <f t="shared" si="299"/>
        <v>-4097</v>
      </c>
      <c r="M2078" s="35">
        <f>Revenue!D2078*'Simulation sheet'!P2076</f>
        <v>0</v>
      </c>
      <c r="N2078" s="35">
        <f>Revenue!E2078*'Simulation sheet'!Q2076</f>
        <v>0</v>
      </c>
      <c r="O2078" s="35">
        <f>Revenue!F2078*'Simulation sheet'!R2076</f>
        <v>0</v>
      </c>
      <c r="P2078" s="35">
        <f>Revenue!G2078*'Simulation sheet'!S2076</f>
        <v>0</v>
      </c>
      <c r="Q2078" s="35">
        <f>Revenue!H2078*'Simulation sheet'!T2076</f>
        <v>0</v>
      </c>
      <c r="R2078" s="35">
        <f>Revenue!I2078*'Simulation sheet'!U2076</f>
        <v>0</v>
      </c>
      <c r="T2078" s="37">
        <v>2071</v>
      </c>
      <c r="U2078" s="35">
        <f t="shared" si="300"/>
        <v>4146</v>
      </c>
      <c r="V2078" s="35">
        <f>Revenue!D2078*'Simulation sheet'!W2076</f>
        <v>0</v>
      </c>
      <c r="W2078" s="35">
        <f>Revenue!E2078*'Simulation sheet'!X2076</f>
        <v>0</v>
      </c>
      <c r="X2078" s="35">
        <f>Revenue!F2078*'Simulation sheet'!Y2076</f>
        <v>0</v>
      </c>
      <c r="Y2078" s="35">
        <f>Revenue!G2078*'Simulation sheet'!Z2076</f>
        <v>0</v>
      </c>
      <c r="Z2078" s="35">
        <f>Revenue!H2078*'Simulation sheet'!AA2076</f>
        <v>0</v>
      </c>
      <c r="AA2078" s="35">
        <f>Revenue!I2078*'Simulation sheet'!AB2076</f>
        <v>0</v>
      </c>
    </row>
    <row r="2079" spans="2:27" x14ac:dyDescent="0.2">
      <c r="B2079" s="37">
        <v>2072</v>
      </c>
      <c r="C2079" s="34">
        <f t="shared" si="292"/>
        <v>-8243</v>
      </c>
      <c r="D2079" s="34">
        <f t="shared" si="293"/>
        <v>0</v>
      </c>
      <c r="E2079" s="34">
        <f t="shared" si="294"/>
        <v>0</v>
      </c>
      <c r="F2079" s="34">
        <f t="shared" si="295"/>
        <v>0</v>
      </c>
      <c r="G2079" s="34">
        <f t="shared" si="296"/>
        <v>0</v>
      </c>
      <c r="H2079" s="34">
        <f t="shared" si="297"/>
        <v>0</v>
      </c>
      <c r="I2079" s="34">
        <f t="shared" si="298"/>
        <v>0</v>
      </c>
      <c r="K2079" s="37">
        <v>2072</v>
      </c>
      <c r="L2079" s="35">
        <f t="shared" si="299"/>
        <v>-4097</v>
      </c>
      <c r="M2079" s="35">
        <f>Revenue!D2079*'Simulation sheet'!P2077</f>
        <v>0</v>
      </c>
      <c r="N2079" s="35">
        <f>Revenue!E2079*'Simulation sheet'!Q2077</f>
        <v>0</v>
      </c>
      <c r="O2079" s="35">
        <f>Revenue!F2079*'Simulation sheet'!R2077</f>
        <v>0</v>
      </c>
      <c r="P2079" s="35">
        <f>Revenue!G2079*'Simulation sheet'!S2077</f>
        <v>0</v>
      </c>
      <c r="Q2079" s="35">
        <f>Revenue!H2079*'Simulation sheet'!T2077</f>
        <v>0</v>
      </c>
      <c r="R2079" s="35">
        <f>Revenue!I2079*'Simulation sheet'!U2077</f>
        <v>0</v>
      </c>
      <c r="T2079" s="37">
        <v>2072</v>
      </c>
      <c r="U2079" s="35">
        <f t="shared" si="300"/>
        <v>4146</v>
      </c>
      <c r="V2079" s="35">
        <f>Revenue!D2079*'Simulation sheet'!W2077</f>
        <v>0</v>
      </c>
      <c r="W2079" s="35">
        <f>Revenue!E2079*'Simulation sheet'!X2077</f>
        <v>0</v>
      </c>
      <c r="X2079" s="35">
        <f>Revenue!F2079*'Simulation sheet'!Y2077</f>
        <v>0</v>
      </c>
      <c r="Y2079" s="35">
        <f>Revenue!G2079*'Simulation sheet'!Z2077</f>
        <v>0</v>
      </c>
      <c r="Z2079" s="35">
        <f>Revenue!H2079*'Simulation sheet'!AA2077</f>
        <v>0</v>
      </c>
      <c r="AA2079" s="35">
        <f>Revenue!I2079*'Simulation sheet'!AB2077</f>
        <v>0</v>
      </c>
    </row>
    <row r="2080" spans="2:27" x14ac:dyDescent="0.2">
      <c r="B2080" s="37">
        <v>2073</v>
      </c>
      <c r="C2080" s="34">
        <f t="shared" si="292"/>
        <v>-8243</v>
      </c>
      <c r="D2080" s="34">
        <f t="shared" si="293"/>
        <v>0</v>
      </c>
      <c r="E2080" s="34">
        <f t="shared" si="294"/>
        <v>0</v>
      </c>
      <c r="F2080" s="34">
        <f t="shared" si="295"/>
        <v>0</v>
      </c>
      <c r="G2080" s="34">
        <f t="shared" si="296"/>
        <v>0</v>
      </c>
      <c r="H2080" s="34">
        <f t="shared" si="297"/>
        <v>0</v>
      </c>
      <c r="I2080" s="34">
        <f t="shared" si="298"/>
        <v>0</v>
      </c>
      <c r="K2080" s="37">
        <v>2073</v>
      </c>
      <c r="L2080" s="35">
        <f t="shared" si="299"/>
        <v>-4097</v>
      </c>
      <c r="M2080" s="35">
        <f>Revenue!D2080*'Simulation sheet'!P2078</f>
        <v>0</v>
      </c>
      <c r="N2080" s="35">
        <f>Revenue!E2080*'Simulation sheet'!Q2078</f>
        <v>0</v>
      </c>
      <c r="O2080" s="35">
        <f>Revenue!F2080*'Simulation sheet'!R2078</f>
        <v>0</v>
      </c>
      <c r="P2080" s="35">
        <f>Revenue!G2080*'Simulation sheet'!S2078</f>
        <v>0</v>
      </c>
      <c r="Q2080" s="35">
        <f>Revenue!H2080*'Simulation sheet'!T2078</f>
        <v>0</v>
      </c>
      <c r="R2080" s="35">
        <f>Revenue!I2080*'Simulation sheet'!U2078</f>
        <v>0</v>
      </c>
      <c r="T2080" s="37">
        <v>2073</v>
      </c>
      <c r="U2080" s="35">
        <f t="shared" si="300"/>
        <v>4146</v>
      </c>
      <c r="V2080" s="35">
        <f>Revenue!D2080*'Simulation sheet'!W2078</f>
        <v>0</v>
      </c>
      <c r="W2080" s="35">
        <f>Revenue!E2080*'Simulation sheet'!X2078</f>
        <v>0</v>
      </c>
      <c r="X2080" s="35">
        <f>Revenue!F2080*'Simulation sheet'!Y2078</f>
        <v>0</v>
      </c>
      <c r="Y2080" s="35">
        <f>Revenue!G2080*'Simulation sheet'!Z2078</f>
        <v>0</v>
      </c>
      <c r="Z2080" s="35">
        <f>Revenue!H2080*'Simulation sheet'!AA2078</f>
        <v>0</v>
      </c>
      <c r="AA2080" s="35">
        <f>Revenue!I2080*'Simulation sheet'!AB2078</f>
        <v>0</v>
      </c>
    </row>
    <row r="2081" spans="2:27" x14ac:dyDescent="0.2">
      <c r="B2081" s="37">
        <v>2074</v>
      </c>
      <c r="C2081" s="34">
        <f t="shared" si="292"/>
        <v>-8243</v>
      </c>
      <c r="D2081" s="34">
        <f t="shared" si="293"/>
        <v>0</v>
      </c>
      <c r="E2081" s="34">
        <f t="shared" si="294"/>
        <v>0</v>
      </c>
      <c r="F2081" s="34">
        <f t="shared" si="295"/>
        <v>0</v>
      </c>
      <c r="G2081" s="34">
        <f t="shared" si="296"/>
        <v>0</v>
      </c>
      <c r="H2081" s="34">
        <f t="shared" si="297"/>
        <v>0</v>
      </c>
      <c r="I2081" s="34">
        <f t="shared" si="298"/>
        <v>0</v>
      </c>
      <c r="K2081" s="37">
        <v>2074</v>
      </c>
      <c r="L2081" s="35">
        <f t="shared" si="299"/>
        <v>-4097</v>
      </c>
      <c r="M2081" s="35">
        <f>Revenue!D2081*'Simulation sheet'!P2079</f>
        <v>0</v>
      </c>
      <c r="N2081" s="35">
        <f>Revenue!E2081*'Simulation sheet'!Q2079</f>
        <v>0</v>
      </c>
      <c r="O2081" s="35">
        <f>Revenue!F2081*'Simulation sheet'!R2079</f>
        <v>0</v>
      </c>
      <c r="P2081" s="35">
        <f>Revenue!G2081*'Simulation sheet'!S2079</f>
        <v>0</v>
      </c>
      <c r="Q2081" s="35">
        <f>Revenue!H2081*'Simulation sheet'!T2079</f>
        <v>0</v>
      </c>
      <c r="R2081" s="35">
        <f>Revenue!I2081*'Simulation sheet'!U2079</f>
        <v>0</v>
      </c>
      <c r="T2081" s="37">
        <v>2074</v>
      </c>
      <c r="U2081" s="35">
        <f t="shared" si="300"/>
        <v>4146</v>
      </c>
      <c r="V2081" s="35">
        <f>Revenue!D2081*'Simulation sheet'!W2079</f>
        <v>0</v>
      </c>
      <c r="W2081" s="35">
        <f>Revenue!E2081*'Simulation sheet'!X2079</f>
        <v>0</v>
      </c>
      <c r="X2081" s="35">
        <f>Revenue!F2081*'Simulation sheet'!Y2079</f>
        <v>0</v>
      </c>
      <c r="Y2081" s="35">
        <f>Revenue!G2081*'Simulation sheet'!Z2079</f>
        <v>0</v>
      </c>
      <c r="Z2081" s="35">
        <f>Revenue!H2081*'Simulation sheet'!AA2079</f>
        <v>0</v>
      </c>
      <c r="AA2081" s="35">
        <f>Revenue!I2081*'Simulation sheet'!AB2079</f>
        <v>0</v>
      </c>
    </row>
    <row r="2082" spans="2:27" x14ac:dyDescent="0.2">
      <c r="B2082" s="37">
        <v>2075</v>
      </c>
      <c r="C2082" s="34">
        <f t="shared" si="292"/>
        <v>-8243</v>
      </c>
      <c r="D2082" s="34">
        <f t="shared" si="293"/>
        <v>0</v>
      </c>
      <c r="E2082" s="34">
        <f t="shared" si="294"/>
        <v>0</v>
      </c>
      <c r="F2082" s="34">
        <f t="shared" si="295"/>
        <v>0</v>
      </c>
      <c r="G2082" s="34">
        <f t="shared" si="296"/>
        <v>0</v>
      </c>
      <c r="H2082" s="34">
        <f t="shared" si="297"/>
        <v>0</v>
      </c>
      <c r="I2082" s="34">
        <f t="shared" si="298"/>
        <v>0</v>
      </c>
      <c r="K2082" s="37">
        <v>2075</v>
      </c>
      <c r="L2082" s="35">
        <f t="shared" si="299"/>
        <v>-4097</v>
      </c>
      <c r="M2082" s="35">
        <f>Revenue!D2082*'Simulation sheet'!P2080</f>
        <v>0</v>
      </c>
      <c r="N2082" s="35">
        <f>Revenue!E2082*'Simulation sheet'!Q2080</f>
        <v>0</v>
      </c>
      <c r="O2082" s="35">
        <f>Revenue!F2082*'Simulation sheet'!R2080</f>
        <v>0</v>
      </c>
      <c r="P2082" s="35">
        <f>Revenue!G2082*'Simulation sheet'!S2080</f>
        <v>0</v>
      </c>
      <c r="Q2082" s="35">
        <f>Revenue!H2082*'Simulation sheet'!T2080</f>
        <v>0</v>
      </c>
      <c r="R2082" s="35">
        <f>Revenue!I2082*'Simulation sheet'!U2080</f>
        <v>0</v>
      </c>
      <c r="T2082" s="37">
        <v>2075</v>
      </c>
      <c r="U2082" s="35">
        <f t="shared" si="300"/>
        <v>4146</v>
      </c>
      <c r="V2082" s="35">
        <f>Revenue!D2082*'Simulation sheet'!W2080</f>
        <v>0</v>
      </c>
      <c r="W2082" s="35">
        <f>Revenue!E2082*'Simulation sheet'!X2080</f>
        <v>0</v>
      </c>
      <c r="X2082" s="35">
        <f>Revenue!F2082*'Simulation sheet'!Y2080</f>
        <v>0</v>
      </c>
      <c r="Y2082" s="35">
        <f>Revenue!G2082*'Simulation sheet'!Z2080</f>
        <v>0</v>
      </c>
      <c r="Z2082" s="35">
        <f>Revenue!H2082*'Simulation sheet'!AA2080</f>
        <v>0</v>
      </c>
      <c r="AA2082" s="35">
        <f>Revenue!I2082*'Simulation sheet'!AB2080</f>
        <v>0</v>
      </c>
    </row>
    <row r="2083" spans="2:27" x14ac:dyDescent="0.2">
      <c r="B2083" s="37">
        <v>2076</v>
      </c>
      <c r="C2083" s="34">
        <f t="shared" si="292"/>
        <v>-8243</v>
      </c>
      <c r="D2083" s="34">
        <f t="shared" si="293"/>
        <v>0</v>
      </c>
      <c r="E2083" s="34">
        <f t="shared" si="294"/>
        <v>0</v>
      </c>
      <c r="F2083" s="34">
        <f t="shared" si="295"/>
        <v>0</v>
      </c>
      <c r="G2083" s="34">
        <f t="shared" si="296"/>
        <v>0</v>
      </c>
      <c r="H2083" s="34">
        <f t="shared" si="297"/>
        <v>0</v>
      </c>
      <c r="I2083" s="34">
        <f t="shared" si="298"/>
        <v>0</v>
      </c>
      <c r="K2083" s="37">
        <v>2076</v>
      </c>
      <c r="L2083" s="35">
        <f t="shared" si="299"/>
        <v>-4097</v>
      </c>
      <c r="M2083" s="35">
        <f>Revenue!D2083*'Simulation sheet'!P2081</f>
        <v>0</v>
      </c>
      <c r="N2083" s="35">
        <f>Revenue!E2083*'Simulation sheet'!Q2081</f>
        <v>0</v>
      </c>
      <c r="O2083" s="35">
        <f>Revenue!F2083*'Simulation sheet'!R2081</f>
        <v>0</v>
      </c>
      <c r="P2083" s="35">
        <f>Revenue!G2083*'Simulation sheet'!S2081</f>
        <v>0</v>
      </c>
      <c r="Q2083" s="35">
        <f>Revenue!H2083*'Simulation sheet'!T2081</f>
        <v>0</v>
      </c>
      <c r="R2083" s="35">
        <f>Revenue!I2083*'Simulation sheet'!U2081</f>
        <v>0</v>
      </c>
      <c r="T2083" s="37">
        <v>2076</v>
      </c>
      <c r="U2083" s="35">
        <f t="shared" si="300"/>
        <v>4146</v>
      </c>
      <c r="V2083" s="35">
        <f>Revenue!D2083*'Simulation sheet'!W2081</f>
        <v>0</v>
      </c>
      <c r="W2083" s="35">
        <f>Revenue!E2083*'Simulation sheet'!X2081</f>
        <v>0</v>
      </c>
      <c r="X2083" s="35">
        <f>Revenue!F2083*'Simulation sheet'!Y2081</f>
        <v>0</v>
      </c>
      <c r="Y2083" s="35">
        <f>Revenue!G2083*'Simulation sheet'!Z2081</f>
        <v>0</v>
      </c>
      <c r="Z2083" s="35">
        <f>Revenue!H2083*'Simulation sheet'!AA2081</f>
        <v>0</v>
      </c>
      <c r="AA2083" s="35">
        <f>Revenue!I2083*'Simulation sheet'!AB2081</f>
        <v>0</v>
      </c>
    </row>
    <row r="2084" spans="2:27" x14ac:dyDescent="0.2">
      <c r="B2084" s="37">
        <v>2077</v>
      </c>
      <c r="C2084" s="34">
        <f t="shared" si="292"/>
        <v>-8243</v>
      </c>
      <c r="D2084" s="34">
        <f t="shared" si="293"/>
        <v>0</v>
      </c>
      <c r="E2084" s="34">
        <f t="shared" si="294"/>
        <v>0</v>
      </c>
      <c r="F2084" s="34">
        <f t="shared" si="295"/>
        <v>0</v>
      </c>
      <c r="G2084" s="34">
        <f t="shared" si="296"/>
        <v>0</v>
      </c>
      <c r="H2084" s="34">
        <f t="shared" si="297"/>
        <v>0</v>
      </c>
      <c r="I2084" s="34">
        <f t="shared" si="298"/>
        <v>0</v>
      </c>
      <c r="K2084" s="37">
        <v>2077</v>
      </c>
      <c r="L2084" s="35">
        <f t="shared" si="299"/>
        <v>-4097</v>
      </c>
      <c r="M2084" s="35">
        <f>Revenue!D2084*'Simulation sheet'!P2082</f>
        <v>0</v>
      </c>
      <c r="N2084" s="35">
        <f>Revenue!E2084*'Simulation sheet'!Q2082</f>
        <v>0</v>
      </c>
      <c r="O2084" s="35">
        <f>Revenue!F2084*'Simulation sheet'!R2082</f>
        <v>0</v>
      </c>
      <c r="P2084" s="35">
        <f>Revenue!G2084*'Simulation sheet'!S2082</f>
        <v>0</v>
      </c>
      <c r="Q2084" s="35">
        <f>Revenue!H2084*'Simulation sheet'!T2082</f>
        <v>0</v>
      </c>
      <c r="R2084" s="35">
        <f>Revenue!I2084*'Simulation sheet'!U2082</f>
        <v>0</v>
      </c>
      <c r="T2084" s="37">
        <v>2077</v>
      </c>
      <c r="U2084" s="35">
        <f t="shared" si="300"/>
        <v>4146</v>
      </c>
      <c r="V2084" s="35">
        <f>Revenue!D2084*'Simulation sheet'!W2082</f>
        <v>0</v>
      </c>
      <c r="W2084" s="35">
        <f>Revenue!E2084*'Simulation sheet'!X2082</f>
        <v>0</v>
      </c>
      <c r="X2084" s="35">
        <f>Revenue!F2084*'Simulation sheet'!Y2082</f>
        <v>0</v>
      </c>
      <c r="Y2084" s="35">
        <f>Revenue!G2084*'Simulation sheet'!Z2082</f>
        <v>0</v>
      </c>
      <c r="Z2084" s="35">
        <f>Revenue!H2084*'Simulation sheet'!AA2082</f>
        <v>0</v>
      </c>
      <c r="AA2084" s="35">
        <f>Revenue!I2084*'Simulation sheet'!AB2082</f>
        <v>0</v>
      </c>
    </row>
    <row r="2085" spans="2:27" x14ac:dyDescent="0.2">
      <c r="B2085" s="37">
        <v>2078</v>
      </c>
      <c r="C2085" s="34">
        <f t="shared" si="292"/>
        <v>-8243</v>
      </c>
      <c r="D2085" s="34">
        <f t="shared" si="293"/>
        <v>0</v>
      </c>
      <c r="E2085" s="34">
        <f t="shared" si="294"/>
        <v>0</v>
      </c>
      <c r="F2085" s="34">
        <f t="shared" si="295"/>
        <v>0</v>
      </c>
      <c r="G2085" s="34">
        <f t="shared" si="296"/>
        <v>0</v>
      </c>
      <c r="H2085" s="34">
        <f t="shared" si="297"/>
        <v>0</v>
      </c>
      <c r="I2085" s="34">
        <f t="shared" si="298"/>
        <v>0</v>
      </c>
      <c r="K2085" s="37">
        <v>2078</v>
      </c>
      <c r="L2085" s="35">
        <f t="shared" si="299"/>
        <v>-4097</v>
      </c>
      <c r="M2085" s="35">
        <f>Revenue!D2085*'Simulation sheet'!P2083</f>
        <v>0</v>
      </c>
      <c r="N2085" s="35">
        <f>Revenue!E2085*'Simulation sheet'!Q2083</f>
        <v>0</v>
      </c>
      <c r="O2085" s="35">
        <f>Revenue!F2085*'Simulation sheet'!R2083</f>
        <v>0</v>
      </c>
      <c r="P2085" s="35">
        <f>Revenue!G2085*'Simulation sheet'!S2083</f>
        <v>0</v>
      </c>
      <c r="Q2085" s="35">
        <f>Revenue!H2085*'Simulation sheet'!T2083</f>
        <v>0</v>
      </c>
      <c r="R2085" s="35">
        <f>Revenue!I2085*'Simulation sheet'!U2083</f>
        <v>0</v>
      </c>
      <c r="T2085" s="37">
        <v>2078</v>
      </c>
      <c r="U2085" s="35">
        <f t="shared" si="300"/>
        <v>4146</v>
      </c>
      <c r="V2085" s="35">
        <f>Revenue!D2085*'Simulation sheet'!W2083</f>
        <v>0</v>
      </c>
      <c r="W2085" s="35">
        <f>Revenue!E2085*'Simulation sheet'!X2083</f>
        <v>0</v>
      </c>
      <c r="X2085" s="35">
        <f>Revenue!F2085*'Simulation sheet'!Y2083</f>
        <v>0</v>
      </c>
      <c r="Y2085" s="35">
        <f>Revenue!G2085*'Simulation sheet'!Z2083</f>
        <v>0</v>
      </c>
      <c r="Z2085" s="35">
        <f>Revenue!H2085*'Simulation sheet'!AA2083</f>
        <v>0</v>
      </c>
      <c r="AA2085" s="35">
        <f>Revenue!I2085*'Simulation sheet'!AB2083</f>
        <v>0</v>
      </c>
    </row>
    <row r="2086" spans="2:27" x14ac:dyDescent="0.2">
      <c r="B2086" s="37">
        <v>2079</v>
      </c>
      <c r="C2086" s="34">
        <f t="shared" si="292"/>
        <v>-8243</v>
      </c>
      <c r="D2086" s="34">
        <f t="shared" si="293"/>
        <v>0</v>
      </c>
      <c r="E2086" s="34">
        <f t="shared" si="294"/>
        <v>0</v>
      </c>
      <c r="F2086" s="34">
        <f t="shared" si="295"/>
        <v>0</v>
      </c>
      <c r="G2086" s="34">
        <f t="shared" si="296"/>
        <v>0</v>
      </c>
      <c r="H2086" s="34">
        <f t="shared" si="297"/>
        <v>0</v>
      </c>
      <c r="I2086" s="34">
        <f t="shared" si="298"/>
        <v>0</v>
      </c>
      <c r="K2086" s="37">
        <v>2079</v>
      </c>
      <c r="L2086" s="35">
        <f t="shared" si="299"/>
        <v>-4097</v>
      </c>
      <c r="M2086" s="35">
        <f>Revenue!D2086*'Simulation sheet'!P2084</f>
        <v>0</v>
      </c>
      <c r="N2086" s="35">
        <f>Revenue!E2086*'Simulation sheet'!Q2084</f>
        <v>0</v>
      </c>
      <c r="O2086" s="35">
        <f>Revenue!F2086*'Simulation sheet'!R2084</f>
        <v>0</v>
      </c>
      <c r="P2086" s="35">
        <f>Revenue!G2086*'Simulation sheet'!S2084</f>
        <v>0</v>
      </c>
      <c r="Q2086" s="35">
        <f>Revenue!H2086*'Simulation sheet'!T2084</f>
        <v>0</v>
      </c>
      <c r="R2086" s="35">
        <f>Revenue!I2086*'Simulation sheet'!U2084</f>
        <v>0</v>
      </c>
      <c r="T2086" s="37">
        <v>2079</v>
      </c>
      <c r="U2086" s="35">
        <f t="shared" si="300"/>
        <v>4146</v>
      </c>
      <c r="V2086" s="35">
        <f>Revenue!D2086*'Simulation sheet'!W2084</f>
        <v>0</v>
      </c>
      <c r="W2086" s="35">
        <f>Revenue!E2086*'Simulation sheet'!X2084</f>
        <v>0</v>
      </c>
      <c r="X2086" s="35">
        <f>Revenue!F2086*'Simulation sheet'!Y2084</f>
        <v>0</v>
      </c>
      <c r="Y2086" s="35">
        <f>Revenue!G2086*'Simulation sheet'!Z2084</f>
        <v>0</v>
      </c>
      <c r="Z2086" s="35">
        <f>Revenue!H2086*'Simulation sheet'!AA2084</f>
        <v>0</v>
      </c>
      <c r="AA2086" s="35">
        <f>Revenue!I2086*'Simulation sheet'!AB2084</f>
        <v>0</v>
      </c>
    </row>
    <row r="2087" spans="2:27" x14ac:dyDescent="0.2">
      <c r="B2087" s="37">
        <v>2080</v>
      </c>
      <c r="C2087" s="34">
        <f t="shared" si="292"/>
        <v>-8243</v>
      </c>
      <c r="D2087" s="34">
        <f t="shared" si="293"/>
        <v>0</v>
      </c>
      <c r="E2087" s="34">
        <f t="shared" si="294"/>
        <v>0</v>
      </c>
      <c r="F2087" s="34">
        <f t="shared" si="295"/>
        <v>0</v>
      </c>
      <c r="G2087" s="34">
        <f t="shared" si="296"/>
        <v>0</v>
      </c>
      <c r="H2087" s="34">
        <f t="shared" si="297"/>
        <v>0</v>
      </c>
      <c r="I2087" s="34">
        <f t="shared" si="298"/>
        <v>0</v>
      </c>
      <c r="K2087" s="37">
        <v>2080</v>
      </c>
      <c r="L2087" s="35">
        <f t="shared" si="299"/>
        <v>-4097</v>
      </c>
      <c r="M2087" s="35">
        <f>Revenue!D2087*'Simulation sheet'!P2085</f>
        <v>0</v>
      </c>
      <c r="N2087" s="35">
        <f>Revenue!E2087*'Simulation sheet'!Q2085</f>
        <v>0</v>
      </c>
      <c r="O2087" s="35">
        <f>Revenue!F2087*'Simulation sheet'!R2085</f>
        <v>0</v>
      </c>
      <c r="P2087" s="35">
        <f>Revenue!G2087*'Simulation sheet'!S2085</f>
        <v>0</v>
      </c>
      <c r="Q2087" s="35">
        <f>Revenue!H2087*'Simulation sheet'!T2085</f>
        <v>0</v>
      </c>
      <c r="R2087" s="35">
        <f>Revenue!I2087*'Simulation sheet'!U2085</f>
        <v>0</v>
      </c>
      <c r="T2087" s="37">
        <v>2080</v>
      </c>
      <c r="U2087" s="35">
        <f t="shared" si="300"/>
        <v>4146</v>
      </c>
      <c r="V2087" s="35">
        <f>Revenue!D2087*'Simulation sheet'!W2085</f>
        <v>0</v>
      </c>
      <c r="W2087" s="35">
        <f>Revenue!E2087*'Simulation sheet'!X2085</f>
        <v>0</v>
      </c>
      <c r="X2087" s="35">
        <f>Revenue!F2087*'Simulation sheet'!Y2085</f>
        <v>0</v>
      </c>
      <c r="Y2087" s="35">
        <f>Revenue!G2087*'Simulation sheet'!Z2085</f>
        <v>0</v>
      </c>
      <c r="Z2087" s="35">
        <f>Revenue!H2087*'Simulation sheet'!AA2085</f>
        <v>0</v>
      </c>
      <c r="AA2087" s="35">
        <f>Revenue!I2087*'Simulation sheet'!AB2085</f>
        <v>0</v>
      </c>
    </row>
    <row r="2088" spans="2:27" x14ac:dyDescent="0.2">
      <c r="B2088" s="37">
        <v>2081</v>
      </c>
      <c r="C2088" s="34">
        <f t="shared" si="292"/>
        <v>-8243</v>
      </c>
      <c r="D2088" s="34">
        <f t="shared" si="293"/>
        <v>0</v>
      </c>
      <c r="E2088" s="34">
        <f t="shared" si="294"/>
        <v>0</v>
      </c>
      <c r="F2088" s="34">
        <f t="shared" si="295"/>
        <v>0</v>
      </c>
      <c r="G2088" s="34">
        <f t="shared" si="296"/>
        <v>0</v>
      </c>
      <c r="H2088" s="34">
        <f t="shared" si="297"/>
        <v>0</v>
      </c>
      <c r="I2088" s="34">
        <f t="shared" si="298"/>
        <v>0</v>
      </c>
      <c r="K2088" s="37">
        <v>2081</v>
      </c>
      <c r="L2088" s="35">
        <f t="shared" si="299"/>
        <v>-4097</v>
      </c>
      <c r="M2088" s="35">
        <f>Revenue!D2088*'Simulation sheet'!P2086</f>
        <v>0</v>
      </c>
      <c r="N2088" s="35">
        <f>Revenue!E2088*'Simulation sheet'!Q2086</f>
        <v>0</v>
      </c>
      <c r="O2088" s="35">
        <f>Revenue!F2088*'Simulation sheet'!R2086</f>
        <v>0</v>
      </c>
      <c r="P2088" s="35">
        <f>Revenue!G2088*'Simulation sheet'!S2086</f>
        <v>0</v>
      </c>
      <c r="Q2088" s="35">
        <f>Revenue!H2088*'Simulation sheet'!T2086</f>
        <v>0</v>
      </c>
      <c r="R2088" s="35">
        <f>Revenue!I2088*'Simulation sheet'!U2086</f>
        <v>0</v>
      </c>
      <c r="T2088" s="37">
        <v>2081</v>
      </c>
      <c r="U2088" s="35">
        <f t="shared" si="300"/>
        <v>4146</v>
      </c>
      <c r="V2088" s="35">
        <f>Revenue!D2088*'Simulation sheet'!W2086</f>
        <v>0</v>
      </c>
      <c r="W2088" s="35">
        <f>Revenue!E2088*'Simulation sheet'!X2086</f>
        <v>0</v>
      </c>
      <c r="X2088" s="35">
        <f>Revenue!F2088*'Simulation sheet'!Y2086</f>
        <v>0</v>
      </c>
      <c r="Y2088" s="35">
        <f>Revenue!G2088*'Simulation sheet'!Z2086</f>
        <v>0</v>
      </c>
      <c r="Z2088" s="35">
        <f>Revenue!H2088*'Simulation sheet'!AA2086</f>
        <v>0</v>
      </c>
      <c r="AA2088" s="35">
        <f>Revenue!I2088*'Simulation sheet'!AB2086</f>
        <v>0</v>
      </c>
    </row>
    <row r="2089" spans="2:27" x14ac:dyDescent="0.2">
      <c r="B2089" s="37">
        <v>2082</v>
      </c>
      <c r="C2089" s="34">
        <f t="shared" si="292"/>
        <v>-8243</v>
      </c>
      <c r="D2089" s="34">
        <f t="shared" si="293"/>
        <v>0</v>
      </c>
      <c r="E2089" s="34">
        <f t="shared" si="294"/>
        <v>0</v>
      </c>
      <c r="F2089" s="34">
        <f t="shared" si="295"/>
        <v>0</v>
      </c>
      <c r="G2089" s="34">
        <f t="shared" si="296"/>
        <v>0</v>
      </c>
      <c r="H2089" s="34">
        <f t="shared" si="297"/>
        <v>0</v>
      </c>
      <c r="I2089" s="34">
        <f t="shared" si="298"/>
        <v>0</v>
      </c>
      <c r="K2089" s="37">
        <v>2082</v>
      </c>
      <c r="L2089" s="35">
        <f t="shared" si="299"/>
        <v>-4097</v>
      </c>
      <c r="M2089" s="35">
        <f>Revenue!D2089*'Simulation sheet'!P2087</f>
        <v>0</v>
      </c>
      <c r="N2089" s="35">
        <f>Revenue!E2089*'Simulation sheet'!Q2087</f>
        <v>0</v>
      </c>
      <c r="O2089" s="35">
        <f>Revenue!F2089*'Simulation sheet'!R2087</f>
        <v>0</v>
      </c>
      <c r="P2089" s="35">
        <f>Revenue!G2089*'Simulation sheet'!S2087</f>
        <v>0</v>
      </c>
      <c r="Q2089" s="35">
        <f>Revenue!H2089*'Simulation sheet'!T2087</f>
        <v>0</v>
      </c>
      <c r="R2089" s="35">
        <f>Revenue!I2089*'Simulation sheet'!U2087</f>
        <v>0</v>
      </c>
      <c r="T2089" s="37">
        <v>2082</v>
      </c>
      <c r="U2089" s="35">
        <f t="shared" si="300"/>
        <v>4146</v>
      </c>
      <c r="V2089" s="35">
        <f>Revenue!D2089*'Simulation sheet'!W2087</f>
        <v>0</v>
      </c>
      <c r="W2089" s="35">
        <f>Revenue!E2089*'Simulation sheet'!X2087</f>
        <v>0</v>
      </c>
      <c r="X2089" s="35">
        <f>Revenue!F2089*'Simulation sheet'!Y2087</f>
        <v>0</v>
      </c>
      <c r="Y2089" s="35">
        <f>Revenue!G2089*'Simulation sheet'!Z2087</f>
        <v>0</v>
      </c>
      <c r="Z2089" s="35">
        <f>Revenue!H2089*'Simulation sheet'!AA2087</f>
        <v>0</v>
      </c>
      <c r="AA2089" s="35">
        <f>Revenue!I2089*'Simulation sheet'!AB2087</f>
        <v>0</v>
      </c>
    </row>
    <row r="2090" spans="2:27" x14ac:dyDescent="0.2">
      <c r="B2090" s="37">
        <v>2083</v>
      </c>
      <c r="C2090" s="34">
        <f t="shared" si="292"/>
        <v>-8243</v>
      </c>
      <c r="D2090" s="34">
        <f t="shared" si="293"/>
        <v>0</v>
      </c>
      <c r="E2090" s="34">
        <f t="shared" si="294"/>
        <v>0</v>
      </c>
      <c r="F2090" s="34">
        <f t="shared" si="295"/>
        <v>0</v>
      </c>
      <c r="G2090" s="34">
        <f t="shared" si="296"/>
        <v>0</v>
      </c>
      <c r="H2090" s="34">
        <f t="shared" si="297"/>
        <v>0</v>
      </c>
      <c r="I2090" s="34">
        <f t="shared" si="298"/>
        <v>0</v>
      </c>
      <c r="K2090" s="37">
        <v>2083</v>
      </c>
      <c r="L2090" s="35">
        <f t="shared" si="299"/>
        <v>-4097</v>
      </c>
      <c r="M2090" s="35">
        <f>Revenue!D2090*'Simulation sheet'!P2088</f>
        <v>0</v>
      </c>
      <c r="N2090" s="35">
        <f>Revenue!E2090*'Simulation sheet'!Q2088</f>
        <v>0</v>
      </c>
      <c r="O2090" s="35">
        <f>Revenue!F2090*'Simulation sheet'!R2088</f>
        <v>0</v>
      </c>
      <c r="P2090" s="35">
        <f>Revenue!G2090*'Simulation sheet'!S2088</f>
        <v>0</v>
      </c>
      <c r="Q2090" s="35">
        <f>Revenue!H2090*'Simulation sheet'!T2088</f>
        <v>0</v>
      </c>
      <c r="R2090" s="35">
        <f>Revenue!I2090*'Simulation sheet'!U2088</f>
        <v>0</v>
      </c>
      <c r="T2090" s="37">
        <v>2083</v>
      </c>
      <c r="U2090" s="35">
        <f t="shared" si="300"/>
        <v>4146</v>
      </c>
      <c r="V2090" s="35">
        <f>Revenue!D2090*'Simulation sheet'!W2088</f>
        <v>0</v>
      </c>
      <c r="W2090" s="35">
        <f>Revenue!E2090*'Simulation sheet'!X2088</f>
        <v>0</v>
      </c>
      <c r="X2090" s="35">
        <f>Revenue!F2090*'Simulation sheet'!Y2088</f>
        <v>0</v>
      </c>
      <c r="Y2090" s="35">
        <f>Revenue!G2090*'Simulation sheet'!Z2088</f>
        <v>0</v>
      </c>
      <c r="Z2090" s="35">
        <f>Revenue!H2090*'Simulation sheet'!AA2088</f>
        <v>0</v>
      </c>
      <c r="AA2090" s="35">
        <f>Revenue!I2090*'Simulation sheet'!AB2088</f>
        <v>0</v>
      </c>
    </row>
    <row r="2091" spans="2:27" x14ac:dyDescent="0.2">
      <c r="B2091" s="37">
        <v>2084</v>
      </c>
      <c r="C2091" s="34">
        <f t="shared" si="292"/>
        <v>-8243</v>
      </c>
      <c r="D2091" s="34">
        <f t="shared" si="293"/>
        <v>0</v>
      </c>
      <c r="E2091" s="34">
        <f t="shared" si="294"/>
        <v>0</v>
      </c>
      <c r="F2091" s="34">
        <f t="shared" si="295"/>
        <v>0</v>
      </c>
      <c r="G2091" s="34">
        <f t="shared" si="296"/>
        <v>0</v>
      </c>
      <c r="H2091" s="34">
        <f t="shared" si="297"/>
        <v>0</v>
      </c>
      <c r="I2091" s="34">
        <f t="shared" si="298"/>
        <v>0</v>
      </c>
      <c r="K2091" s="37">
        <v>2084</v>
      </c>
      <c r="L2091" s="35">
        <f t="shared" si="299"/>
        <v>-4097</v>
      </c>
      <c r="M2091" s="35">
        <f>Revenue!D2091*'Simulation sheet'!P2089</f>
        <v>0</v>
      </c>
      <c r="N2091" s="35">
        <f>Revenue!E2091*'Simulation sheet'!Q2089</f>
        <v>0</v>
      </c>
      <c r="O2091" s="35">
        <f>Revenue!F2091*'Simulation sheet'!R2089</f>
        <v>0</v>
      </c>
      <c r="P2091" s="35">
        <f>Revenue!G2091*'Simulation sheet'!S2089</f>
        <v>0</v>
      </c>
      <c r="Q2091" s="35">
        <f>Revenue!H2091*'Simulation sheet'!T2089</f>
        <v>0</v>
      </c>
      <c r="R2091" s="35">
        <f>Revenue!I2091*'Simulation sheet'!U2089</f>
        <v>0</v>
      </c>
      <c r="T2091" s="37">
        <v>2084</v>
      </c>
      <c r="U2091" s="35">
        <f t="shared" si="300"/>
        <v>4146</v>
      </c>
      <c r="V2091" s="35">
        <f>Revenue!D2091*'Simulation sheet'!W2089</f>
        <v>0</v>
      </c>
      <c r="W2091" s="35">
        <f>Revenue!E2091*'Simulation sheet'!X2089</f>
        <v>0</v>
      </c>
      <c r="X2091" s="35">
        <f>Revenue!F2091*'Simulation sheet'!Y2089</f>
        <v>0</v>
      </c>
      <c r="Y2091" s="35">
        <f>Revenue!G2091*'Simulation sheet'!Z2089</f>
        <v>0</v>
      </c>
      <c r="Z2091" s="35">
        <f>Revenue!H2091*'Simulation sheet'!AA2089</f>
        <v>0</v>
      </c>
      <c r="AA2091" s="35">
        <f>Revenue!I2091*'Simulation sheet'!AB2089</f>
        <v>0</v>
      </c>
    </row>
    <row r="2092" spans="2:27" x14ac:dyDescent="0.2">
      <c r="B2092" s="37">
        <v>2085</v>
      </c>
      <c r="C2092" s="34">
        <f t="shared" si="292"/>
        <v>-8243</v>
      </c>
      <c r="D2092" s="34">
        <f t="shared" si="293"/>
        <v>0</v>
      </c>
      <c r="E2092" s="34">
        <f t="shared" si="294"/>
        <v>0</v>
      </c>
      <c r="F2092" s="34">
        <f t="shared" si="295"/>
        <v>0</v>
      </c>
      <c r="G2092" s="34">
        <f t="shared" si="296"/>
        <v>0</v>
      </c>
      <c r="H2092" s="34">
        <f t="shared" si="297"/>
        <v>0</v>
      </c>
      <c r="I2092" s="34">
        <f t="shared" si="298"/>
        <v>0</v>
      </c>
      <c r="K2092" s="37">
        <v>2085</v>
      </c>
      <c r="L2092" s="35">
        <f t="shared" si="299"/>
        <v>-4097</v>
      </c>
      <c r="M2092" s="35">
        <f>Revenue!D2092*'Simulation sheet'!P2090</f>
        <v>0</v>
      </c>
      <c r="N2092" s="35">
        <f>Revenue!E2092*'Simulation sheet'!Q2090</f>
        <v>0</v>
      </c>
      <c r="O2092" s="35">
        <f>Revenue!F2092*'Simulation sheet'!R2090</f>
        <v>0</v>
      </c>
      <c r="P2092" s="35">
        <f>Revenue!G2092*'Simulation sheet'!S2090</f>
        <v>0</v>
      </c>
      <c r="Q2092" s="35">
        <f>Revenue!H2092*'Simulation sheet'!T2090</f>
        <v>0</v>
      </c>
      <c r="R2092" s="35">
        <f>Revenue!I2092*'Simulation sheet'!U2090</f>
        <v>0</v>
      </c>
      <c r="T2092" s="37">
        <v>2085</v>
      </c>
      <c r="U2092" s="35">
        <f t="shared" si="300"/>
        <v>4146</v>
      </c>
      <c r="V2092" s="35">
        <f>Revenue!D2092*'Simulation sheet'!W2090</f>
        <v>0</v>
      </c>
      <c r="W2092" s="35">
        <f>Revenue!E2092*'Simulation sheet'!X2090</f>
        <v>0</v>
      </c>
      <c r="X2092" s="35">
        <f>Revenue!F2092*'Simulation sheet'!Y2090</f>
        <v>0</v>
      </c>
      <c r="Y2092" s="35">
        <f>Revenue!G2092*'Simulation sheet'!Z2090</f>
        <v>0</v>
      </c>
      <c r="Z2092" s="35">
        <f>Revenue!H2092*'Simulation sheet'!AA2090</f>
        <v>0</v>
      </c>
      <c r="AA2092" s="35">
        <f>Revenue!I2092*'Simulation sheet'!AB2090</f>
        <v>0</v>
      </c>
    </row>
    <row r="2093" spans="2:27" x14ac:dyDescent="0.2">
      <c r="B2093" s="37">
        <v>2086</v>
      </c>
      <c r="C2093" s="34">
        <f t="shared" si="292"/>
        <v>-8243</v>
      </c>
      <c r="D2093" s="34">
        <f t="shared" si="293"/>
        <v>0</v>
      </c>
      <c r="E2093" s="34">
        <f t="shared" si="294"/>
        <v>0</v>
      </c>
      <c r="F2093" s="34">
        <f t="shared" si="295"/>
        <v>0</v>
      </c>
      <c r="G2093" s="34">
        <f t="shared" si="296"/>
        <v>0</v>
      </c>
      <c r="H2093" s="34">
        <f t="shared" si="297"/>
        <v>0</v>
      </c>
      <c r="I2093" s="34">
        <f t="shared" si="298"/>
        <v>0</v>
      </c>
      <c r="K2093" s="37">
        <v>2086</v>
      </c>
      <c r="L2093" s="35">
        <f t="shared" si="299"/>
        <v>-4097</v>
      </c>
      <c r="M2093" s="35">
        <f>Revenue!D2093*'Simulation sheet'!P2091</f>
        <v>0</v>
      </c>
      <c r="N2093" s="35">
        <f>Revenue!E2093*'Simulation sheet'!Q2091</f>
        <v>0</v>
      </c>
      <c r="O2093" s="35">
        <f>Revenue!F2093*'Simulation sheet'!R2091</f>
        <v>0</v>
      </c>
      <c r="P2093" s="35">
        <f>Revenue!G2093*'Simulation sheet'!S2091</f>
        <v>0</v>
      </c>
      <c r="Q2093" s="35">
        <f>Revenue!H2093*'Simulation sheet'!T2091</f>
        <v>0</v>
      </c>
      <c r="R2093" s="35">
        <f>Revenue!I2093*'Simulation sheet'!U2091</f>
        <v>0</v>
      </c>
      <c r="T2093" s="37">
        <v>2086</v>
      </c>
      <c r="U2093" s="35">
        <f t="shared" si="300"/>
        <v>4146</v>
      </c>
      <c r="V2093" s="35">
        <f>Revenue!D2093*'Simulation sheet'!W2091</f>
        <v>0</v>
      </c>
      <c r="W2093" s="35">
        <f>Revenue!E2093*'Simulation sheet'!X2091</f>
        <v>0</v>
      </c>
      <c r="X2093" s="35">
        <f>Revenue!F2093*'Simulation sheet'!Y2091</f>
        <v>0</v>
      </c>
      <c r="Y2093" s="35">
        <f>Revenue!G2093*'Simulation sheet'!Z2091</f>
        <v>0</v>
      </c>
      <c r="Z2093" s="35">
        <f>Revenue!H2093*'Simulation sheet'!AA2091</f>
        <v>0</v>
      </c>
      <c r="AA2093" s="35">
        <f>Revenue!I2093*'Simulation sheet'!AB2091</f>
        <v>0</v>
      </c>
    </row>
    <row r="2094" spans="2:27" x14ac:dyDescent="0.2">
      <c r="B2094" s="37">
        <v>2087</v>
      </c>
      <c r="C2094" s="34">
        <f t="shared" si="292"/>
        <v>-8243</v>
      </c>
      <c r="D2094" s="34">
        <f t="shared" si="293"/>
        <v>0</v>
      </c>
      <c r="E2094" s="34">
        <f t="shared" si="294"/>
        <v>0</v>
      </c>
      <c r="F2094" s="34">
        <f t="shared" si="295"/>
        <v>0</v>
      </c>
      <c r="G2094" s="34">
        <f t="shared" si="296"/>
        <v>0</v>
      </c>
      <c r="H2094" s="34">
        <f t="shared" si="297"/>
        <v>0</v>
      </c>
      <c r="I2094" s="34">
        <f t="shared" si="298"/>
        <v>0</v>
      </c>
      <c r="K2094" s="37">
        <v>2087</v>
      </c>
      <c r="L2094" s="35">
        <f t="shared" si="299"/>
        <v>-4097</v>
      </c>
      <c r="M2094" s="35">
        <f>Revenue!D2094*'Simulation sheet'!P2092</f>
        <v>0</v>
      </c>
      <c r="N2094" s="35">
        <f>Revenue!E2094*'Simulation sheet'!Q2092</f>
        <v>0</v>
      </c>
      <c r="O2094" s="35">
        <f>Revenue!F2094*'Simulation sheet'!R2092</f>
        <v>0</v>
      </c>
      <c r="P2094" s="35">
        <f>Revenue!G2094*'Simulation sheet'!S2092</f>
        <v>0</v>
      </c>
      <c r="Q2094" s="35">
        <f>Revenue!H2094*'Simulation sheet'!T2092</f>
        <v>0</v>
      </c>
      <c r="R2094" s="35">
        <f>Revenue!I2094*'Simulation sheet'!U2092</f>
        <v>0</v>
      </c>
      <c r="T2094" s="37">
        <v>2087</v>
      </c>
      <c r="U2094" s="35">
        <f t="shared" si="300"/>
        <v>4146</v>
      </c>
      <c r="V2094" s="35">
        <f>Revenue!D2094*'Simulation sheet'!W2092</f>
        <v>0</v>
      </c>
      <c r="W2094" s="35">
        <f>Revenue!E2094*'Simulation sheet'!X2092</f>
        <v>0</v>
      </c>
      <c r="X2094" s="35">
        <f>Revenue!F2094*'Simulation sheet'!Y2092</f>
        <v>0</v>
      </c>
      <c r="Y2094" s="35">
        <f>Revenue!G2094*'Simulation sheet'!Z2092</f>
        <v>0</v>
      </c>
      <c r="Z2094" s="35">
        <f>Revenue!H2094*'Simulation sheet'!AA2092</f>
        <v>0</v>
      </c>
      <c r="AA2094" s="35">
        <f>Revenue!I2094*'Simulation sheet'!AB2092</f>
        <v>0</v>
      </c>
    </row>
    <row r="2095" spans="2:27" x14ac:dyDescent="0.2">
      <c r="B2095" s="37">
        <v>2088</v>
      </c>
      <c r="C2095" s="34">
        <f t="shared" si="292"/>
        <v>-8243</v>
      </c>
      <c r="D2095" s="34">
        <f t="shared" si="293"/>
        <v>0</v>
      </c>
      <c r="E2095" s="34">
        <f t="shared" si="294"/>
        <v>0</v>
      </c>
      <c r="F2095" s="34">
        <f t="shared" si="295"/>
        <v>0</v>
      </c>
      <c r="G2095" s="34">
        <f t="shared" si="296"/>
        <v>0</v>
      </c>
      <c r="H2095" s="34">
        <f t="shared" si="297"/>
        <v>0</v>
      </c>
      <c r="I2095" s="34">
        <f t="shared" si="298"/>
        <v>0</v>
      </c>
      <c r="K2095" s="37">
        <v>2088</v>
      </c>
      <c r="L2095" s="35">
        <f t="shared" si="299"/>
        <v>-4097</v>
      </c>
      <c r="M2095" s="35">
        <f>Revenue!D2095*'Simulation sheet'!P2093</f>
        <v>0</v>
      </c>
      <c r="N2095" s="35">
        <f>Revenue!E2095*'Simulation sheet'!Q2093</f>
        <v>0</v>
      </c>
      <c r="O2095" s="35">
        <f>Revenue!F2095*'Simulation sheet'!R2093</f>
        <v>0</v>
      </c>
      <c r="P2095" s="35">
        <f>Revenue!G2095*'Simulation sheet'!S2093</f>
        <v>0</v>
      </c>
      <c r="Q2095" s="35">
        <f>Revenue!H2095*'Simulation sheet'!T2093</f>
        <v>0</v>
      </c>
      <c r="R2095" s="35">
        <f>Revenue!I2095*'Simulation sheet'!U2093</f>
        <v>0</v>
      </c>
      <c r="T2095" s="37">
        <v>2088</v>
      </c>
      <c r="U2095" s="35">
        <f t="shared" si="300"/>
        <v>4146</v>
      </c>
      <c r="V2095" s="35">
        <f>Revenue!D2095*'Simulation sheet'!W2093</f>
        <v>0</v>
      </c>
      <c r="W2095" s="35">
        <f>Revenue!E2095*'Simulation sheet'!X2093</f>
        <v>0</v>
      </c>
      <c r="X2095" s="35">
        <f>Revenue!F2095*'Simulation sheet'!Y2093</f>
        <v>0</v>
      </c>
      <c r="Y2095" s="35">
        <f>Revenue!G2095*'Simulation sheet'!Z2093</f>
        <v>0</v>
      </c>
      <c r="Z2095" s="35">
        <f>Revenue!H2095*'Simulation sheet'!AA2093</f>
        <v>0</v>
      </c>
      <c r="AA2095" s="35">
        <f>Revenue!I2095*'Simulation sheet'!AB2093</f>
        <v>0</v>
      </c>
    </row>
    <row r="2096" spans="2:27" x14ac:dyDescent="0.2">
      <c r="B2096" s="37">
        <v>2089</v>
      </c>
      <c r="C2096" s="34">
        <f t="shared" si="292"/>
        <v>-8243</v>
      </c>
      <c r="D2096" s="34">
        <f t="shared" si="293"/>
        <v>0</v>
      </c>
      <c r="E2096" s="34">
        <f t="shared" si="294"/>
        <v>0</v>
      </c>
      <c r="F2096" s="34">
        <f t="shared" si="295"/>
        <v>0</v>
      </c>
      <c r="G2096" s="34">
        <f t="shared" si="296"/>
        <v>0</v>
      </c>
      <c r="H2096" s="34">
        <f t="shared" si="297"/>
        <v>0</v>
      </c>
      <c r="I2096" s="34">
        <f t="shared" si="298"/>
        <v>0</v>
      </c>
      <c r="K2096" s="37">
        <v>2089</v>
      </c>
      <c r="L2096" s="35">
        <f t="shared" si="299"/>
        <v>-4097</v>
      </c>
      <c r="M2096" s="35">
        <f>Revenue!D2096*'Simulation sheet'!P2094</f>
        <v>0</v>
      </c>
      <c r="N2096" s="35">
        <f>Revenue!E2096*'Simulation sheet'!Q2094</f>
        <v>0</v>
      </c>
      <c r="O2096" s="35">
        <f>Revenue!F2096*'Simulation sheet'!R2094</f>
        <v>0</v>
      </c>
      <c r="P2096" s="35">
        <f>Revenue!G2096*'Simulation sheet'!S2094</f>
        <v>0</v>
      </c>
      <c r="Q2096" s="35">
        <f>Revenue!H2096*'Simulation sheet'!T2094</f>
        <v>0</v>
      </c>
      <c r="R2096" s="35">
        <f>Revenue!I2096*'Simulation sheet'!U2094</f>
        <v>0</v>
      </c>
      <c r="T2096" s="37">
        <v>2089</v>
      </c>
      <c r="U2096" s="35">
        <f t="shared" si="300"/>
        <v>4146</v>
      </c>
      <c r="V2096" s="35">
        <f>Revenue!D2096*'Simulation sheet'!W2094</f>
        <v>0</v>
      </c>
      <c r="W2096" s="35">
        <f>Revenue!E2096*'Simulation sheet'!X2094</f>
        <v>0</v>
      </c>
      <c r="X2096" s="35">
        <f>Revenue!F2096*'Simulation sheet'!Y2094</f>
        <v>0</v>
      </c>
      <c r="Y2096" s="35">
        <f>Revenue!G2096*'Simulation sheet'!Z2094</f>
        <v>0</v>
      </c>
      <c r="Z2096" s="35">
        <f>Revenue!H2096*'Simulation sheet'!AA2094</f>
        <v>0</v>
      </c>
      <c r="AA2096" s="35">
        <f>Revenue!I2096*'Simulation sheet'!AB2094</f>
        <v>0</v>
      </c>
    </row>
    <row r="2097" spans="2:27" x14ac:dyDescent="0.2">
      <c r="B2097" s="37">
        <v>2090</v>
      </c>
      <c r="C2097" s="34">
        <f t="shared" si="292"/>
        <v>-8243</v>
      </c>
      <c r="D2097" s="34">
        <f t="shared" si="293"/>
        <v>0</v>
      </c>
      <c r="E2097" s="34">
        <f t="shared" si="294"/>
        <v>0</v>
      </c>
      <c r="F2097" s="34">
        <f t="shared" si="295"/>
        <v>0</v>
      </c>
      <c r="G2097" s="34">
        <f t="shared" si="296"/>
        <v>0</v>
      </c>
      <c r="H2097" s="34">
        <f t="shared" si="297"/>
        <v>0</v>
      </c>
      <c r="I2097" s="34">
        <f t="shared" si="298"/>
        <v>0</v>
      </c>
      <c r="K2097" s="37">
        <v>2090</v>
      </c>
      <c r="L2097" s="35">
        <f t="shared" si="299"/>
        <v>-4097</v>
      </c>
      <c r="M2097" s="35">
        <f>Revenue!D2097*'Simulation sheet'!P2095</f>
        <v>0</v>
      </c>
      <c r="N2097" s="35">
        <f>Revenue!E2097*'Simulation sheet'!Q2095</f>
        <v>0</v>
      </c>
      <c r="O2097" s="35">
        <f>Revenue!F2097*'Simulation sheet'!R2095</f>
        <v>0</v>
      </c>
      <c r="P2097" s="35">
        <f>Revenue!G2097*'Simulation sheet'!S2095</f>
        <v>0</v>
      </c>
      <c r="Q2097" s="35">
        <f>Revenue!H2097*'Simulation sheet'!T2095</f>
        <v>0</v>
      </c>
      <c r="R2097" s="35">
        <f>Revenue!I2097*'Simulation sheet'!U2095</f>
        <v>0</v>
      </c>
      <c r="T2097" s="37">
        <v>2090</v>
      </c>
      <c r="U2097" s="35">
        <f t="shared" si="300"/>
        <v>4146</v>
      </c>
      <c r="V2097" s="35">
        <f>Revenue!D2097*'Simulation sheet'!W2095</f>
        <v>0</v>
      </c>
      <c r="W2097" s="35">
        <f>Revenue!E2097*'Simulation sheet'!X2095</f>
        <v>0</v>
      </c>
      <c r="X2097" s="35">
        <f>Revenue!F2097*'Simulation sheet'!Y2095</f>
        <v>0</v>
      </c>
      <c r="Y2097" s="35">
        <f>Revenue!G2097*'Simulation sheet'!Z2095</f>
        <v>0</v>
      </c>
      <c r="Z2097" s="35">
        <f>Revenue!H2097*'Simulation sheet'!AA2095</f>
        <v>0</v>
      </c>
      <c r="AA2097" s="35">
        <f>Revenue!I2097*'Simulation sheet'!AB2095</f>
        <v>0</v>
      </c>
    </row>
    <row r="2098" spans="2:27" x14ac:dyDescent="0.2">
      <c r="B2098" s="37">
        <v>2091</v>
      </c>
      <c r="C2098" s="34">
        <f t="shared" si="292"/>
        <v>-8243</v>
      </c>
      <c r="D2098" s="34">
        <f t="shared" si="293"/>
        <v>0</v>
      </c>
      <c r="E2098" s="34">
        <f t="shared" si="294"/>
        <v>0</v>
      </c>
      <c r="F2098" s="34">
        <f t="shared" si="295"/>
        <v>0</v>
      </c>
      <c r="G2098" s="34">
        <f t="shared" si="296"/>
        <v>0</v>
      </c>
      <c r="H2098" s="34">
        <f t="shared" si="297"/>
        <v>0</v>
      </c>
      <c r="I2098" s="34">
        <f t="shared" si="298"/>
        <v>0</v>
      </c>
      <c r="K2098" s="37">
        <v>2091</v>
      </c>
      <c r="L2098" s="35">
        <f t="shared" si="299"/>
        <v>-4097</v>
      </c>
      <c r="M2098" s="35">
        <f>Revenue!D2098*'Simulation sheet'!P2096</f>
        <v>0</v>
      </c>
      <c r="N2098" s="35">
        <f>Revenue!E2098*'Simulation sheet'!Q2096</f>
        <v>0</v>
      </c>
      <c r="O2098" s="35">
        <f>Revenue!F2098*'Simulation sheet'!R2096</f>
        <v>0</v>
      </c>
      <c r="P2098" s="35">
        <f>Revenue!G2098*'Simulation sheet'!S2096</f>
        <v>0</v>
      </c>
      <c r="Q2098" s="35">
        <f>Revenue!H2098*'Simulation sheet'!T2096</f>
        <v>0</v>
      </c>
      <c r="R2098" s="35">
        <f>Revenue!I2098*'Simulation sheet'!U2096</f>
        <v>0</v>
      </c>
      <c r="T2098" s="37">
        <v>2091</v>
      </c>
      <c r="U2098" s="35">
        <f t="shared" si="300"/>
        <v>4146</v>
      </c>
      <c r="V2098" s="35">
        <f>Revenue!D2098*'Simulation sheet'!W2096</f>
        <v>0</v>
      </c>
      <c r="W2098" s="35">
        <f>Revenue!E2098*'Simulation sheet'!X2096</f>
        <v>0</v>
      </c>
      <c r="X2098" s="35">
        <f>Revenue!F2098*'Simulation sheet'!Y2096</f>
        <v>0</v>
      </c>
      <c r="Y2098" s="35">
        <f>Revenue!G2098*'Simulation sheet'!Z2096</f>
        <v>0</v>
      </c>
      <c r="Z2098" s="35">
        <f>Revenue!H2098*'Simulation sheet'!AA2096</f>
        <v>0</v>
      </c>
      <c r="AA2098" s="35">
        <f>Revenue!I2098*'Simulation sheet'!AB2096</f>
        <v>0</v>
      </c>
    </row>
    <row r="2099" spans="2:27" x14ac:dyDescent="0.2">
      <c r="B2099" s="37">
        <v>2092</v>
      </c>
      <c r="C2099" s="34">
        <f t="shared" si="292"/>
        <v>-8243</v>
      </c>
      <c r="D2099" s="34">
        <f t="shared" si="293"/>
        <v>0</v>
      </c>
      <c r="E2099" s="34">
        <f t="shared" si="294"/>
        <v>0</v>
      </c>
      <c r="F2099" s="34">
        <f t="shared" si="295"/>
        <v>0</v>
      </c>
      <c r="G2099" s="34">
        <f t="shared" si="296"/>
        <v>0</v>
      </c>
      <c r="H2099" s="34">
        <f t="shared" si="297"/>
        <v>0</v>
      </c>
      <c r="I2099" s="34">
        <f t="shared" si="298"/>
        <v>0</v>
      </c>
      <c r="K2099" s="37">
        <v>2092</v>
      </c>
      <c r="L2099" s="35">
        <f t="shared" si="299"/>
        <v>-4097</v>
      </c>
      <c r="M2099" s="35">
        <f>Revenue!D2099*'Simulation sheet'!P2097</f>
        <v>0</v>
      </c>
      <c r="N2099" s="35">
        <f>Revenue!E2099*'Simulation sheet'!Q2097</f>
        <v>0</v>
      </c>
      <c r="O2099" s="35">
        <f>Revenue!F2099*'Simulation sheet'!R2097</f>
        <v>0</v>
      </c>
      <c r="P2099" s="35">
        <f>Revenue!G2099*'Simulation sheet'!S2097</f>
        <v>0</v>
      </c>
      <c r="Q2099" s="35">
        <f>Revenue!H2099*'Simulation sheet'!T2097</f>
        <v>0</v>
      </c>
      <c r="R2099" s="35">
        <f>Revenue!I2099*'Simulation sheet'!U2097</f>
        <v>0</v>
      </c>
      <c r="T2099" s="37">
        <v>2092</v>
      </c>
      <c r="U2099" s="35">
        <f t="shared" si="300"/>
        <v>4146</v>
      </c>
      <c r="V2099" s="35">
        <f>Revenue!D2099*'Simulation sheet'!W2097</f>
        <v>0</v>
      </c>
      <c r="W2099" s="35">
        <f>Revenue!E2099*'Simulation sheet'!X2097</f>
        <v>0</v>
      </c>
      <c r="X2099" s="35">
        <f>Revenue!F2099*'Simulation sheet'!Y2097</f>
        <v>0</v>
      </c>
      <c r="Y2099" s="35">
        <f>Revenue!G2099*'Simulation sheet'!Z2097</f>
        <v>0</v>
      </c>
      <c r="Z2099" s="35">
        <f>Revenue!H2099*'Simulation sheet'!AA2097</f>
        <v>0</v>
      </c>
      <c r="AA2099" s="35">
        <f>Revenue!I2099*'Simulation sheet'!AB2097</f>
        <v>0</v>
      </c>
    </row>
    <row r="2100" spans="2:27" x14ac:dyDescent="0.2">
      <c r="B2100" s="37">
        <v>2093</v>
      </c>
      <c r="C2100" s="34">
        <f t="shared" si="292"/>
        <v>-8243</v>
      </c>
      <c r="D2100" s="34">
        <f t="shared" si="293"/>
        <v>0</v>
      </c>
      <c r="E2100" s="34">
        <f t="shared" si="294"/>
        <v>0</v>
      </c>
      <c r="F2100" s="34">
        <f t="shared" si="295"/>
        <v>0</v>
      </c>
      <c r="G2100" s="34">
        <f t="shared" si="296"/>
        <v>0</v>
      </c>
      <c r="H2100" s="34">
        <f t="shared" si="297"/>
        <v>0</v>
      </c>
      <c r="I2100" s="34">
        <f t="shared" si="298"/>
        <v>0</v>
      </c>
      <c r="K2100" s="37">
        <v>2093</v>
      </c>
      <c r="L2100" s="35">
        <f t="shared" si="299"/>
        <v>-4097</v>
      </c>
      <c r="M2100" s="35">
        <f>Revenue!D2100*'Simulation sheet'!P2098</f>
        <v>0</v>
      </c>
      <c r="N2100" s="35">
        <f>Revenue!E2100*'Simulation sheet'!Q2098</f>
        <v>0</v>
      </c>
      <c r="O2100" s="35">
        <f>Revenue!F2100*'Simulation sheet'!R2098</f>
        <v>0</v>
      </c>
      <c r="P2100" s="35">
        <f>Revenue!G2100*'Simulation sheet'!S2098</f>
        <v>0</v>
      </c>
      <c r="Q2100" s="35">
        <f>Revenue!H2100*'Simulation sheet'!T2098</f>
        <v>0</v>
      </c>
      <c r="R2100" s="35">
        <f>Revenue!I2100*'Simulation sheet'!U2098</f>
        <v>0</v>
      </c>
      <c r="T2100" s="37">
        <v>2093</v>
      </c>
      <c r="U2100" s="35">
        <f t="shared" si="300"/>
        <v>4146</v>
      </c>
      <c r="V2100" s="35">
        <f>Revenue!D2100*'Simulation sheet'!W2098</f>
        <v>0</v>
      </c>
      <c r="W2100" s="35">
        <f>Revenue!E2100*'Simulation sheet'!X2098</f>
        <v>0</v>
      </c>
      <c r="X2100" s="35">
        <f>Revenue!F2100*'Simulation sheet'!Y2098</f>
        <v>0</v>
      </c>
      <c r="Y2100" s="35">
        <f>Revenue!G2100*'Simulation sheet'!Z2098</f>
        <v>0</v>
      </c>
      <c r="Z2100" s="35">
        <f>Revenue!H2100*'Simulation sheet'!AA2098</f>
        <v>0</v>
      </c>
      <c r="AA2100" s="35">
        <f>Revenue!I2100*'Simulation sheet'!AB2098</f>
        <v>0</v>
      </c>
    </row>
    <row r="2101" spans="2:27" x14ac:dyDescent="0.2">
      <c r="B2101" s="37">
        <v>2094</v>
      </c>
      <c r="C2101" s="34">
        <f t="shared" si="292"/>
        <v>-8243</v>
      </c>
      <c r="D2101" s="34">
        <f t="shared" si="293"/>
        <v>0</v>
      </c>
      <c r="E2101" s="34">
        <f t="shared" si="294"/>
        <v>0</v>
      </c>
      <c r="F2101" s="34">
        <f t="shared" si="295"/>
        <v>0</v>
      </c>
      <c r="G2101" s="34">
        <f t="shared" si="296"/>
        <v>0</v>
      </c>
      <c r="H2101" s="34">
        <f t="shared" si="297"/>
        <v>0</v>
      </c>
      <c r="I2101" s="34">
        <f t="shared" si="298"/>
        <v>0</v>
      </c>
      <c r="K2101" s="37">
        <v>2094</v>
      </c>
      <c r="L2101" s="35">
        <f t="shared" si="299"/>
        <v>-4097</v>
      </c>
      <c r="M2101" s="35">
        <f>Revenue!D2101*'Simulation sheet'!P2099</f>
        <v>0</v>
      </c>
      <c r="N2101" s="35">
        <f>Revenue!E2101*'Simulation sheet'!Q2099</f>
        <v>0</v>
      </c>
      <c r="O2101" s="35">
        <f>Revenue!F2101*'Simulation sheet'!R2099</f>
        <v>0</v>
      </c>
      <c r="P2101" s="35">
        <f>Revenue!G2101*'Simulation sheet'!S2099</f>
        <v>0</v>
      </c>
      <c r="Q2101" s="35">
        <f>Revenue!H2101*'Simulation sheet'!T2099</f>
        <v>0</v>
      </c>
      <c r="R2101" s="35">
        <f>Revenue!I2101*'Simulation sheet'!U2099</f>
        <v>0</v>
      </c>
      <c r="T2101" s="37">
        <v>2094</v>
      </c>
      <c r="U2101" s="35">
        <f t="shared" si="300"/>
        <v>4146</v>
      </c>
      <c r="V2101" s="35">
        <f>Revenue!D2101*'Simulation sheet'!W2099</f>
        <v>0</v>
      </c>
      <c r="W2101" s="35">
        <f>Revenue!E2101*'Simulation sheet'!X2099</f>
        <v>0</v>
      </c>
      <c r="X2101" s="35">
        <f>Revenue!F2101*'Simulation sheet'!Y2099</f>
        <v>0</v>
      </c>
      <c r="Y2101" s="35">
        <f>Revenue!G2101*'Simulation sheet'!Z2099</f>
        <v>0</v>
      </c>
      <c r="Z2101" s="35">
        <f>Revenue!H2101*'Simulation sheet'!AA2099</f>
        <v>0</v>
      </c>
      <c r="AA2101" s="35">
        <f>Revenue!I2101*'Simulation sheet'!AB2099</f>
        <v>0</v>
      </c>
    </row>
    <row r="2102" spans="2:27" x14ac:dyDescent="0.2">
      <c r="B2102" s="37">
        <v>2095</v>
      </c>
      <c r="C2102" s="34">
        <f t="shared" si="292"/>
        <v>-8243</v>
      </c>
      <c r="D2102" s="34">
        <f t="shared" si="293"/>
        <v>0</v>
      </c>
      <c r="E2102" s="34">
        <f t="shared" si="294"/>
        <v>0</v>
      </c>
      <c r="F2102" s="34">
        <f t="shared" si="295"/>
        <v>0</v>
      </c>
      <c r="G2102" s="34">
        <f t="shared" si="296"/>
        <v>0</v>
      </c>
      <c r="H2102" s="34">
        <f t="shared" si="297"/>
        <v>0</v>
      </c>
      <c r="I2102" s="34">
        <f t="shared" si="298"/>
        <v>0</v>
      </c>
      <c r="K2102" s="37">
        <v>2095</v>
      </c>
      <c r="L2102" s="35">
        <f t="shared" si="299"/>
        <v>-4097</v>
      </c>
      <c r="M2102" s="35">
        <f>Revenue!D2102*'Simulation sheet'!P2100</f>
        <v>0</v>
      </c>
      <c r="N2102" s="35">
        <f>Revenue!E2102*'Simulation sheet'!Q2100</f>
        <v>0</v>
      </c>
      <c r="O2102" s="35">
        <f>Revenue!F2102*'Simulation sheet'!R2100</f>
        <v>0</v>
      </c>
      <c r="P2102" s="35">
        <f>Revenue!G2102*'Simulation sheet'!S2100</f>
        <v>0</v>
      </c>
      <c r="Q2102" s="35">
        <f>Revenue!H2102*'Simulation sheet'!T2100</f>
        <v>0</v>
      </c>
      <c r="R2102" s="35">
        <f>Revenue!I2102*'Simulation sheet'!U2100</f>
        <v>0</v>
      </c>
      <c r="T2102" s="37">
        <v>2095</v>
      </c>
      <c r="U2102" s="35">
        <f t="shared" si="300"/>
        <v>4146</v>
      </c>
      <c r="V2102" s="35">
        <f>Revenue!D2102*'Simulation sheet'!W2100</f>
        <v>0</v>
      </c>
      <c r="W2102" s="35">
        <f>Revenue!E2102*'Simulation sheet'!X2100</f>
        <v>0</v>
      </c>
      <c r="X2102" s="35">
        <f>Revenue!F2102*'Simulation sheet'!Y2100</f>
        <v>0</v>
      </c>
      <c r="Y2102" s="35">
        <f>Revenue!G2102*'Simulation sheet'!Z2100</f>
        <v>0</v>
      </c>
      <c r="Z2102" s="35">
        <f>Revenue!H2102*'Simulation sheet'!AA2100</f>
        <v>0</v>
      </c>
      <c r="AA2102" s="35">
        <f>Revenue!I2102*'Simulation sheet'!AB2100</f>
        <v>0</v>
      </c>
    </row>
    <row r="2103" spans="2:27" x14ac:dyDescent="0.2">
      <c r="B2103" s="37">
        <v>2096</v>
      </c>
      <c r="C2103" s="34">
        <f t="shared" si="292"/>
        <v>-8243</v>
      </c>
      <c r="D2103" s="34">
        <f t="shared" si="293"/>
        <v>0</v>
      </c>
      <c r="E2103" s="34">
        <f t="shared" si="294"/>
        <v>0</v>
      </c>
      <c r="F2103" s="34">
        <f t="shared" si="295"/>
        <v>0</v>
      </c>
      <c r="G2103" s="34">
        <f t="shared" si="296"/>
        <v>0</v>
      </c>
      <c r="H2103" s="34">
        <f t="shared" si="297"/>
        <v>0</v>
      </c>
      <c r="I2103" s="34">
        <f t="shared" si="298"/>
        <v>0</v>
      </c>
      <c r="K2103" s="37">
        <v>2096</v>
      </c>
      <c r="L2103" s="35">
        <f t="shared" si="299"/>
        <v>-4097</v>
      </c>
      <c r="M2103" s="35">
        <f>Revenue!D2103*'Simulation sheet'!P2101</f>
        <v>0</v>
      </c>
      <c r="N2103" s="35">
        <f>Revenue!E2103*'Simulation sheet'!Q2101</f>
        <v>0</v>
      </c>
      <c r="O2103" s="35">
        <f>Revenue!F2103*'Simulation sheet'!R2101</f>
        <v>0</v>
      </c>
      <c r="P2103" s="35">
        <f>Revenue!G2103*'Simulation sheet'!S2101</f>
        <v>0</v>
      </c>
      <c r="Q2103" s="35">
        <f>Revenue!H2103*'Simulation sheet'!T2101</f>
        <v>0</v>
      </c>
      <c r="R2103" s="35">
        <f>Revenue!I2103*'Simulation sheet'!U2101</f>
        <v>0</v>
      </c>
      <c r="T2103" s="37">
        <v>2096</v>
      </c>
      <c r="U2103" s="35">
        <f t="shared" si="300"/>
        <v>4146</v>
      </c>
      <c r="V2103" s="35">
        <f>Revenue!D2103*'Simulation sheet'!W2101</f>
        <v>0</v>
      </c>
      <c r="W2103" s="35">
        <f>Revenue!E2103*'Simulation sheet'!X2101</f>
        <v>0</v>
      </c>
      <c r="X2103" s="35">
        <f>Revenue!F2103*'Simulation sheet'!Y2101</f>
        <v>0</v>
      </c>
      <c r="Y2103" s="35">
        <f>Revenue!G2103*'Simulation sheet'!Z2101</f>
        <v>0</v>
      </c>
      <c r="Z2103" s="35">
        <f>Revenue!H2103*'Simulation sheet'!AA2101</f>
        <v>0</v>
      </c>
      <c r="AA2103" s="35">
        <f>Revenue!I2103*'Simulation sheet'!AB2101</f>
        <v>0</v>
      </c>
    </row>
    <row r="2104" spans="2:27" x14ac:dyDescent="0.2">
      <c r="B2104" s="37">
        <v>2097</v>
      </c>
      <c r="C2104" s="34">
        <f t="shared" si="292"/>
        <v>-8243</v>
      </c>
      <c r="D2104" s="34">
        <f t="shared" si="293"/>
        <v>0</v>
      </c>
      <c r="E2104" s="34">
        <f t="shared" si="294"/>
        <v>0</v>
      </c>
      <c r="F2104" s="34">
        <f t="shared" si="295"/>
        <v>0</v>
      </c>
      <c r="G2104" s="34">
        <f t="shared" si="296"/>
        <v>0</v>
      </c>
      <c r="H2104" s="34">
        <f t="shared" si="297"/>
        <v>0</v>
      </c>
      <c r="I2104" s="34">
        <f t="shared" si="298"/>
        <v>0</v>
      </c>
      <c r="K2104" s="37">
        <v>2097</v>
      </c>
      <c r="L2104" s="35">
        <f t="shared" si="299"/>
        <v>-4097</v>
      </c>
      <c r="M2104" s="35">
        <f>Revenue!D2104*'Simulation sheet'!P2102</f>
        <v>0</v>
      </c>
      <c r="N2104" s="35">
        <f>Revenue!E2104*'Simulation sheet'!Q2102</f>
        <v>0</v>
      </c>
      <c r="O2104" s="35">
        <f>Revenue!F2104*'Simulation sheet'!R2102</f>
        <v>0</v>
      </c>
      <c r="P2104" s="35">
        <f>Revenue!G2104*'Simulation sheet'!S2102</f>
        <v>0</v>
      </c>
      <c r="Q2104" s="35">
        <f>Revenue!H2104*'Simulation sheet'!T2102</f>
        <v>0</v>
      </c>
      <c r="R2104" s="35">
        <f>Revenue!I2104*'Simulation sheet'!U2102</f>
        <v>0</v>
      </c>
      <c r="T2104" s="37">
        <v>2097</v>
      </c>
      <c r="U2104" s="35">
        <f t="shared" si="300"/>
        <v>4146</v>
      </c>
      <c r="V2104" s="35">
        <f>Revenue!D2104*'Simulation sheet'!W2102</f>
        <v>0</v>
      </c>
      <c r="W2104" s="35">
        <f>Revenue!E2104*'Simulation sheet'!X2102</f>
        <v>0</v>
      </c>
      <c r="X2104" s="35">
        <f>Revenue!F2104*'Simulation sheet'!Y2102</f>
        <v>0</v>
      </c>
      <c r="Y2104" s="35">
        <f>Revenue!G2104*'Simulation sheet'!Z2102</f>
        <v>0</v>
      </c>
      <c r="Z2104" s="35">
        <f>Revenue!H2104*'Simulation sheet'!AA2102</f>
        <v>0</v>
      </c>
      <c r="AA2104" s="35">
        <f>Revenue!I2104*'Simulation sheet'!AB2102</f>
        <v>0</v>
      </c>
    </row>
    <row r="2105" spans="2:27" x14ac:dyDescent="0.2">
      <c r="B2105" s="37">
        <v>2098</v>
      </c>
      <c r="C2105" s="34">
        <f t="shared" si="292"/>
        <v>-8243</v>
      </c>
      <c r="D2105" s="34">
        <f t="shared" si="293"/>
        <v>0</v>
      </c>
      <c r="E2105" s="34">
        <f t="shared" si="294"/>
        <v>0</v>
      </c>
      <c r="F2105" s="34">
        <f t="shared" si="295"/>
        <v>0</v>
      </c>
      <c r="G2105" s="34">
        <f t="shared" si="296"/>
        <v>0</v>
      </c>
      <c r="H2105" s="34">
        <f t="shared" si="297"/>
        <v>0</v>
      </c>
      <c r="I2105" s="34">
        <f t="shared" si="298"/>
        <v>0</v>
      </c>
      <c r="K2105" s="37">
        <v>2098</v>
      </c>
      <c r="L2105" s="35">
        <f t="shared" si="299"/>
        <v>-4097</v>
      </c>
      <c r="M2105" s="35">
        <f>Revenue!D2105*'Simulation sheet'!P2103</f>
        <v>0</v>
      </c>
      <c r="N2105" s="35">
        <f>Revenue!E2105*'Simulation sheet'!Q2103</f>
        <v>0</v>
      </c>
      <c r="O2105" s="35">
        <f>Revenue!F2105*'Simulation sheet'!R2103</f>
        <v>0</v>
      </c>
      <c r="P2105" s="35">
        <f>Revenue!G2105*'Simulation sheet'!S2103</f>
        <v>0</v>
      </c>
      <c r="Q2105" s="35">
        <f>Revenue!H2105*'Simulation sheet'!T2103</f>
        <v>0</v>
      </c>
      <c r="R2105" s="35">
        <f>Revenue!I2105*'Simulation sheet'!U2103</f>
        <v>0</v>
      </c>
      <c r="T2105" s="37">
        <v>2098</v>
      </c>
      <c r="U2105" s="35">
        <f t="shared" si="300"/>
        <v>4146</v>
      </c>
      <c r="V2105" s="35">
        <f>Revenue!D2105*'Simulation sheet'!W2103</f>
        <v>0</v>
      </c>
      <c r="W2105" s="35">
        <f>Revenue!E2105*'Simulation sheet'!X2103</f>
        <v>0</v>
      </c>
      <c r="X2105" s="35">
        <f>Revenue!F2105*'Simulation sheet'!Y2103</f>
        <v>0</v>
      </c>
      <c r="Y2105" s="35">
        <f>Revenue!G2105*'Simulation sheet'!Z2103</f>
        <v>0</v>
      </c>
      <c r="Z2105" s="35">
        <f>Revenue!H2105*'Simulation sheet'!AA2103</f>
        <v>0</v>
      </c>
      <c r="AA2105" s="35">
        <f>Revenue!I2105*'Simulation sheet'!AB2103</f>
        <v>0</v>
      </c>
    </row>
    <row r="2106" spans="2:27" x14ac:dyDescent="0.2">
      <c r="B2106" s="37">
        <v>2099</v>
      </c>
      <c r="C2106" s="34">
        <f t="shared" si="292"/>
        <v>-8243</v>
      </c>
      <c r="D2106" s="34">
        <f t="shared" si="293"/>
        <v>0</v>
      </c>
      <c r="E2106" s="34">
        <f t="shared" si="294"/>
        <v>0</v>
      </c>
      <c r="F2106" s="34">
        <f t="shared" si="295"/>
        <v>0</v>
      </c>
      <c r="G2106" s="34">
        <f t="shared" si="296"/>
        <v>0</v>
      </c>
      <c r="H2106" s="34">
        <f t="shared" si="297"/>
        <v>0</v>
      </c>
      <c r="I2106" s="34">
        <f t="shared" si="298"/>
        <v>0</v>
      </c>
      <c r="K2106" s="37">
        <v>2099</v>
      </c>
      <c r="L2106" s="35">
        <f t="shared" si="299"/>
        <v>-4097</v>
      </c>
      <c r="M2106" s="35">
        <f>Revenue!D2106*'Simulation sheet'!P2104</f>
        <v>0</v>
      </c>
      <c r="N2106" s="35">
        <f>Revenue!E2106*'Simulation sheet'!Q2104</f>
        <v>0</v>
      </c>
      <c r="O2106" s="35">
        <f>Revenue!F2106*'Simulation sheet'!R2104</f>
        <v>0</v>
      </c>
      <c r="P2106" s="35">
        <f>Revenue!G2106*'Simulation sheet'!S2104</f>
        <v>0</v>
      </c>
      <c r="Q2106" s="35">
        <f>Revenue!H2106*'Simulation sheet'!T2104</f>
        <v>0</v>
      </c>
      <c r="R2106" s="35">
        <f>Revenue!I2106*'Simulation sheet'!U2104</f>
        <v>0</v>
      </c>
      <c r="T2106" s="37">
        <v>2099</v>
      </c>
      <c r="U2106" s="35">
        <f t="shared" si="300"/>
        <v>4146</v>
      </c>
      <c r="V2106" s="35">
        <f>Revenue!D2106*'Simulation sheet'!W2104</f>
        <v>0</v>
      </c>
      <c r="W2106" s="35">
        <f>Revenue!E2106*'Simulation sheet'!X2104</f>
        <v>0</v>
      </c>
      <c r="X2106" s="35">
        <f>Revenue!F2106*'Simulation sheet'!Y2104</f>
        <v>0</v>
      </c>
      <c r="Y2106" s="35">
        <f>Revenue!G2106*'Simulation sheet'!Z2104</f>
        <v>0</v>
      </c>
      <c r="Z2106" s="35">
        <f>Revenue!H2106*'Simulation sheet'!AA2104</f>
        <v>0</v>
      </c>
      <c r="AA2106" s="35">
        <f>Revenue!I2106*'Simulation sheet'!AB2104</f>
        <v>0</v>
      </c>
    </row>
    <row r="2107" spans="2:27" x14ac:dyDescent="0.2">
      <c r="B2107" s="37">
        <v>2100</v>
      </c>
      <c r="C2107" s="34">
        <f t="shared" si="292"/>
        <v>-8243</v>
      </c>
      <c r="D2107" s="34">
        <f t="shared" si="293"/>
        <v>0</v>
      </c>
      <c r="E2107" s="34">
        <f t="shared" si="294"/>
        <v>0</v>
      </c>
      <c r="F2107" s="34">
        <f t="shared" si="295"/>
        <v>0</v>
      </c>
      <c r="G2107" s="34">
        <f t="shared" si="296"/>
        <v>0</v>
      </c>
      <c r="H2107" s="34">
        <f t="shared" si="297"/>
        <v>0</v>
      </c>
      <c r="I2107" s="34">
        <f t="shared" si="298"/>
        <v>0</v>
      </c>
      <c r="K2107" s="37">
        <v>2100</v>
      </c>
      <c r="L2107" s="35">
        <f t="shared" si="299"/>
        <v>-4097</v>
      </c>
      <c r="M2107" s="35">
        <f>Revenue!D2107*'Simulation sheet'!P2105</f>
        <v>0</v>
      </c>
      <c r="N2107" s="35">
        <f>Revenue!E2107*'Simulation sheet'!Q2105</f>
        <v>0</v>
      </c>
      <c r="O2107" s="35">
        <f>Revenue!F2107*'Simulation sheet'!R2105</f>
        <v>0</v>
      </c>
      <c r="P2107" s="35">
        <f>Revenue!G2107*'Simulation sheet'!S2105</f>
        <v>0</v>
      </c>
      <c r="Q2107" s="35">
        <f>Revenue!H2107*'Simulation sheet'!T2105</f>
        <v>0</v>
      </c>
      <c r="R2107" s="35">
        <f>Revenue!I2107*'Simulation sheet'!U2105</f>
        <v>0</v>
      </c>
      <c r="T2107" s="37">
        <v>2100</v>
      </c>
      <c r="U2107" s="35">
        <f t="shared" si="300"/>
        <v>4146</v>
      </c>
      <c r="V2107" s="35">
        <f>Revenue!D2107*'Simulation sheet'!W2105</f>
        <v>0</v>
      </c>
      <c r="W2107" s="35">
        <f>Revenue!E2107*'Simulation sheet'!X2105</f>
        <v>0</v>
      </c>
      <c r="X2107" s="35">
        <f>Revenue!F2107*'Simulation sheet'!Y2105</f>
        <v>0</v>
      </c>
      <c r="Y2107" s="35">
        <f>Revenue!G2107*'Simulation sheet'!Z2105</f>
        <v>0</v>
      </c>
      <c r="Z2107" s="35">
        <f>Revenue!H2107*'Simulation sheet'!AA2105</f>
        <v>0</v>
      </c>
      <c r="AA2107" s="35">
        <f>Revenue!I2107*'Simulation sheet'!AB2105</f>
        <v>0</v>
      </c>
    </row>
    <row r="2108" spans="2:27" x14ac:dyDescent="0.2">
      <c r="B2108" s="37">
        <v>2101</v>
      </c>
      <c r="C2108" s="34">
        <f t="shared" si="292"/>
        <v>-8243</v>
      </c>
      <c r="D2108" s="34">
        <f t="shared" si="293"/>
        <v>0</v>
      </c>
      <c r="E2108" s="34">
        <f t="shared" si="294"/>
        <v>0</v>
      </c>
      <c r="F2108" s="34">
        <f t="shared" si="295"/>
        <v>0</v>
      </c>
      <c r="G2108" s="34">
        <f t="shared" si="296"/>
        <v>0</v>
      </c>
      <c r="H2108" s="34">
        <f t="shared" si="297"/>
        <v>0</v>
      </c>
      <c r="I2108" s="34">
        <f t="shared" si="298"/>
        <v>0</v>
      </c>
      <c r="K2108" s="37">
        <v>2101</v>
      </c>
      <c r="L2108" s="35">
        <f t="shared" si="299"/>
        <v>-4097</v>
      </c>
      <c r="M2108" s="35">
        <f>Revenue!D2108*'Simulation sheet'!P2106</f>
        <v>0</v>
      </c>
      <c r="N2108" s="35">
        <f>Revenue!E2108*'Simulation sheet'!Q2106</f>
        <v>0</v>
      </c>
      <c r="O2108" s="35">
        <f>Revenue!F2108*'Simulation sheet'!R2106</f>
        <v>0</v>
      </c>
      <c r="P2108" s="35">
        <f>Revenue!G2108*'Simulation sheet'!S2106</f>
        <v>0</v>
      </c>
      <c r="Q2108" s="35">
        <f>Revenue!H2108*'Simulation sheet'!T2106</f>
        <v>0</v>
      </c>
      <c r="R2108" s="35">
        <f>Revenue!I2108*'Simulation sheet'!U2106</f>
        <v>0</v>
      </c>
      <c r="T2108" s="37">
        <v>2101</v>
      </c>
      <c r="U2108" s="35">
        <f t="shared" si="300"/>
        <v>4146</v>
      </c>
      <c r="V2108" s="35">
        <f>Revenue!D2108*'Simulation sheet'!W2106</f>
        <v>0</v>
      </c>
      <c r="W2108" s="35">
        <f>Revenue!E2108*'Simulation sheet'!X2106</f>
        <v>0</v>
      </c>
      <c r="X2108" s="35">
        <f>Revenue!F2108*'Simulation sheet'!Y2106</f>
        <v>0</v>
      </c>
      <c r="Y2108" s="35">
        <f>Revenue!G2108*'Simulation sheet'!Z2106</f>
        <v>0</v>
      </c>
      <c r="Z2108" s="35">
        <f>Revenue!H2108*'Simulation sheet'!AA2106</f>
        <v>0</v>
      </c>
      <c r="AA2108" s="35">
        <f>Revenue!I2108*'Simulation sheet'!AB2106</f>
        <v>0</v>
      </c>
    </row>
    <row r="2109" spans="2:27" x14ac:dyDescent="0.2">
      <c r="B2109" s="37">
        <v>2102</v>
      </c>
      <c r="C2109" s="34">
        <f t="shared" si="292"/>
        <v>-8243</v>
      </c>
      <c r="D2109" s="34">
        <f t="shared" si="293"/>
        <v>0</v>
      </c>
      <c r="E2109" s="34">
        <f t="shared" si="294"/>
        <v>0</v>
      </c>
      <c r="F2109" s="34">
        <f t="shared" si="295"/>
        <v>0</v>
      </c>
      <c r="G2109" s="34">
        <f t="shared" si="296"/>
        <v>0</v>
      </c>
      <c r="H2109" s="34">
        <f t="shared" si="297"/>
        <v>0</v>
      </c>
      <c r="I2109" s="34">
        <f t="shared" si="298"/>
        <v>0</v>
      </c>
      <c r="K2109" s="37">
        <v>2102</v>
      </c>
      <c r="L2109" s="35">
        <f t="shared" si="299"/>
        <v>-4097</v>
      </c>
      <c r="M2109" s="35">
        <f>Revenue!D2109*'Simulation sheet'!P2107</f>
        <v>0</v>
      </c>
      <c r="N2109" s="35">
        <f>Revenue!E2109*'Simulation sheet'!Q2107</f>
        <v>0</v>
      </c>
      <c r="O2109" s="35">
        <f>Revenue!F2109*'Simulation sheet'!R2107</f>
        <v>0</v>
      </c>
      <c r="P2109" s="35">
        <f>Revenue!G2109*'Simulation sheet'!S2107</f>
        <v>0</v>
      </c>
      <c r="Q2109" s="35">
        <f>Revenue!H2109*'Simulation sheet'!T2107</f>
        <v>0</v>
      </c>
      <c r="R2109" s="35">
        <f>Revenue!I2109*'Simulation sheet'!U2107</f>
        <v>0</v>
      </c>
      <c r="T2109" s="37">
        <v>2102</v>
      </c>
      <c r="U2109" s="35">
        <f t="shared" si="300"/>
        <v>4146</v>
      </c>
      <c r="V2109" s="35">
        <f>Revenue!D2109*'Simulation sheet'!W2107</f>
        <v>0</v>
      </c>
      <c r="W2109" s="35">
        <f>Revenue!E2109*'Simulation sheet'!X2107</f>
        <v>0</v>
      </c>
      <c r="X2109" s="35">
        <f>Revenue!F2109*'Simulation sheet'!Y2107</f>
        <v>0</v>
      </c>
      <c r="Y2109" s="35">
        <f>Revenue!G2109*'Simulation sheet'!Z2107</f>
        <v>0</v>
      </c>
      <c r="Z2109" s="35">
        <f>Revenue!H2109*'Simulation sheet'!AA2107</f>
        <v>0</v>
      </c>
      <c r="AA2109" s="35">
        <f>Revenue!I2109*'Simulation sheet'!AB2107</f>
        <v>0</v>
      </c>
    </row>
    <row r="2110" spans="2:27" x14ac:dyDescent="0.2">
      <c r="B2110" s="37">
        <v>2103</v>
      </c>
      <c r="C2110" s="34">
        <f t="shared" si="292"/>
        <v>-8243</v>
      </c>
      <c r="D2110" s="34">
        <f t="shared" si="293"/>
        <v>0</v>
      </c>
      <c r="E2110" s="34">
        <f t="shared" si="294"/>
        <v>0</v>
      </c>
      <c r="F2110" s="34">
        <f t="shared" si="295"/>
        <v>0</v>
      </c>
      <c r="G2110" s="34">
        <f t="shared" si="296"/>
        <v>0</v>
      </c>
      <c r="H2110" s="34">
        <f t="shared" si="297"/>
        <v>0</v>
      </c>
      <c r="I2110" s="34">
        <f t="shared" si="298"/>
        <v>0</v>
      </c>
      <c r="K2110" s="37">
        <v>2103</v>
      </c>
      <c r="L2110" s="35">
        <f t="shared" si="299"/>
        <v>-4097</v>
      </c>
      <c r="M2110" s="35">
        <f>Revenue!D2110*'Simulation sheet'!P2108</f>
        <v>0</v>
      </c>
      <c r="N2110" s="35">
        <f>Revenue!E2110*'Simulation sheet'!Q2108</f>
        <v>0</v>
      </c>
      <c r="O2110" s="35">
        <f>Revenue!F2110*'Simulation sheet'!R2108</f>
        <v>0</v>
      </c>
      <c r="P2110" s="35">
        <f>Revenue!G2110*'Simulation sheet'!S2108</f>
        <v>0</v>
      </c>
      <c r="Q2110" s="35">
        <f>Revenue!H2110*'Simulation sheet'!T2108</f>
        <v>0</v>
      </c>
      <c r="R2110" s="35">
        <f>Revenue!I2110*'Simulation sheet'!U2108</f>
        <v>0</v>
      </c>
      <c r="T2110" s="37">
        <v>2103</v>
      </c>
      <c r="U2110" s="35">
        <f t="shared" si="300"/>
        <v>4146</v>
      </c>
      <c r="V2110" s="35">
        <f>Revenue!D2110*'Simulation sheet'!W2108</f>
        <v>0</v>
      </c>
      <c r="W2110" s="35">
        <f>Revenue!E2110*'Simulation sheet'!X2108</f>
        <v>0</v>
      </c>
      <c r="X2110" s="35">
        <f>Revenue!F2110*'Simulation sheet'!Y2108</f>
        <v>0</v>
      </c>
      <c r="Y2110" s="35">
        <f>Revenue!G2110*'Simulation sheet'!Z2108</f>
        <v>0</v>
      </c>
      <c r="Z2110" s="35">
        <f>Revenue!H2110*'Simulation sheet'!AA2108</f>
        <v>0</v>
      </c>
      <c r="AA2110" s="35">
        <f>Revenue!I2110*'Simulation sheet'!AB2108</f>
        <v>0</v>
      </c>
    </row>
    <row r="2111" spans="2:27" x14ac:dyDescent="0.2">
      <c r="B2111" s="37">
        <v>2104</v>
      </c>
      <c r="C2111" s="34">
        <f t="shared" si="292"/>
        <v>-8243</v>
      </c>
      <c r="D2111" s="34">
        <f t="shared" si="293"/>
        <v>0</v>
      </c>
      <c r="E2111" s="34">
        <f t="shared" si="294"/>
        <v>0</v>
      </c>
      <c r="F2111" s="34">
        <f t="shared" si="295"/>
        <v>0</v>
      </c>
      <c r="G2111" s="34">
        <f t="shared" si="296"/>
        <v>0</v>
      </c>
      <c r="H2111" s="34">
        <f t="shared" si="297"/>
        <v>0</v>
      </c>
      <c r="I2111" s="34">
        <f t="shared" si="298"/>
        <v>0</v>
      </c>
      <c r="K2111" s="37">
        <v>2104</v>
      </c>
      <c r="L2111" s="35">
        <f t="shared" si="299"/>
        <v>-4097</v>
      </c>
      <c r="M2111" s="35">
        <f>Revenue!D2111*'Simulation sheet'!P2109</f>
        <v>0</v>
      </c>
      <c r="N2111" s="35">
        <f>Revenue!E2111*'Simulation sheet'!Q2109</f>
        <v>0</v>
      </c>
      <c r="O2111" s="35">
        <f>Revenue!F2111*'Simulation sheet'!R2109</f>
        <v>0</v>
      </c>
      <c r="P2111" s="35">
        <f>Revenue!G2111*'Simulation sheet'!S2109</f>
        <v>0</v>
      </c>
      <c r="Q2111" s="35">
        <f>Revenue!H2111*'Simulation sheet'!T2109</f>
        <v>0</v>
      </c>
      <c r="R2111" s="35">
        <f>Revenue!I2111*'Simulation sheet'!U2109</f>
        <v>0</v>
      </c>
      <c r="T2111" s="37">
        <v>2104</v>
      </c>
      <c r="U2111" s="35">
        <f t="shared" si="300"/>
        <v>4146</v>
      </c>
      <c r="V2111" s="35">
        <f>Revenue!D2111*'Simulation sheet'!W2109</f>
        <v>0</v>
      </c>
      <c r="W2111" s="35">
        <f>Revenue!E2111*'Simulation sheet'!X2109</f>
        <v>0</v>
      </c>
      <c r="X2111" s="35">
        <f>Revenue!F2111*'Simulation sheet'!Y2109</f>
        <v>0</v>
      </c>
      <c r="Y2111" s="35">
        <f>Revenue!G2111*'Simulation sheet'!Z2109</f>
        <v>0</v>
      </c>
      <c r="Z2111" s="35">
        <f>Revenue!H2111*'Simulation sheet'!AA2109</f>
        <v>0</v>
      </c>
      <c r="AA2111" s="35">
        <f>Revenue!I2111*'Simulation sheet'!AB2109</f>
        <v>0</v>
      </c>
    </row>
    <row r="2112" spans="2:27" x14ac:dyDescent="0.2">
      <c r="B2112" s="37">
        <v>2105</v>
      </c>
      <c r="C2112" s="34">
        <f t="shared" si="292"/>
        <v>-8243</v>
      </c>
      <c r="D2112" s="34">
        <f t="shared" si="293"/>
        <v>0</v>
      </c>
      <c r="E2112" s="34">
        <f t="shared" si="294"/>
        <v>0</v>
      </c>
      <c r="F2112" s="34">
        <f t="shared" si="295"/>
        <v>0</v>
      </c>
      <c r="G2112" s="34">
        <f t="shared" si="296"/>
        <v>0</v>
      </c>
      <c r="H2112" s="34">
        <f t="shared" si="297"/>
        <v>0</v>
      </c>
      <c r="I2112" s="34">
        <f t="shared" si="298"/>
        <v>0</v>
      </c>
      <c r="K2112" s="37">
        <v>2105</v>
      </c>
      <c r="L2112" s="35">
        <f t="shared" si="299"/>
        <v>-4097</v>
      </c>
      <c r="M2112" s="35">
        <f>Revenue!D2112*'Simulation sheet'!P2110</f>
        <v>0</v>
      </c>
      <c r="N2112" s="35">
        <f>Revenue!E2112*'Simulation sheet'!Q2110</f>
        <v>0</v>
      </c>
      <c r="O2112" s="35">
        <f>Revenue!F2112*'Simulation sheet'!R2110</f>
        <v>0</v>
      </c>
      <c r="P2112" s="35">
        <f>Revenue!G2112*'Simulation sheet'!S2110</f>
        <v>0</v>
      </c>
      <c r="Q2112" s="35">
        <f>Revenue!H2112*'Simulation sheet'!T2110</f>
        <v>0</v>
      </c>
      <c r="R2112" s="35">
        <f>Revenue!I2112*'Simulation sheet'!U2110</f>
        <v>0</v>
      </c>
      <c r="T2112" s="37">
        <v>2105</v>
      </c>
      <c r="U2112" s="35">
        <f t="shared" si="300"/>
        <v>4146</v>
      </c>
      <c r="V2112" s="35">
        <f>Revenue!D2112*'Simulation sheet'!W2110</f>
        <v>0</v>
      </c>
      <c r="W2112" s="35">
        <f>Revenue!E2112*'Simulation sheet'!X2110</f>
        <v>0</v>
      </c>
      <c r="X2112" s="35">
        <f>Revenue!F2112*'Simulation sheet'!Y2110</f>
        <v>0</v>
      </c>
      <c r="Y2112" s="35">
        <f>Revenue!G2112*'Simulation sheet'!Z2110</f>
        <v>0</v>
      </c>
      <c r="Z2112" s="35">
        <f>Revenue!H2112*'Simulation sheet'!AA2110</f>
        <v>0</v>
      </c>
      <c r="AA2112" s="35">
        <f>Revenue!I2112*'Simulation sheet'!AB2110</f>
        <v>0</v>
      </c>
    </row>
    <row r="2113" spans="2:27" x14ac:dyDescent="0.2">
      <c r="B2113" s="37">
        <v>2106</v>
      </c>
      <c r="C2113" s="34">
        <f t="shared" si="292"/>
        <v>-8243</v>
      </c>
      <c r="D2113" s="34">
        <f t="shared" si="293"/>
        <v>0</v>
      </c>
      <c r="E2113" s="34">
        <f t="shared" si="294"/>
        <v>0</v>
      </c>
      <c r="F2113" s="34">
        <f t="shared" si="295"/>
        <v>0</v>
      </c>
      <c r="G2113" s="34">
        <f t="shared" si="296"/>
        <v>0</v>
      </c>
      <c r="H2113" s="34">
        <f t="shared" si="297"/>
        <v>0</v>
      </c>
      <c r="I2113" s="34">
        <f t="shared" si="298"/>
        <v>0</v>
      </c>
      <c r="K2113" s="37">
        <v>2106</v>
      </c>
      <c r="L2113" s="35">
        <f t="shared" si="299"/>
        <v>-4097</v>
      </c>
      <c r="M2113" s="35">
        <f>Revenue!D2113*'Simulation sheet'!P2111</f>
        <v>0</v>
      </c>
      <c r="N2113" s="35">
        <f>Revenue!E2113*'Simulation sheet'!Q2111</f>
        <v>0</v>
      </c>
      <c r="O2113" s="35">
        <f>Revenue!F2113*'Simulation sheet'!R2111</f>
        <v>0</v>
      </c>
      <c r="P2113" s="35">
        <f>Revenue!G2113*'Simulation sheet'!S2111</f>
        <v>0</v>
      </c>
      <c r="Q2113" s="35">
        <f>Revenue!H2113*'Simulation sheet'!T2111</f>
        <v>0</v>
      </c>
      <c r="R2113" s="35">
        <f>Revenue!I2113*'Simulation sheet'!U2111</f>
        <v>0</v>
      </c>
      <c r="T2113" s="37">
        <v>2106</v>
      </c>
      <c r="U2113" s="35">
        <f t="shared" si="300"/>
        <v>4146</v>
      </c>
      <c r="V2113" s="35">
        <f>Revenue!D2113*'Simulation sheet'!W2111</f>
        <v>0</v>
      </c>
      <c r="W2113" s="35">
        <f>Revenue!E2113*'Simulation sheet'!X2111</f>
        <v>0</v>
      </c>
      <c r="X2113" s="35">
        <f>Revenue!F2113*'Simulation sheet'!Y2111</f>
        <v>0</v>
      </c>
      <c r="Y2113" s="35">
        <f>Revenue!G2113*'Simulation sheet'!Z2111</f>
        <v>0</v>
      </c>
      <c r="Z2113" s="35">
        <f>Revenue!H2113*'Simulation sheet'!AA2111</f>
        <v>0</v>
      </c>
      <c r="AA2113" s="35">
        <f>Revenue!I2113*'Simulation sheet'!AB2111</f>
        <v>0</v>
      </c>
    </row>
    <row r="2114" spans="2:27" x14ac:dyDescent="0.2">
      <c r="B2114" s="37">
        <v>2107</v>
      </c>
      <c r="C2114" s="34">
        <f t="shared" si="292"/>
        <v>-8243</v>
      </c>
      <c r="D2114" s="34">
        <f t="shared" si="293"/>
        <v>0</v>
      </c>
      <c r="E2114" s="34">
        <f t="shared" si="294"/>
        <v>0</v>
      </c>
      <c r="F2114" s="34">
        <f t="shared" si="295"/>
        <v>0</v>
      </c>
      <c r="G2114" s="34">
        <f t="shared" si="296"/>
        <v>0</v>
      </c>
      <c r="H2114" s="34">
        <f t="shared" si="297"/>
        <v>0</v>
      </c>
      <c r="I2114" s="34">
        <f t="shared" si="298"/>
        <v>0</v>
      </c>
      <c r="K2114" s="37">
        <v>2107</v>
      </c>
      <c r="L2114" s="35">
        <f t="shared" si="299"/>
        <v>-4097</v>
      </c>
      <c r="M2114" s="35">
        <f>Revenue!D2114*'Simulation sheet'!P2112</f>
        <v>0</v>
      </c>
      <c r="N2114" s="35">
        <f>Revenue!E2114*'Simulation sheet'!Q2112</f>
        <v>0</v>
      </c>
      <c r="O2114" s="35">
        <f>Revenue!F2114*'Simulation sheet'!R2112</f>
        <v>0</v>
      </c>
      <c r="P2114" s="35">
        <f>Revenue!G2114*'Simulation sheet'!S2112</f>
        <v>0</v>
      </c>
      <c r="Q2114" s="35">
        <f>Revenue!H2114*'Simulation sheet'!T2112</f>
        <v>0</v>
      </c>
      <c r="R2114" s="35">
        <f>Revenue!I2114*'Simulation sheet'!U2112</f>
        <v>0</v>
      </c>
      <c r="T2114" s="37">
        <v>2107</v>
      </c>
      <c r="U2114" s="35">
        <f t="shared" si="300"/>
        <v>4146</v>
      </c>
      <c r="V2114" s="35">
        <f>Revenue!D2114*'Simulation sheet'!W2112</f>
        <v>0</v>
      </c>
      <c r="W2114" s="35">
        <f>Revenue!E2114*'Simulation sheet'!X2112</f>
        <v>0</v>
      </c>
      <c r="X2114" s="35">
        <f>Revenue!F2114*'Simulation sheet'!Y2112</f>
        <v>0</v>
      </c>
      <c r="Y2114" s="35">
        <f>Revenue!G2114*'Simulation sheet'!Z2112</f>
        <v>0</v>
      </c>
      <c r="Z2114" s="35">
        <f>Revenue!H2114*'Simulation sheet'!AA2112</f>
        <v>0</v>
      </c>
      <c r="AA2114" s="35">
        <f>Revenue!I2114*'Simulation sheet'!AB2112</f>
        <v>0</v>
      </c>
    </row>
    <row r="2115" spans="2:27" x14ac:dyDescent="0.2">
      <c r="B2115" s="37">
        <v>2108</v>
      </c>
      <c r="C2115" s="34">
        <f t="shared" si="292"/>
        <v>-8243</v>
      </c>
      <c r="D2115" s="34">
        <f t="shared" si="293"/>
        <v>0</v>
      </c>
      <c r="E2115" s="34">
        <f t="shared" si="294"/>
        <v>0</v>
      </c>
      <c r="F2115" s="34">
        <f t="shared" si="295"/>
        <v>0</v>
      </c>
      <c r="G2115" s="34">
        <f t="shared" si="296"/>
        <v>0</v>
      </c>
      <c r="H2115" s="34">
        <f t="shared" si="297"/>
        <v>0</v>
      </c>
      <c r="I2115" s="34">
        <f t="shared" si="298"/>
        <v>0</v>
      </c>
      <c r="K2115" s="37">
        <v>2108</v>
      </c>
      <c r="L2115" s="35">
        <f t="shared" si="299"/>
        <v>-4097</v>
      </c>
      <c r="M2115" s="35">
        <f>Revenue!D2115*'Simulation sheet'!P2113</f>
        <v>0</v>
      </c>
      <c r="N2115" s="35">
        <f>Revenue!E2115*'Simulation sheet'!Q2113</f>
        <v>0</v>
      </c>
      <c r="O2115" s="35">
        <f>Revenue!F2115*'Simulation sheet'!R2113</f>
        <v>0</v>
      </c>
      <c r="P2115" s="35">
        <f>Revenue!G2115*'Simulation sheet'!S2113</f>
        <v>0</v>
      </c>
      <c r="Q2115" s="35">
        <f>Revenue!H2115*'Simulation sheet'!T2113</f>
        <v>0</v>
      </c>
      <c r="R2115" s="35">
        <f>Revenue!I2115*'Simulation sheet'!U2113</f>
        <v>0</v>
      </c>
      <c r="T2115" s="37">
        <v>2108</v>
      </c>
      <c r="U2115" s="35">
        <f t="shared" si="300"/>
        <v>4146</v>
      </c>
      <c r="V2115" s="35">
        <f>Revenue!D2115*'Simulation sheet'!W2113</f>
        <v>0</v>
      </c>
      <c r="W2115" s="35">
        <f>Revenue!E2115*'Simulation sheet'!X2113</f>
        <v>0</v>
      </c>
      <c r="X2115" s="35">
        <f>Revenue!F2115*'Simulation sheet'!Y2113</f>
        <v>0</v>
      </c>
      <c r="Y2115" s="35">
        <f>Revenue!G2115*'Simulation sheet'!Z2113</f>
        <v>0</v>
      </c>
      <c r="Z2115" s="35">
        <f>Revenue!H2115*'Simulation sheet'!AA2113</f>
        <v>0</v>
      </c>
      <c r="AA2115" s="35">
        <f>Revenue!I2115*'Simulation sheet'!AB2113</f>
        <v>0</v>
      </c>
    </row>
    <row r="2116" spans="2:27" x14ac:dyDescent="0.2">
      <c r="B2116" s="37">
        <v>2109</v>
      </c>
      <c r="C2116" s="34">
        <f t="shared" si="292"/>
        <v>-8243</v>
      </c>
      <c r="D2116" s="34">
        <f t="shared" si="293"/>
        <v>0</v>
      </c>
      <c r="E2116" s="34">
        <f t="shared" si="294"/>
        <v>0</v>
      </c>
      <c r="F2116" s="34">
        <f t="shared" si="295"/>
        <v>0</v>
      </c>
      <c r="G2116" s="34">
        <f t="shared" si="296"/>
        <v>0</v>
      </c>
      <c r="H2116" s="34">
        <f t="shared" si="297"/>
        <v>0</v>
      </c>
      <c r="I2116" s="34">
        <f t="shared" si="298"/>
        <v>0</v>
      </c>
      <c r="K2116" s="37">
        <v>2109</v>
      </c>
      <c r="L2116" s="35">
        <f t="shared" si="299"/>
        <v>-4097</v>
      </c>
      <c r="M2116" s="35">
        <f>Revenue!D2116*'Simulation sheet'!P2114</f>
        <v>0</v>
      </c>
      <c r="N2116" s="35">
        <f>Revenue!E2116*'Simulation sheet'!Q2114</f>
        <v>0</v>
      </c>
      <c r="O2116" s="35">
        <f>Revenue!F2116*'Simulation sheet'!R2114</f>
        <v>0</v>
      </c>
      <c r="P2116" s="35">
        <f>Revenue!G2116*'Simulation sheet'!S2114</f>
        <v>0</v>
      </c>
      <c r="Q2116" s="35">
        <f>Revenue!H2116*'Simulation sheet'!T2114</f>
        <v>0</v>
      </c>
      <c r="R2116" s="35">
        <f>Revenue!I2116*'Simulation sheet'!U2114</f>
        <v>0</v>
      </c>
      <c r="T2116" s="37">
        <v>2109</v>
      </c>
      <c r="U2116" s="35">
        <f t="shared" si="300"/>
        <v>4146</v>
      </c>
      <c r="V2116" s="35">
        <f>Revenue!D2116*'Simulation sheet'!W2114</f>
        <v>0</v>
      </c>
      <c r="W2116" s="35">
        <f>Revenue!E2116*'Simulation sheet'!X2114</f>
        <v>0</v>
      </c>
      <c r="X2116" s="35">
        <f>Revenue!F2116*'Simulation sheet'!Y2114</f>
        <v>0</v>
      </c>
      <c r="Y2116" s="35">
        <f>Revenue!G2116*'Simulation sheet'!Z2114</f>
        <v>0</v>
      </c>
      <c r="Z2116" s="35">
        <f>Revenue!H2116*'Simulation sheet'!AA2114</f>
        <v>0</v>
      </c>
      <c r="AA2116" s="35">
        <f>Revenue!I2116*'Simulation sheet'!AB2114</f>
        <v>0</v>
      </c>
    </row>
    <row r="2117" spans="2:27" x14ac:dyDescent="0.2">
      <c r="B2117" s="37">
        <v>2110</v>
      </c>
      <c r="C2117" s="34">
        <f t="shared" si="292"/>
        <v>-8243</v>
      </c>
      <c r="D2117" s="34">
        <f t="shared" si="293"/>
        <v>0</v>
      </c>
      <c r="E2117" s="34">
        <f t="shared" si="294"/>
        <v>0</v>
      </c>
      <c r="F2117" s="34">
        <f t="shared" si="295"/>
        <v>0</v>
      </c>
      <c r="G2117" s="34">
        <f t="shared" si="296"/>
        <v>0</v>
      </c>
      <c r="H2117" s="34">
        <f t="shared" si="297"/>
        <v>0</v>
      </c>
      <c r="I2117" s="34">
        <f t="shared" si="298"/>
        <v>0</v>
      </c>
      <c r="K2117" s="37">
        <v>2110</v>
      </c>
      <c r="L2117" s="35">
        <f t="shared" si="299"/>
        <v>-4097</v>
      </c>
      <c r="M2117" s="35">
        <f>Revenue!D2117*'Simulation sheet'!P2115</f>
        <v>0</v>
      </c>
      <c r="N2117" s="35">
        <f>Revenue!E2117*'Simulation sheet'!Q2115</f>
        <v>0</v>
      </c>
      <c r="O2117" s="35">
        <f>Revenue!F2117*'Simulation sheet'!R2115</f>
        <v>0</v>
      </c>
      <c r="P2117" s="35">
        <f>Revenue!G2117*'Simulation sheet'!S2115</f>
        <v>0</v>
      </c>
      <c r="Q2117" s="35">
        <f>Revenue!H2117*'Simulation sheet'!T2115</f>
        <v>0</v>
      </c>
      <c r="R2117" s="35">
        <f>Revenue!I2117*'Simulation sheet'!U2115</f>
        <v>0</v>
      </c>
      <c r="T2117" s="37">
        <v>2110</v>
      </c>
      <c r="U2117" s="35">
        <f t="shared" si="300"/>
        <v>4146</v>
      </c>
      <c r="V2117" s="35">
        <f>Revenue!D2117*'Simulation sheet'!W2115</f>
        <v>0</v>
      </c>
      <c r="W2117" s="35">
        <f>Revenue!E2117*'Simulation sheet'!X2115</f>
        <v>0</v>
      </c>
      <c r="X2117" s="35">
        <f>Revenue!F2117*'Simulation sheet'!Y2115</f>
        <v>0</v>
      </c>
      <c r="Y2117" s="35">
        <f>Revenue!G2117*'Simulation sheet'!Z2115</f>
        <v>0</v>
      </c>
      <c r="Z2117" s="35">
        <f>Revenue!H2117*'Simulation sheet'!AA2115</f>
        <v>0</v>
      </c>
      <c r="AA2117" s="35">
        <f>Revenue!I2117*'Simulation sheet'!AB2115</f>
        <v>0</v>
      </c>
    </row>
    <row r="2118" spans="2:27" x14ac:dyDescent="0.2">
      <c r="B2118" s="37">
        <v>2111</v>
      </c>
      <c r="C2118" s="34">
        <f t="shared" si="292"/>
        <v>-8243</v>
      </c>
      <c r="D2118" s="34">
        <f t="shared" si="293"/>
        <v>0</v>
      </c>
      <c r="E2118" s="34">
        <f t="shared" si="294"/>
        <v>0</v>
      </c>
      <c r="F2118" s="34">
        <f t="shared" si="295"/>
        <v>0</v>
      </c>
      <c r="G2118" s="34">
        <f t="shared" si="296"/>
        <v>0</v>
      </c>
      <c r="H2118" s="34">
        <f t="shared" si="297"/>
        <v>0</v>
      </c>
      <c r="I2118" s="34">
        <f t="shared" si="298"/>
        <v>0</v>
      </c>
      <c r="K2118" s="37">
        <v>2111</v>
      </c>
      <c r="L2118" s="35">
        <f t="shared" si="299"/>
        <v>-4097</v>
      </c>
      <c r="M2118" s="35">
        <f>Revenue!D2118*'Simulation sheet'!P2116</f>
        <v>0</v>
      </c>
      <c r="N2118" s="35">
        <f>Revenue!E2118*'Simulation sheet'!Q2116</f>
        <v>0</v>
      </c>
      <c r="O2118" s="35">
        <f>Revenue!F2118*'Simulation sheet'!R2116</f>
        <v>0</v>
      </c>
      <c r="P2118" s="35">
        <f>Revenue!G2118*'Simulation sheet'!S2116</f>
        <v>0</v>
      </c>
      <c r="Q2118" s="35">
        <f>Revenue!H2118*'Simulation sheet'!T2116</f>
        <v>0</v>
      </c>
      <c r="R2118" s="35">
        <f>Revenue!I2118*'Simulation sheet'!U2116</f>
        <v>0</v>
      </c>
      <c r="T2118" s="37">
        <v>2111</v>
      </c>
      <c r="U2118" s="35">
        <f t="shared" si="300"/>
        <v>4146</v>
      </c>
      <c r="V2118" s="35">
        <f>Revenue!D2118*'Simulation sheet'!W2116</f>
        <v>0</v>
      </c>
      <c r="W2118" s="35">
        <f>Revenue!E2118*'Simulation sheet'!X2116</f>
        <v>0</v>
      </c>
      <c r="X2118" s="35">
        <f>Revenue!F2118*'Simulation sheet'!Y2116</f>
        <v>0</v>
      </c>
      <c r="Y2118" s="35">
        <f>Revenue!G2118*'Simulation sheet'!Z2116</f>
        <v>0</v>
      </c>
      <c r="Z2118" s="35">
        <f>Revenue!H2118*'Simulation sheet'!AA2116</f>
        <v>0</v>
      </c>
      <c r="AA2118" s="35">
        <f>Revenue!I2118*'Simulation sheet'!AB2116</f>
        <v>0</v>
      </c>
    </row>
    <row r="2119" spans="2:27" x14ac:dyDescent="0.2">
      <c r="B2119" s="37">
        <v>2112</v>
      </c>
      <c r="C2119" s="34">
        <f t="shared" si="292"/>
        <v>-8243</v>
      </c>
      <c r="D2119" s="34">
        <f t="shared" si="293"/>
        <v>0</v>
      </c>
      <c r="E2119" s="34">
        <f t="shared" si="294"/>
        <v>0</v>
      </c>
      <c r="F2119" s="34">
        <f t="shared" si="295"/>
        <v>0</v>
      </c>
      <c r="G2119" s="34">
        <f t="shared" si="296"/>
        <v>0</v>
      </c>
      <c r="H2119" s="34">
        <f t="shared" si="297"/>
        <v>0</v>
      </c>
      <c r="I2119" s="34">
        <f t="shared" si="298"/>
        <v>0</v>
      </c>
      <c r="K2119" s="37">
        <v>2112</v>
      </c>
      <c r="L2119" s="35">
        <f t="shared" si="299"/>
        <v>-4097</v>
      </c>
      <c r="M2119" s="35">
        <f>Revenue!D2119*'Simulation sheet'!P2117</f>
        <v>0</v>
      </c>
      <c r="N2119" s="35">
        <f>Revenue!E2119*'Simulation sheet'!Q2117</f>
        <v>0</v>
      </c>
      <c r="O2119" s="35">
        <f>Revenue!F2119*'Simulation sheet'!R2117</f>
        <v>0</v>
      </c>
      <c r="P2119" s="35">
        <f>Revenue!G2119*'Simulation sheet'!S2117</f>
        <v>0</v>
      </c>
      <c r="Q2119" s="35">
        <f>Revenue!H2119*'Simulation sheet'!T2117</f>
        <v>0</v>
      </c>
      <c r="R2119" s="35">
        <f>Revenue!I2119*'Simulation sheet'!U2117</f>
        <v>0</v>
      </c>
      <c r="T2119" s="37">
        <v>2112</v>
      </c>
      <c r="U2119" s="35">
        <f t="shared" si="300"/>
        <v>4146</v>
      </c>
      <c r="V2119" s="35">
        <f>Revenue!D2119*'Simulation sheet'!W2117</f>
        <v>0</v>
      </c>
      <c r="W2119" s="35">
        <f>Revenue!E2119*'Simulation sheet'!X2117</f>
        <v>0</v>
      </c>
      <c r="X2119" s="35">
        <f>Revenue!F2119*'Simulation sheet'!Y2117</f>
        <v>0</v>
      </c>
      <c r="Y2119" s="35">
        <f>Revenue!G2119*'Simulation sheet'!Z2117</f>
        <v>0</v>
      </c>
      <c r="Z2119" s="35">
        <f>Revenue!H2119*'Simulation sheet'!AA2117</f>
        <v>0</v>
      </c>
      <c r="AA2119" s="35">
        <f>Revenue!I2119*'Simulation sheet'!AB2117</f>
        <v>0</v>
      </c>
    </row>
    <row r="2120" spans="2:27" x14ac:dyDescent="0.2">
      <c r="B2120" s="37">
        <v>2113</v>
      </c>
      <c r="C2120" s="34">
        <f t="shared" si="292"/>
        <v>-8243</v>
      </c>
      <c r="D2120" s="34">
        <f t="shared" si="293"/>
        <v>0</v>
      </c>
      <c r="E2120" s="34">
        <f t="shared" si="294"/>
        <v>0</v>
      </c>
      <c r="F2120" s="34">
        <f t="shared" si="295"/>
        <v>0</v>
      </c>
      <c r="G2120" s="34">
        <f t="shared" si="296"/>
        <v>0</v>
      </c>
      <c r="H2120" s="34">
        <f t="shared" si="297"/>
        <v>0</v>
      </c>
      <c r="I2120" s="34">
        <f t="shared" si="298"/>
        <v>0</v>
      </c>
      <c r="K2120" s="37">
        <v>2113</v>
      </c>
      <c r="L2120" s="35">
        <f t="shared" si="299"/>
        <v>-4097</v>
      </c>
      <c r="M2120" s="35">
        <f>Revenue!D2120*'Simulation sheet'!P2118</f>
        <v>0</v>
      </c>
      <c r="N2120" s="35">
        <f>Revenue!E2120*'Simulation sheet'!Q2118</f>
        <v>0</v>
      </c>
      <c r="O2120" s="35">
        <f>Revenue!F2120*'Simulation sheet'!R2118</f>
        <v>0</v>
      </c>
      <c r="P2120" s="35">
        <f>Revenue!G2120*'Simulation sheet'!S2118</f>
        <v>0</v>
      </c>
      <c r="Q2120" s="35">
        <f>Revenue!H2120*'Simulation sheet'!T2118</f>
        <v>0</v>
      </c>
      <c r="R2120" s="35">
        <f>Revenue!I2120*'Simulation sheet'!U2118</f>
        <v>0</v>
      </c>
      <c r="T2120" s="37">
        <v>2113</v>
      </c>
      <c r="U2120" s="35">
        <f t="shared" si="300"/>
        <v>4146</v>
      </c>
      <c r="V2120" s="35">
        <f>Revenue!D2120*'Simulation sheet'!W2118</f>
        <v>0</v>
      </c>
      <c r="W2120" s="35">
        <f>Revenue!E2120*'Simulation sheet'!X2118</f>
        <v>0</v>
      </c>
      <c r="X2120" s="35">
        <f>Revenue!F2120*'Simulation sheet'!Y2118</f>
        <v>0</v>
      </c>
      <c r="Y2120" s="35">
        <f>Revenue!G2120*'Simulation sheet'!Z2118</f>
        <v>0</v>
      </c>
      <c r="Z2120" s="35">
        <f>Revenue!H2120*'Simulation sheet'!AA2118</f>
        <v>0</v>
      </c>
      <c r="AA2120" s="35">
        <f>Revenue!I2120*'Simulation sheet'!AB2118</f>
        <v>0</v>
      </c>
    </row>
    <row r="2121" spans="2:27" x14ac:dyDescent="0.2">
      <c r="B2121" s="37">
        <v>2114</v>
      </c>
      <c r="C2121" s="34">
        <f t="shared" ref="C2121:C2184" si="301">L2121-U2121</f>
        <v>-8243</v>
      </c>
      <c r="D2121" s="34">
        <f t="shared" ref="D2121:D2184" si="302">M2121-V2121</f>
        <v>0</v>
      </c>
      <c r="E2121" s="34">
        <f t="shared" ref="E2121:E2184" si="303">N2121-W2121</f>
        <v>0</v>
      </c>
      <c r="F2121" s="34">
        <f t="shared" ref="F2121:F2184" si="304">O2121-X2121</f>
        <v>0</v>
      </c>
      <c r="G2121" s="34">
        <f t="shared" ref="G2121:G2184" si="305">P2121-Y2121</f>
        <v>0</v>
      </c>
      <c r="H2121" s="34">
        <f t="shared" ref="H2121:H2184" si="306">Q2121-Z2121</f>
        <v>0</v>
      </c>
      <c r="I2121" s="34">
        <f t="shared" ref="I2121:I2184" si="307">R2121-AA2121</f>
        <v>0</v>
      </c>
      <c r="K2121" s="37">
        <v>2114</v>
      </c>
      <c r="L2121" s="35">
        <f t="shared" si="299"/>
        <v>-4097</v>
      </c>
      <c r="M2121" s="35">
        <f>Revenue!D2121*'Simulation sheet'!P2119</f>
        <v>0</v>
      </c>
      <c r="N2121" s="35">
        <f>Revenue!E2121*'Simulation sheet'!Q2119</f>
        <v>0</v>
      </c>
      <c r="O2121" s="35">
        <f>Revenue!F2121*'Simulation sheet'!R2119</f>
        <v>0</v>
      </c>
      <c r="P2121" s="35">
        <f>Revenue!G2121*'Simulation sheet'!S2119</f>
        <v>0</v>
      </c>
      <c r="Q2121" s="35">
        <f>Revenue!H2121*'Simulation sheet'!T2119</f>
        <v>0</v>
      </c>
      <c r="R2121" s="35">
        <f>Revenue!I2121*'Simulation sheet'!U2119</f>
        <v>0</v>
      </c>
      <c r="T2121" s="37">
        <v>2114</v>
      </c>
      <c r="U2121" s="35">
        <f t="shared" si="300"/>
        <v>4146</v>
      </c>
      <c r="V2121" s="35">
        <f>Revenue!D2121*'Simulation sheet'!W2119</f>
        <v>0</v>
      </c>
      <c r="W2121" s="35">
        <f>Revenue!E2121*'Simulation sheet'!X2119</f>
        <v>0</v>
      </c>
      <c r="X2121" s="35">
        <f>Revenue!F2121*'Simulation sheet'!Y2119</f>
        <v>0</v>
      </c>
      <c r="Y2121" s="35">
        <f>Revenue!G2121*'Simulation sheet'!Z2119</f>
        <v>0</v>
      </c>
      <c r="Z2121" s="35">
        <f>Revenue!H2121*'Simulation sheet'!AA2119</f>
        <v>0</v>
      </c>
      <c r="AA2121" s="35">
        <f>Revenue!I2121*'Simulation sheet'!AB2119</f>
        <v>0</v>
      </c>
    </row>
    <row r="2122" spans="2:27" x14ac:dyDescent="0.2">
      <c r="B2122" s="37">
        <v>2115</v>
      </c>
      <c r="C2122" s="34">
        <f t="shared" si="301"/>
        <v>-8243</v>
      </c>
      <c r="D2122" s="34">
        <f t="shared" si="302"/>
        <v>0</v>
      </c>
      <c r="E2122" s="34">
        <f t="shared" si="303"/>
        <v>0</v>
      </c>
      <c r="F2122" s="34">
        <f t="shared" si="304"/>
        <v>0</v>
      </c>
      <c r="G2122" s="34">
        <f t="shared" si="305"/>
        <v>0</v>
      </c>
      <c r="H2122" s="34">
        <f t="shared" si="306"/>
        <v>0</v>
      </c>
      <c r="I2122" s="34">
        <f t="shared" si="307"/>
        <v>0</v>
      </c>
      <c r="K2122" s="37">
        <v>2115</v>
      </c>
      <c r="L2122" s="35">
        <f t="shared" ref="L2122:L2185" si="308">$L$8</f>
        <v>-4097</v>
      </c>
      <c r="M2122" s="35">
        <f>Revenue!D2122*'Simulation sheet'!P2120</f>
        <v>0</v>
      </c>
      <c r="N2122" s="35">
        <f>Revenue!E2122*'Simulation sheet'!Q2120</f>
        <v>0</v>
      </c>
      <c r="O2122" s="35">
        <f>Revenue!F2122*'Simulation sheet'!R2120</f>
        <v>0</v>
      </c>
      <c r="P2122" s="35">
        <f>Revenue!G2122*'Simulation sheet'!S2120</f>
        <v>0</v>
      </c>
      <c r="Q2122" s="35">
        <f>Revenue!H2122*'Simulation sheet'!T2120</f>
        <v>0</v>
      </c>
      <c r="R2122" s="35">
        <f>Revenue!I2122*'Simulation sheet'!U2120</f>
        <v>0</v>
      </c>
      <c r="T2122" s="37">
        <v>2115</v>
      </c>
      <c r="U2122" s="35">
        <f t="shared" ref="U2122:U2185" si="309">$U$8</f>
        <v>4146</v>
      </c>
      <c r="V2122" s="35">
        <f>Revenue!D2122*'Simulation sheet'!W2120</f>
        <v>0</v>
      </c>
      <c r="W2122" s="35">
        <f>Revenue!E2122*'Simulation sheet'!X2120</f>
        <v>0</v>
      </c>
      <c r="X2122" s="35">
        <f>Revenue!F2122*'Simulation sheet'!Y2120</f>
        <v>0</v>
      </c>
      <c r="Y2122" s="35">
        <f>Revenue!G2122*'Simulation sheet'!Z2120</f>
        <v>0</v>
      </c>
      <c r="Z2122" s="35">
        <f>Revenue!H2122*'Simulation sheet'!AA2120</f>
        <v>0</v>
      </c>
      <c r="AA2122" s="35">
        <f>Revenue!I2122*'Simulation sheet'!AB2120</f>
        <v>0</v>
      </c>
    </row>
    <row r="2123" spans="2:27" x14ac:dyDescent="0.2">
      <c r="B2123" s="37">
        <v>2116</v>
      </c>
      <c r="C2123" s="34">
        <f t="shared" si="301"/>
        <v>-8243</v>
      </c>
      <c r="D2123" s="34">
        <f t="shared" si="302"/>
        <v>0</v>
      </c>
      <c r="E2123" s="34">
        <f t="shared" si="303"/>
        <v>0</v>
      </c>
      <c r="F2123" s="34">
        <f t="shared" si="304"/>
        <v>0</v>
      </c>
      <c r="G2123" s="34">
        <f t="shared" si="305"/>
        <v>0</v>
      </c>
      <c r="H2123" s="34">
        <f t="shared" si="306"/>
        <v>0</v>
      </c>
      <c r="I2123" s="34">
        <f t="shared" si="307"/>
        <v>0</v>
      </c>
      <c r="K2123" s="37">
        <v>2116</v>
      </c>
      <c r="L2123" s="35">
        <f t="shared" si="308"/>
        <v>-4097</v>
      </c>
      <c r="M2123" s="35">
        <f>Revenue!D2123*'Simulation sheet'!P2121</f>
        <v>0</v>
      </c>
      <c r="N2123" s="35">
        <f>Revenue!E2123*'Simulation sheet'!Q2121</f>
        <v>0</v>
      </c>
      <c r="O2123" s="35">
        <f>Revenue!F2123*'Simulation sheet'!R2121</f>
        <v>0</v>
      </c>
      <c r="P2123" s="35">
        <f>Revenue!G2123*'Simulation sheet'!S2121</f>
        <v>0</v>
      </c>
      <c r="Q2123" s="35">
        <f>Revenue!H2123*'Simulation sheet'!T2121</f>
        <v>0</v>
      </c>
      <c r="R2123" s="35">
        <f>Revenue!I2123*'Simulation sheet'!U2121</f>
        <v>0</v>
      </c>
      <c r="T2123" s="37">
        <v>2116</v>
      </c>
      <c r="U2123" s="35">
        <f t="shared" si="309"/>
        <v>4146</v>
      </c>
      <c r="V2123" s="35">
        <f>Revenue!D2123*'Simulation sheet'!W2121</f>
        <v>0</v>
      </c>
      <c r="W2123" s="35">
        <f>Revenue!E2123*'Simulation sheet'!X2121</f>
        <v>0</v>
      </c>
      <c r="X2123" s="35">
        <f>Revenue!F2123*'Simulation sheet'!Y2121</f>
        <v>0</v>
      </c>
      <c r="Y2123" s="35">
        <f>Revenue!G2123*'Simulation sheet'!Z2121</f>
        <v>0</v>
      </c>
      <c r="Z2123" s="35">
        <f>Revenue!H2123*'Simulation sheet'!AA2121</f>
        <v>0</v>
      </c>
      <c r="AA2123" s="35">
        <f>Revenue!I2123*'Simulation sheet'!AB2121</f>
        <v>0</v>
      </c>
    </row>
    <row r="2124" spans="2:27" x14ac:dyDescent="0.2">
      <c r="B2124" s="37">
        <v>2117</v>
      </c>
      <c r="C2124" s="34">
        <f t="shared" si="301"/>
        <v>-8243</v>
      </c>
      <c r="D2124" s="34">
        <f t="shared" si="302"/>
        <v>0</v>
      </c>
      <c r="E2124" s="34">
        <f t="shared" si="303"/>
        <v>0</v>
      </c>
      <c r="F2124" s="34">
        <f t="shared" si="304"/>
        <v>0</v>
      </c>
      <c r="G2124" s="34">
        <f t="shared" si="305"/>
        <v>0</v>
      </c>
      <c r="H2124" s="34">
        <f t="shared" si="306"/>
        <v>0</v>
      </c>
      <c r="I2124" s="34">
        <f t="shared" si="307"/>
        <v>0</v>
      </c>
      <c r="K2124" s="37">
        <v>2117</v>
      </c>
      <c r="L2124" s="35">
        <f t="shared" si="308"/>
        <v>-4097</v>
      </c>
      <c r="M2124" s="35">
        <f>Revenue!D2124*'Simulation sheet'!P2122</f>
        <v>0</v>
      </c>
      <c r="N2124" s="35">
        <f>Revenue!E2124*'Simulation sheet'!Q2122</f>
        <v>0</v>
      </c>
      <c r="O2124" s="35">
        <f>Revenue!F2124*'Simulation sheet'!R2122</f>
        <v>0</v>
      </c>
      <c r="P2124" s="35">
        <f>Revenue!G2124*'Simulation sheet'!S2122</f>
        <v>0</v>
      </c>
      <c r="Q2124" s="35">
        <f>Revenue!H2124*'Simulation sheet'!T2122</f>
        <v>0</v>
      </c>
      <c r="R2124" s="35">
        <f>Revenue!I2124*'Simulation sheet'!U2122</f>
        <v>0</v>
      </c>
      <c r="T2124" s="37">
        <v>2117</v>
      </c>
      <c r="U2124" s="35">
        <f t="shared" si="309"/>
        <v>4146</v>
      </c>
      <c r="V2124" s="35">
        <f>Revenue!D2124*'Simulation sheet'!W2122</f>
        <v>0</v>
      </c>
      <c r="W2124" s="35">
        <f>Revenue!E2124*'Simulation sheet'!X2122</f>
        <v>0</v>
      </c>
      <c r="X2124" s="35">
        <f>Revenue!F2124*'Simulation sheet'!Y2122</f>
        <v>0</v>
      </c>
      <c r="Y2124" s="35">
        <f>Revenue!G2124*'Simulation sheet'!Z2122</f>
        <v>0</v>
      </c>
      <c r="Z2124" s="35">
        <f>Revenue!H2124*'Simulation sheet'!AA2122</f>
        <v>0</v>
      </c>
      <c r="AA2124" s="35">
        <f>Revenue!I2124*'Simulation sheet'!AB2122</f>
        <v>0</v>
      </c>
    </row>
    <row r="2125" spans="2:27" x14ac:dyDescent="0.2">
      <c r="B2125" s="37">
        <v>2118</v>
      </c>
      <c r="C2125" s="34">
        <f t="shared" si="301"/>
        <v>-8243</v>
      </c>
      <c r="D2125" s="34">
        <f t="shared" si="302"/>
        <v>0</v>
      </c>
      <c r="E2125" s="34">
        <f t="shared" si="303"/>
        <v>0</v>
      </c>
      <c r="F2125" s="34">
        <f t="shared" si="304"/>
        <v>0</v>
      </c>
      <c r="G2125" s="34">
        <f t="shared" si="305"/>
        <v>0</v>
      </c>
      <c r="H2125" s="34">
        <f t="shared" si="306"/>
        <v>0</v>
      </c>
      <c r="I2125" s="34">
        <f t="shared" si="307"/>
        <v>0</v>
      </c>
      <c r="K2125" s="37">
        <v>2118</v>
      </c>
      <c r="L2125" s="35">
        <f t="shared" si="308"/>
        <v>-4097</v>
      </c>
      <c r="M2125" s="35">
        <f>Revenue!D2125*'Simulation sheet'!P2123</f>
        <v>0</v>
      </c>
      <c r="N2125" s="35">
        <f>Revenue!E2125*'Simulation sheet'!Q2123</f>
        <v>0</v>
      </c>
      <c r="O2125" s="35">
        <f>Revenue!F2125*'Simulation sheet'!R2123</f>
        <v>0</v>
      </c>
      <c r="P2125" s="35">
        <f>Revenue!G2125*'Simulation sheet'!S2123</f>
        <v>0</v>
      </c>
      <c r="Q2125" s="35">
        <f>Revenue!H2125*'Simulation sheet'!T2123</f>
        <v>0</v>
      </c>
      <c r="R2125" s="35">
        <f>Revenue!I2125*'Simulation sheet'!U2123</f>
        <v>0</v>
      </c>
      <c r="T2125" s="37">
        <v>2118</v>
      </c>
      <c r="U2125" s="35">
        <f t="shared" si="309"/>
        <v>4146</v>
      </c>
      <c r="V2125" s="35">
        <f>Revenue!D2125*'Simulation sheet'!W2123</f>
        <v>0</v>
      </c>
      <c r="W2125" s="35">
        <f>Revenue!E2125*'Simulation sheet'!X2123</f>
        <v>0</v>
      </c>
      <c r="X2125" s="35">
        <f>Revenue!F2125*'Simulation sheet'!Y2123</f>
        <v>0</v>
      </c>
      <c r="Y2125" s="35">
        <f>Revenue!G2125*'Simulation sheet'!Z2123</f>
        <v>0</v>
      </c>
      <c r="Z2125" s="35">
        <f>Revenue!H2125*'Simulation sheet'!AA2123</f>
        <v>0</v>
      </c>
      <c r="AA2125" s="35">
        <f>Revenue!I2125*'Simulation sheet'!AB2123</f>
        <v>0</v>
      </c>
    </row>
    <row r="2126" spans="2:27" x14ac:dyDescent="0.2">
      <c r="B2126" s="37">
        <v>2119</v>
      </c>
      <c r="C2126" s="34">
        <f t="shared" si="301"/>
        <v>-8243</v>
      </c>
      <c r="D2126" s="34">
        <f t="shared" si="302"/>
        <v>0</v>
      </c>
      <c r="E2126" s="34">
        <f t="shared" si="303"/>
        <v>0</v>
      </c>
      <c r="F2126" s="34">
        <f t="shared" si="304"/>
        <v>0</v>
      </c>
      <c r="G2126" s="34">
        <f t="shared" si="305"/>
        <v>0</v>
      </c>
      <c r="H2126" s="34">
        <f t="shared" si="306"/>
        <v>0</v>
      </c>
      <c r="I2126" s="34">
        <f t="shared" si="307"/>
        <v>0</v>
      </c>
      <c r="K2126" s="37">
        <v>2119</v>
      </c>
      <c r="L2126" s="35">
        <f t="shared" si="308"/>
        <v>-4097</v>
      </c>
      <c r="M2126" s="35">
        <f>Revenue!D2126*'Simulation sheet'!P2124</f>
        <v>0</v>
      </c>
      <c r="N2126" s="35">
        <f>Revenue!E2126*'Simulation sheet'!Q2124</f>
        <v>0</v>
      </c>
      <c r="O2126" s="35">
        <f>Revenue!F2126*'Simulation sheet'!R2124</f>
        <v>0</v>
      </c>
      <c r="P2126" s="35">
        <f>Revenue!G2126*'Simulation sheet'!S2124</f>
        <v>0</v>
      </c>
      <c r="Q2126" s="35">
        <f>Revenue!H2126*'Simulation sheet'!T2124</f>
        <v>0</v>
      </c>
      <c r="R2126" s="35">
        <f>Revenue!I2126*'Simulation sheet'!U2124</f>
        <v>0</v>
      </c>
      <c r="T2126" s="37">
        <v>2119</v>
      </c>
      <c r="U2126" s="35">
        <f t="shared" si="309"/>
        <v>4146</v>
      </c>
      <c r="V2126" s="35">
        <f>Revenue!D2126*'Simulation sheet'!W2124</f>
        <v>0</v>
      </c>
      <c r="W2126" s="35">
        <f>Revenue!E2126*'Simulation sheet'!X2124</f>
        <v>0</v>
      </c>
      <c r="X2126" s="35">
        <f>Revenue!F2126*'Simulation sheet'!Y2124</f>
        <v>0</v>
      </c>
      <c r="Y2126" s="35">
        <f>Revenue!G2126*'Simulation sheet'!Z2124</f>
        <v>0</v>
      </c>
      <c r="Z2126" s="35">
        <f>Revenue!H2126*'Simulation sheet'!AA2124</f>
        <v>0</v>
      </c>
      <c r="AA2126" s="35">
        <f>Revenue!I2126*'Simulation sheet'!AB2124</f>
        <v>0</v>
      </c>
    </row>
    <row r="2127" spans="2:27" x14ac:dyDescent="0.2">
      <c r="B2127" s="37">
        <v>2120</v>
      </c>
      <c r="C2127" s="34">
        <f t="shared" si="301"/>
        <v>-8243</v>
      </c>
      <c r="D2127" s="34">
        <f t="shared" si="302"/>
        <v>0</v>
      </c>
      <c r="E2127" s="34">
        <f t="shared" si="303"/>
        <v>0</v>
      </c>
      <c r="F2127" s="34">
        <f t="shared" si="304"/>
        <v>0</v>
      </c>
      <c r="G2127" s="34">
        <f t="shared" si="305"/>
        <v>0</v>
      </c>
      <c r="H2127" s="34">
        <f t="shared" si="306"/>
        <v>0</v>
      </c>
      <c r="I2127" s="34">
        <f t="shared" si="307"/>
        <v>0</v>
      </c>
      <c r="K2127" s="37">
        <v>2120</v>
      </c>
      <c r="L2127" s="35">
        <f t="shared" si="308"/>
        <v>-4097</v>
      </c>
      <c r="M2127" s="35">
        <f>Revenue!D2127*'Simulation sheet'!P2125</f>
        <v>0</v>
      </c>
      <c r="N2127" s="35">
        <f>Revenue!E2127*'Simulation sheet'!Q2125</f>
        <v>0</v>
      </c>
      <c r="O2127" s="35">
        <f>Revenue!F2127*'Simulation sheet'!R2125</f>
        <v>0</v>
      </c>
      <c r="P2127" s="35">
        <f>Revenue!G2127*'Simulation sheet'!S2125</f>
        <v>0</v>
      </c>
      <c r="Q2127" s="35">
        <f>Revenue!H2127*'Simulation sheet'!T2125</f>
        <v>0</v>
      </c>
      <c r="R2127" s="35">
        <f>Revenue!I2127*'Simulation sheet'!U2125</f>
        <v>0</v>
      </c>
      <c r="T2127" s="37">
        <v>2120</v>
      </c>
      <c r="U2127" s="35">
        <f t="shared" si="309"/>
        <v>4146</v>
      </c>
      <c r="V2127" s="35">
        <f>Revenue!D2127*'Simulation sheet'!W2125</f>
        <v>0</v>
      </c>
      <c r="W2127" s="35">
        <f>Revenue!E2127*'Simulation sheet'!X2125</f>
        <v>0</v>
      </c>
      <c r="X2127" s="35">
        <f>Revenue!F2127*'Simulation sheet'!Y2125</f>
        <v>0</v>
      </c>
      <c r="Y2127" s="35">
        <f>Revenue!G2127*'Simulation sheet'!Z2125</f>
        <v>0</v>
      </c>
      <c r="Z2127" s="35">
        <f>Revenue!H2127*'Simulation sheet'!AA2125</f>
        <v>0</v>
      </c>
      <c r="AA2127" s="35">
        <f>Revenue!I2127*'Simulation sheet'!AB2125</f>
        <v>0</v>
      </c>
    </row>
    <row r="2128" spans="2:27" x14ac:dyDescent="0.2">
      <c r="B2128" s="37">
        <v>2121</v>
      </c>
      <c r="C2128" s="34">
        <f t="shared" si="301"/>
        <v>-8243</v>
      </c>
      <c r="D2128" s="34">
        <f t="shared" si="302"/>
        <v>0</v>
      </c>
      <c r="E2128" s="34">
        <f t="shared" si="303"/>
        <v>0</v>
      </c>
      <c r="F2128" s="34">
        <f t="shared" si="304"/>
        <v>0</v>
      </c>
      <c r="G2128" s="34">
        <f t="shared" si="305"/>
        <v>0</v>
      </c>
      <c r="H2128" s="34">
        <f t="shared" si="306"/>
        <v>0</v>
      </c>
      <c r="I2128" s="34">
        <f t="shared" si="307"/>
        <v>0</v>
      </c>
      <c r="K2128" s="37">
        <v>2121</v>
      </c>
      <c r="L2128" s="35">
        <f t="shared" si="308"/>
        <v>-4097</v>
      </c>
      <c r="M2128" s="35">
        <f>Revenue!D2128*'Simulation sheet'!P2126</f>
        <v>0</v>
      </c>
      <c r="N2128" s="35">
        <f>Revenue!E2128*'Simulation sheet'!Q2126</f>
        <v>0</v>
      </c>
      <c r="O2128" s="35">
        <f>Revenue!F2128*'Simulation sheet'!R2126</f>
        <v>0</v>
      </c>
      <c r="P2128" s="35">
        <f>Revenue!G2128*'Simulation sheet'!S2126</f>
        <v>0</v>
      </c>
      <c r="Q2128" s="35">
        <f>Revenue!H2128*'Simulation sheet'!T2126</f>
        <v>0</v>
      </c>
      <c r="R2128" s="35">
        <f>Revenue!I2128*'Simulation sheet'!U2126</f>
        <v>0</v>
      </c>
      <c r="T2128" s="37">
        <v>2121</v>
      </c>
      <c r="U2128" s="35">
        <f t="shared" si="309"/>
        <v>4146</v>
      </c>
      <c r="V2128" s="35">
        <f>Revenue!D2128*'Simulation sheet'!W2126</f>
        <v>0</v>
      </c>
      <c r="W2128" s="35">
        <f>Revenue!E2128*'Simulation sheet'!X2126</f>
        <v>0</v>
      </c>
      <c r="X2128" s="35">
        <f>Revenue!F2128*'Simulation sheet'!Y2126</f>
        <v>0</v>
      </c>
      <c r="Y2128" s="35">
        <f>Revenue!G2128*'Simulation sheet'!Z2126</f>
        <v>0</v>
      </c>
      <c r="Z2128" s="35">
        <f>Revenue!H2128*'Simulation sheet'!AA2126</f>
        <v>0</v>
      </c>
      <c r="AA2128" s="35">
        <f>Revenue!I2128*'Simulation sheet'!AB2126</f>
        <v>0</v>
      </c>
    </row>
    <row r="2129" spans="2:27" x14ac:dyDescent="0.2">
      <c r="B2129" s="37">
        <v>2122</v>
      </c>
      <c r="C2129" s="34">
        <f t="shared" si="301"/>
        <v>-8243</v>
      </c>
      <c r="D2129" s="34">
        <f t="shared" si="302"/>
        <v>0</v>
      </c>
      <c r="E2129" s="34">
        <f t="shared" si="303"/>
        <v>0</v>
      </c>
      <c r="F2129" s="34">
        <f t="shared" si="304"/>
        <v>0</v>
      </c>
      <c r="G2129" s="34">
        <f t="shared" si="305"/>
        <v>0</v>
      </c>
      <c r="H2129" s="34">
        <f t="shared" si="306"/>
        <v>0</v>
      </c>
      <c r="I2129" s="34">
        <f t="shared" si="307"/>
        <v>0</v>
      </c>
      <c r="K2129" s="37">
        <v>2122</v>
      </c>
      <c r="L2129" s="35">
        <f t="shared" si="308"/>
        <v>-4097</v>
      </c>
      <c r="M2129" s="35">
        <f>Revenue!D2129*'Simulation sheet'!P2127</f>
        <v>0</v>
      </c>
      <c r="N2129" s="35">
        <f>Revenue!E2129*'Simulation sheet'!Q2127</f>
        <v>0</v>
      </c>
      <c r="O2129" s="35">
        <f>Revenue!F2129*'Simulation sheet'!R2127</f>
        <v>0</v>
      </c>
      <c r="P2129" s="35">
        <f>Revenue!G2129*'Simulation sheet'!S2127</f>
        <v>0</v>
      </c>
      <c r="Q2129" s="35">
        <f>Revenue!H2129*'Simulation sheet'!T2127</f>
        <v>0</v>
      </c>
      <c r="R2129" s="35">
        <f>Revenue!I2129*'Simulation sheet'!U2127</f>
        <v>0</v>
      </c>
      <c r="T2129" s="37">
        <v>2122</v>
      </c>
      <c r="U2129" s="35">
        <f t="shared" si="309"/>
        <v>4146</v>
      </c>
      <c r="V2129" s="35">
        <f>Revenue!D2129*'Simulation sheet'!W2127</f>
        <v>0</v>
      </c>
      <c r="W2129" s="35">
        <f>Revenue!E2129*'Simulation sheet'!X2127</f>
        <v>0</v>
      </c>
      <c r="X2129" s="35">
        <f>Revenue!F2129*'Simulation sheet'!Y2127</f>
        <v>0</v>
      </c>
      <c r="Y2129" s="35">
        <f>Revenue!G2129*'Simulation sheet'!Z2127</f>
        <v>0</v>
      </c>
      <c r="Z2129" s="35">
        <f>Revenue!H2129*'Simulation sheet'!AA2127</f>
        <v>0</v>
      </c>
      <c r="AA2129" s="35">
        <f>Revenue!I2129*'Simulation sheet'!AB2127</f>
        <v>0</v>
      </c>
    </row>
    <row r="2130" spans="2:27" x14ac:dyDescent="0.2">
      <c r="B2130" s="37">
        <v>2123</v>
      </c>
      <c r="C2130" s="34">
        <f t="shared" si="301"/>
        <v>-8243</v>
      </c>
      <c r="D2130" s="34">
        <f t="shared" si="302"/>
        <v>0</v>
      </c>
      <c r="E2130" s="34">
        <f t="shared" si="303"/>
        <v>0</v>
      </c>
      <c r="F2130" s="34">
        <f t="shared" si="304"/>
        <v>0</v>
      </c>
      <c r="G2130" s="34">
        <f t="shared" si="305"/>
        <v>0</v>
      </c>
      <c r="H2130" s="34">
        <f t="shared" si="306"/>
        <v>0</v>
      </c>
      <c r="I2130" s="34">
        <f t="shared" si="307"/>
        <v>0</v>
      </c>
      <c r="K2130" s="37">
        <v>2123</v>
      </c>
      <c r="L2130" s="35">
        <f t="shared" si="308"/>
        <v>-4097</v>
      </c>
      <c r="M2130" s="35">
        <f>Revenue!D2130*'Simulation sheet'!P2128</f>
        <v>0</v>
      </c>
      <c r="N2130" s="35">
        <f>Revenue!E2130*'Simulation sheet'!Q2128</f>
        <v>0</v>
      </c>
      <c r="O2130" s="35">
        <f>Revenue!F2130*'Simulation sheet'!R2128</f>
        <v>0</v>
      </c>
      <c r="P2130" s="35">
        <f>Revenue!G2130*'Simulation sheet'!S2128</f>
        <v>0</v>
      </c>
      <c r="Q2130" s="35">
        <f>Revenue!H2130*'Simulation sheet'!T2128</f>
        <v>0</v>
      </c>
      <c r="R2130" s="35">
        <f>Revenue!I2130*'Simulation sheet'!U2128</f>
        <v>0</v>
      </c>
      <c r="T2130" s="37">
        <v>2123</v>
      </c>
      <c r="U2130" s="35">
        <f t="shared" si="309"/>
        <v>4146</v>
      </c>
      <c r="V2130" s="35">
        <f>Revenue!D2130*'Simulation sheet'!W2128</f>
        <v>0</v>
      </c>
      <c r="W2130" s="35">
        <f>Revenue!E2130*'Simulation sheet'!X2128</f>
        <v>0</v>
      </c>
      <c r="X2130" s="35">
        <f>Revenue!F2130*'Simulation sheet'!Y2128</f>
        <v>0</v>
      </c>
      <c r="Y2130" s="35">
        <f>Revenue!G2130*'Simulation sheet'!Z2128</f>
        <v>0</v>
      </c>
      <c r="Z2130" s="35">
        <f>Revenue!H2130*'Simulation sheet'!AA2128</f>
        <v>0</v>
      </c>
      <c r="AA2130" s="35">
        <f>Revenue!I2130*'Simulation sheet'!AB2128</f>
        <v>0</v>
      </c>
    </row>
    <row r="2131" spans="2:27" x14ac:dyDescent="0.2">
      <c r="B2131" s="37">
        <v>2124</v>
      </c>
      <c r="C2131" s="34">
        <f t="shared" si="301"/>
        <v>-8243</v>
      </c>
      <c r="D2131" s="34">
        <f t="shared" si="302"/>
        <v>0</v>
      </c>
      <c r="E2131" s="34">
        <f t="shared" si="303"/>
        <v>0</v>
      </c>
      <c r="F2131" s="34">
        <f t="shared" si="304"/>
        <v>0</v>
      </c>
      <c r="G2131" s="34">
        <f t="shared" si="305"/>
        <v>0</v>
      </c>
      <c r="H2131" s="34">
        <f t="shared" si="306"/>
        <v>0</v>
      </c>
      <c r="I2131" s="34">
        <f t="shared" si="307"/>
        <v>0</v>
      </c>
      <c r="K2131" s="37">
        <v>2124</v>
      </c>
      <c r="L2131" s="35">
        <f t="shared" si="308"/>
        <v>-4097</v>
      </c>
      <c r="M2131" s="35">
        <f>Revenue!D2131*'Simulation sheet'!P2129</f>
        <v>0</v>
      </c>
      <c r="N2131" s="35">
        <f>Revenue!E2131*'Simulation sheet'!Q2129</f>
        <v>0</v>
      </c>
      <c r="O2131" s="35">
        <f>Revenue!F2131*'Simulation sheet'!R2129</f>
        <v>0</v>
      </c>
      <c r="P2131" s="35">
        <f>Revenue!G2131*'Simulation sheet'!S2129</f>
        <v>0</v>
      </c>
      <c r="Q2131" s="35">
        <f>Revenue!H2131*'Simulation sheet'!T2129</f>
        <v>0</v>
      </c>
      <c r="R2131" s="35">
        <f>Revenue!I2131*'Simulation sheet'!U2129</f>
        <v>0</v>
      </c>
      <c r="T2131" s="37">
        <v>2124</v>
      </c>
      <c r="U2131" s="35">
        <f t="shared" si="309"/>
        <v>4146</v>
      </c>
      <c r="V2131" s="35">
        <f>Revenue!D2131*'Simulation sheet'!W2129</f>
        <v>0</v>
      </c>
      <c r="W2131" s="35">
        <f>Revenue!E2131*'Simulation sheet'!X2129</f>
        <v>0</v>
      </c>
      <c r="X2131" s="35">
        <f>Revenue!F2131*'Simulation sheet'!Y2129</f>
        <v>0</v>
      </c>
      <c r="Y2131" s="35">
        <f>Revenue!G2131*'Simulation sheet'!Z2129</f>
        <v>0</v>
      </c>
      <c r="Z2131" s="35">
        <f>Revenue!H2131*'Simulation sheet'!AA2129</f>
        <v>0</v>
      </c>
      <c r="AA2131" s="35">
        <f>Revenue!I2131*'Simulation sheet'!AB2129</f>
        <v>0</v>
      </c>
    </row>
    <row r="2132" spans="2:27" x14ac:dyDescent="0.2">
      <c r="B2132" s="37">
        <v>2125</v>
      </c>
      <c r="C2132" s="34">
        <f t="shared" si="301"/>
        <v>-8243</v>
      </c>
      <c r="D2132" s="34">
        <f t="shared" si="302"/>
        <v>0</v>
      </c>
      <c r="E2132" s="34">
        <f t="shared" si="303"/>
        <v>0</v>
      </c>
      <c r="F2132" s="34">
        <f t="shared" si="304"/>
        <v>0</v>
      </c>
      <c r="G2132" s="34">
        <f t="shared" si="305"/>
        <v>0</v>
      </c>
      <c r="H2132" s="34">
        <f t="shared" si="306"/>
        <v>0</v>
      </c>
      <c r="I2132" s="34">
        <f t="shared" si="307"/>
        <v>0</v>
      </c>
      <c r="K2132" s="37">
        <v>2125</v>
      </c>
      <c r="L2132" s="35">
        <f t="shared" si="308"/>
        <v>-4097</v>
      </c>
      <c r="M2132" s="35">
        <f>Revenue!D2132*'Simulation sheet'!P2130</f>
        <v>0</v>
      </c>
      <c r="N2132" s="35">
        <f>Revenue!E2132*'Simulation sheet'!Q2130</f>
        <v>0</v>
      </c>
      <c r="O2132" s="35">
        <f>Revenue!F2132*'Simulation sheet'!R2130</f>
        <v>0</v>
      </c>
      <c r="P2132" s="35">
        <f>Revenue!G2132*'Simulation sheet'!S2130</f>
        <v>0</v>
      </c>
      <c r="Q2132" s="35">
        <f>Revenue!H2132*'Simulation sheet'!T2130</f>
        <v>0</v>
      </c>
      <c r="R2132" s="35">
        <f>Revenue!I2132*'Simulation sheet'!U2130</f>
        <v>0</v>
      </c>
      <c r="T2132" s="37">
        <v>2125</v>
      </c>
      <c r="U2132" s="35">
        <f t="shared" si="309"/>
        <v>4146</v>
      </c>
      <c r="V2132" s="35">
        <f>Revenue!D2132*'Simulation sheet'!W2130</f>
        <v>0</v>
      </c>
      <c r="W2132" s="35">
        <f>Revenue!E2132*'Simulation sheet'!X2130</f>
        <v>0</v>
      </c>
      <c r="X2132" s="35">
        <f>Revenue!F2132*'Simulation sheet'!Y2130</f>
        <v>0</v>
      </c>
      <c r="Y2132" s="35">
        <f>Revenue!G2132*'Simulation sheet'!Z2130</f>
        <v>0</v>
      </c>
      <c r="Z2132" s="35">
        <f>Revenue!H2132*'Simulation sheet'!AA2130</f>
        <v>0</v>
      </c>
      <c r="AA2132" s="35">
        <f>Revenue!I2132*'Simulation sheet'!AB2130</f>
        <v>0</v>
      </c>
    </row>
    <row r="2133" spans="2:27" x14ac:dyDescent="0.2">
      <c r="B2133" s="37">
        <v>2126</v>
      </c>
      <c r="C2133" s="34">
        <f t="shared" si="301"/>
        <v>-8243</v>
      </c>
      <c r="D2133" s="34">
        <f t="shared" si="302"/>
        <v>0</v>
      </c>
      <c r="E2133" s="34">
        <f t="shared" si="303"/>
        <v>0</v>
      </c>
      <c r="F2133" s="34">
        <f t="shared" si="304"/>
        <v>0</v>
      </c>
      <c r="G2133" s="34">
        <f t="shared" si="305"/>
        <v>0</v>
      </c>
      <c r="H2133" s="34">
        <f t="shared" si="306"/>
        <v>0</v>
      </c>
      <c r="I2133" s="34">
        <f t="shared" si="307"/>
        <v>0</v>
      </c>
      <c r="K2133" s="37">
        <v>2126</v>
      </c>
      <c r="L2133" s="35">
        <f t="shared" si="308"/>
        <v>-4097</v>
      </c>
      <c r="M2133" s="35">
        <f>Revenue!D2133*'Simulation sheet'!P2131</f>
        <v>0</v>
      </c>
      <c r="N2133" s="35">
        <f>Revenue!E2133*'Simulation sheet'!Q2131</f>
        <v>0</v>
      </c>
      <c r="O2133" s="35">
        <f>Revenue!F2133*'Simulation sheet'!R2131</f>
        <v>0</v>
      </c>
      <c r="P2133" s="35">
        <f>Revenue!G2133*'Simulation sheet'!S2131</f>
        <v>0</v>
      </c>
      <c r="Q2133" s="35">
        <f>Revenue!H2133*'Simulation sheet'!T2131</f>
        <v>0</v>
      </c>
      <c r="R2133" s="35">
        <f>Revenue!I2133*'Simulation sheet'!U2131</f>
        <v>0</v>
      </c>
      <c r="T2133" s="37">
        <v>2126</v>
      </c>
      <c r="U2133" s="35">
        <f t="shared" si="309"/>
        <v>4146</v>
      </c>
      <c r="V2133" s="35">
        <f>Revenue!D2133*'Simulation sheet'!W2131</f>
        <v>0</v>
      </c>
      <c r="W2133" s="35">
        <f>Revenue!E2133*'Simulation sheet'!X2131</f>
        <v>0</v>
      </c>
      <c r="X2133" s="35">
        <f>Revenue!F2133*'Simulation sheet'!Y2131</f>
        <v>0</v>
      </c>
      <c r="Y2133" s="35">
        <f>Revenue!G2133*'Simulation sheet'!Z2131</f>
        <v>0</v>
      </c>
      <c r="Z2133" s="35">
        <f>Revenue!H2133*'Simulation sheet'!AA2131</f>
        <v>0</v>
      </c>
      <c r="AA2133" s="35">
        <f>Revenue!I2133*'Simulation sheet'!AB2131</f>
        <v>0</v>
      </c>
    </row>
    <row r="2134" spans="2:27" x14ac:dyDescent="0.2">
      <c r="B2134" s="37">
        <v>2127</v>
      </c>
      <c r="C2134" s="34">
        <f t="shared" si="301"/>
        <v>-8243</v>
      </c>
      <c r="D2134" s="34">
        <f t="shared" si="302"/>
        <v>0</v>
      </c>
      <c r="E2134" s="34">
        <f t="shared" si="303"/>
        <v>0</v>
      </c>
      <c r="F2134" s="34">
        <f t="shared" si="304"/>
        <v>0</v>
      </c>
      <c r="G2134" s="34">
        <f t="shared" si="305"/>
        <v>0</v>
      </c>
      <c r="H2134" s="34">
        <f t="shared" si="306"/>
        <v>0</v>
      </c>
      <c r="I2134" s="34">
        <f t="shared" si="307"/>
        <v>0</v>
      </c>
      <c r="K2134" s="37">
        <v>2127</v>
      </c>
      <c r="L2134" s="35">
        <f t="shared" si="308"/>
        <v>-4097</v>
      </c>
      <c r="M2134" s="35">
        <f>Revenue!D2134*'Simulation sheet'!P2132</f>
        <v>0</v>
      </c>
      <c r="N2134" s="35">
        <f>Revenue!E2134*'Simulation sheet'!Q2132</f>
        <v>0</v>
      </c>
      <c r="O2134" s="35">
        <f>Revenue!F2134*'Simulation sheet'!R2132</f>
        <v>0</v>
      </c>
      <c r="P2134" s="35">
        <f>Revenue!G2134*'Simulation sheet'!S2132</f>
        <v>0</v>
      </c>
      <c r="Q2134" s="35">
        <f>Revenue!H2134*'Simulation sheet'!T2132</f>
        <v>0</v>
      </c>
      <c r="R2134" s="35">
        <f>Revenue!I2134*'Simulation sheet'!U2132</f>
        <v>0</v>
      </c>
      <c r="T2134" s="37">
        <v>2127</v>
      </c>
      <c r="U2134" s="35">
        <f t="shared" si="309"/>
        <v>4146</v>
      </c>
      <c r="V2134" s="35">
        <f>Revenue!D2134*'Simulation sheet'!W2132</f>
        <v>0</v>
      </c>
      <c r="W2134" s="35">
        <f>Revenue!E2134*'Simulation sheet'!X2132</f>
        <v>0</v>
      </c>
      <c r="X2134" s="35">
        <f>Revenue!F2134*'Simulation sheet'!Y2132</f>
        <v>0</v>
      </c>
      <c r="Y2134" s="35">
        <f>Revenue!G2134*'Simulation sheet'!Z2132</f>
        <v>0</v>
      </c>
      <c r="Z2134" s="35">
        <f>Revenue!H2134*'Simulation sheet'!AA2132</f>
        <v>0</v>
      </c>
      <c r="AA2134" s="35">
        <f>Revenue!I2134*'Simulation sheet'!AB2132</f>
        <v>0</v>
      </c>
    </row>
    <row r="2135" spans="2:27" x14ac:dyDescent="0.2">
      <c r="B2135" s="37">
        <v>2128</v>
      </c>
      <c r="C2135" s="34">
        <f t="shared" si="301"/>
        <v>-8243</v>
      </c>
      <c r="D2135" s="34">
        <f t="shared" si="302"/>
        <v>0</v>
      </c>
      <c r="E2135" s="34">
        <f t="shared" si="303"/>
        <v>0</v>
      </c>
      <c r="F2135" s="34">
        <f t="shared" si="304"/>
        <v>0</v>
      </c>
      <c r="G2135" s="34">
        <f t="shared" si="305"/>
        <v>0</v>
      </c>
      <c r="H2135" s="34">
        <f t="shared" si="306"/>
        <v>0</v>
      </c>
      <c r="I2135" s="34">
        <f t="shared" si="307"/>
        <v>0</v>
      </c>
      <c r="K2135" s="37">
        <v>2128</v>
      </c>
      <c r="L2135" s="35">
        <f t="shared" si="308"/>
        <v>-4097</v>
      </c>
      <c r="M2135" s="35">
        <f>Revenue!D2135*'Simulation sheet'!P2133</f>
        <v>0</v>
      </c>
      <c r="N2135" s="35">
        <f>Revenue!E2135*'Simulation sheet'!Q2133</f>
        <v>0</v>
      </c>
      <c r="O2135" s="35">
        <f>Revenue!F2135*'Simulation sheet'!R2133</f>
        <v>0</v>
      </c>
      <c r="P2135" s="35">
        <f>Revenue!G2135*'Simulation sheet'!S2133</f>
        <v>0</v>
      </c>
      <c r="Q2135" s="35">
        <f>Revenue!H2135*'Simulation sheet'!T2133</f>
        <v>0</v>
      </c>
      <c r="R2135" s="35">
        <f>Revenue!I2135*'Simulation sheet'!U2133</f>
        <v>0</v>
      </c>
      <c r="T2135" s="37">
        <v>2128</v>
      </c>
      <c r="U2135" s="35">
        <f t="shared" si="309"/>
        <v>4146</v>
      </c>
      <c r="V2135" s="35">
        <f>Revenue!D2135*'Simulation sheet'!W2133</f>
        <v>0</v>
      </c>
      <c r="W2135" s="35">
        <f>Revenue!E2135*'Simulation sheet'!X2133</f>
        <v>0</v>
      </c>
      <c r="X2135" s="35">
        <f>Revenue!F2135*'Simulation sheet'!Y2133</f>
        <v>0</v>
      </c>
      <c r="Y2135" s="35">
        <f>Revenue!G2135*'Simulation sheet'!Z2133</f>
        <v>0</v>
      </c>
      <c r="Z2135" s="35">
        <f>Revenue!H2135*'Simulation sheet'!AA2133</f>
        <v>0</v>
      </c>
      <c r="AA2135" s="35">
        <f>Revenue!I2135*'Simulation sheet'!AB2133</f>
        <v>0</v>
      </c>
    </row>
    <row r="2136" spans="2:27" x14ac:dyDescent="0.2">
      <c r="B2136" s="37">
        <v>2129</v>
      </c>
      <c r="C2136" s="34">
        <f t="shared" si="301"/>
        <v>-8243</v>
      </c>
      <c r="D2136" s="34">
        <f t="shared" si="302"/>
        <v>0</v>
      </c>
      <c r="E2136" s="34">
        <f t="shared" si="303"/>
        <v>0</v>
      </c>
      <c r="F2136" s="34">
        <f t="shared" si="304"/>
        <v>0</v>
      </c>
      <c r="G2136" s="34">
        <f t="shared" si="305"/>
        <v>0</v>
      </c>
      <c r="H2136" s="34">
        <f t="shared" si="306"/>
        <v>0</v>
      </c>
      <c r="I2136" s="34">
        <f t="shared" si="307"/>
        <v>0</v>
      </c>
      <c r="K2136" s="37">
        <v>2129</v>
      </c>
      <c r="L2136" s="35">
        <f t="shared" si="308"/>
        <v>-4097</v>
      </c>
      <c r="M2136" s="35">
        <f>Revenue!D2136*'Simulation sheet'!P2134</f>
        <v>0</v>
      </c>
      <c r="N2136" s="35">
        <f>Revenue!E2136*'Simulation sheet'!Q2134</f>
        <v>0</v>
      </c>
      <c r="O2136" s="35">
        <f>Revenue!F2136*'Simulation sheet'!R2134</f>
        <v>0</v>
      </c>
      <c r="P2136" s="35">
        <f>Revenue!G2136*'Simulation sheet'!S2134</f>
        <v>0</v>
      </c>
      <c r="Q2136" s="35">
        <f>Revenue!H2136*'Simulation sheet'!T2134</f>
        <v>0</v>
      </c>
      <c r="R2136" s="35">
        <f>Revenue!I2136*'Simulation sheet'!U2134</f>
        <v>0</v>
      </c>
      <c r="T2136" s="37">
        <v>2129</v>
      </c>
      <c r="U2136" s="35">
        <f t="shared" si="309"/>
        <v>4146</v>
      </c>
      <c r="V2136" s="35">
        <f>Revenue!D2136*'Simulation sheet'!W2134</f>
        <v>0</v>
      </c>
      <c r="W2136" s="35">
        <f>Revenue!E2136*'Simulation sheet'!X2134</f>
        <v>0</v>
      </c>
      <c r="X2136" s="35">
        <f>Revenue!F2136*'Simulation sheet'!Y2134</f>
        <v>0</v>
      </c>
      <c r="Y2136" s="35">
        <f>Revenue!G2136*'Simulation sheet'!Z2134</f>
        <v>0</v>
      </c>
      <c r="Z2136" s="35">
        <f>Revenue!H2136*'Simulation sheet'!AA2134</f>
        <v>0</v>
      </c>
      <c r="AA2136" s="35">
        <f>Revenue!I2136*'Simulation sheet'!AB2134</f>
        <v>0</v>
      </c>
    </row>
    <row r="2137" spans="2:27" x14ac:dyDescent="0.2">
      <c r="B2137" s="37">
        <v>2130</v>
      </c>
      <c r="C2137" s="34">
        <f t="shared" si="301"/>
        <v>-8243</v>
      </c>
      <c r="D2137" s="34">
        <f t="shared" si="302"/>
        <v>0</v>
      </c>
      <c r="E2137" s="34">
        <f t="shared" si="303"/>
        <v>0</v>
      </c>
      <c r="F2137" s="34">
        <f t="shared" si="304"/>
        <v>0</v>
      </c>
      <c r="G2137" s="34">
        <f t="shared" si="305"/>
        <v>0</v>
      </c>
      <c r="H2137" s="34">
        <f t="shared" si="306"/>
        <v>0</v>
      </c>
      <c r="I2137" s="34">
        <f t="shared" si="307"/>
        <v>0</v>
      </c>
      <c r="K2137" s="37">
        <v>2130</v>
      </c>
      <c r="L2137" s="35">
        <f t="shared" si="308"/>
        <v>-4097</v>
      </c>
      <c r="M2137" s="35">
        <f>Revenue!D2137*'Simulation sheet'!P2135</f>
        <v>0</v>
      </c>
      <c r="N2137" s="35">
        <f>Revenue!E2137*'Simulation sheet'!Q2135</f>
        <v>0</v>
      </c>
      <c r="O2137" s="35">
        <f>Revenue!F2137*'Simulation sheet'!R2135</f>
        <v>0</v>
      </c>
      <c r="P2137" s="35">
        <f>Revenue!G2137*'Simulation sheet'!S2135</f>
        <v>0</v>
      </c>
      <c r="Q2137" s="35">
        <f>Revenue!H2137*'Simulation sheet'!T2135</f>
        <v>0</v>
      </c>
      <c r="R2137" s="35">
        <f>Revenue!I2137*'Simulation sheet'!U2135</f>
        <v>0</v>
      </c>
      <c r="T2137" s="37">
        <v>2130</v>
      </c>
      <c r="U2137" s="35">
        <f t="shared" si="309"/>
        <v>4146</v>
      </c>
      <c r="V2137" s="35">
        <f>Revenue!D2137*'Simulation sheet'!W2135</f>
        <v>0</v>
      </c>
      <c r="W2137" s="35">
        <f>Revenue!E2137*'Simulation sheet'!X2135</f>
        <v>0</v>
      </c>
      <c r="X2137" s="35">
        <f>Revenue!F2137*'Simulation sheet'!Y2135</f>
        <v>0</v>
      </c>
      <c r="Y2137" s="35">
        <f>Revenue!G2137*'Simulation sheet'!Z2135</f>
        <v>0</v>
      </c>
      <c r="Z2137" s="35">
        <f>Revenue!H2137*'Simulation sheet'!AA2135</f>
        <v>0</v>
      </c>
      <c r="AA2137" s="35">
        <f>Revenue!I2137*'Simulation sheet'!AB2135</f>
        <v>0</v>
      </c>
    </row>
    <row r="2138" spans="2:27" x14ac:dyDescent="0.2">
      <c r="B2138" s="37">
        <v>2131</v>
      </c>
      <c r="C2138" s="34">
        <f t="shared" si="301"/>
        <v>-8243</v>
      </c>
      <c r="D2138" s="34">
        <f t="shared" si="302"/>
        <v>0</v>
      </c>
      <c r="E2138" s="34">
        <f t="shared" si="303"/>
        <v>0</v>
      </c>
      <c r="F2138" s="34">
        <f t="shared" si="304"/>
        <v>0</v>
      </c>
      <c r="G2138" s="34">
        <f t="shared" si="305"/>
        <v>0</v>
      </c>
      <c r="H2138" s="34">
        <f t="shared" si="306"/>
        <v>0</v>
      </c>
      <c r="I2138" s="34">
        <f t="shared" si="307"/>
        <v>0</v>
      </c>
      <c r="K2138" s="37">
        <v>2131</v>
      </c>
      <c r="L2138" s="35">
        <f t="shared" si="308"/>
        <v>-4097</v>
      </c>
      <c r="M2138" s="35">
        <f>Revenue!D2138*'Simulation sheet'!P2136</f>
        <v>0</v>
      </c>
      <c r="N2138" s="35">
        <f>Revenue!E2138*'Simulation sheet'!Q2136</f>
        <v>0</v>
      </c>
      <c r="O2138" s="35">
        <f>Revenue!F2138*'Simulation sheet'!R2136</f>
        <v>0</v>
      </c>
      <c r="P2138" s="35">
        <f>Revenue!G2138*'Simulation sheet'!S2136</f>
        <v>0</v>
      </c>
      <c r="Q2138" s="35">
        <f>Revenue!H2138*'Simulation sheet'!T2136</f>
        <v>0</v>
      </c>
      <c r="R2138" s="35">
        <f>Revenue!I2138*'Simulation sheet'!U2136</f>
        <v>0</v>
      </c>
      <c r="T2138" s="37">
        <v>2131</v>
      </c>
      <c r="U2138" s="35">
        <f t="shared" si="309"/>
        <v>4146</v>
      </c>
      <c r="V2138" s="35">
        <f>Revenue!D2138*'Simulation sheet'!W2136</f>
        <v>0</v>
      </c>
      <c r="W2138" s="35">
        <f>Revenue!E2138*'Simulation sheet'!X2136</f>
        <v>0</v>
      </c>
      <c r="X2138" s="35">
        <f>Revenue!F2138*'Simulation sheet'!Y2136</f>
        <v>0</v>
      </c>
      <c r="Y2138" s="35">
        <f>Revenue!G2138*'Simulation sheet'!Z2136</f>
        <v>0</v>
      </c>
      <c r="Z2138" s="35">
        <f>Revenue!H2138*'Simulation sheet'!AA2136</f>
        <v>0</v>
      </c>
      <c r="AA2138" s="35">
        <f>Revenue!I2138*'Simulation sheet'!AB2136</f>
        <v>0</v>
      </c>
    </row>
    <row r="2139" spans="2:27" x14ac:dyDescent="0.2">
      <c r="B2139" s="37">
        <v>2132</v>
      </c>
      <c r="C2139" s="34">
        <f t="shared" si="301"/>
        <v>-8243</v>
      </c>
      <c r="D2139" s="34">
        <f t="shared" si="302"/>
        <v>0</v>
      </c>
      <c r="E2139" s="34">
        <f t="shared" si="303"/>
        <v>0</v>
      </c>
      <c r="F2139" s="34">
        <f t="shared" si="304"/>
        <v>0</v>
      </c>
      <c r="G2139" s="34">
        <f t="shared" si="305"/>
        <v>0</v>
      </c>
      <c r="H2139" s="34">
        <f t="shared" si="306"/>
        <v>0</v>
      </c>
      <c r="I2139" s="34">
        <f t="shared" si="307"/>
        <v>0</v>
      </c>
      <c r="K2139" s="37">
        <v>2132</v>
      </c>
      <c r="L2139" s="35">
        <f t="shared" si="308"/>
        <v>-4097</v>
      </c>
      <c r="M2139" s="35">
        <f>Revenue!D2139*'Simulation sheet'!P2137</f>
        <v>0</v>
      </c>
      <c r="N2139" s="35">
        <f>Revenue!E2139*'Simulation sheet'!Q2137</f>
        <v>0</v>
      </c>
      <c r="O2139" s="35">
        <f>Revenue!F2139*'Simulation sheet'!R2137</f>
        <v>0</v>
      </c>
      <c r="P2139" s="35">
        <f>Revenue!G2139*'Simulation sheet'!S2137</f>
        <v>0</v>
      </c>
      <c r="Q2139" s="35">
        <f>Revenue!H2139*'Simulation sheet'!T2137</f>
        <v>0</v>
      </c>
      <c r="R2139" s="35">
        <f>Revenue!I2139*'Simulation sheet'!U2137</f>
        <v>0</v>
      </c>
      <c r="T2139" s="37">
        <v>2132</v>
      </c>
      <c r="U2139" s="35">
        <f t="shared" si="309"/>
        <v>4146</v>
      </c>
      <c r="V2139" s="35">
        <f>Revenue!D2139*'Simulation sheet'!W2137</f>
        <v>0</v>
      </c>
      <c r="W2139" s="35">
        <f>Revenue!E2139*'Simulation sheet'!X2137</f>
        <v>0</v>
      </c>
      <c r="X2139" s="35">
        <f>Revenue!F2139*'Simulation sheet'!Y2137</f>
        <v>0</v>
      </c>
      <c r="Y2139" s="35">
        <f>Revenue!G2139*'Simulation sheet'!Z2137</f>
        <v>0</v>
      </c>
      <c r="Z2139" s="35">
        <f>Revenue!H2139*'Simulation sheet'!AA2137</f>
        <v>0</v>
      </c>
      <c r="AA2139" s="35">
        <f>Revenue!I2139*'Simulation sheet'!AB2137</f>
        <v>0</v>
      </c>
    </row>
    <row r="2140" spans="2:27" x14ac:dyDescent="0.2">
      <c r="B2140" s="37">
        <v>2133</v>
      </c>
      <c r="C2140" s="34">
        <f t="shared" si="301"/>
        <v>-8243</v>
      </c>
      <c r="D2140" s="34">
        <f t="shared" si="302"/>
        <v>0</v>
      </c>
      <c r="E2140" s="34">
        <f t="shared" si="303"/>
        <v>0</v>
      </c>
      <c r="F2140" s="34">
        <f t="shared" si="304"/>
        <v>0</v>
      </c>
      <c r="G2140" s="34">
        <f t="shared" si="305"/>
        <v>0</v>
      </c>
      <c r="H2140" s="34">
        <f t="shared" si="306"/>
        <v>0</v>
      </c>
      <c r="I2140" s="34">
        <f t="shared" si="307"/>
        <v>0</v>
      </c>
      <c r="K2140" s="37">
        <v>2133</v>
      </c>
      <c r="L2140" s="35">
        <f t="shared" si="308"/>
        <v>-4097</v>
      </c>
      <c r="M2140" s="35">
        <f>Revenue!D2140*'Simulation sheet'!P2138</f>
        <v>0</v>
      </c>
      <c r="N2140" s="35">
        <f>Revenue!E2140*'Simulation sheet'!Q2138</f>
        <v>0</v>
      </c>
      <c r="O2140" s="35">
        <f>Revenue!F2140*'Simulation sheet'!R2138</f>
        <v>0</v>
      </c>
      <c r="P2140" s="35">
        <f>Revenue!G2140*'Simulation sheet'!S2138</f>
        <v>0</v>
      </c>
      <c r="Q2140" s="35">
        <f>Revenue!H2140*'Simulation sheet'!T2138</f>
        <v>0</v>
      </c>
      <c r="R2140" s="35">
        <f>Revenue!I2140*'Simulation sheet'!U2138</f>
        <v>0</v>
      </c>
      <c r="T2140" s="37">
        <v>2133</v>
      </c>
      <c r="U2140" s="35">
        <f t="shared" si="309"/>
        <v>4146</v>
      </c>
      <c r="V2140" s="35">
        <f>Revenue!D2140*'Simulation sheet'!W2138</f>
        <v>0</v>
      </c>
      <c r="W2140" s="35">
        <f>Revenue!E2140*'Simulation sheet'!X2138</f>
        <v>0</v>
      </c>
      <c r="X2140" s="35">
        <f>Revenue!F2140*'Simulation sheet'!Y2138</f>
        <v>0</v>
      </c>
      <c r="Y2140" s="35">
        <f>Revenue!G2140*'Simulation sheet'!Z2138</f>
        <v>0</v>
      </c>
      <c r="Z2140" s="35">
        <f>Revenue!H2140*'Simulation sheet'!AA2138</f>
        <v>0</v>
      </c>
      <c r="AA2140" s="35">
        <f>Revenue!I2140*'Simulation sheet'!AB2138</f>
        <v>0</v>
      </c>
    </row>
    <row r="2141" spans="2:27" x14ac:dyDescent="0.2">
      <c r="B2141" s="37">
        <v>2134</v>
      </c>
      <c r="C2141" s="34">
        <f t="shared" si="301"/>
        <v>-8243</v>
      </c>
      <c r="D2141" s="34">
        <f t="shared" si="302"/>
        <v>0</v>
      </c>
      <c r="E2141" s="34">
        <f t="shared" si="303"/>
        <v>0</v>
      </c>
      <c r="F2141" s="34">
        <f t="shared" si="304"/>
        <v>0</v>
      </c>
      <c r="G2141" s="34">
        <f t="shared" si="305"/>
        <v>0</v>
      </c>
      <c r="H2141" s="34">
        <f t="shared" si="306"/>
        <v>0</v>
      </c>
      <c r="I2141" s="34">
        <f t="shared" si="307"/>
        <v>0</v>
      </c>
      <c r="K2141" s="37">
        <v>2134</v>
      </c>
      <c r="L2141" s="35">
        <f t="shared" si="308"/>
        <v>-4097</v>
      </c>
      <c r="M2141" s="35">
        <f>Revenue!D2141*'Simulation sheet'!P2139</f>
        <v>0</v>
      </c>
      <c r="N2141" s="35">
        <f>Revenue!E2141*'Simulation sheet'!Q2139</f>
        <v>0</v>
      </c>
      <c r="O2141" s="35">
        <f>Revenue!F2141*'Simulation sheet'!R2139</f>
        <v>0</v>
      </c>
      <c r="P2141" s="35">
        <f>Revenue!G2141*'Simulation sheet'!S2139</f>
        <v>0</v>
      </c>
      <c r="Q2141" s="35">
        <f>Revenue!H2141*'Simulation sheet'!T2139</f>
        <v>0</v>
      </c>
      <c r="R2141" s="35">
        <f>Revenue!I2141*'Simulation sheet'!U2139</f>
        <v>0</v>
      </c>
      <c r="T2141" s="37">
        <v>2134</v>
      </c>
      <c r="U2141" s="35">
        <f t="shared" si="309"/>
        <v>4146</v>
      </c>
      <c r="V2141" s="35">
        <f>Revenue!D2141*'Simulation sheet'!W2139</f>
        <v>0</v>
      </c>
      <c r="W2141" s="35">
        <f>Revenue!E2141*'Simulation sheet'!X2139</f>
        <v>0</v>
      </c>
      <c r="X2141" s="35">
        <f>Revenue!F2141*'Simulation sheet'!Y2139</f>
        <v>0</v>
      </c>
      <c r="Y2141" s="35">
        <f>Revenue!G2141*'Simulation sheet'!Z2139</f>
        <v>0</v>
      </c>
      <c r="Z2141" s="35">
        <f>Revenue!H2141*'Simulation sheet'!AA2139</f>
        <v>0</v>
      </c>
      <c r="AA2141" s="35">
        <f>Revenue!I2141*'Simulation sheet'!AB2139</f>
        <v>0</v>
      </c>
    </row>
    <row r="2142" spans="2:27" x14ac:dyDescent="0.2">
      <c r="B2142" s="37">
        <v>2135</v>
      </c>
      <c r="C2142" s="34">
        <f t="shared" si="301"/>
        <v>-8243</v>
      </c>
      <c r="D2142" s="34">
        <f t="shared" si="302"/>
        <v>0</v>
      </c>
      <c r="E2142" s="34">
        <f t="shared" si="303"/>
        <v>0</v>
      </c>
      <c r="F2142" s="34">
        <f t="shared" si="304"/>
        <v>0</v>
      </c>
      <c r="G2142" s="34">
        <f t="shared" si="305"/>
        <v>0</v>
      </c>
      <c r="H2142" s="34">
        <f t="shared" si="306"/>
        <v>0</v>
      </c>
      <c r="I2142" s="34">
        <f t="shared" si="307"/>
        <v>0</v>
      </c>
      <c r="K2142" s="37">
        <v>2135</v>
      </c>
      <c r="L2142" s="35">
        <f t="shared" si="308"/>
        <v>-4097</v>
      </c>
      <c r="M2142" s="35">
        <f>Revenue!D2142*'Simulation sheet'!P2140</f>
        <v>0</v>
      </c>
      <c r="N2142" s="35">
        <f>Revenue!E2142*'Simulation sheet'!Q2140</f>
        <v>0</v>
      </c>
      <c r="O2142" s="35">
        <f>Revenue!F2142*'Simulation sheet'!R2140</f>
        <v>0</v>
      </c>
      <c r="P2142" s="35">
        <f>Revenue!G2142*'Simulation sheet'!S2140</f>
        <v>0</v>
      </c>
      <c r="Q2142" s="35">
        <f>Revenue!H2142*'Simulation sheet'!T2140</f>
        <v>0</v>
      </c>
      <c r="R2142" s="35">
        <f>Revenue!I2142*'Simulation sheet'!U2140</f>
        <v>0</v>
      </c>
      <c r="T2142" s="37">
        <v>2135</v>
      </c>
      <c r="U2142" s="35">
        <f t="shared" si="309"/>
        <v>4146</v>
      </c>
      <c r="V2142" s="35">
        <f>Revenue!D2142*'Simulation sheet'!W2140</f>
        <v>0</v>
      </c>
      <c r="W2142" s="35">
        <f>Revenue!E2142*'Simulation sheet'!X2140</f>
        <v>0</v>
      </c>
      <c r="X2142" s="35">
        <f>Revenue!F2142*'Simulation sheet'!Y2140</f>
        <v>0</v>
      </c>
      <c r="Y2142" s="35">
        <f>Revenue!G2142*'Simulation sheet'!Z2140</f>
        <v>0</v>
      </c>
      <c r="Z2142" s="35">
        <f>Revenue!H2142*'Simulation sheet'!AA2140</f>
        <v>0</v>
      </c>
      <c r="AA2142" s="35">
        <f>Revenue!I2142*'Simulation sheet'!AB2140</f>
        <v>0</v>
      </c>
    </row>
    <row r="2143" spans="2:27" x14ac:dyDescent="0.2">
      <c r="B2143" s="37">
        <v>2136</v>
      </c>
      <c r="C2143" s="34">
        <f t="shared" si="301"/>
        <v>-8243</v>
      </c>
      <c r="D2143" s="34">
        <f t="shared" si="302"/>
        <v>0</v>
      </c>
      <c r="E2143" s="34">
        <f t="shared" si="303"/>
        <v>0</v>
      </c>
      <c r="F2143" s="34">
        <f t="shared" si="304"/>
        <v>0</v>
      </c>
      <c r="G2143" s="34">
        <f t="shared" si="305"/>
        <v>0</v>
      </c>
      <c r="H2143" s="34">
        <f t="shared" si="306"/>
        <v>0</v>
      </c>
      <c r="I2143" s="34">
        <f t="shared" si="307"/>
        <v>0</v>
      </c>
      <c r="K2143" s="37">
        <v>2136</v>
      </c>
      <c r="L2143" s="35">
        <f t="shared" si="308"/>
        <v>-4097</v>
      </c>
      <c r="M2143" s="35">
        <f>Revenue!D2143*'Simulation sheet'!P2141</f>
        <v>0</v>
      </c>
      <c r="N2143" s="35">
        <f>Revenue!E2143*'Simulation sheet'!Q2141</f>
        <v>0</v>
      </c>
      <c r="O2143" s="35">
        <f>Revenue!F2143*'Simulation sheet'!R2141</f>
        <v>0</v>
      </c>
      <c r="P2143" s="35">
        <f>Revenue!G2143*'Simulation sheet'!S2141</f>
        <v>0</v>
      </c>
      <c r="Q2143" s="35">
        <f>Revenue!H2143*'Simulation sheet'!T2141</f>
        <v>0</v>
      </c>
      <c r="R2143" s="35">
        <f>Revenue!I2143*'Simulation sheet'!U2141</f>
        <v>0</v>
      </c>
      <c r="T2143" s="37">
        <v>2136</v>
      </c>
      <c r="U2143" s="35">
        <f t="shared" si="309"/>
        <v>4146</v>
      </c>
      <c r="V2143" s="35">
        <f>Revenue!D2143*'Simulation sheet'!W2141</f>
        <v>0</v>
      </c>
      <c r="W2143" s="35">
        <f>Revenue!E2143*'Simulation sheet'!X2141</f>
        <v>0</v>
      </c>
      <c r="X2143" s="35">
        <f>Revenue!F2143*'Simulation sheet'!Y2141</f>
        <v>0</v>
      </c>
      <c r="Y2143" s="35">
        <f>Revenue!G2143*'Simulation sheet'!Z2141</f>
        <v>0</v>
      </c>
      <c r="Z2143" s="35">
        <f>Revenue!H2143*'Simulation sheet'!AA2141</f>
        <v>0</v>
      </c>
      <c r="AA2143" s="35">
        <f>Revenue!I2143*'Simulation sheet'!AB2141</f>
        <v>0</v>
      </c>
    </row>
    <row r="2144" spans="2:27" x14ac:dyDescent="0.2">
      <c r="B2144" s="37">
        <v>2137</v>
      </c>
      <c r="C2144" s="34">
        <f t="shared" si="301"/>
        <v>-8243</v>
      </c>
      <c r="D2144" s="34">
        <f t="shared" si="302"/>
        <v>0</v>
      </c>
      <c r="E2144" s="34">
        <f t="shared" si="303"/>
        <v>0</v>
      </c>
      <c r="F2144" s="34">
        <f t="shared" si="304"/>
        <v>0</v>
      </c>
      <c r="G2144" s="34">
        <f t="shared" si="305"/>
        <v>0</v>
      </c>
      <c r="H2144" s="34">
        <f t="shared" si="306"/>
        <v>0</v>
      </c>
      <c r="I2144" s="34">
        <f t="shared" si="307"/>
        <v>0</v>
      </c>
      <c r="K2144" s="37">
        <v>2137</v>
      </c>
      <c r="L2144" s="35">
        <f t="shared" si="308"/>
        <v>-4097</v>
      </c>
      <c r="M2144" s="35">
        <f>Revenue!D2144*'Simulation sheet'!P2142</f>
        <v>0</v>
      </c>
      <c r="N2144" s="35">
        <f>Revenue!E2144*'Simulation sheet'!Q2142</f>
        <v>0</v>
      </c>
      <c r="O2144" s="35">
        <f>Revenue!F2144*'Simulation sheet'!R2142</f>
        <v>0</v>
      </c>
      <c r="P2144" s="35">
        <f>Revenue!G2144*'Simulation sheet'!S2142</f>
        <v>0</v>
      </c>
      <c r="Q2144" s="35">
        <f>Revenue!H2144*'Simulation sheet'!T2142</f>
        <v>0</v>
      </c>
      <c r="R2144" s="35">
        <f>Revenue!I2144*'Simulation sheet'!U2142</f>
        <v>0</v>
      </c>
      <c r="T2144" s="37">
        <v>2137</v>
      </c>
      <c r="U2144" s="35">
        <f t="shared" si="309"/>
        <v>4146</v>
      </c>
      <c r="V2144" s="35">
        <f>Revenue!D2144*'Simulation sheet'!W2142</f>
        <v>0</v>
      </c>
      <c r="W2144" s="35">
        <f>Revenue!E2144*'Simulation sheet'!X2142</f>
        <v>0</v>
      </c>
      <c r="X2144" s="35">
        <f>Revenue!F2144*'Simulation sheet'!Y2142</f>
        <v>0</v>
      </c>
      <c r="Y2144" s="35">
        <f>Revenue!G2144*'Simulation sheet'!Z2142</f>
        <v>0</v>
      </c>
      <c r="Z2144" s="35">
        <f>Revenue!H2144*'Simulation sheet'!AA2142</f>
        <v>0</v>
      </c>
      <c r="AA2144" s="35">
        <f>Revenue!I2144*'Simulation sheet'!AB2142</f>
        <v>0</v>
      </c>
    </row>
    <row r="2145" spans="2:27" x14ac:dyDescent="0.2">
      <c r="B2145" s="37">
        <v>2138</v>
      </c>
      <c r="C2145" s="34">
        <f t="shared" si="301"/>
        <v>-8243</v>
      </c>
      <c r="D2145" s="34">
        <f t="shared" si="302"/>
        <v>0</v>
      </c>
      <c r="E2145" s="34">
        <f t="shared" si="303"/>
        <v>0</v>
      </c>
      <c r="F2145" s="34">
        <f t="shared" si="304"/>
        <v>0</v>
      </c>
      <c r="G2145" s="34">
        <f t="shared" si="305"/>
        <v>0</v>
      </c>
      <c r="H2145" s="34">
        <f t="shared" si="306"/>
        <v>0</v>
      </c>
      <c r="I2145" s="34">
        <f t="shared" si="307"/>
        <v>0</v>
      </c>
      <c r="K2145" s="37">
        <v>2138</v>
      </c>
      <c r="L2145" s="35">
        <f t="shared" si="308"/>
        <v>-4097</v>
      </c>
      <c r="M2145" s="35">
        <f>Revenue!D2145*'Simulation sheet'!P2143</f>
        <v>0</v>
      </c>
      <c r="N2145" s="35">
        <f>Revenue!E2145*'Simulation sheet'!Q2143</f>
        <v>0</v>
      </c>
      <c r="O2145" s="35">
        <f>Revenue!F2145*'Simulation sheet'!R2143</f>
        <v>0</v>
      </c>
      <c r="P2145" s="35">
        <f>Revenue!G2145*'Simulation sheet'!S2143</f>
        <v>0</v>
      </c>
      <c r="Q2145" s="35">
        <f>Revenue!H2145*'Simulation sheet'!T2143</f>
        <v>0</v>
      </c>
      <c r="R2145" s="35">
        <f>Revenue!I2145*'Simulation sheet'!U2143</f>
        <v>0</v>
      </c>
      <c r="T2145" s="37">
        <v>2138</v>
      </c>
      <c r="U2145" s="35">
        <f t="shared" si="309"/>
        <v>4146</v>
      </c>
      <c r="V2145" s="35">
        <f>Revenue!D2145*'Simulation sheet'!W2143</f>
        <v>0</v>
      </c>
      <c r="W2145" s="35">
        <f>Revenue!E2145*'Simulation sheet'!X2143</f>
        <v>0</v>
      </c>
      <c r="X2145" s="35">
        <f>Revenue!F2145*'Simulation sheet'!Y2143</f>
        <v>0</v>
      </c>
      <c r="Y2145" s="35">
        <f>Revenue!G2145*'Simulation sheet'!Z2143</f>
        <v>0</v>
      </c>
      <c r="Z2145" s="35">
        <f>Revenue!H2145*'Simulation sheet'!AA2143</f>
        <v>0</v>
      </c>
      <c r="AA2145" s="35">
        <f>Revenue!I2145*'Simulation sheet'!AB2143</f>
        <v>0</v>
      </c>
    </row>
    <row r="2146" spans="2:27" x14ac:dyDescent="0.2">
      <c r="B2146" s="37">
        <v>2139</v>
      </c>
      <c r="C2146" s="34">
        <f t="shared" si="301"/>
        <v>-8243</v>
      </c>
      <c r="D2146" s="34">
        <f t="shared" si="302"/>
        <v>0</v>
      </c>
      <c r="E2146" s="34">
        <f t="shared" si="303"/>
        <v>0</v>
      </c>
      <c r="F2146" s="34">
        <f t="shared" si="304"/>
        <v>0</v>
      </c>
      <c r="G2146" s="34">
        <f t="shared" si="305"/>
        <v>0</v>
      </c>
      <c r="H2146" s="34">
        <f t="shared" si="306"/>
        <v>0</v>
      </c>
      <c r="I2146" s="34">
        <f t="shared" si="307"/>
        <v>0</v>
      </c>
      <c r="K2146" s="37">
        <v>2139</v>
      </c>
      <c r="L2146" s="35">
        <f t="shared" si="308"/>
        <v>-4097</v>
      </c>
      <c r="M2146" s="35">
        <f>Revenue!D2146*'Simulation sheet'!P2144</f>
        <v>0</v>
      </c>
      <c r="N2146" s="35">
        <f>Revenue!E2146*'Simulation sheet'!Q2144</f>
        <v>0</v>
      </c>
      <c r="O2146" s="35">
        <f>Revenue!F2146*'Simulation sheet'!R2144</f>
        <v>0</v>
      </c>
      <c r="P2146" s="35">
        <f>Revenue!G2146*'Simulation sheet'!S2144</f>
        <v>0</v>
      </c>
      <c r="Q2146" s="35">
        <f>Revenue!H2146*'Simulation sheet'!T2144</f>
        <v>0</v>
      </c>
      <c r="R2146" s="35">
        <f>Revenue!I2146*'Simulation sheet'!U2144</f>
        <v>0</v>
      </c>
      <c r="T2146" s="37">
        <v>2139</v>
      </c>
      <c r="U2146" s="35">
        <f t="shared" si="309"/>
        <v>4146</v>
      </c>
      <c r="V2146" s="35">
        <f>Revenue!D2146*'Simulation sheet'!W2144</f>
        <v>0</v>
      </c>
      <c r="W2146" s="35">
        <f>Revenue!E2146*'Simulation sheet'!X2144</f>
        <v>0</v>
      </c>
      <c r="X2146" s="35">
        <f>Revenue!F2146*'Simulation sheet'!Y2144</f>
        <v>0</v>
      </c>
      <c r="Y2146" s="35">
        <f>Revenue!G2146*'Simulation sheet'!Z2144</f>
        <v>0</v>
      </c>
      <c r="Z2146" s="35">
        <f>Revenue!H2146*'Simulation sheet'!AA2144</f>
        <v>0</v>
      </c>
      <c r="AA2146" s="35">
        <f>Revenue!I2146*'Simulation sheet'!AB2144</f>
        <v>0</v>
      </c>
    </row>
    <row r="2147" spans="2:27" x14ac:dyDescent="0.2">
      <c r="B2147" s="37">
        <v>2140</v>
      </c>
      <c r="C2147" s="34">
        <f t="shared" si="301"/>
        <v>-8243</v>
      </c>
      <c r="D2147" s="34">
        <f t="shared" si="302"/>
        <v>0</v>
      </c>
      <c r="E2147" s="34">
        <f t="shared" si="303"/>
        <v>0</v>
      </c>
      <c r="F2147" s="34">
        <f t="shared" si="304"/>
        <v>0</v>
      </c>
      <c r="G2147" s="34">
        <f t="shared" si="305"/>
        <v>0</v>
      </c>
      <c r="H2147" s="34">
        <f t="shared" si="306"/>
        <v>0</v>
      </c>
      <c r="I2147" s="34">
        <f t="shared" si="307"/>
        <v>0</v>
      </c>
      <c r="K2147" s="37">
        <v>2140</v>
      </c>
      <c r="L2147" s="35">
        <f t="shared" si="308"/>
        <v>-4097</v>
      </c>
      <c r="M2147" s="35">
        <f>Revenue!D2147*'Simulation sheet'!P2145</f>
        <v>0</v>
      </c>
      <c r="N2147" s="35">
        <f>Revenue!E2147*'Simulation sheet'!Q2145</f>
        <v>0</v>
      </c>
      <c r="O2147" s="35">
        <f>Revenue!F2147*'Simulation sheet'!R2145</f>
        <v>0</v>
      </c>
      <c r="P2147" s="35">
        <f>Revenue!G2147*'Simulation sheet'!S2145</f>
        <v>0</v>
      </c>
      <c r="Q2147" s="35">
        <f>Revenue!H2147*'Simulation sheet'!T2145</f>
        <v>0</v>
      </c>
      <c r="R2147" s="35">
        <f>Revenue!I2147*'Simulation sheet'!U2145</f>
        <v>0</v>
      </c>
      <c r="T2147" s="37">
        <v>2140</v>
      </c>
      <c r="U2147" s="35">
        <f t="shared" si="309"/>
        <v>4146</v>
      </c>
      <c r="V2147" s="35">
        <f>Revenue!D2147*'Simulation sheet'!W2145</f>
        <v>0</v>
      </c>
      <c r="W2147" s="35">
        <f>Revenue!E2147*'Simulation sheet'!X2145</f>
        <v>0</v>
      </c>
      <c r="X2147" s="35">
        <f>Revenue!F2147*'Simulation sheet'!Y2145</f>
        <v>0</v>
      </c>
      <c r="Y2147" s="35">
        <f>Revenue!G2147*'Simulation sheet'!Z2145</f>
        <v>0</v>
      </c>
      <c r="Z2147" s="35">
        <f>Revenue!H2147*'Simulation sheet'!AA2145</f>
        <v>0</v>
      </c>
      <c r="AA2147" s="35">
        <f>Revenue!I2147*'Simulation sheet'!AB2145</f>
        <v>0</v>
      </c>
    </row>
    <row r="2148" spans="2:27" x14ac:dyDescent="0.2">
      <c r="B2148" s="37">
        <v>2141</v>
      </c>
      <c r="C2148" s="34">
        <f t="shared" si="301"/>
        <v>-8243</v>
      </c>
      <c r="D2148" s="34">
        <f t="shared" si="302"/>
        <v>0</v>
      </c>
      <c r="E2148" s="34">
        <f t="shared" si="303"/>
        <v>0</v>
      </c>
      <c r="F2148" s="34">
        <f t="shared" si="304"/>
        <v>0</v>
      </c>
      <c r="G2148" s="34">
        <f t="shared" si="305"/>
        <v>0</v>
      </c>
      <c r="H2148" s="34">
        <f t="shared" si="306"/>
        <v>0</v>
      </c>
      <c r="I2148" s="34">
        <f t="shared" si="307"/>
        <v>0</v>
      </c>
      <c r="K2148" s="37">
        <v>2141</v>
      </c>
      <c r="L2148" s="35">
        <f t="shared" si="308"/>
        <v>-4097</v>
      </c>
      <c r="M2148" s="35">
        <f>Revenue!D2148*'Simulation sheet'!P2146</f>
        <v>0</v>
      </c>
      <c r="N2148" s="35">
        <f>Revenue!E2148*'Simulation sheet'!Q2146</f>
        <v>0</v>
      </c>
      <c r="O2148" s="35">
        <f>Revenue!F2148*'Simulation sheet'!R2146</f>
        <v>0</v>
      </c>
      <c r="P2148" s="35">
        <f>Revenue!G2148*'Simulation sheet'!S2146</f>
        <v>0</v>
      </c>
      <c r="Q2148" s="35">
        <f>Revenue!H2148*'Simulation sheet'!T2146</f>
        <v>0</v>
      </c>
      <c r="R2148" s="35">
        <f>Revenue!I2148*'Simulation sheet'!U2146</f>
        <v>0</v>
      </c>
      <c r="T2148" s="37">
        <v>2141</v>
      </c>
      <c r="U2148" s="35">
        <f t="shared" si="309"/>
        <v>4146</v>
      </c>
      <c r="V2148" s="35">
        <f>Revenue!D2148*'Simulation sheet'!W2146</f>
        <v>0</v>
      </c>
      <c r="W2148" s="35">
        <f>Revenue!E2148*'Simulation sheet'!X2146</f>
        <v>0</v>
      </c>
      <c r="X2148" s="35">
        <f>Revenue!F2148*'Simulation sheet'!Y2146</f>
        <v>0</v>
      </c>
      <c r="Y2148" s="35">
        <f>Revenue!G2148*'Simulation sheet'!Z2146</f>
        <v>0</v>
      </c>
      <c r="Z2148" s="35">
        <f>Revenue!H2148*'Simulation sheet'!AA2146</f>
        <v>0</v>
      </c>
      <c r="AA2148" s="35">
        <f>Revenue!I2148*'Simulation sheet'!AB2146</f>
        <v>0</v>
      </c>
    </row>
    <row r="2149" spans="2:27" x14ac:dyDescent="0.2">
      <c r="B2149" s="37">
        <v>2142</v>
      </c>
      <c r="C2149" s="34">
        <f t="shared" si="301"/>
        <v>-8243</v>
      </c>
      <c r="D2149" s="34">
        <f t="shared" si="302"/>
        <v>0</v>
      </c>
      <c r="E2149" s="34">
        <f t="shared" si="303"/>
        <v>0</v>
      </c>
      <c r="F2149" s="34">
        <f t="shared" si="304"/>
        <v>0</v>
      </c>
      <c r="G2149" s="34">
        <f t="shared" si="305"/>
        <v>0</v>
      </c>
      <c r="H2149" s="34">
        <f t="shared" si="306"/>
        <v>0</v>
      </c>
      <c r="I2149" s="34">
        <f t="shared" si="307"/>
        <v>0</v>
      </c>
      <c r="K2149" s="37">
        <v>2142</v>
      </c>
      <c r="L2149" s="35">
        <f t="shared" si="308"/>
        <v>-4097</v>
      </c>
      <c r="M2149" s="35">
        <f>Revenue!D2149*'Simulation sheet'!P2147</f>
        <v>0</v>
      </c>
      <c r="N2149" s="35">
        <f>Revenue!E2149*'Simulation sheet'!Q2147</f>
        <v>0</v>
      </c>
      <c r="O2149" s="35">
        <f>Revenue!F2149*'Simulation sheet'!R2147</f>
        <v>0</v>
      </c>
      <c r="P2149" s="35">
        <f>Revenue!G2149*'Simulation sheet'!S2147</f>
        <v>0</v>
      </c>
      <c r="Q2149" s="35">
        <f>Revenue!H2149*'Simulation sheet'!T2147</f>
        <v>0</v>
      </c>
      <c r="R2149" s="35">
        <f>Revenue!I2149*'Simulation sheet'!U2147</f>
        <v>0</v>
      </c>
      <c r="T2149" s="37">
        <v>2142</v>
      </c>
      <c r="U2149" s="35">
        <f t="shared" si="309"/>
        <v>4146</v>
      </c>
      <c r="V2149" s="35">
        <f>Revenue!D2149*'Simulation sheet'!W2147</f>
        <v>0</v>
      </c>
      <c r="W2149" s="35">
        <f>Revenue!E2149*'Simulation sheet'!X2147</f>
        <v>0</v>
      </c>
      <c r="X2149" s="35">
        <f>Revenue!F2149*'Simulation sheet'!Y2147</f>
        <v>0</v>
      </c>
      <c r="Y2149" s="35">
        <f>Revenue!G2149*'Simulation sheet'!Z2147</f>
        <v>0</v>
      </c>
      <c r="Z2149" s="35">
        <f>Revenue!H2149*'Simulation sheet'!AA2147</f>
        <v>0</v>
      </c>
      <c r="AA2149" s="35">
        <f>Revenue!I2149*'Simulation sheet'!AB2147</f>
        <v>0</v>
      </c>
    </row>
    <row r="2150" spans="2:27" x14ac:dyDescent="0.2">
      <c r="B2150" s="37">
        <v>2143</v>
      </c>
      <c r="C2150" s="34">
        <f t="shared" si="301"/>
        <v>-8243</v>
      </c>
      <c r="D2150" s="34">
        <f t="shared" si="302"/>
        <v>0</v>
      </c>
      <c r="E2150" s="34">
        <f t="shared" si="303"/>
        <v>0</v>
      </c>
      <c r="F2150" s="34">
        <f t="shared" si="304"/>
        <v>0</v>
      </c>
      <c r="G2150" s="34">
        <f t="shared" si="305"/>
        <v>0</v>
      </c>
      <c r="H2150" s="34">
        <f t="shared" si="306"/>
        <v>0</v>
      </c>
      <c r="I2150" s="34">
        <f t="shared" si="307"/>
        <v>0</v>
      </c>
      <c r="K2150" s="37">
        <v>2143</v>
      </c>
      <c r="L2150" s="35">
        <f t="shared" si="308"/>
        <v>-4097</v>
      </c>
      <c r="M2150" s="35">
        <f>Revenue!D2150*'Simulation sheet'!P2148</f>
        <v>0</v>
      </c>
      <c r="N2150" s="35">
        <f>Revenue!E2150*'Simulation sheet'!Q2148</f>
        <v>0</v>
      </c>
      <c r="O2150" s="35">
        <f>Revenue!F2150*'Simulation sheet'!R2148</f>
        <v>0</v>
      </c>
      <c r="P2150" s="35">
        <f>Revenue!G2150*'Simulation sheet'!S2148</f>
        <v>0</v>
      </c>
      <c r="Q2150" s="35">
        <f>Revenue!H2150*'Simulation sheet'!T2148</f>
        <v>0</v>
      </c>
      <c r="R2150" s="35">
        <f>Revenue!I2150*'Simulation sheet'!U2148</f>
        <v>0</v>
      </c>
      <c r="T2150" s="37">
        <v>2143</v>
      </c>
      <c r="U2150" s="35">
        <f t="shared" si="309"/>
        <v>4146</v>
      </c>
      <c r="V2150" s="35">
        <f>Revenue!D2150*'Simulation sheet'!W2148</f>
        <v>0</v>
      </c>
      <c r="W2150" s="35">
        <f>Revenue!E2150*'Simulation sheet'!X2148</f>
        <v>0</v>
      </c>
      <c r="X2150" s="35">
        <f>Revenue!F2150*'Simulation sheet'!Y2148</f>
        <v>0</v>
      </c>
      <c r="Y2150" s="35">
        <f>Revenue!G2150*'Simulation sheet'!Z2148</f>
        <v>0</v>
      </c>
      <c r="Z2150" s="35">
        <f>Revenue!H2150*'Simulation sheet'!AA2148</f>
        <v>0</v>
      </c>
      <c r="AA2150" s="35">
        <f>Revenue!I2150*'Simulation sheet'!AB2148</f>
        <v>0</v>
      </c>
    </row>
    <row r="2151" spans="2:27" x14ac:dyDescent="0.2">
      <c r="B2151" s="37">
        <v>2144</v>
      </c>
      <c r="C2151" s="34">
        <f t="shared" si="301"/>
        <v>-8243</v>
      </c>
      <c r="D2151" s="34">
        <f t="shared" si="302"/>
        <v>0</v>
      </c>
      <c r="E2151" s="34">
        <f t="shared" si="303"/>
        <v>0</v>
      </c>
      <c r="F2151" s="34">
        <f t="shared" si="304"/>
        <v>0</v>
      </c>
      <c r="G2151" s="34">
        <f t="shared" si="305"/>
        <v>0</v>
      </c>
      <c r="H2151" s="34">
        <f t="shared" si="306"/>
        <v>0</v>
      </c>
      <c r="I2151" s="34">
        <f t="shared" si="307"/>
        <v>0</v>
      </c>
      <c r="K2151" s="37">
        <v>2144</v>
      </c>
      <c r="L2151" s="35">
        <f t="shared" si="308"/>
        <v>-4097</v>
      </c>
      <c r="M2151" s="35">
        <f>Revenue!D2151*'Simulation sheet'!P2149</f>
        <v>0</v>
      </c>
      <c r="N2151" s="35">
        <f>Revenue!E2151*'Simulation sheet'!Q2149</f>
        <v>0</v>
      </c>
      <c r="O2151" s="35">
        <f>Revenue!F2151*'Simulation sheet'!R2149</f>
        <v>0</v>
      </c>
      <c r="P2151" s="35">
        <f>Revenue!G2151*'Simulation sheet'!S2149</f>
        <v>0</v>
      </c>
      <c r="Q2151" s="35">
        <f>Revenue!H2151*'Simulation sheet'!T2149</f>
        <v>0</v>
      </c>
      <c r="R2151" s="35">
        <f>Revenue!I2151*'Simulation sheet'!U2149</f>
        <v>0</v>
      </c>
      <c r="T2151" s="37">
        <v>2144</v>
      </c>
      <c r="U2151" s="35">
        <f t="shared" si="309"/>
        <v>4146</v>
      </c>
      <c r="V2151" s="35">
        <f>Revenue!D2151*'Simulation sheet'!W2149</f>
        <v>0</v>
      </c>
      <c r="W2151" s="35">
        <f>Revenue!E2151*'Simulation sheet'!X2149</f>
        <v>0</v>
      </c>
      <c r="X2151" s="35">
        <f>Revenue!F2151*'Simulation sheet'!Y2149</f>
        <v>0</v>
      </c>
      <c r="Y2151" s="35">
        <f>Revenue!G2151*'Simulation sheet'!Z2149</f>
        <v>0</v>
      </c>
      <c r="Z2151" s="35">
        <f>Revenue!H2151*'Simulation sheet'!AA2149</f>
        <v>0</v>
      </c>
      <c r="AA2151" s="35">
        <f>Revenue!I2151*'Simulation sheet'!AB2149</f>
        <v>0</v>
      </c>
    </row>
    <row r="2152" spans="2:27" x14ac:dyDescent="0.2">
      <c r="B2152" s="37">
        <v>2145</v>
      </c>
      <c r="C2152" s="34">
        <f t="shared" si="301"/>
        <v>-8243</v>
      </c>
      <c r="D2152" s="34">
        <f t="shared" si="302"/>
        <v>0</v>
      </c>
      <c r="E2152" s="34">
        <f t="shared" si="303"/>
        <v>0</v>
      </c>
      <c r="F2152" s="34">
        <f t="shared" si="304"/>
        <v>0</v>
      </c>
      <c r="G2152" s="34">
        <f t="shared" si="305"/>
        <v>0</v>
      </c>
      <c r="H2152" s="34">
        <f t="shared" si="306"/>
        <v>0</v>
      </c>
      <c r="I2152" s="34">
        <f t="shared" si="307"/>
        <v>0</v>
      </c>
      <c r="K2152" s="37">
        <v>2145</v>
      </c>
      <c r="L2152" s="35">
        <f t="shared" si="308"/>
        <v>-4097</v>
      </c>
      <c r="M2152" s="35">
        <f>Revenue!D2152*'Simulation sheet'!P2150</f>
        <v>0</v>
      </c>
      <c r="N2152" s="35">
        <f>Revenue!E2152*'Simulation sheet'!Q2150</f>
        <v>0</v>
      </c>
      <c r="O2152" s="35">
        <f>Revenue!F2152*'Simulation sheet'!R2150</f>
        <v>0</v>
      </c>
      <c r="P2152" s="35">
        <f>Revenue!G2152*'Simulation sheet'!S2150</f>
        <v>0</v>
      </c>
      <c r="Q2152" s="35">
        <f>Revenue!H2152*'Simulation sheet'!T2150</f>
        <v>0</v>
      </c>
      <c r="R2152" s="35">
        <f>Revenue!I2152*'Simulation sheet'!U2150</f>
        <v>0</v>
      </c>
      <c r="T2152" s="37">
        <v>2145</v>
      </c>
      <c r="U2152" s="35">
        <f t="shared" si="309"/>
        <v>4146</v>
      </c>
      <c r="V2152" s="35">
        <f>Revenue!D2152*'Simulation sheet'!W2150</f>
        <v>0</v>
      </c>
      <c r="W2152" s="35">
        <f>Revenue!E2152*'Simulation sheet'!X2150</f>
        <v>0</v>
      </c>
      <c r="X2152" s="35">
        <f>Revenue!F2152*'Simulation sheet'!Y2150</f>
        <v>0</v>
      </c>
      <c r="Y2152" s="35">
        <f>Revenue!G2152*'Simulation sheet'!Z2150</f>
        <v>0</v>
      </c>
      <c r="Z2152" s="35">
        <f>Revenue!H2152*'Simulation sheet'!AA2150</f>
        <v>0</v>
      </c>
      <c r="AA2152" s="35">
        <f>Revenue!I2152*'Simulation sheet'!AB2150</f>
        <v>0</v>
      </c>
    </row>
    <row r="2153" spans="2:27" x14ac:dyDescent="0.2">
      <c r="B2153" s="37">
        <v>2146</v>
      </c>
      <c r="C2153" s="34">
        <f t="shared" si="301"/>
        <v>-8243</v>
      </c>
      <c r="D2153" s="34">
        <f t="shared" si="302"/>
        <v>0</v>
      </c>
      <c r="E2153" s="34">
        <f t="shared" si="303"/>
        <v>0</v>
      </c>
      <c r="F2153" s="34">
        <f t="shared" si="304"/>
        <v>0</v>
      </c>
      <c r="G2153" s="34">
        <f t="shared" si="305"/>
        <v>0</v>
      </c>
      <c r="H2153" s="34">
        <f t="shared" si="306"/>
        <v>0</v>
      </c>
      <c r="I2153" s="34">
        <f t="shared" si="307"/>
        <v>0</v>
      </c>
      <c r="K2153" s="37">
        <v>2146</v>
      </c>
      <c r="L2153" s="35">
        <f t="shared" si="308"/>
        <v>-4097</v>
      </c>
      <c r="M2153" s="35">
        <f>Revenue!D2153*'Simulation sheet'!P2151</f>
        <v>0</v>
      </c>
      <c r="N2153" s="35">
        <f>Revenue!E2153*'Simulation sheet'!Q2151</f>
        <v>0</v>
      </c>
      <c r="O2153" s="35">
        <f>Revenue!F2153*'Simulation sheet'!R2151</f>
        <v>0</v>
      </c>
      <c r="P2153" s="35">
        <f>Revenue!G2153*'Simulation sheet'!S2151</f>
        <v>0</v>
      </c>
      <c r="Q2153" s="35">
        <f>Revenue!H2153*'Simulation sheet'!T2151</f>
        <v>0</v>
      </c>
      <c r="R2153" s="35">
        <f>Revenue!I2153*'Simulation sheet'!U2151</f>
        <v>0</v>
      </c>
      <c r="T2153" s="37">
        <v>2146</v>
      </c>
      <c r="U2153" s="35">
        <f t="shared" si="309"/>
        <v>4146</v>
      </c>
      <c r="V2153" s="35">
        <f>Revenue!D2153*'Simulation sheet'!W2151</f>
        <v>0</v>
      </c>
      <c r="W2153" s="35">
        <f>Revenue!E2153*'Simulation sheet'!X2151</f>
        <v>0</v>
      </c>
      <c r="X2153" s="35">
        <f>Revenue!F2153*'Simulation sheet'!Y2151</f>
        <v>0</v>
      </c>
      <c r="Y2153" s="35">
        <f>Revenue!G2153*'Simulation sheet'!Z2151</f>
        <v>0</v>
      </c>
      <c r="Z2153" s="35">
        <f>Revenue!H2153*'Simulation sheet'!AA2151</f>
        <v>0</v>
      </c>
      <c r="AA2153" s="35">
        <f>Revenue!I2153*'Simulation sheet'!AB2151</f>
        <v>0</v>
      </c>
    </row>
    <row r="2154" spans="2:27" x14ac:dyDescent="0.2">
      <c r="B2154" s="37">
        <v>2147</v>
      </c>
      <c r="C2154" s="34">
        <f t="shared" si="301"/>
        <v>-8243</v>
      </c>
      <c r="D2154" s="34">
        <f t="shared" si="302"/>
        <v>0</v>
      </c>
      <c r="E2154" s="34">
        <f t="shared" si="303"/>
        <v>0</v>
      </c>
      <c r="F2154" s="34">
        <f t="shared" si="304"/>
        <v>0</v>
      </c>
      <c r="G2154" s="34">
        <f t="shared" si="305"/>
        <v>0</v>
      </c>
      <c r="H2154" s="34">
        <f t="shared" si="306"/>
        <v>0</v>
      </c>
      <c r="I2154" s="34">
        <f t="shared" si="307"/>
        <v>0</v>
      </c>
      <c r="K2154" s="37">
        <v>2147</v>
      </c>
      <c r="L2154" s="35">
        <f t="shared" si="308"/>
        <v>-4097</v>
      </c>
      <c r="M2154" s="35">
        <f>Revenue!D2154*'Simulation sheet'!P2152</f>
        <v>0</v>
      </c>
      <c r="N2154" s="35">
        <f>Revenue!E2154*'Simulation sheet'!Q2152</f>
        <v>0</v>
      </c>
      <c r="O2154" s="35">
        <f>Revenue!F2154*'Simulation sheet'!R2152</f>
        <v>0</v>
      </c>
      <c r="P2154" s="35">
        <f>Revenue!G2154*'Simulation sheet'!S2152</f>
        <v>0</v>
      </c>
      <c r="Q2154" s="35">
        <f>Revenue!H2154*'Simulation sheet'!T2152</f>
        <v>0</v>
      </c>
      <c r="R2154" s="35">
        <f>Revenue!I2154*'Simulation sheet'!U2152</f>
        <v>0</v>
      </c>
      <c r="T2154" s="37">
        <v>2147</v>
      </c>
      <c r="U2154" s="35">
        <f t="shared" si="309"/>
        <v>4146</v>
      </c>
      <c r="V2154" s="35">
        <f>Revenue!D2154*'Simulation sheet'!W2152</f>
        <v>0</v>
      </c>
      <c r="W2154" s="35">
        <f>Revenue!E2154*'Simulation sheet'!X2152</f>
        <v>0</v>
      </c>
      <c r="X2154" s="35">
        <f>Revenue!F2154*'Simulation sheet'!Y2152</f>
        <v>0</v>
      </c>
      <c r="Y2154" s="35">
        <f>Revenue!G2154*'Simulation sheet'!Z2152</f>
        <v>0</v>
      </c>
      <c r="Z2154" s="35">
        <f>Revenue!H2154*'Simulation sheet'!AA2152</f>
        <v>0</v>
      </c>
      <c r="AA2154" s="35">
        <f>Revenue!I2154*'Simulation sheet'!AB2152</f>
        <v>0</v>
      </c>
    </row>
    <row r="2155" spans="2:27" x14ac:dyDescent="0.2">
      <c r="B2155" s="37">
        <v>2148</v>
      </c>
      <c r="C2155" s="34">
        <f t="shared" si="301"/>
        <v>-8243</v>
      </c>
      <c r="D2155" s="34">
        <f t="shared" si="302"/>
        <v>0</v>
      </c>
      <c r="E2155" s="34">
        <f t="shared" si="303"/>
        <v>0</v>
      </c>
      <c r="F2155" s="34">
        <f t="shared" si="304"/>
        <v>0</v>
      </c>
      <c r="G2155" s="34">
        <f t="shared" si="305"/>
        <v>0</v>
      </c>
      <c r="H2155" s="34">
        <f t="shared" si="306"/>
        <v>0</v>
      </c>
      <c r="I2155" s="34">
        <f t="shared" si="307"/>
        <v>0</v>
      </c>
      <c r="K2155" s="37">
        <v>2148</v>
      </c>
      <c r="L2155" s="35">
        <f t="shared" si="308"/>
        <v>-4097</v>
      </c>
      <c r="M2155" s="35">
        <f>Revenue!D2155*'Simulation sheet'!P2153</f>
        <v>0</v>
      </c>
      <c r="N2155" s="35">
        <f>Revenue!E2155*'Simulation sheet'!Q2153</f>
        <v>0</v>
      </c>
      <c r="O2155" s="35">
        <f>Revenue!F2155*'Simulation sheet'!R2153</f>
        <v>0</v>
      </c>
      <c r="P2155" s="35">
        <f>Revenue!G2155*'Simulation sheet'!S2153</f>
        <v>0</v>
      </c>
      <c r="Q2155" s="35">
        <f>Revenue!H2155*'Simulation sheet'!T2153</f>
        <v>0</v>
      </c>
      <c r="R2155" s="35">
        <f>Revenue!I2155*'Simulation sheet'!U2153</f>
        <v>0</v>
      </c>
      <c r="T2155" s="37">
        <v>2148</v>
      </c>
      <c r="U2155" s="35">
        <f t="shared" si="309"/>
        <v>4146</v>
      </c>
      <c r="V2155" s="35">
        <f>Revenue!D2155*'Simulation sheet'!W2153</f>
        <v>0</v>
      </c>
      <c r="W2155" s="35">
        <f>Revenue!E2155*'Simulation sheet'!X2153</f>
        <v>0</v>
      </c>
      <c r="X2155" s="35">
        <f>Revenue!F2155*'Simulation sheet'!Y2153</f>
        <v>0</v>
      </c>
      <c r="Y2155" s="35">
        <f>Revenue!G2155*'Simulation sheet'!Z2153</f>
        <v>0</v>
      </c>
      <c r="Z2155" s="35">
        <f>Revenue!H2155*'Simulation sheet'!AA2153</f>
        <v>0</v>
      </c>
      <c r="AA2155" s="35">
        <f>Revenue!I2155*'Simulation sheet'!AB2153</f>
        <v>0</v>
      </c>
    </row>
    <row r="2156" spans="2:27" x14ac:dyDescent="0.2">
      <c r="B2156" s="37">
        <v>2149</v>
      </c>
      <c r="C2156" s="34">
        <f t="shared" si="301"/>
        <v>-8243</v>
      </c>
      <c r="D2156" s="34">
        <f t="shared" si="302"/>
        <v>0</v>
      </c>
      <c r="E2156" s="34">
        <f t="shared" si="303"/>
        <v>0</v>
      </c>
      <c r="F2156" s="34">
        <f t="shared" si="304"/>
        <v>0</v>
      </c>
      <c r="G2156" s="34">
        <f t="shared" si="305"/>
        <v>0</v>
      </c>
      <c r="H2156" s="34">
        <f t="shared" si="306"/>
        <v>0</v>
      </c>
      <c r="I2156" s="34">
        <f t="shared" si="307"/>
        <v>0</v>
      </c>
      <c r="K2156" s="37">
        <v>2149</v>
      </c>
      <c r="L2156" s="35">
        <f t="shared" si="308"/>
        <v>-4097</v>
      </c>
      <c r="M2156" s="35">
        <f>Revenue!D2156*'Simulation sheet'!P2154</f>
        <v>0</v>
      </c>
      <c r="N2156" s="35">
        <f>Revenue!E2156*'Simulation sheet'!Q2154</f>
        <v>0</v>
      </c>
      <c r="O2156" s="35">
        <f>Revenue!F2156*'Simulation sheet'!R2154</f>
        <v>0</v>
      </c>
      <c r="P2156" s="35">
        <f>Revenue!G2156*'Simulation sheet'!S2154</f>
        <v>0</v>
      </c>
      <c r="Q2156" s="35">
        <f>Revenue!H2156*'Simulation sheet'!T2154</f>
        <v>0</v>
      </c>
      <c r="R2156" s="35">
        <f>Revenue!I2156*'Simulation sheet'!U2154</f>
        <v>0</v>
      </c>
      <c r="T2156" s="37">
        <v>2149</v>
      </c>
      <c r="U2156" s="35">
        <f t="shared" si="309"/>
        <v>4146</v>
      </c>
      <c r="V2156" s="35">
        <f>Revenue!D2156*'Simulation sheet'!W2154</f>
        <v>0</v>
      </c>
      <c r="W2156" s="35">
        <f>Revenue!E2156*'Simulation sheet'!X2154</f>
        <v>0</v>
      </c>
      <c r="X2156" s="35">
        <f>Revenue!F2156*'Simulation sheet'!Y2154</f>
        <v>0</v>
      </c>
      <c r="Y2156" s="35">
        <f>Revenue!G2156*'Simulation sheet'!Z2154</f>
        <v>0</v>
      </c>
      <c r="Z2156" s="35">
        <f>Revenue!H2156*'Simulation sheet'!AA2154</f>
        <v>0</v>
      </c>
      <c r="AA2156" s="35">
        <f>Revenue!I2156*'Simulation sheet'!AB2154</f>
        <v>0</v>
      </c>
    </row>
    <row r="2157" spans="2:27" x14ac:dyDescent="0.2">
      <c r="B2157" s="37">
        <v>2150</v>
      </c>
      <c r="C2157" s="34">
        <f t="shared" si="301"/>
        <v>-8243</v>
      </c>
      <c r="D2157" s="34">
        <f t="shared" si="302"/>
        <v>0</v>
      </c>
      <c r="E2157" s="34">
        <f t="shared" si="303"/>
        <v>0</v>
      </c>
      <c r="F2157" s="34">
        <f t="shared" si="304"/>
        <v>0</v>
      </c>
      <c r="G2157" s="34">
        <f t="shared" si="305"/>
        <v>0</v>
      </c>
      <c r="H2157" s="34">
        <f t="shared" si="306"/>
        <v>0</v>
      </c>
      <c r="I2157" s="34">
        <f t="shared" si="307"/>
        <v>0</v>
      </c>
      <c r="K2157" s="37">
        <v>2150</v>
      </c>
      <c r="L2157" s="35">
        <f t="shared" si="308"/>
        <v>-4097</v>
      </c>
      <c r="M2157" s="35">
        <f>Revenue!D2157*'Simulation sheet'!P2155</f>
        <v>0</v>
      </c>
      <c r="N2157" s="35">
        <f>Revenue!E2157*'Simulation sheet'!Q2155</f>
        <v>0</v>
      </c>
      <c r="O2157" s="35">
        <f>Revenue!F2157*'Simulation sheet'!R2155</f>
        <v>0</v>
      </c>
      <c r="P2157" s="35">
        <f>Revenue!G2157*'Simulation sheet'!S2155</f>
        <v>0</v>
      </c>
      <c r="Q2157" s="35">
        <f>Revenue!H2157*'Simulation sheet'!T2155</f>
        <v>0</v>
      </c>
      <c r="R2157" s="35">
        <f>Revenue!I2157*'Simulation sheet'!U2155</f>
        <v>0</v>
      </c>
      <c r="T2157" s="37">
        <v>2150</v>
      </c>
      <c r="U2157" s="35">
        <f t="shared" si="309"/>
        <v>4146</v>
      </c>
      <c r="V2157" s="35">
        <f>Revenue!D2157*'Simulation sheet'!W2155</f>
        <v>0</v>
      </c>
      <c r="W2157" s="35">
        <f>Revenue!E2157*'Simulation sheet'!X2155</f>
        <v>0</v>
      </c>
      <c r="X2157" s="35">
        <f>Revenue!F2157*'Simulation sheet'!Y2155</f>
        <v>0</v>
      </c>
      <c r="Y2157" s="35">
        <f>Revenue!G2157*'Simulation sheet'!Z2155</f>
        <v>0</v>
      </c>
      <c r="Z2157" s="35">
        <f>Revenue!H2157*'Simulation sheet'!AA2155</f>
        <v>0</v>
      </c>
      <c r="AA2157" s="35">
        <f>Revenue!I2157*'Simulation sheet'!AB2155</f>
        <v>0</v>
      </c>
    </row>
    <row r="2158" spans="2:27" x14ac:dyDescent="0.2">
      <c r="B2158" s="37">
        <v>2151</v>
      </c>
      <c r="C2158" s="34">
        <f t="shared" si="301"/>
        <v>-8243</v>
      </c>
      <c r="D2158" s="34">
        <f t="shared" si="302"/>
        <v>0</v>
      </c>
      <c r="E2158" s="34">
        <f t="shared" si="303"/>
        <v>0</v>
      </c>
      <c r="F2158" s="34">
        <f t="shared" si="304"/>
        <v>0</v>
      </c>
      <c r="G2158" s="34">
        <f t="shared" si="305"/>
        <v>0</v>
      </c>
      <c r="H2158" s="34">
        <f t="shared" si="306"/>
        <v>0</v>
      </c>
      <c r="I2158" s="34">
        <f t="shared" si="307"/>
        <v>0</v>
      </c>
      <c r="K2158" s="37">
        <v>2151</v>
      </c>
      <c r="L2158" s="35">
        <f t="shared" si="308"/>
        <v>-4097</v>
      </c>
      <c r="M2158" s="35">
        <f>Revenue!D2158*'Simulation sheet'!P2156</f>
        <v>0</v>
      </c>
      <c r="N2158" s="35">
        <f>Revenue!E2158*'Simulation sheet'!Q2156</f>
        <v>0</v>
      </c>
      <c r="O2158" s="35">
        <f>Revenue!F2158*'Simulation sheet'!R2156</f>
        <v>0</v>
      </c>
      <c r="P2158" s="35">
        <f>Revenue!G2158*'Simulation sheet'!S2156</f>
        <v>0</v>
      </c>
      <c r="Q2158" s="35">
        <f>Revenue!H2158*'Simulation sheet'!T2156</f>
        <v>0</v>
      </c>
      <c r="R2158" s="35">
        <f>Revenue!I2158*'Simulation sheet'!U2156</f>
        <v>0</v>
      </c>
      <c r="T2158" s="37">
        <v>2151</v>
      </c>
      <c r="U2158" s="35">
        <f t="shared" si="309"/>
        <v>4146</v>
      </c>
      <c r="V2158" s="35">
        <f>Revenue!D2158*'Simulation sheet'!W2156</f>
        <v>0</v>
      </c>
      <c r="W2158" s="35">
        <f>Revenue!E2158*'Simulation sheet'!X2156</f>
        <v>0</v>
      </c>
      <c r="X2158" s="35">
        <f>Revenue!F2158*'Simulation sheet'!Y2156</f>
        <v>0</v>
      </c>
      <c r="Y2158" s="35">
        <f>Revenue!G2158*'Simulation sheet'!Z2156</f>
        <v>0</v>
      </c>
      <c r="Z2158" s="35">
        <f>Revenue!H2158*'Simulation sheet'!AA2156</f>
        <v>0</v>
      </c>
      <c r="AA2158" s="35">
        <f>Revenue!I2158*'Simulation sheet'!AB2156</f>
        <v>0</v>
      </c>
    </row>
    <row r="2159" spans="2:27" x14ac:dyDescent="0.2">
      <c r="B2159" s="37">
        <v>2152</v>
      </c>
      <c r="C2159" s="34">
        <f t="shared" si="301"/>
        <v>-8243</v>
      </c>
      <c r="D2159" s="34">
        <f t="shared" si="302"/>
        <v>0</v>
      </c>
      <c r="E2159" s="34">
        <f t="shared" si="303"/>
        <v>0</v>
      </c>
      <c r="F2159" s="34">
        <f t="shared" si="304"/>
        <v>0</v>
      </c>
      <c r="G2159" s="34">
        <f t="shared" si="305"/>
        <v>0</v>
      </c>
      <c r="H2159" s="34">
        <f t="shared" si="306"/>
        <v>0</v>
      </c>
      <c r="I2159" s="34">
        <f t="shared" si="307"/>
        <v>0</v>
      </c>
      <c r="K2159" s="37">
        <v>2152</v>
      </c>
      <c r="L2159" s="35">
        <f t="shared" si="308"/>
        <v>-4097</v>
      </c>
      <c r="M2159" s="35">
        <f>Revenue!D2159*'Simulation sheet'!P2157</f>
        <v>0</v>
      </c>
      <c r="N2159" s="35">
        <f>Revenue!E2159*'Simulation sheet'!Q2157</f>
        <v>0</v>
      </c>
      <c r="O2159" s="35">
        <f>Revenue!F2159*'Simulation sheet'!R2157</f>
        <v>0</v>
      </c>
      <c r="P2159" s="35">
        <f>Revenue!G2159*'Simulation sheet'!S2157</f>
        <v>0</v>
      </c>
      <c r="Q2159" s="35">
        <f>Revenue!H2159*'Simulation sheet'!T2157</f>
        <v>0</v>
      </c>
      <c r="R2159" s="35">
        <f>Revenue!I2159*'Simulation sheet'!U2157</f>
        <v>0</v>
      </c>
      <c r="T2159" s="37">
        <v>2152</v>
      </c>
      <c r="U2159" s="35">
        <f t="shared" si="309"/>
        <v>4146</v>
      </c>
      <c r="V2159" s="35">
        <f>Revenue!D2159*'Simulation sheet'!W2157</f>
        <v>0</v>
      </c>
      <c r="W2159" s="35">
        <f>Revenue!E2159*'Simulation sheet'!X2157</f>
        <v>0</v>
      </c>
      <c r="X2159" s="35">
        <f>Revenue!F2159*'Simulation sheet'!Y2157</f>
        <v>0</v>
      </c>
      <c r="Y2159" s="35">
        <f>Revenue!G2159*'Simulation sheet'!Z2157</f>
        <v>0</v>
      </c>
      <c r="Z2159" s="35">
        <f>Revenue!H2159*'Simulation sheet'!AA2157</f>
        <v>0</v>
      </c>
      <c r="AA2159" s="35">
        <f>Revenue!I2159*'Simulation sheet'!AB2157</f>
        <v>0</v>
      </c>
    </row>
    <row r="2160" spans="2:27" x14ac:dyDescent="0.2">
      <c r="B2160" s="37">
        <v>2153</v>
      </c>
      <c r="C2160" s="34">
        <f t="shared" si="301"/>
        <v>-8243</v>
      </c>
      <c r="D2160" s="34">
        <f t="shared" si="302"/>
        <v>0</v>
      </c>
      <c r="E2160" s="34">
        <f t="shared" si="303"/>
        <v>0</v>
      </c>
      <c r="F2160" s="34">
        <f t="shared" si="304"/>
        <v>0</v>
      </c>
      <c r="G2160" s="34">
        <f t="shared" si="305"/>
        <v>0</v>
      </c>
      <c r="H2160" s="34">
        <f t="shared" si="306"/>
        <v>0</v>
      </c>
      <c r="I2160" s="34">
        <f t="shared" si="307"/>
        <v>0</v>
      </c>
      <c r="K2160" s="37">
        <v>2153</v>
      </c>
      <c r="L2160" s="35">
        <f t="shared" si="308"/>
        <v>-4097</v>
      </c>
      <c r="M2160" s="35">
        <f>Revenue!D2160*'Simulation sheet'!P2158</f>
        <v>0</v>
      </c>
      <c r="N2160" s="35">
        <f>Revenue!E2160*'Simulation sheet'!Q2158</f>
        <v>0</v>
      </c>
      <c r="O2160" s="35">
        <f>Revenue!F2160*'Simulation sheet'!R2158</f>
        <v>0</v>
      </c>
      <c r="P2160" s="35">
        <f>Revenue!G2160*'Simulation sheet'!S2158</f>
        <v>0</v>
      </c>
      <c r="Q2160" s="35">
        <f>Revenue!H2160*'Simulation sheet'!T2158</f>
        <v>0</v>
      </c>
      <c r="R2160" s="35">
        <f>Revenue!I2160*'Simulation sheet'!U2158</f>
        <v>0</v>
      </c>
      <c r="T2160" s="37">
        <v>2153</v>
      </c>
      <c r="U2160" s="35">
        <f t="shared" si="309"/>
        <v>4146</v>
      </c>
      <c r="V2160" s="35">
        <f>Revenue!D2160*'Simulation sheet'!W2158</f>
        <v>0</v>
      </c>
      <c r="W2160" s="35">
        <f>Revenue!E2160*'Simulation sheet'!X2158</f>
        <v>0</v>
      </c>
      <c r="X2160" s="35">
        <f>Revenue!F2160*'Simulation sheet'!Y2158</f>
        <v>0</v>
      </c>
      <c r="Y2160" s="35">
        <f>Revenue!G2160*'Simulation sheet'!Z2158</f>
        <v>0</v>
      </c>
      <c r="Z2160" s="35">
        <f>Revenue!H2160*'Simulation sheet'!AA2158</f>
        <v>0</v>
      </c>
      <c r="AA2160" s="35">
        <f>Revenue!I2160*'Simulation sheet'!AB2158</f>
        <v>0</v>
      </c>
    </row>
    <row r="2161" spans="2:27" x14ac:dyDescent="0.2">
      <c r="B2161" s="37">
        <v>2154</v>
      </c>
      <c r="C2161" s="34">
        <f t="shared" si="301"/>
        <v>-8243</v>
      </c>
      <c r="D2161" s="34">
        <f t="shared" si="302"/>
        <v>0</v>
      </c>
      <c r="E2161" s="34">
        <f t="shared" si="303"/>
        <v>0</v>
      </c>
      <c r="F2161" s="34">
        <f t="shared" si="304"/>
        <v>0</v>
      </c>
      <c r="G2161" s="34">
        <f t="shared" si="305"/>
        <v>0</v>
      </c>
      <c r="H2161" s="34">
        <f t="shared" si="306"/>
        <v>0</v>
      </c>
      <c r="I2161" s="34">
        <f t="shared" si="307"/>
        <v>0</v>
      </c>
      <c r="K2161" s="37">
        <v>2154</v>
      </c>
      <c r="L2161" s="35">
        <f t="shared" si="308"/>
        <v>-4097</v>
      </c>
      <c r="M2161" s="35">
        <f>Revenue!D2161*'Simulation sheet'!P2159</f>
        <v>0</v>
      </c>
      <c r="N2161" s="35">
        <f>Revenue!E2161*'Simulation sheet'!Q2159</f>
        <v>0</v>
      </c>
      <c r="O2161" s="35">
        <f>Revenue!F2161*'Simulation sheet'!R2159</f>
        <v>0</v>
      </c>
      <c r="P2161" s="35">
        <f>Revenue!G2161*'Simulation sheet'!S2159</f>
        <v>0</v>
      </c>
      <c r="Q2161" s="35">
        <f>Revenue!H2161*'Simulation sheet'!T2159</f>
        <v>0</v>
      </c>
      <c r="R2161" s="35">
        <f>Revenue!I2161*'Simulation sheet'!U2159</f>
        <v>0</v>
      </c>
      <c r="T2161" s="37">
        <v>2154</v>
      </c>
      <c r="U2161" s="35">
        <f t="shared" si="309"/>
        <v>4146</v>
      </c>
      <c r="V2161" s="35">
        <f>Revenue!D2161*'Simulation sheet'!W2159</f>
        <v>0</v>
      </c>
      <c r="W2161" s="35">
        <f>Revenue!E2161*'Simulation sheet'!X2159</f>
        <v>0</v>
      </c>
      <c r="X2161" s="35">
        <f>Revenue!F2161*'Simulation sheet'!Y2159</f>
        <v>0</v>
      </c>
      <c r="Y2161" s="35">
        <f>Revenue!G2161*'Simulation sheet'!Z2159</f>
        <v>0</v>
      </c>
      <c r="Z2161" s="35">
        <f>Revenue!H2161*'Simulation sheet'!AA2159</f>
        <v>0</v>
      </c>
      <c r="AA2161" s="35">
        <f>Revenue!I2161*'Simulation sheet'!AB2159</f>
        <v>0</v>
      </c>
    </row>
    <row r="2162" spans="2:27" x14ac:dyDescent="0.2">
      <c r="B2162" s="37">
        <v>2155</v>
      </c>
      <c r="C2162" s="34">
        <f t="shared" si="301"/>
        <v>-8243</v>
      </c>
      <c r="D2162" s="34">
        <f t="shared" si="302"/>
        <v>0</v>
      </c>
      <c r="E2162" s="34">
        <f t="shared" si="303"/>
        <v>0</v>
      </c>
      <c r="F2162" s="34">
        <f t="shared" si="304"/>
        <v>0</v>
      </c>
      <c r="G2162" s="34">
        <f t="shared" si="305"/>
        <v>0</v>
      </c>
      <c r="H2162" s="34">
        <f t="shared" si="306"/>
        <v>0</v>
      </c>
      <c r="I2162" s="34">
        <f t="shared" si="307"/>
        <v>0</v>
      </c>
      <c r="K2162" s="37">
        <v>2155</v>
      </c>
      <c r="L2162" s="35">
        <f t="shared" si="308"/>
        <v>-4097</v>
      </c>
      <c r="M2162" s="35">
        <f>Revenue!D2162*'Simulation sheet'!P2160</f>
        <v>0</v>
      </c>
      <c r="N2162" s="35">
        <f>Revenue!E2162*'Simulation sheet'!Q2160</f>
        <v>0</v>
      </c>
      <c r="O2162" s="35">
        <f>Revenue!F2162*'Simulation sheet'!R2160</f>
        <v>0</v>
      </c>
      <c r="P2162" s="35">
        <f>Revenue!G2162*'Simulation sheet'!S2160</f>
        <v>0</v>
      </c>
      <c r="Q2162" s="35">
        <f>Revenue!H2162*'Simulation sheet'!T2160</f>
        <v>0</v>
      </c>
      <c r="R2162" s="35">
        <f>Revenue!I2162*'Simulation sheet'!U2160</f>
        <v>0</v>
      </c>
      <c r="T2162" s="37">
        <v>2155</v>
      </c>
      <c r="U2162" s="35">
        <f t="shared" si="309"/>
        <v>4146</v>
      </c>
      <c r="V2162" s="35">
        <f>Revenue!D2162*'Simulation sheet'!W2160</f>
        <v>0</v>
      </c>
      <c r="W2162" s="35">
        <f>Revenue!E2162*'Simulation sheet'!X2160</f>
        <v>0</v>
      </c>
      <c r="X2162" s="35">
        <f>Revenue!F2162*'Simulation sheet'!Y2160</f>
        <v>0</v>
      </c>
      <c r="Y2162" s="35">
        <f>Revenue!G2162*'Simulation sheet'!Z2160</f>
        <v>0</v>
      </c>
      <c r="Z2162" s="35">
        <f>Revenue!H2162*'Simulation sheet'!AA2160</f>
        <v>0</v>
      </c>
      <c r="AA2162" s="35">
        <f>Revenue!I2162*'Simulation sheet'!AB2160</f>
        <v>0</v>
      </c>
    </row>
    <row r="2163" spans="2:27" x14ac:dyDescent="0.2">
      <c r="B2163" s="37">
        <v>2156</v>
      </c>
      <c r="C2163" s="34">
        <f t="shared" si="301"/>
        <v>-8243</v>
      </c>
      <c r="D2163" s="34">
        <f t="shared" si="302"/>
        <v>0</v>
      </c>
      <c r="E2163" s="34">
        <f t="shared" si="303"/>
        <v>0</v>
      </c>
      <c r="F2163" s="34">
        <f t="shared" si="304"/>
        <v>0</v>
      </c>
      <c r="G2163" s="34">
        <f t="shared" si="305"/>
        <v>0</v>
      </c>
      <c r="H2163" s="34">
        <f t="shared" si="306"/>
        <v>0</v>
      </c>
      <c r="I2163" s="34">
        <f t="shared" si="307"/>
        <v>0</v>
      </c>
      <c r="K2163" s="37">
        <v>2156</v>
      </c>
      <c r="L2163" s="35">
        <f t="shared" si="308"/>
        <v>-4097</v>
      </c>
      <c r="M2163" s="35">
        <f>Revenue!D2163*'Simulation sheet'!P2161</f>
        <v>0</v>
      </c>
      <c r="N2163" s="35">
        <f>Revenue!E2163*'Simulation sheet'!Q2161</f>
        <v>0</v>
      </c>
      <c r="O2163" s="35">
        <f>Revenue!F2163*'Simulation sheet'!R2161</f>
        <v>0</v>
      </c>
      <c r="P2163" s="35">
        <f>Revenue!G2163*'Simulation sheet'!S2161</f>
        <v>0</v>
      </c>
      <c r="Q2163" s="35">
        <f>Revenue!H2163*'Simulation sheet'!T2161</f>
        <v>0</v>
      </c>
      <c r="R2163" s="35">
        <f>Revenue!I2163*'Simulation sheet'!U2161</f>
        <v>0</v>
      </c>
      <c r="T2163" s="37">
        <v>2156</v>
      </c>
      <c r="U2163" s="35">
        <f t="shared" si="309"/>
        <v>4146</v>
      </c>
      <c r="V2163" s="35">
        <f>Revenue!D2163*'Simulation sheet'!W2161</f>
        <v>0</v>
      </c>
      <c r="W2163" s="35">
        <f>Revenue!E2163*'Simulation sheet'!X2161</f>
        <v>0</v>
      </c>
      <c r="X2163" s="35">
        <f>Revenue!F2163*'Simulation sheet'!Y2161</f>
        <v>0</v>
      </c>
      <c r="Y2163" s="35">
        <f>Revenue!G2163*'Simulation sheet'!Z2161</f>
        <v>0</v>
      </c>
      <c r="Z2163" s="35">
        <f>Revenue!H2163*'Simulation sheet'!AA2161</f>
        <v>0</v>
      </c>
      <c r="AA2163" s="35">
        <f>Revenue!I2163*'Simulation sheet'!AB2161</f>
        <v>0</v>
      </c>
    </row>
    <row r="2164" spans="2:27" x14ac:dyDescent="0.2">
      <c r="B2164" s="37">
        <v>2157</v>
      </c>
      <c r="C2164" s="34">
        <f t="shared" si="301"/>
        <v>-8243</v>
      </c>
      <c r="D2164" s="34">
        <f t="shared" si="302"/>
        <v>0</v>
      </c>
      <c r="E2164" s="34">
        <f t="shared" si="303"/>
        <v>0</v>
      </c>
      <c r="F2164" s="34">
        <f t="shared" si="304"/>
        <v>0</v>
      </c>
      <c r="G2164" s="34">
        <f t="shared" si="305"/>
        <v>0</v>
      </c>
      <c r="H2164" s="34">
        <f t="shared" si="306"/>
        <v>0</v>
      </c>
      <c r="I2164" s="34">
        <f t="shared" si="307"/>
        <v>0</v>
      </c>
      <c r="K2164" s="37">
        <v>2157</v>
      </c>
      <c r="L2164" s="35">
        <f t="shared" si="308"/>
        <v>-4097</v>
      </c>
      <c r="M2164" s="35">
        <f>Revenue!D2164*'Simulation sheet'!P2162</f>
        <v>0</v>
      </c>
      <c r="N2164" s="35">
        <f>Revenue!E2164*'Simulation sheet'!Q2162</f>
        <v>0</v>
      </c>
      <c r="O2164" s="35">
        <f>Revenue!F2164*'Simulation sheet'!R2162</f>
        <v>0</v>
      </c>
      <c r="P2164" s="35">
        <f>Revenue!G2164*'Simulation sheet'!S2162</f>
        <v>0</v>
      </c>
      <c r="Q2164" s="35">
        <f>Revenue!H2164*'Simulation sheet'!T2162</f>
        <v>0</v>
      </c>
      <c r="R2164" s="35">
        <f>Revenue!I2164*'Simulation sheet'!U2162</f>
        <v>0</v>
      </c>
      <c r="T2164" s="37">
        <v>2157</v>
      </c>
      <c r="U2164" s="35">
        <f t="shared" si="309"/>
        <v>4146</v>
      </c>
      <c r="V2164" s="35">
        <f>Revenue!D2164*'Simulation sheet'!W2162</f>
        <v>0</v>
      </c>
      <c r="W2164" s="35">
        <f>Revenue!E2164*'Simulation sheet'!X2162</f>
        <v>0</v>
      </c>
      <c r="X2164" s="35">
        <f>Revenue!F2164*'Simulation sheet'!Y2162</f>
        <v>0</v>
      </c>
      <c r="Y2164" s="35">
        <f>Revenue!G2164*'Simulation sheet'!Z2162</f>
        <v>0</v>
      </c>
      <c r="Z2164" s="35">
        <f>Revenue!H2164*'Simulation sheet'!AA2162</f>
        <v>0</v>
      </c>
      <c r="AA2164" s="35">
        <f>Revenue!I2164*'Simulation sheet'!AB2162</f>
        <v>0</v>
      </c>
    </row>
    <row r="2165" spans="2:27" x14ac:dyDescent="0.2">
      <c r="B2165" s="37">
        <v>2158</v>
      </c>
      <c r="C2165" s="34">
        <f t="shared" si="301"/>
        <v>-8243</v>
      </c>
      <c r="D2165" s="34">
        <f t="shared" si="302"/>
        <v>0</v>
      </c>
      <c r="E2165" s="34">
        <f t="shared" si="303"/>
        <v>0</v>
      </c>
      <c r="F2165" s="34">
        <f t="shared" si="304"/>
        <v>0</v>
      </c>
      <c r="G2165" s="34">
        <f t="shared" si="305"/>
        <v>0</v>
      </c>
      <c r="H2165" s="34">
        <f t="shared" si="306"/>
        <v>0</v>
      </c>
      <c r="I2165" s="34">
        <f t="shared" si="307"/>
        <v>0</v>
      </c>
      <c r="K2165" s="37">
        <v>2158</v>
      </c>
      <c r="L2165" s="35">
        <f t="shared" si="308"/>
        <v>-4097</v>
      </c>
      <c r="M2165" s="35">
        <f>Revenue!D2165*'Simulation sheet'!P2163</f>
        <v>0</v>
      </c>
      <c r="N2165" s="35">
        <f>Revenue!E2165*'Simulation sheet'!Q2163</f>
        <v>0</v>
      </c>
      <c r="O2165" s="35">
        <f>Revenue!F2165*'Simulation sheet'!R2163</f>
        <v>0</v>
      </c>
      <c r="P2165" s="35">
        <f>Revenue!G2165*'Simulation sheet'!S2163</f>
        <v>0</v>
      </c>
      <c r="Q2165" s="35">
        <f>Revenue!H2165*'Simulation sheet'!T2163</f>
        <v>0</v>
      </c>
      <c r="R2165" s="35">
        <f>Revenue!I2165*'Simulation sheet'!U2163</f>
        <v>0</v>
      </c>
      <c r="T2165" s="37">
        <v>2158</v>
      </c>
      <c r="U2165" s="35">
        <f t="shared" si="309"/>
        <v>4146</v>
      </c>
      <c r="V2165" s="35">
        <f>Revenue!D2165*'Simulation sheet'!W2163</f>
        <v>0</v>
      </c>
      <c r="W2165" s="35">
        <f>Revenue!E2165*'Simulation sheet'!X2163</f>
        <v>0</v>
      </c>
      <c r="X2165" s="35">
        <f>Revenue!F2165*'Simulation sheet'!Y2163</f>
        <v>0</v>
      </c>
      <c r="Y2165" s="35">
        <f>Revenue!G2165*'Simulation sheet'!Z2163</f>
        <v>0</v>
      </c>
      <c r="Z2165" s="35">
        <f>Revenue!H2165*'Simulation sheet'!AA2163</f>
        <v>0</v>
      </c>
      <c r="AA2165" s="35">
        <f>Revenue!I2165*'Simulation sheet'!AB2163</f>
        <v>0</v>
      </c>
    </row>
    <row r="2166" spans="2:27" x14ac:dyDescent="0.2">
      <c r="B2166" s="37">
        <v>2159</v>
      </c>
      <c r="C2166" s="34">
        <f t="shared" si="301"/>
        <v>-8243</v>
      </c>
      <c r="D2166" s="34">
        <f t="shared" si="302"/>
        <v>0</v>
      </c>
      <c r="E2166" s="34">
        <f t="shared" si="303"/>
        <v>0</v>
      </c>
      <c r="F2166" s="34">
        <f t="shared" si="304"/>
        <v>0</v>
      </c>
      <c r="G2166" s="34">
        <f t="shared" si="305"/>
        <v>0</v>
      </c>
      <c r="H2166" s="34">
        <f t="shared" si="306"/>
        <v>0</v>
      </c>
      <c r="I2166" s="34">
        <f t="shared" si="307"/>
        <v>0</v>
      </c>
      <c r="K2166" s="37">
        <v>2159</v>
      </c>
      <c r="L2166" s="35">
        <f t="shared" si="308"/>
        <v>-4097</v>
      </c>
      <c r="M2166" s="35">
        <f>Revenue!D2166*'Simulation sheet'!P2164</f>
        <v>0</v>
      </c>
      <c r="N2166" s="35">
        <f>Revenue!E2166*'Simulation sheet'!Q2164</f>
        <v>0</v>
      </c>
      <c r="O2166" s="35">
        <f>Revenue!F2166*'Simulation sheet'!R2164</f>
        <v>0</v>
      </c>
      <c r="P2166" s="35">
        <f>Revenue!G2166*'Simulation sheet'!S2164</f>
        <v>0</v>
      </c>
      <c r="Q2166" s="35">
        <f>Revenue!H2166*'Simulation sheet'!T2164</f>
        <v>0</v>
      </c>
      <c r="R2166" s="35">
        <f>Revenue!I2166*'Simulation sheet'!U2164</f>
        <v>0</v>
      </c>
      <c r="T2166" s="37">
        <v>2159</v>
      </c>
      <c r="U2166" s="35">
        <f t="shared" si="309"/>
        <v>4146</v>
      </c>
      <c r="V2166" s="35">
        <f>Revenue!D2166*'Simulation sheet'!W2164</f>
        <v>0</v>
      </c>
      <c r="W2166" s="35">
        <f>Revenue!E2166*'Simulation sheet'!X2164</f>
        <v>0</v>
      </c>
      <c r="X2166" s="35">
        <f>Revenue!F2166*'Simulation sheet'!Y2164</f>
        <v>0</v>
      </c>
      <c r="Y2166" s="35">
        <f>Revenue!G2166*'Simulation sheet'!Z2164</f>
        <v>0</v>
      </c>
      <c r="Z2166" s="35">
        <f>Revenue!H2166*'Simulation sheet'!AA2164</f>
        <v>0</v>
      </c>
      <c r="AA2166" s="35">
        <f>Revenue!I2166*'Simulation sheet'!AB2164</f>
        <v>0</v>
      </c>
    </row>
    <row r="2167" spans="2:27" x14ac:dyDescent="0.2">
      <c r="B2167" s="37">
        <v>2160</v>
      </c>
      <c r="C2167" s="34">
        <f t="shared" si="301"/>
        <v>-8243</v>
      </c>
      <c r="D2167" s="34">
        <f t="shared" si="302"/>
        <v>0</v>
      </c>
      <c r="E2167" s="34">
        <f t="shared" si="303"/>
        <v>0</v>
      </c>
      <c r="F2167" s="34">
        <f t="shared" si="304"/>
        <v>0</v>
      </c>
      <c r="G2167" s="34">
        <f t="shared" si="305"/>
        <v>0</v>
      </c>
      <c r="H2167" s="34">
        <f t="shared" si="306"/>
        <v>0</v>
      </c>
      <c r="I2167" s="34">
        <f t="shared" si="307"/>
        <v>0</v>
      </c>
      <c r="K2167" s="37">
        <v>2160</v>
      </c>
      <c r="L2167" s="35">
        <f t="shared" si="308"/>
        <v>-4097</v>
      </c>
      <c r="M2167" s="35">
        <f>Revenue!D2167*'Simulation sheet'!P2165</f>
        <v>0</v>
      </c>
      <c r="N2167" s="35">
        <f>Revenue!E2167*'Simulation sheet'!Q2165</f>
        <v>0</v>
      </c>
      <c r="O2167" s="35">
        <f>Revenue!F2167*'Simulation sheet'!R2165</f>
        <v>0</v>
      </c>
      <c r="P2167" s="35">
        <f>Revenue!G2167*'Simulation sheet'!S2165</f>
        <v>0</v>
      </c>
      <c r="Q2167" s="35">
        <f>Revenue!H2167*'Simulation sheet'!T2165</f>
        <v>0</v>
      </c>
      <c r="R2167" s="35">
        <f>Revenue!I2167*'Simulation sheet'!U2165</f>
        <v>0</v>
      </c>
      <c r="T2167" s="37">
        <v>2160</v>
      </c>
      <c r="U2167" s="35">
        <f t="shared" si="309"/>
        <v>4146</v>
      </c>
      <c r="V2167" s="35">
        <f>Revenue!D2167*'Simulation sheet'!W2165</f>
        <v>0</v>
      </c>
      <c r="W2167" s="35">
        <f>Revenue!E2167*'Simulation sheet'!X2165</f>
        <v>0</v>
      </c>
      <c r="X2167" s="35">
        <f>Revenue!F2167*'Simulation sheet'!Y2165</f>
        <v>0</v>
      </c>
      <c r="Y2167" s="35">
        <f>Revenue!G2167*'Simulation sheet'!Z2165</f>
        <v>0</v>
      </c>
      <c r="Z2167" s="35">
        <f>Revenue!H2167*'Simulation sheet'!AA2165</f>
        <v>0</v>
      </c>
      <c r="AA2167" s="35">
        <f>Revenue!I2167*'Simulation sheet'!AB2165</f>
        <v>0</v>
      </c>
    </row>
    <row r="2168" spans="2:27" x14ac:dyDescent="0.2">
      <c r="B2168" s="37">
        <v>2161</v>
      </c>
      <c r="C2168" s="34">
        <f t="shared" si="301"/>
        <v>-8243</v>
      </c>
      <c r="D2168" s="34">
        <f t="shared" si="302"/>
        <v>0</v>
      </c>
      <c r="E2168" s="34">
        <f t="shared" si="303"/>
        <v>0</v>
      </c>
      <c r="F2168" s="34">
        <f t="shared" si="304"/>
        <v>0</v>
      </c>
      <c r="G2168" s="34">
        <f t="shared" si="305"/>
        <v>0</v>
      </c>
      <c r="H2168" s="34">
        <f t="shared" si="306"/>
        <v>0</v>
      </c>
      <c r="I2168" s="34">
        <f t="shared" si="307"/>
        <v>0</v>
      </c>
      <c r="K2168" s="37">
        <v>2161</v>
      </c>
      <c r="L2168" s="35">
        <f t="shared" si="308"/>
        <v>-4097</v>
      </c>
      <c r="M2168" s="35">
        <f>Revenue!D2168*'Simulation sheet'!P2166</f>
        <v>0</v>
      </c>
      <c r="N2168" s="35">
        <f>Revenue!E2168*'Simulation sheet'!Q2166</f>
        <v>0</v>
      </c>
      <c r="O2168" s="35">
        <f>Revenue!F2168*'Simulation sheet'!R2166</f>
        <v>0</v>
      </c>
      <c r="P2168" s="35">
        <f>Revenue!G2168*'Simulation sheet'!S2166</f>
        <v>0</v>
      </c>
      <c r="Q2168" s="35">
        <f>Revenue!H2168*'Simulation sheet'!T2166</f>
        <v>0</v>
      </c>
      <c r="R2168" s="35">
        <f>Revenue!I2168*'Simulation sheet'!U2166</f>
        <v>0</v>
      </c>
      <c r="T2168" s="37">
        <v>2161</v>
      </c>
      <c r="U2168" s="35">
        <f t="shared" si="309"/>
        <v>4146</v>
      </c>
      <c r="V2168" s="35">
        <f>Revenue!D2168*'Simulation sheet'!W2166</f>
        <v>0</v>
      </c>
      <c r="W2168" s="35">
        <f>Revenue!E2168*'Simulation sheet'!X2166</f>
        <v>0</v>
      </c>
      <c r="X2168" s="35">
        <f>Revenue!F2168*'Simulation sheet'!Y2166</f>
        <v>0</v>
      </c>
      <c r="Y2168" s="35">
        <f>Revenue!G2168*'Simulation sheet'!Z2166</f>
        <v>0</v>
      </c>
      <c r="Z2168" s="35">
        <f>Revenue!H2168*'Simulation sheet'!AA2166</f>
        <v>0</v>
      </c>
      <c r="AA2168" s="35">
        <f>Revenue!I2168*'Simulation sheet'!AB2166</f>
        <v>0</v>
      </c>
    </row>
    <row r="2169" spans="2:27" x14ac:dyDescent="0.2">
      <c r="B2169" s="37">
        <v>2162</v>
      </c>
      <c r="C2169" s="34">
        <f t="shared" si="301"/>
        <v>-8243</v>
      </c>
      <c r="D2169" s="34">
        <f t="shared" si="302"/>
        <v>0</v>
      </c>
      <c r="E2169" s="34">
        <f t="shared" si="303"/>
        <v>0</v>
      </c>
      <c r="F2169" s="34">
        <f t="shared" si="304"/>
        <v>0</v>
      </c>
      <c r="G2169" s="34">
        <f t="shared" si="305"/>
        <v>0</v>
      </c>
      <c r="H2169" s="34">
        <f t="shared" si="306"/>
        <v>0</v>
      </c>
      <c r="I2169" s="34">
        <f t="shared" si="307"/>
        <v>0</v>
      </c>
      <c r="K2169" s="37">
        <v>2162</v>
      </c>
      <c r="L2169" s="35">
        <f t="shared" si="308"/>
        <v>-4097</v>
      </c>
      <c r="M2169" s="35">
        <f>Revenue!D2169*'Simulation sheet'!P2167</f>
        <v>0</v>
      </c>
      <c r="N2169" s="35">
        <f>Revenue!E2169*'Simulation sheet'!Q2167</f>
        <v>0</v>
      </c>
      <c r="O2169" s="35">
        <f>Revenue!F2169*'Simulation sheet'!R2167</f>
        <v>0</v>
      </c>
      <c r="P2169" s="35">
        <f>Revenue!G2169*'Simulation sheet'!S2167</f>
        <v>0</v>
      </c>
      <c r="Q2169" s="35">
        <f>Revenue!H2169*'Simulation sheet'!T2167</f>
        <v>0</v>
      </c>
      <c r="R2169" s="35">
        <f>Revenue!I2169*'Simulation sheet'!U2167</f>
        <v>0</v>
      </c>
      <c r="T2169" s="37">
        <v>2162</v>
      </c>
      <c r="U2169" s="35">
        <f t="shared" si="309"/>
        <v>4146</v>
      </c>
      <c r="V2169" s="35">
        <f>Revenue!D2169*'Simulation sheet'!W2167</f>
        <v>0</v>
      </c>
      <c r="W2169" s="35">
        <f>Revenue!E2169*'Simulation sheet'!X2167</f>
        <v>0</v>
      </c>
      <c r="X2169" s="35">
        <f>Revenue!F2169*'Simulation sheet'!Y2167</f>
        <v>0</v>
      </c>
      <c r="Y2169" s="35">
        <f>Revenue!G2169*'Simulation sheet'!Z2167</f>
        <v>0</v>
      </c>
      <c r="Z2169" s="35">
        <f>Revenue!H2169*'Simulation sheet'!AA2167</f>
        <v>0</v>
      </c>
      <c r="AA2169" s="35">
        <f>Revenue!I2169*'Simulation sheet'!AB2167</f>
        <v>0</v>
      </c>
    </row>
    <row r="2170" spans="2:27" x14ac:dyDescent="0.2">
      <c r="B2170" s="37">
        <v>2163</v>
      </c>
      <c r="C2170" s="34">
        <f t="shared" si="301"/>
        <v>-8243</v>
      </c>
      <c r="D2170" s="34">
        <f t="shared" si="302"/>
        <v>0</v>
      </c>
      <c r="E2170" s="34">
        <f t="shared" si="303"/>
        <v>0</v>
      </c>
      <c r="F2170" s="34">
        <f t="shared" si="304"/>
        <v>0</v>
      </c>
      <c r="G2170" s="34">
        <f t="shared" si="305"/>
        <v>0</v>
      </c>
      <c r="H2170" s="34">
        <f t="shared" si="306"/>
        <v>0</v>
      </c>
      <c r="I2170" s="34">
        <f t="shared" si="307"/>
        <v>0</v>
      </c>
      <c r="K2170" s="37">
        <v>2163</v>
      </c>
      <c r="L2170" s="35">
        <f t="shared" si="308"/>
        <v>-4097</v>
      </c>
      <c r="M2170" s="35">
        <f>Revenue!D2170*'Simulation sheet'!P2168</f>
        <v>0</v>
      </c>
      <c r="N2170" s="35">
        <f>Revenue!E2170*'Simulation sheet'!Q2168</f>
        <v>0</v>
      </c>
      <c r="O2170" s="35">
        <f>Revenue!F2170*'Simulation sheet'!R2168</f>
        <v>0</v>
      </c>
      <c r="P2170" s="35">
        <f>Revenue!G2170*'Simulation sheet'!S2168</f>
        <v>0</v>
      </c>
      <c r="Q2170" s="35">
        <f>Revenue!H2170*'Simulation sheet'!T2168</f>
        <v>0</v>
      </c>
      <c r="R2170" s="35">
        <f>Revenue!I2170*'Simulation sheet'!U2168</f>
        <v>0</v>
      </c>
      <c r="T2170" s="37">
        <v>2163</v>
      </c>
      <c r="U2170" s="35">
        <f t="shared" si="309"/>
        <v>4146</v>
      </c>
      <c r="V2170" s="35">
        <f>Revenue!D2170*'Simulation sheet'!W2168</f>
        <v>0</v>
      </c>
      <c r="W2170" s="35">
        <f>Revenue!E2170*'Simulation sheet'!X2168</f>
        <v>0</v>
      </c>
      <c r="X2170" s="35">
        <f>Revenue!F2170*'Simulation sheet'!Y2168</f>
        <v>0</v>
      </c>
      <c r="Y2170" s="35">
        <f>Revenue!G2170*'Simulation sheet'!Z2168</f>
        <v>0</v>
      </c>
      <c r="Z2170" s="35">
        <f>Revenue!H2170*'Simulation sheet'!AA2168</f>
        <v>0</v>
      </c>
      <c r="AA2170" s="35">
        <f>Revenue!I2170*'Simulation sheet'!AB2168</f>
        <v>0</v>
      </c>
    </row>
    <row r="2171" spans="2:27" x14ac:dyDescent="0.2">
      <c r="B2171" s="37">
        <v>2164</v>
      </c>
      <c r="C2171" s="34">
        <f t="shared" si="301"/>
        <v>-8243</v>
      </c>
      <c r="D2171" s="34">
        <f t="shared" si="302"/>
        <v>0</v>
      </c>
      <c r="E2171" s="34">
        <f t="shared" si="303"/>
        <v>0</v>
      </c>
      <c r="F2171" s="34">
        <f t="shared" si="304"/>
        <v>0</v>
      </c>
      <c r="G2171" s="34">
        <f t="shared" si="305"/>
        <v>0</v>
      </c>
      <c r="H2171" s="34">
        <f t="shared" si="306"/>
        <v>0</v>
      </c>
      <c r="I2171" s="34">
        <f t="shared" si="307"/>
        <v>0</v>
      </c>
      <c r="K2171" s="37">
        <v>2164</v>
      </c>
      <c r="L2171" s="35">
        <f t="shared" si="308"/>
        <v>-4097</v>
      </c>
      <c r="M2171" s="35">
        <f>Revenue!D2171*'Simulation sheet'!P2169</f>
        <v>0</v>
      </c>
      <c r="N2171" s="35">
        <f>Revenue!E2171*'Simulation sheet'!Q2169</f>
        <v>0</v>
      </c>
      <c r="O2171" s="35">
        <f>Revenue!F2171*'Simulation sheet'!R2169</f>
        <v>0</v>
      </c>
      <c r="P2171" s="35">
        <f>Revenue!G2171*'Simulation sheet'!S2169</f>
        <v>0</v>
      </c>
      <c r="Q2171" s="35">
        <f>Revenue!H2171*'Simulation sheet'!T2169</f>
        <v>0</v>
      </c>
      <c r="R2171" s="35">
        <f>Revenue!I2171*'Simulation sheet'!U2169</f>
        <v>0</v>
      </c>
      <c r="T2171" s="37">
        <v>2164</v>
      </c>
      <c r="U2171" s="35">
        <f t="shared" si="309"/>
        <v>4146</v>
      </c>
      <c r="V2171" s="35">
        <f>Revenue!D2171*'Simulation sheet'!W2169</f>
        <v>0</v>
      </c>
      <c r="W2171" s="35">
        <f>Revenue!E2171*'Simulation sheet'!X2169</f>
        <v>0</v>
      </c>
      <c r="X2171" s="35">
        <f>Revenue!F2171*'Simulation sheet'!Y2169</f>
        <v>0</v>
      </c>
      <c r="Y2171" s="35">
        <f>Revenue!G2171*'Simulation sheet'!Z2169</f>
        <v>0</v>
      </c>
      <c r="Z2171" s="35">
        <f>Revenue!H2171*'Simulation sheet'!AA2169</f>
        <v>0</v>
      </c>
      <c r="AA2171" s="35">
        <f>Revenue!I2171*'Simulation sheet'!AB2169</f>
        <v>0</v>
      </c>
    </row>
    <row r="2172" spans="2:27" x14ac:dyDescent="0.2">
      <c r="B2172" s="37">
        <v>2165</v>
      </c>
      <c r="C2172" s="34">
        <f t="shared" si="301"/>
        <v>-8243</v>
      </c>
      <c r="D2172" s="34">
        <f t="shared" si="302"/>
        <v>0</v>
      </c>
      <c r="E2172" s="34">
        <f t="shared" si="303"/>
        <v>0</v>
      </c>
      <c r="F2172" s="34">
        <f t="shared" si="304"/>
        <v>0</v>
      </c>
      <c r="G2172" s="34">
        <f t="shared" si="305"/>
        <v>0</v>
      </c>
      <c r="H2172" s="34">
        <f t="shared" si="306"/>
        <v>0</v>
      </c>
      <c r="I2172" s="34">
        <f t="shared" si="307"/>
        <v>0</v>
      </c>
      <c r="K2172" s="37">
        <v>2165</v>
      </c>
      <c r="L2172" s="35">
        <f t="shared" si="308"/>
        <v>-4097</v>
      </c>
      <c r="M2172" s="35">
        <f>Revenue!D2172*'Simulation sheet'!P2170</f>
        <v>0</v>
      </c>
      <c r="N2172" s="35">
        <f>Revenue!E2172*'Simulation sheet'!Q2170</f>
        <v>0</v>
      </c>
      <c r="O2172" s="35">
        <f>Revenue!F2172*'Simulation sheet'!R2170</f>
        <v>0</v>
      </c>
      <c r="P2172" s="35">
        <f>Revenue!G2172*'Simulation sheet'!S2170</f>
        <v>0</v>
      </c>
      <c r="Q2172" s="35">
        <f>Revenue!H2172*'Simulation sheet'!T2170</f>
        <v>0</v>
      </c>
      <c r="R2172" s="35">
        <f>Revenue!I2172*'Simulation sheet'!U2170</f>
        <v>0</v>
      </c>
      <c r="T2172" s="37">
        <v>2165</v>
      </c>
      <c r="U2172" s="35">
        <f t="shared" si="309"/>
        <v>4146</v>
      </c>
      <c r="V2172" s="35">
        <f>Revenue!D2172*'Simulation sheet'!W2170</f>
        <v>0</v>
      </c>
      <c r="W2172" s="35">
        <f>Revenue!E2172*'Simulation sheet'!X2170</f>
        <v>0</v>
      </c>
      <c r="X2172" s="35">
        <f>Revenue!F2172*'Simulation sheet'!Y2170</f>
        <v>0</v>
      </c>
      <c r="Y2172" s="35">
        <f>Revenue!G2172*'Simulation sheet'!Z2170</f>
        <v>0</v>
      </c>
      <c r="Z2172" s="35">
        <f>Revenue!H2172*'Simulation sheet'!AA2170</f>
        <v>0</v>
      </c>
      <c r="AA2172" s="35">
        <f>Revenue!I2172*'Simulation sheet'!AB2170</f>
        <v>0</v>
      </c>
    </row>
    <row r="2173" spans="2:27" x14ac:dyDescent="0.2">
      <c r="B2173" s="37">
        <v>2166</v>
      </c>
      <c r="C2173" s="34">
        <f t="shared" si="301"/>
        <v>-8243</v>
      </c>
      <c r="D2173" s="34">
        <f t="shared" si="302"/>
        <v>0</v>
      </c>
      <c r="E2173" s="34">
        <f t="shared" si="303"/>
        <v>0</v>
      </c>
      <c r="F2173" s="34">
        <f t="shared" si="304"/>
        <v>0</v>
      </c>
      <c r="G2173" s="34">
        <f t="shared" si="305"/>
        <v>0</v>
      </c>
      <c r="H2173" s="34">
        <f t="shared" si="306"/>
        <v>0</v>
      </c>
      <c r="I2173" s="34">
        <f t="shared" si="307"/>
        <v>0</v>
      </c>
      <c r="K2173" s="37">
        <v>2166</v>
      </c>
      <c r="L2173" s="35">
        <f t="shared" si="308"/>
        <v>-4097</v>
      </c>
      <c r="M2173" s="35">
        <f>Revenue!D2173*'Simulation sheet'!P2171</f>
        <v>0</v>
      </c>
      <c r="N2173" s="35">
        <f>Revenue!E2173*'Simulation sheet'!Q2171</f>
        <v>0</v>
      </c>
      <c r="O2173" s="35">
        <f>Revenue!F2173*'Simulation sheet'!R2171</f>
        <v>0</v>
      </c>
      <c r="P2173" s="35">
        <f>Revenue!G2173*'Simulation sheet'!S2171</f>
        <v>0</v>
      </c>
      <c r="Q2173" s="35">
        <f>Revenue!H2173*'Simulation sheet'!T2171</f>
        <v>0</v>
      </c>
      <c r="R2173" s="35">
        <f>Revenue!I2173*'Simulation sheet'!U2171</f>
        <v>0</v>
      </c>
      <c r="T2173" s="37">
        <v>2166</v>
      </c>
      <c r="U2173" s="35">
        <f t="shared" si="309"/>
        <v>4146</v>
      </c>
      <c r="V2173" s="35">
        <f>Revenue!D2173*'Simulation sheet'!W2171</f>
        <v>0</v>
      </c>
      <c r="W2173" s="35">
        <f>Revenue!E2173*'Simulation sheet'!X2171</f>
        <v>0</v>
      </c>
      <c r="X2173" s="35">
        <f>Revenue!F2173*'Simulation sheet'!Y2171</f>
        <v>0</v>
      </c>
      <c r="Y2173" s="35">
        <f>Revenue!G2173*'Simulation sheet'!Z2171</f>
        <v>0</v>
      </c>
      <c r="Z2173" s="35">
        <f>Revenue!H2173*'Simulation sheet'!AA2171</f>
        <v>0</v>
      </c>
      <c r="AA2173" s="35">
        <f>Revenue!I2173*'Simulation sheet'!AB2171</f>
        <v>0</v>
      </c>
    </row>
    <row r="2174" spans="2:27" x14ac:dyDescent="0.2">
      <c r="B2174" s="37">
        <v>2167</v>
      </c>
      <c r="C2174" s="34">
        <f t="shared" si="301"/>
        <v>-8243</v>
      </c>
      <c r="D2174" s="34">
        <f t="shared" si="302"/>
        <v>0</v>
      </c>
      <c r="E2174" s="34">
        <f t="shared" si="303"/>
        <v>0</v>
      </c>
      <c r="F2174" s="34">
        <f t="shared" si="304"/>
        <v>0</v>
      </c>
      <c r="G2174" s="34">
        <f t="shared" si="305"/>
        <v>0</v>
      </c>
      <c r="H2174" s="34">
        <f t="shared" si="306"/>
        <v>0</v>
      </c>
      <c r="I2174" s="34">
        <f t="shared" si="307"/>
        <v>0</v>
      </c>
      <c r="K2174" s="37">
        <v>2167</v>
      </c>
      <c r="L2174" s="35">
        <f t="shared" si="308"/>
        <v>-4097</v>
      </c>
      <c r="M2174" s="35">
        <f>Revenue!D2174*'Simulation sheet'!P2172</f>
        <v>0</v>
      </c>
      <c r="N2174" s="35">
        <f>Revenue!E2174*'Simulation sheet'!Q2172</f>
        <v>0</v>
      </c>
      <c r="O2174" s="35">
        <f>Revenue!F2174*'Simulation sheet'!R2172</f>
        <v>0</v>
      </c>
      <c r="P2174" s="35">
        <f>Revenue!G2174*'Simulation sheet'!S2172</f>
        <v>0</v>
      </c>
      <c r="Q2174" s="35">
        <f>Revenue!H2174*'Simulation sheet'!T2172</f>
        <v>0</v>
      </c>
      <c r="R2174" s="35">
        <f>Revenue!I2174*'Simulation sheet'!U2172</f>
        <v>0</v>
      </c>
      <c r="T2174" s="37">
        <v>2167</v>
      </c>
      <c r="U2174" s="35">
        <f t="shared" si="309"/>
        <v>4146</v>
      </c>
      <c r="V2174" s="35">
        <f>Revenue!D2174*'Simulation sheet'!W2172</f>
        <v>0</v>
      </c>
      <c r="W2174" s="35">
        <f>Revenue!E2174*'Simulation sheet'!X2172</f>
        <v>0</v>
      </c>
      <c r="X2174" s="35">
        <f>Revenue!F2174*'Simulation sheet'!Y2172</f>
        <v>0</v>
      </c>
      <c r="Y2174" s="35">
        <f>Revenue!G2174*'Simulation sheet'!Z2172</f>
        <v>0</v>
      </c>
      <c r="Z2174" s="35">
        <f>Revenue!H2174*'Simulation sheet'!AA2172</f>
        <v>0</v>
      </c>
      <c r="AA2174" s="35">
        <f>Revenue!I2174*'Simulation sheet'!AB2172</f>
        <v>0</v>
      </c>
    </row>
    <row r="2175" spans="2:27" x14ac:dyDescent="0.2">
      <c r="B2175" s="37">
        <v>2168</v>
      </c>
      <c r="C2175" s="34">
        <f t="shared" si="301"/>
        <v>-8243</v>
      </c>
      <c r="D2175" s="34">
        <f t="shared" si="302"/>
        <v>0</v>
      </c>
      <c r="E2175" s="34">
        <f t="shared" si="303"/>
        <v>0</v>
      </c>
      <c r="F2175" s="34">
        <f t="shared" si="304"/>
        <v>0</v>
      </c>
      <c r="G2175" s="34">
        <f t="shared" si="305"/>
        <v>0</v>
      </c>
      <c r="H2175" s="34">
        <f t="shared" si="306"/>
        <v>0</v>
      </c>
      <c r="I2175" s="34">
        <f t="shared" si="307"/>
        <v>0</v>
      </c>
      <c r="K2175" s="37">
        <v>2168</v>
      </c>
      <c r="L2175" s="35">
        <f t="shared" si="308"/>
        <v>-4097</v>
      </c>
      <c r="M2175" s="35">
        <f>Revenue!D2175*'Simulation sheet'!P2173</f>
        <v>0</v>
      </c>
      <c r="N2175" s="35">
        <f>Revenue!E2175*'Simulation sheet'!Q2173</f>
        <v>0</v>
      </c>
      <c r="O2175" s="35">
        <f>Revenue!F2175*'Simulation sheet'!R2173</f>
        <v>0</v>
      </c>
      <c r="P2175" s="35">
        <f>Revenue!G2175*'Simulation sheet'!S2173</f>
        <v>0</v>
      </c>
      <c r="Q2175" s="35">
        <f>Revenue!H2175*'Simulation sheet'!T2173</f>
        <v>0</v>
      </c>
      <c r="R2175" s="35">
        <f>Revenue!I2175*'Simulation sheet'!U2173</f>
        <v>0</v>
      </c>
      <c r="T2175" s="37">
        <v>2168</v>
      </c>
      <c r="U2175" s="35">
        <f t="shared" si="309"/>
        <v>4146</v>
      </c>
      <c r="V2175" s="35">
        <f>Revenue!D2175*'Simulation sheet'!W2173</f>
        <v>0</v>
      </c>
      <c r="W2175" s="35">
        <f>Revenue!E2175*'Simulation sheet'!X2173</f>
        <v>0</v>
      </c>
      <c r="X2175" s="35">
        <f>Revenue!F2175*'Simulation sheet'!Y2173</f>
        <v>0</v>
      </c>
      <c r="Y2175" s="35">
        <f>Revenue!G2175*'Simulation sheet'!Z2173</f>
        <v>0</v>
      </c>
      <c r="Z2175" s="35">
        <f>Revenue!H2175*'Simulation sheet'!AA2173</f>
        <v>0</v>
      </c>
      <c r="AA2175" s="35">
        <f>Revenue!I2175*'Simulation sheet'!AB2173</f>
        <v>0</v>
      </c>
    </row>
    <row r="2176" spans="2:27" x14ac:dyDescent="0.2">
      <c r="B2176" s="37">
        <v>2169</v>
      </c>
      <c r="C2176" s="34">
        <f t="shared" si="301"/>
        <v>-8243</v>
      </c>
      <c r="D2176" s="34">
        <f t="shared" si="302"/>
        <v>0</v>
      </c>
      <c r="E2176" s="34">
        <f t="shared" si="303"/>
        <v>0</v>
      </c>
      <c r="F2176" s="34">
        <f t="shared" si="304"/>
        <v>0</v>
      </c>
      <c r="G2176" s="34">
        <f t="shared" si="305"/>
        <v>0</v>
      </c>
      <c r="H2176" s="34">
        <f t="shared" si="306"/>
        <v>0</v>
      </c>
      <c r="I2176" s="34">
        <f t="shared" si="307"/>
        <v>0</v>
      </c>
      <c r="K2176" s="37">
        <v>2169</v>
      </c>
      <c r="L2176" s="35">
        <f t="shared" si="308"/>
        <v>-4097</v>
      </c>
      <c r="M2176" s="35">
        <f>Revenue!D2176*'Simulation sheet'!P2174</f>
        <v>0</v>
      </c>
      <c r="N2176" s="35">
        <f>Revenue!E2176*'Simulation sheet'!Q2174</f>
        <v>0</v>
      </c>
      <c r="O2176" s="35">
        <f>Revenue!F2176*'Simulation sheet'!R2174</f>
        <v>0</v>
      </c>
      <c r="P2176" s="35">
        <f>Revenue!G2176*'Simulation sheet'!S2174</f>
        <v>0</v>
      </c>
      <c r="Q2176" s="35">
        <f>Revenue!H2176*'Simulation sheet'!T2174</f>
        <v>0</v>
      </c>
      <c r="R2176" s="35">
        <f>Revenue!I2176*'Simulation sheet'!U2174</f>
        <v>0</v>
      </c>
      <c r="T2176" s="37">
        <v>2169</v>
      </c>
      <c r="U2176" s="35">
        <f t="shared" si="309"/>
        <v>4146</v>
      </c>
      <c r="V2176" s="35">
        <f>Revenue!D2176*'Simulation sheet'!W2174</f>
        <v>0</v>
      </c>
      <c r="W2176" s="35">
        <f>Revenue!E2176*'Simulation sheet'!X2174</f>
        <v>0</v>
      </c>
      <c r="X2176" s="35">
        <f>Revenue!F2176*'Simulation sheet'!Y2174</f>
        <v>0</v>
      </c>
      <c r="Y2176" s="35">
        <f>Revenue!G2176*'Simulation sheet'!Z2174</f>
        <v>0</v>
      </c>
      <c r="Z2176" s="35">
        <f>Revenue!H2176*'Simulation sheet'!AA2174</f>
        <v>0</v>
      </c>
      <c r="AA2176" s="35">
        <f>Revenue!I2176*'Simulation sheet'!AB2174</f>
        <v>0</v>
      </c>
    </row>
    <row r="2177" spans="2:27" x14ac:dyDescent="0.2">
      <c r="B2177" s="37">
        <v>2170</v>
      </c>
      <c r="C2177" s="34">
        <f t="shared" si="301"/>
        <v>-8243</v>
      </c>
      <c r="D2177" s="34">
        <f t="shared" si="302"/>
        <v>0</v>
      </c>
      <c r="E2177" s="34">
        <f t="shared" si="303"/>
        <v>0</v>
      </c>
      <c r="F2177" s="34">
        <f t="shared" si="304"/>
        <v>0</v>
      </c>
      <c r="G2177" s="34">
        <f t="shared" si="305"/>
        <v>0</v>
      </c>
      <c r="H2177" s="34">
        <f t="shared" si="306"/>
        <v>0</v>
      </c>
      <c r="I2177" s="34">
        <f t="shared" si="307"/>
        <v>0</v>
      </c>
      <c r="K2177" s="37">
        <v>2170</v>
      </c>
      <c r="L2177" s="35">
        <f t="shared" si="308"/>
        <v>-4097</v>
      </c>
      <c r="M2177" s="35">
        <f>Revenue!D2177*'Simulation sheet'!P2175</f>
        <v>0</v>
      </c>
      <c r="N2177" s="35">
        <f>Revenue!E2177*'Simulation sheet'!Q2175</f>
        <v>0</v>
      </c>
      <c r="O2177" s="35">
        <f>Revenue!F2177*'Simulation sheet'!R2175</f>
        <v>0</v>
      </c>
      <c r="P2177" s="35">
        <f>Revenue!G2177*'Simulation sheet'!S2175</f>
        <v>0</v>
      </c>
      <c r="Q2177" s="35">
        <f>Revenue!H2177*'Simulation sheet'!T2175</f>
        <v>0</v>
      </c>
      <c r="R2177" s="35">
        <f>Revenue!I2177*'Simulation sheet'!U2175</f>
        <v>0</v>
      </c>
      <c r="T2177" s="37">
        <v>2170</v>
      </c>
      <c r="U2177" s="35">
        <f t="shared" si="309"/>
        <v>4146</v>
      </c>
      <c r="V2177" s="35">
        <f>Revenue!D2177*'Simulation sheet'!W2175</f>
        <v>0</v>
      </c>
      <c r="W2177" s="35">
        <f>Revenue!E2177*'Simulation sheet'!X2175</f>
        <v>0</v>
      </c>
      <c r="X2177" s="35">
        <f>Revenue!F2177*'Simulation sheet'!Y2175</f>
        <v>0</v>
      </c>
      <c r="Y2177" s="35">
        <f>Revenue!G2177*'Simulation sheet'!Z2175</f>
        <v>0</v>
      </c>
      <c r="Z2177" s="35">
        <f>Revenue!H2177*'Simulation sheet'!AA2175</f>
        <v>0</v>
      </c>
      <c r="AA2177" s="35">
        <f>Revenue!I2177*'Simulation sheet'!AB2175</f>
        <v>0</v>
      </c>
    </row>
    <row r="2178" spans="2:27" x14ac:dyDescent="0.2">
      <c r="B2178" s="37">
        <v>2171</v>
      </c>
      <c r="C2178" s="34">
        <f t="shared" si="301"/>
        <v>-8243</v>
      </c>
      <c r="D2178" s="34">
        <f t="shared" si="302"/>
        <v>0</v>
      </c>
      <c r="E2178" s="34">
        <f t="shared" si="303"/>
        <v>0</v>
      </c>
      <c r="F2178" s="34">
        <f t="shared" si="304"/>
        <v>0</v>
      </c>
      <c r="G2178" s="34">
        <f t="shared" si="305"/>
        <v>0</v>
      </c>
      <c r="H2178" s="34">
        <f t="shared" si="306"/>
        <v>0</v>
      </c>
      <c r="I2178" s="34">
        <f t="shared" si="307"/>
        <v>0</v>
      </c>
      <c r="K2178" s="37">
        <v>2171</v>
      </c>
      <c r="L2178" s="35">
        <f t="shared" si="308"/>
        <v>-4097</v>
      </c>
      <c r="M2178" s="35">
        <f>Revenue!D2178*'Simulation sheet'!P2176</f>
        <v>0</v>
      </c>
      <c r="N2178" s="35">
        <f>Revenue!E2178*'Simulation sheet'!Q2176</f>
        <v>0</v>
      </c>
      <c r="O2178" s="35">
        <f>Revenue!F2178*'Simulation sheet'!R2176</f>
        <v>0</v>
      </c>
      <c r="P2178" s="35">
        <f>Revenue!G2178*'Simulation sheet'!S2176</f>
        <v>0</v>
      </c>
      <c r="Q2178" s="35">
        <f>Revenue!H2178*'Simulation sheet'!T2176</f>
        <v>0</v>
      </c>
      <c r="R2178" s="35">
        <f>Revenue!I2178*'Simulation sheet'!U2176</f>
        <v>0</v>
      </c>
      <c r="T2178" s="37">
        <v>2171</v>
      </c>
      <c r="U2178" s="35">
        <f t="shared" si="309"/>
        <v>4146</v>
      </c>
      <c r="V2178" s="35">
        <f>Revenue!D2178*'Simulation sheet'!W2176</f>
        <v>0</v>
      </c>
      <c r="W2178" s="35">
        <f>Revenue!E2178*'Simulation sheet'!X2176</f>
        <v>0</v>
      </c>
      <c r="X2178" s="35">
        <f>Revenue!F2178*'Simulation sheet'!Y2176</f>
        <v>0</v>
      </c>
      <c r="Y2178" s="35">
        <f>Revenue!G2178*'Simulation sheet'!Z2176</f>
        <v>0</v>
      </c>
      <c r="Z2178" s="35">
        <f>Revenue!H2178*'Simulation sheet'!AA2176</f>
        <v>0</v>
      </c>
      <c r="AA2178" s="35">
        <f>Revenue!I2178*'Simulation sheet'!AB2176</f>
        <v>0</v>
      </c>
    </row>
    <row r="2179" spans="2:27" x14ac:dyDescent="0.2">
      <c r="B2179" s="37">
        <v>2172</v>
      </c>
      <c r="C2179" s="34">
        <f t="shared" si="301"/>
        <v>-8243</v>
      </c>
      <c r="D2179" s="34">
        <f t="shared" si="302"/>
        <v>0</v>
      </c>
      <c r="E2179" s="34">
        <f t="shared" si="303"/>
        <v>0</v>
      </c>
      <c r="F2179" s="34">
        <f t="shared" si="304"/>
        <v>0</v>
      </c>
      <c r="G2179" s="34">
        <f t="shared" si="305"/>
        <v>0</v>
      </c>
      <c r="H2179" s="34">
        <f t="shared" si="306"/>
        <v>0</v>
      </c>
      <c r="I2179" s="34">
        <f t="shared" si="307"/>
        <v>0</v>
      </c>
      <c r="K2179" s="37">
        <v>2172</v>
      </c>
      <c r="L2179" s="35">
        <f t="shared" si="308"/>
        <v>-4097</v>
      </c>
      <c r="M2179" s="35">
        <f>Revenue!D2179*'Simulation sheet'!P2177</f>
        <v>0</v>
      </c>
      <c r="N2179" s="35">
        <f>Revenue!E2179*'Simulation sheet'!Q2177</f>
        <v>0</v>
      </c>
      <c r="O2179" s="35">
        <f>Revenue!F2179*'Simulation sheet'!R2177</f>
        <v>0</v>
      </c>
      <c r="P2179" s="35">
        <f>Revenue!G2179*'Simulation sheet'!S2177</f>
        <v>0</v>
      </c>
      <c r="Q2179" s="35">
        <f>Revenue!H2179*'Simulation sheet'!T2177</f>
        <v>0</v>
      </c>
      <c r="R2179" s="35">
        <f>Revenue!I2179*'Simulation sheet'!U2177</f>
        <v>0</v>
      </c>
      <c r="T2179" s="37">
        <v>2172</v>
      </c>
      <c r="U2179" s="35">
        <f t="shared" si="309"/>
        <v>4146</v>
      </c>
      <c r="V2179" s="35">
        <f>Revenue!D2179*'Simulation sheet'!W2177</f>
        <v>0</v>
      </c>
      <c r="W2179" s="35">
        <f>Revenue!E2179*'Simulation sheet'!X2177</f>
        <v>0</v>
      </c>
      <c r="X2179" s="35">
        <f>Revenue!F2179*'Simulation sheet'!Y2177</f>
        <v>0</v>
      </c>
      <c r="Y2179" s="35">
        <f>Revenue!G2179*'Simulation sheet'!Z2177</f>
        <v>0</v>
      </c>
      <c r="Z2179" s="35">
        <f>Revenue!H2179*'Simulation sheet'!AA2177</f>
        <v>0</v>
      </c>
      <c r="AA2179" s="35">
        <f>Revenue!I2179*'Simulation sheet'!AB2177</f>
        <v>0</v>
      </c>
    </row>
    <row r="2180" spans="2:27" x14ac:dyDescent="0.2">
      <c r="B2180" s="37">
        <v>2173</v>
      </c>
      <c r="C2180" s="34">
        <f t="shared" si="301"/>
        <v>-8243</v>
      </c>
      <c r="D2180" s="34">
        <f t="shared" si="302"/>
        <v>0</v>
      </c>
      <c r="E2180" s="34">
        <f t="shared" si="303"/>
        <v>0</v>
      </c>
      <c r="F2180" s="34">
        <f t="shared" si="304"/>
        <v>0</v>
      </c>
      <c r="G2180" s="34">
        <f t="shared" si="305"/>
        <v>0</v>
      </c>
      <c r="H2180" s="34">
        <f t="shared" si="306"/>
        <v>0</v>
      </c>
      <c r="I2180" s="34">
        <f t="shared" si="307"/>
        <v>0</v>
      </c>
      <c r="K2180" s="37">
        <v>2173</v>
      </c>
      <c r="L2180" s="35">
        <f t="shared" si="308"/>
        <v>-4097</v>
      </c>
      <c r="M2180" s="35">
        <f>Revenue!D2180*'Simulation sheet'!P2178</f>
        <v>0</v>
      </c>
      <c r="N2180" s="35">
        <f>Revenue!E2180*'Simulation sheet'!Q2178</f>
        <v>0</v>
      </c>
      <c r="O2180" s="35">
        <f>Revenue!F2180*'Simulation sheet'!R2178</f>
        <v>0</v>
      </c>
      <c r="P2180" s="35">
        <f>Revenue!G2180*'Simulation sheet'!S2178</f>
        <v>0</v>
      </c>
      <c r="Q2180" s="35">
        <f>Revenue!H2180*'Simulation sheet'!T2178</f>
        <v>0</v>
      </c>
      <c r="R2180" s="35">
        <f>Revenue!I2180*'Simulation sheet'!U2178</f>
        <v>0</v>
      </c>
      <c r="T2180" s="37">
        <v>2173</v>
      </c>
      <c r="U2180" s="35">
        <f t="shared" si="309"/>
        <v>4146</v>
      </c>
      <c r="V2180" s="35">
        <f>Revenue!D2180*'Simulation sheet'!W2178</f>
        <v>0</v>
      </c>
      <c r="W2180" s="35">
        <f>Revenue!E2180*'Simulation sheet'!X2178</f>
        <v>0</v>
      </c>
      <c r="X2180" s="35">
        <f>Revenue!F2180*'Simulation sheet'!Y2178</f>
        <v>0</v>
      </c>
      <c r="Y2180" s="35">
        <f>Revenue!G2180*'Simulation sheet'!Z2178</f>
        <v>0</v>
      </c>
      <c r="Z2180" s="35">
        <f>Revenue!H2180*'Simulation sheet'!AA2178</f>
        <v>0</v>
      </c>
      <c r="AA2180" s="35">
        <f>Revenue!I2180*'Simulation sheet'!AB2178</f>
        <v>0</v>
      </c>
    </row>
    <row r="2181" spans="2:27" x14ac:dyDescent="0.2">
      <c r="B2181" s="37">
        <v>2174</v>
      </c>
      <c r="C2181" s="34">
        <f t="shared" si="301"/>
        <v>-8243</v>
      </c>
      <c r="D2181" s="34">
        <f t="shared" si="302"/>
        <v>0</v>
      </c>
      <c r="E2181" s="34">
        <f t="shared" si="303"/>
        <v>0</v>
      </c>
      <c r="F2181" s="34">
        <f t="shared" si="304"/>
        <v>0</v>
      </c>
      <c r="G2181" s="34">
        <f t="shared" si="305"/>
        <v>0</v>
      </c>
      <c r="H2181" s="34">
        <f t="shared" si="306"/>
        <v>0</v>
      </c>
      <c r="I2181" s="34">
        <f t="shared" si="307"/>
        <v>0</v>
      </c>
      <c r="K2181" s="37">
        <v>2174</v>
      </c>
      <c r="L2181" s="35">
        <f t="shared" si="308"/>
        <v>-4097</v>
      </c>
      <c r="M2181" s="35">
        <f>Revenue!D2181*'Simulation sheet'!P2179</f>
        <v>0</v>
      </c>
      <c r="N2181" s="35">
        <f>Revenue!E2181*'Simulation sheet'!Q2179</f>
        <v>0</v>
      </c>
      <c r="O2181" s="35">
        <f>Revenue!F2181*'Simulation sheet'!R2179</f>
        <v>0</v>
      </c>
      <c r="P2181" s="35">
        <f>Revenue!G2181*'Simulation sheet'!S2179</f>
        <v>0</v>
      </c>
      <c r="Q2181" s="35">
        <f>Revenue!H2181*'Simulation sheet'!T2179</f>
        <v>0</v>
      </c>
      <c r="R2181" s="35">
        <f>Revenue!I2181*'Simulation sheet'!U2179</f>
        <v>0</v>
      </c>
      <c r="T2181" s="37">
        <v>2174</v>
      </c>
      <c r="U2181" s="35">
        <f t="shared" si="309"/>
        <v>4146</v>
      </c>
      <c r="V2181" s="35">
        <f>Revenue!D2181*'Simulation sheet'!W2179</f>
        <v>0</v>
      </c>
      <c r="W2181" s="35">
        <f>Revenue!E2181*'Simulation sheet'!X2179</f>
        <v>0</v>
      </c>
      <c r="X2181" s="35">
        <f>Revenue!F2181*'Simulation sheet'!Y2179</f>
        <v>0</v>
      </c>
      <c r="Y2181" s="35">
        <f>Revenue!G2181*'Simulation sheet'!Z2179</f>
        <v>0</v>
      </c>
      <c r="Z2181" s="35">
        <f>Revenue!H2181*'Simulation sheet'!AA2179</f>
        <v>0</v>
      </c>
      <c r="AA2181" s="35">
        <f>Revenue!I2181*'Simulation sheet'!AB2179</f>
        <v>0</v>
      </c>
    </row>
    <row r="2182" spans="2:27" x14ac:dyDescent="0.2">
      <c r="B2182" s="37">
        <v>2175</v>
      </c>
      <c r="C2182" s="34">
        <f t="shared" si="301"/>
        <v>-8243</v>
      </c>
      <c r="D2182" s="34">
        <f t="shared" si="302"/>
        <v>0</v>
      </c>
      <c r="E2182" s="34">
        <f t="shared" si="303"/>
        <v>0</v>
      </c>
      <c r="F2182" s="34">
        <f t="shared" si="304"/>
        <v>0</v>
      </c>
      <c r="G2182" s="34">
        <f t="shared" si="305"/>
        <v>0</v>
      </c>
      <c r="H2182" s="34">
        <f t="shared" si="306"/>
        <v>0</v>
      </c>
      <c r="I2182" s="34">
        <f t="shared" si="307"/>
        <v>0</v>
      </c>
      <c r="K2182" s="37">
        <v>2175</v>
      </c>
      <c r="L2182" s="35">
        <f t="shared" si="308"/>
        <v>-4097</v>
      </c>
      <c r="M2182" s="35">
        <f>Revenue!D2182*'Simulation sheet'!P2180</f>
        <v>0</v>
      </c>
      <c r="N2182" s="35">
        <f>Revenue!E2182*'Simulation sheet'!Q2180</f>
        <v>0</v>
      </c>
      <c r="O2182" s="35">
        <f>Revenue!F2182*'Simulation sheet'!R2180</f>
        <v>0</v>
      </c>
      <c r="P2182" s="35">
        <f>Revenue!G2182*'Simulation sheet'!S2180</f>
        <v>0</v>
      </c>
      <c r="Q2182" s="35">
        <f>Revenue!H2182*'Simulation sheet'!T2180</f>
        <v>0</v>
      </c>
      <c r="R2182" s="35">
        <f>Revenue!I2182*'Simulation sheet'!U2180</f>
        <v>0</v>
      </c>
      <c r="T2182" s="37">
        <v>2175</v>
      </c>
      <c r="U2182" s="35">
        <f t="shared" si="309"/>
        <v>4146</v>
      </c>
      <c r="V2182" s="35">
        <f>Revenue!D2182*'Simulation sheet'!W2180</f>
        <v>0</v>
      </c>
      <c r="W2182" s="35">
        <f>Revenue!E2182*'Simulation sheet'!X2180</f>
        <v>0</v>
      </c>
      <c r="X2182" s="35">
        <f>Revenue!F2182*'Simulation sheet'!Y2180</f>
        <v>0</v>
      </c>
      <c r="Y2182" s="35">
        <f>Revenue!G2182*'Simulation sheet'!Z2180</f>
        <v>0</v>
      </c>
      <c r="Z2182" s="35">
        <f>Revenue!H2182*'Simulation sheet'!AA2180</f>
        <v>0</v>
      </c>
      <c r="AA2182" s="35">
        <f>Revenue!I2182*'Simulation sheet'!AB2180</f>
        <v>0</v>
      </c>
    </row>
    <row r="2183" spans="2:27" x14ac:dyDescent="0.2">
      <c r="B2183" s="37">
        <v>2176</v>
      </c>
      <c r="C2183" s="34">
        <f t="shared" si="301"/>
        <v>-8243</v>
      </c>
      <c r="D2183" s="34">
        <f t="shared" si="302"/>
        <v>0</v>
      </c>
      <c r="E2183" s="34">
        <f t="shared" si="303"/>
        <v>0</v>
      </c>
      <c r="F2183" s="34">
        <f t="shared" si="304"/>
        <v>0</v>
      </c>
      <c r="G2183" s="34">
        <f t="shared" si="305"/>
        <v>0</v>
      </c>
      <c r="H2183" s="34">
        <f t="shared" si="306"/>
        <v>0</v>
      </c>
      <c r="I2183" s="34">
        <f t="shared" si="307"/>
        <v>0</v>
      </c>
      <c r="K2183" s="37">
        <v>2176</v>
      </c>
      <c r="L2183" s="35">
        <f t="shared" si="308"/>
        <v>-4097</v>
      </c>
      <c r="M2183" s="35">
        <f>Revenue!D2183*'Simulation sheet'!P2181</f>
        <v>0</v>
      </c>
      <c r="N2183" s="35">
        <f>Revenue!E2183*'Simulation sheet'!Q2181</f>
        <v>0</v>
      </c>
      <c r="O2183" s="35">
        <f>Revenue!F2183*'Simulation sheet'!R2181</f>
        <v>0</v>
      </c>
      <c r="P2183" s="35">
        <f>Revenue!G2183*'Simulation sheet'!S2181</f>
        <v>0</v>
      </c>
      <c r="Q2183" s="35">
        <f>Revenue!H2183*'Simulation sheet'!T2181</f>
        <v>0</v>
      </c>
      <c r="R2183" s="35">
        <f>Revenue!I2183*'Simulation sheet'!U2181</f>
        <v>0</v>
      </c>
      <c r="T2183" s="37">
        <v>2176</v>
      </c>
      <c r="U2183" s="35">
        <f t="shared" si="309"/>
        <v>4146</v>
      </c>
      <c r="V2183" s="35">
        <f>Revenue!D2183*'Simulation sheet'!W2181</f>
        <v>0</v>
      </c>
      <c r="W2183" s="35">
        <f>Revenue!E2183*'Simulation sheet'!X2181</f>
        <v>0</v>
      </c>
      <c r="X2183" s="35">
        <f>Revenue!F2183*'Simulation sheet'!Y2181</f>
        <v>0</v>
      </c>
      <c r="Y2183" s="35">
        <f>Revenue!G2183*'Simulation sheet'!Z2181</f>
        <v>0</v>
      </c>
      <c r="Z2183" s="35">
        <f>Revenue!H2183*'Simulation sheet'!AA2181</f>
        <v>0</v>
      </c>
      <c r="AA2183" s="35">
        <f>Revenue!I2183*'Simulation sheet'!AB2181</f>
        <v>0</v>
      </c>
    </row>
    <row r="2184" spans="2:27" x14ac:dyDescent="0.2">
      <c r="B2184" s="37">
        <v>2177</v>
      </c>
      <c r="C2184" s="34">
        <f t="shared" si="301"/>
        <v>-8243</v>
      </c>
      <c r="D2184" s="34">
        <f t="shared" si="302"/>
        <v>0</v>
      </c>
      <c r="E2184" s="34">
        <f t="shared" si="303"/>
        <v>0</v>
      </c>
      <c r="F2184" s="34">
        <f t="shared" si="304"/>
        <v>0</v>
      </c>
      <c r="G2184" s="34">
        <f t="shared" si="305"/>
        <v>0</v>
      </c>
      <c r="H2184" s="34">
        <f t="shared" si="306"/>
        <v>0</v>
      </c>
      <c r="I2184" s="34">
        <f t="shared" si="307"/>
        <v>0</v>
      </c>
      <c r="K2184" s="37">
        <v>2177</v>
      </c>
      <c r="L2184" s="35">
        <f t="shared" si="308"/>
        <v>-4097</v>
      </c>
      <c r="M2184" s="35">
        <f>Revenue!D2184*'Simulation sheet'!P2182</f>
        <v>0</v>
      </c>
      <c r="N2184" s="35">
        <f>Revenue!E2184*'Simulation sheet'!Q2182</f>
        <v>0</v>
      </c>
      <c r="O2184" s="35">
        <f>Revenue!F2184*'Simulation sheet'!R2182</f>
        <v>0</v>
      </c>
      <c r="P2184" s="35">
        <f>Revenue!G2184*'Simulation sheet'!S2182</f>
        <v>0</v>
      </c>
      <c r="Q2184" s="35">
        <f>Revenue!H2184*'Simulation sheet'!T2182</f>
        <v>0</v>
      </c>
      <c r="R2184" s="35">
        <f>Revenue!I2184*'Simulation sheet'!U2182</f>
        <v>0</v>
      </c>
      <c r="T2184" s="37">
        <v>2177</v>
      </c>
      <c r="U2184" s="35">
        <f t="shared" si="309"/>
        <v>4146</v>
      </c>
      <c r="V2184" s="35">
        <f>Revenue!D2184*'Simulation sheet'!W2182</f>
        <v>0</v>
      </c>
      <c r="W2184" s="35">
        <f>Revenue!E2184*'Simulation sheet'!X2182</f>
        <v>0</v>
      </c>
      <c r="X2184" s="35">
        <f>Revenue!F2184*'Simulation sheet'!Y2182</f>
        <v>0</v>
      </c>
      <c r="Y2184" s="35">
        <f>Revenue!G2184*'Simulation sheet'!Z2182</f>
        <v>0</v>
      </c>
      <c r="Z2184" s="35">
        <f>Revenue!H2184*'Simulation sheet'!AA2182</f>
        <v>0</v>
      </c>
      <c r="AA2184" s="35">
        <f>Revenue!I2184*'Simulation sheet'!AB2182</f>
        <v>0</v>
      </c>
    </row>
    <row r="2185" spans="2:27" x14ac:dyDescent="0.2">
      <c r="B2185" s="37">
        <v>2178</v>
      </c>
      <c r="C2185" s="34">
        <f t="shared" ref="C2185:C2248" si="310">L2185-U2185</f>
        <v>-8243</v>
      </c>
      <c r="D2185" s="34">
        <f t="shared" ref="D2185:D2248" si="311">M2185-V2185</f>
        <v>0</v>
      </c>
      <c r="E2185" s="34">
        <f t="shared" ref="E2185:E2248" si="312">N2185-W2185</f>
        <v>0</v>
      </c>
      <c r="F2185" s="34">
        <f t="shared" ref="F2185:F2248" si="313">O2185-X2185</f>
        <v>0</v>
      </c>
      <c r="G2185" s="34">
        <f t="shared" ref="G2185:G2248" si="314">P2185-Y2185</f>
        <v>0</v>
      </c>
      <c r="H2185" s="34">
        <f t="shared" ref="H2185:H2248" si="315">Q2185-Z2185</f>
        <v>0</v>
      </c>
      <c r="I2185" s="34">
        <f t="shared" ref="I2185:I2248" si="316">R2185-AA2185</f>
        <v>0</v>
      </c>
      <c r="K2185" s="37">
        <v>2178</v>
      </c>
      <c r="L2185" s="35">
        <f t="shared" si="308"/>
        <v>-4097</v>
      </c>
      <c r="M2185" s="35">
        <f>Revenue!D2185*'Simulation sheet'!P2183</f>
        <v>0</v>
      </c>
      <c r="N2185" s="35">
        <f>Revenue!E2185*'Simulation sheet'!Q2183</f>
        <v>0</v>
      </c>
      <c r="O2185" s="35">
        <f>Revenue!F2185*'Simulation sheet'!R2183</f>
        <v>0</v>
      </c>
      <c r="P2185" s="35">
        <f>Revenue!G2185*'Simulation sheet'!S2183</f>
        <v>0</v>
      </c>
      <c r="Q2185" s="35">
        <f>Revenue!H2185*'Simulation sheet'!T2183</f>
        <v>0</v>
      </c>
      <c r="R2185" s="35">
        <f>Revenue!I2185*'Simulation sheet'!U2183</f>
        <v>0</v>
      </c>
      <c r="T2185" s="37">
        <v>2178</v>
      </c>
      <c r="U2185" s="35">
        <f t="shared" si="309"/>
        <v>4146</v>
      </c>
      <c r="V2185" s="35">
        <f>Revenue!D2185*'Simulation sheet'!W2183</f>
        <v>0</v>
      </c>
      <c r="W2185" s="35">
        <f>Revenue!E2185*'Simulation sheet'!X2183</f>
        <v>0</v>
      </c>
      <c r="X2185" s="35">
        <f>Revenue!F2185*'Simulation sheet'!Y2183</f>
        <v>0</v>
      </c>
      <c r="Y2185" s="35">
        <f>Revenue!G2185*'Simulation sheet'!Z2183</f>
        <v>0</v>
      </c>
      <c r="Z2185" s="35">
        <f>Revenue!H2185*'Simulation sheet'!AA2183</f>
        <v>0</v>
      </c>
      <c r="AA2185" s="35">
        <f>Revenue!I2185*'Simulation sheet'!AB2183</f>
        <v>0</v>
      </c>
    </row>
    <row r="2186" spans="2:27" x14ac:dyDescent="0.2">
      <c r="B2186" s="37">
        <v>2179</v>
      </c>
      <c r="C2186" s="34">
        <f t="shared" si="310"/>
        <v>-8243</v>
      </c>
      <c r="D2186" s="34">
        <f t="shared" si="311"/>
        <v>0</v>
      </c>
      <c r="E2186" s="34">
        <f t="shared" si="312"/>
        <v>0</v>
      </c>
      <c r="F2186" s="34">
        <f t="shared" si="313"/>
        <v>0</v>
      </c>
      <c r="G2186" s="34">
        <f t="shared" si="314"/>
        <v>0</v>
      </c>
      <c r="H2186" s="34">
        <f t="shared" si="315"/>
        <v>0</v>
      </c>
      <c r="I2186" s="34">
        <f t="shared" si="316"/>
        <v>0</v>
      </c>
      <c r="K2186" s="37">
        <v>2179</v>
      </c>
      <c r="L2186" s="35">
        <f t="shared" ref="L2186:L2249" si="317">$L$8</f>
        <v>-4097</v>
      </c>
      <c r="M2186" s="35">
        <f>Revenue!D2186*'Simulation sheet'!P2184</f>
        <v>0</v>
      </c>
      <c r="N2186" s="35">
        <f>Revenue!E2186*'Simulation sheet'!Q2184</f>
        <v>0</v>
      </c>
      <c r="O2186" s="35">
        <f>Revenue!F2186*'Simulation sheet'!R2184</f>
        <v>0</v>
      </c>
      <c r="P2186" s="35">
        <f>Revenue!G2186*'Simulation sheet'!S2184</f>
        <v>0</v>
      </c>
      <c r="Q2186" s="35">
        <f>Revenue!H2186*'Simulation sheet'!T2184</f>
        <v>0</v>
      </c>
      <c r="R2186" s="35">
        <f>Revenue!I2186*'Simulation sheet'!U2184</f>
        <v>0</v>
      </c>
      <c r="T2186" s="37">
        <v>2179</v>
      </c>
      <c r="U2186" s="35">
        <f t="shared" ref="U2186:U2249" si="318">$U$8</f>
        <v>4146</v>
      </c>
      <c r="V2186" s="35">
        <f>Revenue!D2186*'Simulation sheet'!W2184</f>
        <v>0</v>
      </c>
      <c r="W2186" s="35">
        <f>Revenue!E2186*'Simulation sheet'!X2184</f>
        <v>0</v>
      </c>
      <c r="X2186" s="35">
        <f>Revenue!F2186*'Simulation sheet'!Y2184</f>
        <v>0</v>
      </c>
      <c r="Y2186" s="35">
        <f>Revenue!G2186*'Simulation sheet'!Z2184</f>
        <v>0</v>
      </c>
      <c r="Z2186" s="35">
        <f>Revenue!H2186*'Simulation sheet'!AA2184</f>
        <v>0</v>
      </c>
      <c r="AA2186" s="35">
        <f>Revenue!I2186*'Simulation sheet'!AB2184</f>
        <v>0</v>
      </c>
    </row>
    <row r="2187" spans="2:27" x14ac:dyDescent="0.2">
      <c r="B2187" s="37">
        <v>2180</v>
      </c>
      <c r="C2187" s="34">
        <f t="shared" si="310"/>
        <v>-8243</v>
      </c>
      <c r="D2187" s="34">
        <f t="shared" si="311"/>
        <v>0</v>
      </c>
      <c r="E2187" s="34">
        <f t="shared" si="312"/>
        <v>0</v>
      </c>
      <c r="F2187" s="34">
        <f t="shared" si="313"/>
        <v>0</v>
      </c>
      <c r="G2187" s="34">
        <f t="shared" si="314"/>
        <v>0</v>
      </c>
      <c r="H2187" s="34">
        <f t="shared" si="315"/>
        <v>0</v>
      </c>
      <c r="I2187" s="34">
        <f t="shared" si="316"/>
        <v>0</v>
      </c>
      <c r="K2187" s="37">
        <v>2180</v>
      </c>
      <c r="L2187" s="35">
        <f t="shared" si="317"/>
        <v>-4097</v>
      </c>
      <c r="M2187" s="35">
        <f>Revenue!D2187*'Simulation sheet'!P2185</f>
        <v>0</v>
      </c>
      <c r="N2187" s="35">
        <f>Revenue!E2187*'Simulation sheet'!Q2185</f>
        <v>0</v>
      </c>
      <c r="O2187" s="35">
        <f>Revenue!F2187*'Simulation sheet'!R2185</f>
        <v>0</v>
      </c>
      <c r="P2187" s="35">
        <f>Revenue!G2187*'Simulation sheet'!S2185</f>
        <v>0</v>
      </c>
      <c r="Q2187" s="35">
        <f>Revenue!H2187*'Simulation sheet'!T2185</f>
        <v>0</v>
      </c>
      <c r="R2187" s="35">
        <f>Revenue!I2187*'Simulation sheet'!U2185</f>
        <v>0</v>
      </c>
      <c r="T2187" s="37">
        <v>2180</v>
      </c>
      <c r="U2187" s="35">
        <f t="shared" si="318"/>
        <v>4146</v>
      </c>
      <c r="V2187" s="35">
        <f>Revenue!D2187*'Simulation sheet'!W2185</f>
        <v>0</v>
      </c>
      <c r="W2187" s="35">
        <f>Revenue!E2187*'Simulation sheet'!X2185</f>
        <v>0</v>
      </c>
      <c r="X2187" s="35">
        <f>Revenue!F2187*'Simulation sheet'!Y2185</f>
        <v>0</v>
      </c>
      <c r="Y2187" s="35">
        <f>Revenue!G2187*'Simulation sheet'!Z2185</f>
        <v>0</v>
      </c>
      <c r="Z2187" s="35">
        <f>Revenue!H2187*'Simulation sheet'!AA2185</f>
        <v>0</v>
      </c>
      <c r="AA2187" s="35">
        <f>Revenue!I2187*'Simulation sheet'!AB2185</f>
        <v>0</v>
      </c>
    </row>
    <row r="2188" spans="2:27" x14ac:dyDescent="0.2">
      <c r="B2188" s="37">
        <v>2181</v>
      </c>
      <c r="C2188" s="34">
        <f t="shared" si="310"/>
        <v>-8243</v>
      </c>
      <c r="D2188" s="34">
        <f t="shared" si="311"/>
        <v>0</v>
      </c>
      <c r="E2188" s="34">
        <f t="shared" si="312"/>
        <v>0</v>
      </c>
      <c r="F2188" s="34">
        <f t="shared" si="313"/>
        <v>0</v>
      </c>
      <c r="G2188" s="34">
        <f t="shared" si="314"/>
        <v>0</v>
      </c>
      <c r="H2188" s="34">
        <f t="shared" si="315"/>
        <v>0</v>
      </c>
      <c r="I2188" s="34">
        <f t="shared" si="316"/>
        <v>0</v>
      </c>
      <c r="K2188" s="37">
        <v>2181</v>
      </c>
      <c r="L2188" s="35">
        <f t="shared" si="317"/>
        <v>-4097</v>
      </c>
      <c r="M2188" s="35">
        <f>Revenue!D2188*'Simulation sheet'!P2186</f>
        <v>0</v>
      </c>
      <c r="N2188" s="35">
        <f>Revenue!E2188*'Simulation sheet'!Q2186</f>
        <v>0</v>
      </c>
      <c r="O2188" s="35">
        <f>Revenue!F2188*'Simulation sheet'!R2186</f>
        <v>0</v>
      </c>
      <c r="P2188" s="35">
        <f>Revenue!G2188*'Simulation sheet'!S2186</f>
        <v>0</v>
      </c>
      <c r="Q2188" s="35">
        <f>Revenue!H2188*'Simulation sheet'!T2186</f>
        <v>0</v>
      </c>
      <c r="R2188" s="35">
        <f>Revenue!I2188*'Simulation sheet'!U2186</f>
        <v>0</v>
      </c>
      <c r="T2188" s="37">
        <v>2181</v>
      </c>
      <c r="U2188" s="35">
        <f t="shared" si="318"/>
        <v>4146</v>
      </c>
      <c r="V2188" s="35">
        <f>Revenue!D2188*'Simulation sheet'!W2186</f>
        <v>0</v>
      </c>
      <c r="W2188" s="35">
        <f>Revenue!E2188*'Simulation sheet'!X2186</f>
        <v>0</v>
      </c>
      <c r="X2188" s="35">
        <f>Revenue!F2188*'Simulation sheet'!Y2186</f>
        <v>0</v>
      </c>
      <c r="Y2188" s="35">
        <f>Revenue!G2188*'Simulation sheet'!Z2186</f>
        <v>0</v>
      </c>
      <c r="Z2188" s="35">
        <f>Revenue!H2188*'Simulation sheet'!AA2186</f>
        <v>0</v>
      </c>
      <c r="AA2188" s="35">
        <f>Revenue!I2188*'Simulation sheet'!AB2186</f>
        <v>0</v>
      </c>
    </row>
    <row r="2189" spans="2:27" x14ac:dyDescent="0.2">
      <c r="B2189" s="37">
        <v>2182</v>
      </c>
      <c r="C2189" s="34">
        <f t="shared" si="310"/>
        <v>-8243</v>
      </c>
      <c r="D2189" s="34">
        <f t="shared" si="311"/>
        <v>0</v>
      </c>
      <c r="E2189" s="34">
        <f t="shared" si="312"/>
        <v>0</v>
      </c>
      <c r="F2189" s="34">
        <f t="shared" si="313"/>
        <v>0</v>
      </c>
      <c r="G2189" s="34">
        <f t="shared" si="314"/>
        <v>0</v>
      </c>
      <c r="H2189" s="34">
        <f t="shared" si="315"/>
        <v>0</v>
      </c>
      <c r="I2189" s="34">
        <f t="shared" si="316"/>
        <v>0</v>
      </c>
      <c r="K2189" s="37">
        <v>2182</v>
      </c>
      <c r="L2189" s="35">
        <f t="shared" si="317"/>
        <v>-4097</v>
      </c>
      <c r="M2189" s="35">
        <f>Revenue!D2189*'Simulation sheet'!P2187</f>
        <v>0</v>
      </c>
      <c r="N2189" s="35">
        <f>Revenue!E2189*'Simulation sheet'!Q2187</f>
        <v>0</v>
      </c>
      <c r="O2189" s="35">
        <f>Revenue!F2189*'Simulation sheet'!R2187</f>
        <v>0</v>
      </c>
      <c r="P2189" s="35">
        <f>Revenue!G2189*'Simulation sheet'!S2187</f>
        <v>0</v>
      </c>
      <c r="Q2189" s="35">
        <f>Revenue!H2189*'Simulation sheet'!T2187</f>
        <v>0</v>
      </c>
      <c r="R2189" s="35">
        <f>Revenue!I2189*'Simulation sheet'!U2187</f>
        <v>0</v>
      </c>
      <c r="T2189" s="37">
        <v>2182</v>
      </c>
      <c r="U2189" s="35">
        <f t="shared" si="318"/>
        <v>4146</v>
      </c>
      <c r="V2189" s="35">
        <f>Revenue!D2189*'Simulation sheet'!W2187</f>
        <v>0</v>
      </c>
      <c r="W2189" s="35">
        <f>Revenue!E2189*'Simulation sheet'!X2187</f>
        <v>0</v>
      </c>
      <c r="X2189" s="35">
        <f>Revenue!F2189*'Simulation sheet'!Y2187</f>
        <v>0</v>
      </c>
      <c r="Y2189" s="35">
        <f>Revenue!G2189*'Simulation sheet'!Z2187</f>
        <v>0</v>
      </c>
      <c r="Z2189" s="35">
        <f>Revenue!H2189*'Simulation sheet'!AA2187</f>
        <v>0</v>
      </c>
      <c r="AA2189" s="35">
        <f>Revenue!I2189*'Simulation sheet'!AB2187</f>
        <v>0</v>
      </c>
    </row>
    <row r="2190" spans="2:27" x14ac:dyDescent="0.2">
      <c r="B2190" s="37">
        <v>2183</v>
      </c>
      <c r="C2190" s="34">
        <f t="shared" si="310"/>
        <v>-8243</v>
      </c>
      <c r="D2190" s="34">
        <f t="shared" si="311"/>
        <v>0</v>
      </c>
      <c r="E2190" s="34">
        <f t="shared" si="312"/>
        <v>0</v>
      </c>
      <c r="F2190" s="34">
        <f t="shared" si="313"/>
        <v>0</v>
      </c>
      <c r="G2190" s="34">
        <f t="shared" si="314"/>
        <v>0</v>
      </c>
      <c r="H2190" s="34">
        <f t="shared" si="315"/>
        <v>0</v>
      </c>
      <c r="I2190" s="34">
        <f t="shared" si="316"/>
        <v>0</v>
      </c>
      <c r="K2190" s="37">
        <v>2183</v>
      </c>
      <c r="L2190" s="35">
        <f t="shared" si="317"/>
        <v>-4097</v>
      </c>
      <c r="M2190" s="35">
        <f>Revenue!D2190*'Simulation sheet'!P2188</f>
        <v>0</v>
      </c>
      <c r="N2190" s="35">
        <f>Revenue!E2190*'Simulation sheet'!Q2188</f>
        <v>0</v>
      </c>
      <c r="O2190" s="35">
        <f>Revenue!F2190*'Simulation sheet'!R2188</f>
        <v>0</v>
      </c>
      <c r="P2190" s="35">
        <f>Revenue!G2190*'Simulation sheet'!S2188</f>
        <v>0</v>
      </c>
      <c r="Q2190" s="35">
        <f>Revenue!H2190*'Simulation sheet'!T2188</f>
        <v>0</v>
      </c>
      <c r="R2190" s="35">
        <f>Revenue!I2190*'Simulation sheet'!U2188</f>
        <v>0</v>
      </c>
      <c r="T2190" s="37">
        <v>2183</v>
      </c>
      <c r="U2190" s="35">
        <f t="shared" si="318"/>
        <v>4146</v>
      </c>
      <c r="V2190" s="35">
        <f>Revenue!D2190*'Simulation sheet'!W2188</f>
        <v>0</v>
      </c>
      <c r="W2190" s="35">
        <f>Revenue!E2190*'Simulation sheet'!X2188</f>
        <v>0</v>
      </c>
      <c r="X2190" s="35">
        <f>Revenue!F2190*'Simulation sheet'!Y2188</f>
        <v>0</v>
      </c>
      <c r="Y2190" s="35">
        <f>Revenue!G2190*'Simulation sheet'!Z2188</f>
        <v>0</v>
      </c>
      <c r="Z2190" s="35">
        <f>Revenue!H2190*'Simulation sheet'!AA2188</f>
        <v>0</v>
      </c>
      <c r="AA2190" s="35">
        <f>Revenue!I2190*'Simulation sheet'!AB2188</f>
        <v>0</v>
      </c>
    </row>
    <row r="2191" spans="2:27" x14ac:dyDescent="0.2">
      <c r="B2191" s="37">
        <v>2184</v>
      </c>
      <c r="C2191" s="34">
        <f t="shared" si="310"/>
        <v>-8243</v>
      </c>
      <c r="D2191" s="34">
        <f t="shared" si="311"/>
        <v>0</v>
      </c>
      <c r="E2191" s="34">
        <f t="shared" si="312"/>
        <v>0</v>
      </c>
      <c r="F2191" s="34">
        <f t="shared" si="313"/>
        <v>0</v>
      </c>
      <c r="G2191" s="34">
        <f t="shared" si="314"/>
        <v>0</v>
      </c>
      <c r="H2191" s="34">
        <f t="shared" si="315"/>
        <v>0</v>
      </c>
      <c r="I2191" s="34">
        <f t="shared" si="316"/>
        <v>0</v>
      </c>
      <c r="K2191" s="37">
        <v>2184</v>
      </c>
      <c r="L2191" s="35">
        <f t="shared" si="317"/>
        <v>-4097</v>
      </c>
      <c r="M2191" s="35">
        <f>Revenue!D2191*'Simulation sheet'!P2189</f>
        <v>0</v>
      </c>
      <c r="N2191" s="35">
        <f>Revenue!E2191*'Simulation sheet'!Q2189</f>
        <v>0</v>
      </c>
      <c r="O2191" s="35">
        <f>Revenue!F2191*'Simulation sheet'!R2189</f>
        <v>0</v>
      </c>
      <c r="P2191" s="35">
        <f>Revenue!G2191*'Simulation sheet'!S2189</f>
        <v>0</v>
      </c>
      <c r="Q2191" s="35">
        <f>Revenue!H2191*'Simulation sheet'!T2189</f>
        <v>0</v>
      </c>
      <c r="R2191" s="35">
        <f>Revenue!I2191*'Simulation sheet'!U2189</f>
        <v>0</v>
      </c>
      <c r="T2191" s="37">
        <v>2184</v>
      </c>
      <c r="U2191" s="35">
        <f t="shared" si="318"/>
        <v>4146</v>
      </c>
      <c r="V2191" s="35">
        <f>Revenue!D2191*'Simulation sheet'!W2189</f>
        <v>0</v>
      </c>
      <c r="W2191" s="35">
        <f>Revenue!E2191*'Simulation sheet'!X2189</f>
        <v>0</v>
      </c>
      <c r="X2191" s="35">
        <f>Revenue!F2191*'Simulation sheet'!Y2189</f>
        <v>0</v>
      </c>
      <c r="Y2191" s="35">
        <f>Revenue!G2191*'Simulation sheet'!Z2189</f>
        <v>0</v>
      </c>
      <c r="Z2191" s="35">
        <f>Revenue!H2191*'Simulation sheet'!AA2189</f>
        <v>0</v>
      </c>
      <c r="AA2191" s="35">
        <f>Revenue!I2191*'Simulation sheet'!AB2189</f>
        <v>0</v>
      </c>
    </row>
    <row r="2192" spans="2:27" x14ac:dyDescent="0.2">
      <c r="B2192" s="37">
        <v>2185</v>
      </c>
      <c r="C2192" s="34">
        <f t="shared" si="310"/>
        <v>-8243</v>
      </c>
      <c r="D2192" s="34">
        <f t="shared" si="311"/>
        <v>0</v>
      </c>
      <c r="E2192" s="34">
        <f t="shared" si="312"/>
        <v>0</v>
      </c>
      <c r="F2192" s="34">
        <f t="shared" si="313"/>
        <v>0</v>
      </c>
      <c r="G2192" s="34">
        <f t="shared" si="314"/>
        <v>0</v>
      </c>
      <c r="H2192" s="34">
        <f t="shared" si="315"/>
        <v>0</v>
      </c>
      <c r="I2192" s="34">
        <f t="shared" si="316"/>
        <v>0</v>
      </c>
      <c r="K2192" s="37">
        <v>2185</v>
      </c>
      <c r="L2192" s="35">
        <f t="shared" si="317"/>
        <v>-4097</v>
      </c>
      <c r="M2192" s="35">
        <f>Revenue!D2192*'Simulation sheet'!P2190</f>
        <v>0</v>
      </c>
      <c r="N2192" s="35">
        <f>Revenue!E2192*'Simulation sheet'!Q2190</f>
        <v>0</v>
      </c>
      <c r="O2192" s="35">
        <f>Revenue!F2192*'Simulation sheet'!R2190</f>
        <v>0</v>
      </c>
      <c r="P2192" s="35">
        <f>Revenue!G2192*'Simulation sheet'!S2190</f>
        <v>0</v>
      </c>
      <c r="Q2192" s="35">
        <f>Revenue!H2192*'Simulation sheet'!T2190</f>
        <v>0</v>
      </c>
      <c r="R2192" s="35">
        <f>Revenue!I2192*'Simulation sheet'!U2190</f>
        <v>0</v>
      </c>
      <c r="T2192" s="37">
        <v>2185</v>
      </c>
      <c r="U2192" s="35">
        <f t="shared" si="318"/>
        <v>4146</v>
      </c>
      <c r="V2192" s="35">
        <f>Revenue!D2192*'Simulation sheet'!W2190</f>
        <v>0</v>
      </c>
      <c r="W2192" s="35">
        <f>Revenue!E2192*'Simulation sheet'!X2190</f>
        <v>0</v>
      </c>
      <c r="X2192" s="35">
        <f>Revenue!F2192*'Simulation sheet'!Y2190</f>
        <v>0</v>
      </c>
      <c r="Y2192" s="35">
        <f>Revenue!G2192*'Simulation sheet'!Z2190</f>
        <v>0</v>
      </c>
      <c r="Z2192" s="35">
        <f>Revenue!H2192*'Simulation sheet'!AA2190</f>
        <v>0</v>
      </c>
      <c r="AA2192" s="35">
        <f>Revenue!I2192*'Simulation sheet'!AB2190</f>
        <v>0</v>
      </c>
    </row>
    <row r="2193" spans="2:27" x14ac:dyDescent="0.2">
      <c r="B2193" s="37">
        <v>2186</v>
      </c>
      <c r="C2193" s="34">
        <f t="shared" si="310"/>
        <v>-8243</v>
      </c>
      <c r="D2193" s="34">
        <f t="shared" si="311"/>
        <v>0</v>
      </c>
      <c r="E2193" s="34">
        <f t="shared" si="312"/>
        <v>0</v>
      </c>
      <c r="F2193" s="34">
        <f t="shared" si="313"/>
        <v>0</v>
      </c>
      <c r="G2193" s="34">
        <f t="shared" si="314"/>
        <v>0</v>
      </c>
      <c r="H2193" s="34">
        <f t="shared" si="315"/>
        <v>0</v>
      </c>
      <c r="I2193" s="34">
        <f t="shared" si="316"/>
        <v>0</v>
      </c>
      <c r="K2193" s="37">
        <v>2186</v>
      </c>
      <c r="L2193" s="35">
        <f t="shared" si="317"/>
        <v>-4097</v>
      </c>
      <c r="M2193" s="35">
        <f>Revenue!D2193*'Simulation sheet'!P2191</f>
        <v>0</v>
      </c>
      <c r="N2193" s="35">
        <f>Revenue!E2193*'Simulation sheet'!Q2191</f>
        <v>0</v>
      </c>
      <c r="O2193" s="35">
        <f>Revenue!F2193*'Simulation sheet'!R2191</f>
        <v>0</v>
      </c>
      <c r="P2193" s="35">
        <f>Revenue!G2193*'Simulation sheet'!S2191</f>
        <v>0</v>
      </c>
      <c r="Q2193" s="35">
        <f>Revenue!H2193*'Simulation sheet'!T2191</f>
        <v>0</v>
      </c>
      <c r="R2193" s="35">
        <f>Revenue!I2193*'Simulation sheet'!U2191</f>
        <v>0</v>
      </c>
      <c r="T2193" s="37">
        <v>2186</v>
      </c>
      <c r="U2193" s="35">
        <f t="shared" si="318"/>
        <v>4146</v>
      </c>
      <c r="V2193" s="35">
        <f>Revenue!D2193*'Simulation sheet'!W2191</f>
        <v>0</v>
      </c>
      <c r="W2193" s="35">
        <f>Revenue!E2193*'Simulation sheet'!X2191</f>
        <v>0</v>
      </c>
      <c r="X2193" s="35">
        <f>Revenue!F2193*'Simulation sheet'!Y2191</f>
        <v>0</v>
      </c>
      <c r="Y2193" s="35">
        <f>Revenue!G2193*'Simulation sheet'!Z2191</f>
        <v>0</v>
      </c>
      <c r="Z2193" s="35">
        <f>Revenue!H2193*'Simulation sheet'!AA2191</f>
        <v>0</v>
      </c>
      <c r="AA2193" s="35">
        <f>Revenue!I2193*'Simulation sheet'!AB2191</f>
        <v>0</v>
      </c>
    </row>
    <row r="2194" spans="2:27" x14ac:dyDescent="0.2">
      <c r="B2194" s="37">
        <v>2187</v>
      </c>
      <c r="C2194" s="34">
        <f t="shared" si="310"/>
        <v>-8243</v>
      </c>
      <c r="D2194" s="34">
        <f t="shared" si="311"/>
        <v>0</v>
      </c>
      <c r="E2194" s="34">
        <f t="shared" si="312"/>
        <v>0</v>
      </c>
      <c r="F2194" s="34">
        <f t="shared" si="313"/>
        <v>0</v>
      </c>
      <c r="G2194" s="34">
        <f t="shared" si="314"/>
        <v>0</v>
      </c>
      <c r="H2194" s="34">
        <f t="shared" si="315"/>
        <v>0</v>
      </c>
      <c r="I2194" s="34">
        <f t="shared" si="316"/>
        <v>0</v>
      </c>
      <c r="K2194" s="37">
        <v>2187</v>
      </c>
      <c r="L2194" s="35">
        <f t="shared" si="317"/>
        <v>-4097</v>
      </c>
      <c r="M2194" s="35">
        <f>Revenue!D2194*'Simulation sheet'!P2192</f>
        <v>0</v>
      </c>
      <c r="N2194" s="35">
        <f>Revenue!E2194*'Simulation sheet'!Q2192</f>
        <v>0</v>
      </c>
      <c r="O2194" s="35">
        <f>Revenue!F2194*'Simulation sheet'!R2192</f>
        <v>0</v>
      </c>
      <c r="P2194" s="35">
        <f>Revenue!G2194*'Simulation sheet'!S2192</f>
        <v>0</v>
      </c>
      <c r="Q2194" s="35">
        <f>Revenue!H2194*'Simulation sheet'!T2192</f>
        <v>0</v>
      </c>
      <c r="R2194" s="35">
        <f>Revenue!I2194*'Simulation sheet'!U2192</f>
        <v>0</v>
      </c>
      <c r="T2194" s="37">
        <v>2187</v>
      </c>
      <c r="U2194" s="35">
        <f t="shared" si="318"/>
        <v>4146</v>
      </c>
      <c r="V2194" s="35">
        <f>Revenue!D2194*'Simulation sheet'!W2192</f>
        <v>0</v>
      </c>
      <c r="W2194" s="35">
        <f>Revenue!E2194*'Simulation sheet'!X2192</f>
        <v>0</v>
      </c>
      <c r="X2194" s="35">
        <f>Revenue!F2194*'Simulation sheet'!Y2192</f>
        <v>0</v>
      </c>
      <c r="Y2194" s="35">
        <f>Revenue!G2194*'Simulation sheet'!Z2192</f>
        <v>0</v>
      </c>
      <c r="Z2194" s="35">
        <f>Revenue!H2194*'Simulation sheet'!AA2192</f>
        <v>0</v>
      </c>
      <c r="AA2194" s="35">
        <f>Revenue!I2194*'Simulation sheet'!AB2192</f>
        <v>0</v>
      </c>
    </row>
    <row r="2195" spans="2:27" x14ac:dyDescent="0.2">
      <c r="B2195" s="37">
        <v>2188</v>
      </c>
      <c r="C2195" s="34">
        <f t="shared" si="310"/>
        <v>-8243</v>
      </c>
      <c r="D2195" s="34">
        <f t="shared" si="311"/>
        <v>0</v>
      </c>
      <c r="E2195" s="34">
        <f t="shared" si="312"/>
        <v>0</v>
      </c>
      <c r="F2195" s="34">
        <f t="shared" si="313"/>
        <v>0</v>
      </c>
      <c r="G2195" s="34">
        <f t="shared" si="314"/>
        <v>0</v>
      </c>
      <c r="H2195" s="34">
        <f t="shared" si="315"/>
        <v>0</v>
      </c>
      <c r="I2195" s="34">
        <f t="shared" si="316"/>
        <v>0</v>
      </c>
      <c r="K2195" s="37">
        <v>2188</v>
      </c>
      <c r="L2195" s="35">
        <f t="shared" si="317"/>
        <v>-4097</v>
      </c>
      <c r="M2195" s="35">
        <f>Revenue!D2195*'Simulation sheet'!P2193</f>
        <v>0</v>
      </c>
      <c r="N2195" s="35">
        <f>Revenue!E2195*'Simulation sheet'!Q2193</f>
        <v>0</v>
      </c>
      <c r="O2195" s="35">
        <f>Revenue!F2195*'Simulation sheet'!R2193</f>
        <v>0</v>
      </c>
      <c r="P2195" s="35">
        <f>Revenue!G2195*'Simulation sheet'!S2193</f>
        <v>0</v>
      </c>
      <c r="Q2195" s="35">
        <f>Revenue!H2195*'Simulation sheet'!T2193</f>
        <v>0</v>
      </c>
      <c r="R2195" s="35">
        <f>Revenue!I2195*'Simulation sheet'!U2193</f>
        <v>0</v>
      </c>
      <c r="T2195" s="37">
        <v>2188</v>
      </c>
      <c r="U2195" s="35">
        <f t="shared" si="318"/>
        <v>4146</v>
      </c>
      <c r="V2195" s="35">
        <f>Revenue!D2195*'Simulation sheet'!W2193</f>
        <v>0</v>
      </c>
      <c r="W2195" s="35">
        <f>Revenue!E2195*'Simulation sheet'!X2193</f>
        <v>0</v>
      </c>
      <c r="X2195" s="35">
        <f>Revenue!F2195*'Simulation sheet'!Y2193</f>
        <v>0</v>
      </c>
      <c r="Y2195" s="35">
        <f>Revenue!G2195*'Simulation sheet'!Z2193</f>
        <v>0</v>
      </c>
      <c r="Z2195" s="35">
        <f>Revenue!H2195*'Simulation sheet'!AA2193</f>
        <v>0</v>
      </c>
      <c r="AA2195" s="35">
        <f>Revenue!I2195*'Simulation sheet'!AB2193</f>
        <v>0</v>
      </c>
    </row>
    <row r="2196" spans="2:27" x14ac:dyDescent="0.2">
      <c r="B2196" s="37">
        <v>2189</v>
      </c>
      <c r="C2196" s="34">
        <f t="shared" si="310"/>
        <v>-8243</v>
      </c>
      <c r="D2196" s="34">
        <f t="shared" si="311"/>
        <v>0</v>
      </c>
      <c r="E2196" s="34">
        <f t="shared" si="312"/>
        <v>0</v>
      </c>
      <c r="F2196" s="34">
        <f t="shared" si="313"/>
        <v>0</v>
      </c>
      <c r="G2196" s="34">
        <f t="shared" si="314"/>
        <v>0</v>
      </c>
      <c r="H2196" s="34">
        <f t="shared" si="315"/>
        <v>0</v>
      </c>
      <c r="I2196" s="34">
        <f t="shared" si="316"/>
        <v>0</v>
      </c>
      <c r="K2196" s="37">
        <v>2189</v>
      </c>
      <c r="L2196" s="35">
        <f t="shared" si="317"/>
        <v>-4097</v>
      </c>
      <c r="M2196" s="35">
        <f>Revenue!D2196*'Simulation sheet'!P2194</f>
        <v>0</v>
      </c>
      <c r="N2196" s="35">
        <f>Revenue!E2196*'Simulation sheet'!Q2194</f>
        <v>0</v>
      </c>
      <c r="O2196" s="35">
        <f>Revenue!F2196*'Simulation sheet'!R2194</f>
        <v>0</v>
      </c>
      <c r="P2196" s="35">
        <f>Revenue!G2196*'Simulation sheet'!S2194</f>
        <v>0</v>
      </c>
      <c r="Q2196" s="35">
        <f>Revenue!H2196*'Simulation sheet'!T2194</f>
        <v>0</v>
      </c>
      <c r="R2196" s="35">
        <f>Revenue!I2196*'Simulation sheet'!U2194</f>
        <v>0</v>
      </c>
      <c r="T2196" s="37">
        <v>2189</v>
      </c>
      <c r="U2196" s="35">
        <f t="shared" si="318"/>
        <v>4146</v>
      </c>
      <c r="V2196" s="35">
        <f>Revenue!D2196*'Simulation sheet'!W2194</f>
        <v>0</v>
      </c>
      <c r="W2196" s="35">
        <f>Revenue!E2196*'Simulation sheet'!X2194</f>
        <v>0</v>
      </c>
      <c r="X2196" s="35">
        <f>Revenue!F2196*'Simulation sheet'!Y2194</f>
        <v>0</v>
      </c>
      <c r="Y2196" s="35">
        <f>Revenue!G2196*'Simulation sheet'!Z2194</f>
        <v>0</v>
      </c>
      <c r="Z2196" s="35">
        <f>Revenue!H2196*'Simulation sheet'!AA2194</f>
        <v>0</v>
      </c>
      <c r="AA2196" s="35">
        <f>Revenue!I2196*'Simulation sheet'!AB2194</f>
        <v>0</v>
      </c>
    </row>
    <row r="2197" spans="2:27" x14ac:dyDescent="0.2">
      <c r="B2197" s="37">
        <v>2190</v>
      </c>
      <c r="C2197" s="34">
        <f t="shared" si="310"/>
        <v>-8243</v>
      </c>
      <c r="D2197" s="34">
        <f t="shared" si="311"/>
        <v>0</v>
      </c>
      <c r="E2197" s="34">
        <f t="shared" si="312"/>
        <v>0</v>
      </c>
      <c r="F2197" s="34">
        <f t="shared" si="313"/>
        <v>0</v>
      </c>
      <c r="G2197" s="34">
        <f t="shared" si="314"/>
        <v>0</v>
      </c>
      <c r="H2197" s="34">
        <f t="shared" si="315"/>
        <v>0</v>
      </c>
      <c r="I2197" s="34">
        <f t="shared" si="316"/>
        <v>0</v>
      </c>
      <c r="K2197" s="37">
        <v>2190</v>
      </c>
      <c r="L2197" s="35">
        <f t="shared" si="317"/>
        <v>-4097</v>
      </c>
      <c r="M2197" s="35">
        <f>Revenue!D2197*'Simulation sheet'!P2195</f>
        <v>0</v>
      </c>
      <c r="N2197" s="35">
        <f>Revenue!E2197*'Simulation sheet'!Q2195</f>
        <v>0</v>
      </c>
      <c r="O2197" s="35">
        <f>Revenue!F2197*'Simulation sheet'!R2195</f>
        <v>0</v>
      </c>
      <c r="P2197" s="35">
        <f>Revenue!G2197*'Simulation sheet'!S2195</f>
        <v>0</v>
      </c>
      <c r="Q2197" s="35">
        <f>Revenue!H2197*'Simulation sheet'!T2195</f>
        <v>0</v>
      </c>
      <c r="R2197" s="35">
        <f>Revenue!I2197*'Simulation sheet'!U2195</f>
        <v>0</v>
      </c>
      <c r="T2197" s="37">
        <v>2190</v>
      </c>
      <c r="U2197" s="35">
        <f t="shared" si="318"/>
        <v>4146</v>
      </c>
      <c r="V2197" s="35">
        <f>Revenue!D2197*'Simulation sheet'!W2195</f>
        <v>0</v>
      </c>
      <c r="W2197" s="35">
        <f>Revenue!E2197*'Simulation sheet'!X2195</f>
        <v>0</v>
      </c>
      <c r="X2197" s="35">
        <f>Revenue!F2197*'Simulation sheet'!Y2195</f>
        <v>0</v>
      </c>
      <c r="Y2197" s="35">
        <f>Revenue!G2197*'Simulation sheet'!Z2195</f>
        <v>0</v>
      </c>
      <c r="Z2197" s="35">
        <f>Revenue!H2197*'Simulation sheet'!AA2195</f>
        <v>0</v>
      </c>
      <c r="AA2197" s="35">
        <f>Revenue!I2197*'Simulation sheet'!AB2195</f>
        <v>0</v>
      </c>
    </row>
    <row r="2198" spans="2:27" x14ac:dyDescent="0.2">
      <c r="B2198" s="37">
        <v>2191</v>
      </c>
      <c r="C2198" s="34">
        <f t="shared" si="310"/>
        <v>-8243</v>
      </c>
      <c r="D2198" s="34">
        <f t="shared" si="311"/>
        <v>0</v>
      </c>
      <c r="E2198" s="34">
        <f t="shared" si="312"/>
        <v>0</v>
      </c>
      <c r="F2198" s="34">
        <f t="shared" si="313"/>
        <v>0</v>
      </c>
      <c r="G2198" s="34">
        <f t="shared" si="314"/>
        <v>0</v>
      </c>
      <c r="H2198" s="34">
        <f t="shared" si="315"/>
        <v>0</v>
      </c>
      <c r="I2198" s="34">
        <f t="shared" si="316"/>
        <v>0</v>
      </c>
      <c r="K2198" s="37">
        <v>2191</v>
      </c>
      <c r="L2198" s="35">
        <f t="shared" si="317"/>
        <v>-4097</v>
      </c>
      <c r="M2198" s="35">
        <f>Revenue!D2198*'Simulation sheet'!P2196</f>
        <v>0</v>
      </c>
      <c r="N2198" s="35">
        <f>Revenue!E2198*'Simulation sheet'!Q2196</f>
        <v>0</v>
      </c>
      <c r="O2198" s="35">
        <f>Revenue!F2198*'Simulation sheet'!R2196</f>
        <v>0</v>
      </c>
      <c r="P2198" s="35">
        <f>Revenue!G2198*'Simulation sheet'!S2196</f>
        <v>0</v>
      </c>
      <c r="Q2198" s="35">
        <f>Revenue!H2198*'Simulation sheet'!T2196</f>
        <v>0</v>
      </c>
      <c r="R2198" s="35">
        <f>Revenue!I2198*'Simulation sheet'!U2196</f>
        <v>0</v>
      </c>
      <c r="T2198" s="37">
        <v>2191</v>
      </c>
      <c r="U2198" s="35">
        <f t="shared" si="318"/>
        <v>4146</v>
      </c>
      <c r="V2198" s="35">
        <f>Revenue!D2198*'Simulation sheet'!W2196</f>
        <v>0</v>
      </c>
      <c r="W2198" s="35">
        <f>Revenue!E2198*'Simulation sheet'!X2196</f>
        <v>0</v>
      </c>
      <c r="X2198" s="35">
        <f>Revenue!F2198*'Simulation sheet'!Y2196</f>
        <v>0</v>
      </c>
      <c r="Y2198" s="35">
        <f>Revenue!G2198*'Simulation sheet'!Z2196</f>
        <v>0</v>
      </c>
      <c r="Z2198" s="35">
        <f>Revenue!H2198*'Simulation sheet'!AA2196</f>
        <v>0</v>
      </c>
      <c r="AA2198" s="35">
        <f>Revenue!I2198*'Simulation sheet'!AB2196</f>
        <v>0</v>
      </c>
    </row>
    <row r="2199" spans="2:27" x14ac:dyDescent="0.2">
      <c r="B2199" s="37">
        <v>2192</v>
      </c>
      <c r="C2199" s="34">
        <f t="shared" si="310"/>
        <v>-8243</v>
      </c>
      <c r="D2199" s="34">
        <f t="shared" si="311"/>
        <v>0</v>
      </c>
      <c r="E2199" s="34">
        <f t="shared" si="312"/>
        <v>0</v>
      </c>
      <c r="F2199" s="34">
        <f t="shared" si="313"/>
        <v>0</v>
      </c>
      <c r="G2199" s="34">
        <f t="shared" si="314"/>
        <v>0</v>
      </c>
      <c r="H2199" s="34">
        <f t="shared" si="315"/>
        <v>0</v>
      </c>
      <c r="I2199" s="34">
        <f t="shared" si="316"/>
        <v>0</v>
      </c>
      <c r="K2199" s="37">
        <v>2192</v>
      </c>
      <c r="L2199" s="35">
        <f t="shared" si="317"/>
        <v>-4097</v>
      </c>
      <c r="M2199" s="35">
        <f>Revenue!D2199*'Simulation sheet'!P2197</f>
        <v>0</v>
      </c>
      <c r="N2199" s="35">
        <f>Revenue!E2199*'Simulation sheet'!Q2197</f>
        <v>0</v>
      </c>
      <c r="O2199" s="35">
        <f>Revenue!F2199*'Simulation sheet'!R2197</f>
        <v>0</v>
      </c>
      <c r="P2199" s="35">
        <f>Revenue!G2199*'Simulation sheet'!S2197</f>
        <v>0</v>
      </c>
      <c r="Q2199" s="35">
        <f>Revenue!H2199*'Simulation sheet'!T2197</f>
        <v>0</v>
      </c>
      <c r="R2199" s="35">
        <f>Revenue!I2199*'Simulation sheet'!U2197</f>
        <v>0</v>
      </c>
      <c r="T2199" s="37">
        <v>2192</v>
      </c>
      <c r="U2199" s="35">
        <f t="shared" si="318"/>
        <v>4146</v>
      </c>
      <c r="V2199" s="35">
        <f>Revenue!D2199*'Simulation sheet'!W2197</f>
        <v>0</v>
      </c>
      <c r="W2199" s="35">
        <f>Revenue!E2199*'Simulation sheet'!X2197</f>
        <v>0</v>
      </c>
      <c r="X2199" s="35">
        <f>Revenue!F2199*'Simulation sheet'!Y2197</f>
        <v>0</v>
      </c>
      <c r="Y2199" s="35">
        <f>Revenue!G2199*'Simulation sheet'!Z2197</f>
        <v>0</v>
      </c>
      <c r="Z2199" s="35">
        <f>Revenue!H2199*'Simulation sheet'!AA2197</f>
        <v>0</v>
      </c>
      <c r="AA2199" s="35">
        <f>Revenue!I2199*'Simulation sheet'!AB2197</f>
        <v>0</v>
      </c>
    </row>
    <row r="2200" spans="2:27" x14ac:dyDescent="0.2">
      <c r="B2200" s="37">
        <v>2193</v>
      </c>
      <c r="C2200" s="34">
        <f t="shared" si="310"/>
        <v>-8243</v>
      </c>
      <c r="D2200" s="34">
        <f t="shared" si="311"/>
        <v>0</v>
      </c>
      <c r="E2200" s="34">
        <f t="shared" si="312"/>
        <v>0</v>
      </c>
      <c r="F2200" s="34">
        <f t="shared" si="313"/>
        <v>0</v>
      </c>
      <c r="G2200" s="34">
        <f t="shared" si="314"/>
        <v>0</v>
      </c>
      <c r="H2200" s="34">
        <f t="shared" si="315"/>
        <v>0</v>
      </c>
      <c r="I2200" s="34">
        <f t="shared" si="316"/>
        <v>0</v>
      </c>
      <c r="K2200" s="37">
        <v>2193</v>
      </c>
      <c r="L2200" s="35">
        <f t="shared" si="317"/>
        <v>-4097</v>
      </c>
      <c r="M2200" s="35">
        <f>Revenue!D2200*'Simulation sheet'!P2198</f>
        <v>0</v>
      </c>
      <c r="N2200" s="35">
        <f>Revenue!E2200*'Simulation sheet'!Q2198</f>
        <v>0</v>
      </c>
      <c r="O2200" s="35">
        <f>Revenue!F2200*'Simulation sheet'!R2198</f>
        <v>0</v>
      </c>
      <c r="P2200" s="35">
        <f>Revenue!G2200*'Simulation sheet'!S2198</f>
        <v>0</v>
      </c>
      <c r="Q2200" s="35">
        <f>Revenue!H2200*'Simulation sheet'!T2198</f>
        <v>0</v>
      </c>
      <c r="R2200" s="35">
        <f>Revenue!I2200*'Simulation sheet'!U2198</f>
        <v>0</v>
      </c>
      <c r="T2200" s="37">
        <v>2193</v>
      </c>
      <c r="U2200" s="35">
        <f t="shared" si="318"/>
        <v>4146</v>
      </c>
      <c r="V2200" s="35">
        <f>Revenue!D2200*'Simulation sheet'!W2198</f>
        <v>0</v>
      </c>
      <c r="W2200" s="35">
        <f>Revenue!E2200*'Simulation sheet'!X2198</f>
        <v>0</v>
      </c>
      <c r="X2200" s="35">
        <f>Revenue!F2200*'Simulation sheet'!Y2198</f>
        <v>0</v>
      </c>
      <c r="Y2200" s="35">
        <f>Revenue!G2200*'Simulation sheet'!Z2198</f>
        <v>0</v>
      </c>
      <c r="Z2200" s="35">
        <f>Revenue!H2200*'Simulation sheet'!AA2198</f>
        <v>0</v>
      </c>
      <c r="AA2200" s="35">
        <f>Revenue!I2200*'Simulation sheet'!AB2198</f>
        <v>0</v>
      </c>
    </row>
    <row r="2201" spans="2:27" x14ac:dyDescent="0.2">
      <c r="B2201" s="37">
        <v>2194</v>
      </c>
      <c r="C2201" s="34">
        <f t="shared" si="310"/>
        <v>-8243</v>
      </c>
      <c r="D2201" s="34">
        <f t="shared" si="311"/>
        <v>0</v>
      </c>
      <c r="E2201" s="34">
        <f t="shared" si="312"/>
        <v>0</v>
      </c>
      <c r="F2201" s="34">
        <f t="shared" si="313"/>
        <v>0</v>
      </c>
      <c r="G2201" s="34">
        <f t="shared" si="314"/>
        <v>0</v>
      </c>
      <c r="H2201" s="34">
        <f t="shared" si="315"/>
        <v>0</v>
      </c>
      <c r="I2201" s="34">
        <f t="shared" si="316"/>
        <v>0</v>
      </c>
      <c r="K2201" s="37">
        <v>2194</v>
      </c>
      <c r="L2201" s="35">
        <f t="shared" si="317"/>
        <v>-4097</v>
      </c>
      <c r="M2201" s="35">
        <f>Revenue!D2201*'Simulation sheet'!P2199</f>
        <v>0</v>
      </c>
      <c r="N2201" s="35">
        <f>Revenue!E2201*'Simulation sheet'!Q2199</f>
        <v>0</v>
      </c>
      <c r="O2201" s="35">
        <f>Revenue!F2201*'Simulation sheet'!R2199</f>
        <v>0</v>
      </c>
      <c r="P2201" s="35">
        <f>Revenue!G2201*'Simulation sheet'!S2199</f>
        <v>0</v>
      </c>
      <c r="Q2201" s="35">
        <f>Revenue!H2201*'Simulation sheet'!T2199</f>
        <v>0</v>
      </c>
      <c r="R2201" s="35">
        <f>Revenue!I2201*'Simulation sheet'!U2199</f>
        <v>0</v>
      </c>
      <c r="T2201" s="37">
        <v>2194</v>
      </c>
      <c r="U2201" s="35">
        <f t="shared" si="318"/>
        <v>4146</v>
      </c>
      <c r="V2201" s="35">
        <f>Revenue!D2201*'Simulation sheet'!W2199</f>
        <v>0</v>
      </c>
      <c r="W2201" s="35">
        <f>Revenue!E2201*'Simulation sheet'!X2199</f>
        <v>0</v>
      </c>
      <c r="X2201" s="35">
        <f>Revenue!F2201*'Simulation sheet'!Y2199</f>
        <v>0</v>
      </c>
      <c r="Y2201" s="35">
        <f>Revenue!G2201*'Simulation sheet'!Z2199</f>
        <v>0</v>
      </c>
      <c r="Z2201" s="35">
        <f>Revenue!H2201*'Simulation sheet'!AA2199</f>
        <v>0</v>
      </c>
      <c r="AA2201" s="35">
        <f>Revenue!I2201*'Simulation sheet'!AB2199</f>
        <v>0</v>
      </c>
    </row>
    <row r="2202" spans="2:27" x14ac:dyDescent="0.2">
      <c r="B2202" s="37">
        <v>2195</v>
      </c>
      <c r="C2202" s="34">
        <f t="shared" si="310"/>
        <v>-8243</v>
      </c>
      <c r="D2202" s="34">
        <f t="shared" si="311"/>
        <v>0</v>
      </c>
      <c r="E2202" s="34">
        <f t="shared" si="312"/>
        <v>0</v>
      </c>
      <c r="F2202" s="34">
        <f t="shared" si="313"/>
        <v>0</v>
      </c>
      <c r="G2202" s="34">
        <f t="shared" si="314"/>
        <v>0</v>
      </c>
      <c r="H2202" s="34">
        <f t="shared" si="315"/>
        <v>0</v>
      </c>
      <c r="I2202" s="34">
        <f t="shared" si="316"/>
        <v>0</v>
      </c>
      <c r="K2202" s="37">
        <v>2195</v>
      </c>
      <c r="L2202" s="35">
        <f t="shared" si="317"/>
        <v>-4097</v>
      </c>
      <c r="M2202" s="35">
        <f>Revenue!D2202*'Simulation sheet'!P2200</f>
        <v>0</v>
      </c>
      <c r="N2202" s="35">
        <f>Revenue!E2202*'Simulation sheet'!Q2200</f>
        <v>0</v>
      </c>
      <c r="O2202" s="35">
        <f>Revenue!F2202*'Simulation sheet'!R2200</f>
        <v>0</v>
      </c>
      <c r="P2202" s="35">
        <f>Revenue!G2202*'Simulation sheet'!S2200</f>
        <v>0</v>
      </c>
      <c r="Q2202" s="35">
        <f>Revenue!H2202*'Simulation sheet'!T2200</f>
        <v>0</v>
      </c>
      <c r="R2202" s="35">
        <f>Revenue!I2202*'Simulation sheet'!U2200</f>
        <v>0</v>
      </c>
      <c r="T2202" s="37">
        <v>2195</v>
      </c>
      <c r="U2202" s="35">
        <f t="shared" si="318"/>
        <v>4146</v>
      </c>
      <c r="V2202" s="35">
        <f>Revenue!D2202*'Simulation sheet'!W2200</f>
        <v>0</v>
      </c>
      <c r="W2202" s="35">
        <f>Revenue!E2202*'Simulation sheet'!X2200</f>
        <v>0</v>
      </c>
      <c r="X2202" s="35">
        <f>Revenue!F2202*'Simulation sheet'!Y2200</f>
        <v>0</v>
      </c>
      <c r="Y2202" s="35">
        <f>Revenue!G2202*'Simulation sheet'!Z2200</f>
        <v>0</v>
      </c>
      <c r="Z2202" s="35">
        <f>Revenue!H2202*'Simulation sheet'!AA2200</f>
        <v>0</v>
      </c>
      <c r="AA2202" s="35">
        <f>Revenue!I2202*'Simulation sheet'!AB2200</f>
        <v>0</v>
      </c>
    </row>
    <row r="2203" spans="2:27" x14ac:dyDescent="0.2">
      <c r="B2203" s="37">
        <v>2196</v>
      </c>
      <c r="C2203" s="34">
        <f t="shared" si="310"/>
        <v>-8243</v>
      </c>
      <c r="D2203" s="34">
        <f t="shared" si="311"/>
        <v>0</v>
      </c>
      <c r="E2203" s="34">
        <f t="shared" si="312"/>
        <v>0</v>
      </c>
      <c r="F2203" s="34">
        <f t="shared" si="313"/>
        <v>0</v>
      </c>
      <c r="G2203" s="34">
        <f t="shared" si="314"/>
        <v>0</v>
      </c>
      <c r="H2203" s="34">
        <f t="shared" si="315"/>
        <v>0</v>
      </c>
      <c r="I2203" s="34">
        <f t="shared" si="316"/>
        <v>0</v>
      </c>
      <c r="K2203" s="37">
        <v>2196</v>
      </c>
      <c r="L2203" s="35">
        <f t="shared" si="317"/>
        <v>-4097</v>
      </c>
      <c r="M2203" s="35">
        <f>Revenue!D2203*'Simulation sheet'!P2201</f>
        <v>0</v>
      </c>
      <c r="N2203" s="35">
        <f>Revenue!E2203*'Simulation sheet'!Q2201</f>
        <v>0</v>
      </c>
      <c r="O2203" s="35">
        <f>Revenue!F2203*'Simulation sheet'!R2201</f>
        <v>0</v>
      </c>
      <c r="P2203" s="35">
        <f>Revenue!G2203*'Simulation sheet'!S2201</f>
        <v>0</v>
      </c>
      <c r="Q2203" s="35">
        <f>Revenue!H2203*'Simulation sheet'!T2201</f>
        <v>0</v>
      </c>
      <c r="R2203" s="35">
        <f>Revenue!I2203*'Simulation sheet'!U2201</f>
        <v>0</v>
      </c>
      <c r="T2203" s="37">
        <v>2196</v>
      </c>
      <c r="U2203" s="35">
        <f t="shared" si="318"/>
        <v>4146</v>
      </c>
      <c r="V2203" s="35">
        <f>Revenue!D2203*'Simulation sheet'!W2201</f>
        <v>0</v>
      </c>
      <c r="W2203" s="35">
        <f>Revenue!E2203*'Simulation sheet'!X2201</f>
        <v>0</v>
      </c>
      <c r="X2203" s="35">
        <f>Revenue!F2203*'Simulation sheet'!Y2201</f>
        <v>0</v>
      </c>
      <c r="Y2203" s="35">
        <f>Revenue!G2203*'Simulation sheet'!Z2201</f>
        <v>0</v>
      </c>
      <c r="Z2203" s="35">
        <f>Revenue!H2203*'Simulation sheet'!AA2201</f>
        <v>0</v>
      </c>
      <c r="AA2203" s="35">
        <f>Revenue!I2203*'Simulation sheet'!AB2201</f>
        <v>0</v>
      </c>
    </row>
    <row r="2204" spans="2:27" x14ac:dyDescent="0.2">
      <c r="B2204" s="37">
        <v>2197</v>
      </c>
      <c r="C2204" s="34">
        <f t="shared" si="310"/>
        <v>-8243</v>
      </c>
      <c r="D2204" s="34">
        <f t="shared" si="311"/>
        <v>0</v>
      </c>
      <c r="E2204" s="34">
        <f t="shared" si="312"/>
        <v>0</v>
      </c>
      <c r="F2204" s="34">
        <f t="shared" si="313"/>
        <v>0</v>
      </c>
      <c r="G2204" s="34">
        <f t="shared" si="314"/>
        <v>0</v>
      </c>
      <c r="H2204" s="34">
        <f t="shared" si="315"/>
        <v>0</v>
      </c>
      <c r="I2204" s="34">
        <f t="shared" si="316"/>
        <v>0</v>
      </c>
      <c r="K2204" s="37">
        <v>2197</v>
      </c>
      <c r="L2204" s="35">
        <f t="shared" si="317"/>
        <v>-4097</v>
      </c>
      <c r="M2204" s="35">
        <f>Revenue!D2204*'Simulation sheet'!P2202</f>
        <v>0</v>
      </c>
      <c r="N2204" s="35">
        <f>Revenue!E2204*'Simulation sheet'!Q2202</f>
        <v>0</v>
      </c>
      <c r="O2204" s="35">
        <f>Revenue!F2204*'Simulation sheet'!R2202</f>
        <v>0</v>
      </c>
      <c r="P2204" s="35">
        <f>Revenue!G2204*'Simulation sheet'!S2202</f>
        <v>0</v>
      </c>
      <c r="Q2204" s="35">
        <f>Revenue!H2204*'Simulation sheet'!T2202</f>
        <v>0</v>
      </c>
      <c r="R2204" s="35">
        <f>Revenue!I2204*'Simulation sheet'!U2202</f>
        <v>0</v>
      </c>
      <c r="T2204" s="37">
        <v>2197</v>
      </c>
      <c r="U2204" s="35">
        <f t="shared" si="318"/>
        <v>4146</v>
      </c>
      <c r="V2204" s="35">
        <f>Revenue!D2204*'Simulation sheet'!W2202</f>
        <v>0</v>
      </c>
      <c r="W2204" s="35">
        <f>Revenue!E2204*'Simulation sheet'!X2202</f>
        <v>0</v>
      </c>
      <c r="X2204" s="35">
        <f>Revenue!F2204*'Simulation sheet'!Y2202</f>
        <v>0</v>
      </c>
      <c r="Y2204" s="35">
        <f>Revenue!G2204*'Simulation sheet'!Z2202</f>
        <v>0</v>
      </c>
      <c r="Z2204" s="35">
        <f>Revenue!H2204*'Simulation sheet'!AA2202</f>
        <v>0</v>
      </c>
      <c r="AA2204" s="35">
        <f>Revenue!I2204*'Simulation sheet'!AB2202</f>
        <v>0</v>
      </c>
    </row>
    <row r="2205" spans="2:27" x14ac:dyDescent="0.2">
      <c r="B2205" s="37">
        <v>2198</v>
      </c>
      <c r="C2205" s="34">
        <f t="shared" si="310"/>
        <v>-8243</v>
      </c>
      <c r="D2205" s="34">
        <f t="shared" si="311"/>
        <v>0</v>
      </c>
      <c r="E2205" s="34">
        <f t="shared" si="312"/>
        <v>0</v>
      </c>
      <c r="F2205" s="34">
        <f t="shared" si="313"/>
        <v>0</v>
      </c>
      <c r="G2205" s="34">
        <f t="shared" si="314"/>
        <v>0</v>
      </c>
      <c r="H2205" s="34">
        <f t="shared" si="315"/>
        <v>0</v>
      </c>
      <c r="I2205" s="34">
        <f t="shared" si="316"/>
        <v>0</v>
      </c>
      <c r="K2205" s="37">
        <v>2198</v>
      </c>
      <c r="L2205" s="35">
        <f t="shared" si="317"/>
        <v>-4097</v>
      </c>
      <c r="M2205" s="35">
        <f>Revenue!D2205*'Simulation sheet'!P2203</f>
        <v>0</v>
      </c>
      <c r="N2205" s="35">
        <f>Revenue!E2205*'Simulation sheet'!Q2203</f>
        <v>0</v>
      </c>
      <c r="O2205" s="35">
        <f>Revenue!F2205*'Simulation sheet'!R2203</f>
        <v>0</v>
      </c>
      <c r="P2205" s="35">
        <f>Revenue!G2205*'Simulation sheet'!S2203</f>
        <v>0</v>
      </c>
      <c r="Q2205" s="35">
        <f>Revenue!H2205*'Simulation sheet'!T2203</f>
        <v>0</v>
      </c>
      <c r="R2205" s="35">
        <f>Revenue!I2205*'Simulation sheet'!U2203</f>
        <v>0</v>
      </c>
      <c r="T2205" s="37">
        <v>2198</v>
      </c>
      <c r="U2205" s="35">
        <f t="shared" si="318"/>
        <v>4146</v>
      </c>
      <c r="V2205" s="35">
        <f>Revenue!D2205*'Simulation sheet'!W2203</f>
        <v>0</v>
      </c>
      <c r="W2205" s="35">
        <f>Revenue!E2205*'Simulation sheet'!X2203</f>
        <v>0</v>
      </c>
      <c r="X2205" s="35">
        <f>Revenue!F2205*'Simulation sheet'!Y2203</f>
        <v>0</v>
      </c>
      <c r="Y2205" s="35">
        <f>Revenue!G2205*'Simulation sheet'!Z2203</f>
        <v>0</v>
      </c>
      <c r="Z2205" s="35">
        <f>Revenue!H2205*'Simulation sheet'!AA2203</f>
        <v>0</v>
      </c>
      <c r="AA2205" s="35">
        <f>Revenue!I2205*'Simulation sheet'!AB2203</f>
        <v>0</v>
      </c>
    </row>
    <row r="2206" spans="2:27" x14ac:dyDescent="0.2">
      <c r="B2206" s="37">
        <v>2199</v>
      </c>
      <c r="C2206" s="34">
        <f t="shared" si="310"/>
        <v>-8243</v>
      </c>
      <c r="D2206" s="34">
        <f t="shared" si="311"/>
        <v>0</v>
      </c>
      <c r="E2206" s="34">
        <f t="shared" si="312"/>
        <v>0</v>
      </c>
      <c r="F2206" s="34">
        <f t="shared" si="313"/>
        <v>0</v>
      </c>
      <c r="G2206" s="34">
        <f t="shared" si="314"/>
        <v>0</v>
      </c>
      <c r="H2206" s="34">
        <f t="shared" si="315"/>
        <v>0</v>
      </c>
      <c r="I2206" s="34">
        <f t="shared" si="316"/>
        <v>0</v>
      </c>
      <c r="K2206" s="37">
        <v>2199</v>
      </c>
      <c r="L2206" s="35">
        <f t="shared" si="317"/>
        <v>-4097</v>
      </c>
      <c r="M2206" s="35">
        <f>Revenue!D2206*'Simulation sheet'!P2204</f>
        <v>0</v>
      </c>
      <c r="N2206" s="35">
        <f>Revenue!E2206*'Simulation sheet'!Q2204</f>
        <v>0</v>
      </c>
      <c r="O2206" s="35">
        <f>Revenue!F2206*'Simulation sheet'!R2204</f>
        <v>0</v>
      </c>
      <c r="P2206" s="35">
        <f>Revenue!G2206*'Simulation sheet'!S2204</f>
        <v>0</v>
      </c>
      <c r="Q2206" s="35">
        <f>Revenue!H2206*'Simulation sheet'!T2204</f>
        <v>0</v>
      </c>
      <c r="R2206" s="35">
        <f>Revenue!I2206*'Simulation sheet'!U2204</f>
        <v>0</v>
      </c>
      <c r="T2206" s="37">
        <v>2199</v>
      </c>
      <c r="U2206" s="35">
        <f t="shared" si="318"/>
        <v>4146</v>
      </c>
      <c r="V2206" s="35">
        <f>Revenue!D2206*'Simulation sheet'!W2204</f>
        <v>0</v>
      </c>
      <c r="W2206" s="35">
        <f>Revenue!E2206*'Simulation sheet'!X2204</f>
        <v>0</v>
      </c>
      <c r="X2206" s="35">
        <f>Revenue!F2206*'Simulation sheet'!Y2204</f>
        <v>0</v>
      </c>
      <c r="Y2206" s="35">
        <f>Revenue!G2206*'Simulation sheet'!Z2204</f>
        <v>0</v>
      </c>
      <c r="Z2206" s="35">
        <f>Revenue!H2206*'Simulation sheet'!AA2204</f>
        <v>0</v>
      </c>
      <c r="AA2206" s="35">
        <f>Revenue!I2206*'Simulation sheet'!AB2204</f>
        <v>0</v>
      </c>
    </row>
    <row r="2207" spans="2:27" x14ac:dyDescent="0.2">
      <c r="B2207" s="37">
        <v>2200</v>
      </c>
      <c r="C2207" s="34">
        <f t="shared" si="310"/>
        <v>-8243</v>
      </c>
      <c r="D2207" s="34">
        <f t="shared" si="311"/>
        <v>0</v>
      </c>
      <c r="E2207" s="34">
        <f t="shared" si="312"/>
        <v>0</v>
      </c>
      <c r="F2207" s="34">
        <f t="shared" si="313"/>
        <v>0</v>
      </c>
      <c r="G2207" s="34">
        <f t="shared" si="314"/>
        <v>0</v>
      </c>
      <c r="H2207" s="34">
        <f t="shared" si="315"/>
        <v>0</v>
      </c>
      <c r="I2207" s="34">
        <f t="shared" si="316"/>
        <v>0</v>
      </c>
      <c r="K2207" s="37">
        <v>2200</v>
      </c>
      <c r="L2207" s="35">
        <f t="shared" si="317"/>
        <v>-4097</v>
      </c>
      <c r="M2207" s="35">
        <f>Revenue!D2207*'Simulation sheet'!P2205</f>
        <v>0</v>
      </c>
      <c r="N2207" s="35">
        <f>Revenue!E2207*'Simulation sheet'!Q2205</f>
        <v>0</v>
      </c>
      <c r="O2207" s="35">
        <f>Revenue!F2207*'Simulation sheet'!R2205</f>
        <v>0</v>
      </c>
      <c r="P2207" s="35">
        <f>Revenue!G2207*'Simulation sheet'!S2205</f>
        <v>0</v>
      </c>
      <c r="Q2207" s="35">
        <f>Revenue!H2207*'Simulation sheet'!T2205</f>
        <v>0</v>
      </c>
      <c r="R2207" s="35">
        <f>Revenue!I2207*'Simulation sheet'!U2205</f>
        <v>0</v>
      </c>
      <c r="T2207" s="37">
        <v>2200</v>
      </c>
      <c r="U2207" s="35">
        <f t="shared" si="318"/>
        <v>4146</v>
      </c>
      <c r="V2207" s="35">
        <f>Revenue!D2207*'Simulation sheet'!W2205</f>
        <v>0</v>
      </c>
      <c r="W2207" s="35">
        <f>Revenue!E2207*'Simulation sheet'!X2205</f>
        <v>0</v>
      </c>
      <c r="X2207" s="35">
        <f>Revenue!F2207*'Simulation sheet'!Y2205</f>
        <v>0</v>
      </c>
      <c r="Y2207" s="35">
        <f>Revenue!G2207*'Simulation sheet'!Z2205</f>
        <v>0</v>
      </c>
      <c r="Z2207" s="35">
        <f>Revenue!H2207*'Simulation sheet'!AA2205</f>
        <v>0</v>
      </c>
      <c r="AA2207" s="35">
        <f>Revenue!I2207*'Simulation sheet'!AB2205</f>
        <v>0</v>
      </c>
    </row>
    <row r="2208" spans="2:27" x14ac:dyDescent="0.2">
      <c r="B2208" s="37">
        <v>2201</v>
      </c>
      <c r="C2208" s="34">
        <f t="shared" si="310"/>
        <v>-8243</v>
      </c>
      <c r="D2208" s="34">
        <f t="shared" si="311"/>
        <v>0</v>
      </c>
      <c r="E2208" s="34">
        <f t="shared" si="312"/>
        <v>0</v>
      </c>
      <c r="F2208" s="34">
        <f t="shared" si="313"/>
        <v>0</v>
      </c>
      <c r="G2208" s="34">
        <f t="shared" si="314"/>
        <v>0</v>
      </c>
      <c r="H2208" s="34">
        <f t="shared" si="315"/>
        <v>0</v>
      </c>
      <c r="I2208" s="34">
        <f t="shared" si="316"/>
        <v>0</v>
      </c>
      <c r="K2208" s="37">
        <v>2201</v>
      </c>
      <c r="L2208" s="35">
        <f t="shared" si="317"/>
        <v>-4097</v>
      </c>
      <c r="M2208" s="35">
        <f>Revenue!D2208*'Simulation sheet'!P2206</f>
        <v>0</v>
      </c>
      <c r="N2208" s="35">
        <f>Revenue!E2208*'Simulation sheet'!Q2206</f>
        <v>0</v>
      </c>
      <c r="O2208" s="35">
        <f>Revenue!F2208*'Simulation sheet'!R2206</f>
        <v>0</v>
      </c>
      <c r="P2208" s="35">
        <f>Revenue!G2208*'Simulation sheet'!S2206</f>
        <v>0</v>
      </c>
      <c r="Q2208" s="35">
        <f>Revenue!H2208*'Simulation sheet'!T2206</f>
        <v>0</v>
      </c>
      <c r="R2208" s="35">
        <f>Revenue!I2208*'Simulation sheet'!U2206</f>
        <v>0</v>
      </c>
      <c r="T2208" s="37">
        <v>2201</v>
      </c>
      <c r="U2208" s="35">
        <f t="shared" si="318"/>
        <v>4146</v>
      </c>
      <c r="V2208" s="35">
        <f>Revenue!D2208*'Simulation sheet'!W2206</f>
        <v>0</v>
      </c>
      <c r="W2208" s="35">
        <f>Revenue!E2208*'Simulation sheet'!X2206</f>
        <v>0</v>
      </c>
      <c r="X2208" s="35">
        <f>Revenue!F2208*'Simulation sheet'!Y2206</f>
        <v>0</v>
      </c>
      <c r="Y2208" s="35">
        <f>Revenue!G2208*'Simulation sheet'!Z2206</f>
        <v>0</v>
      </c>
      <c r="Z2208" s="35">
        <f>Revenue!H2208*'Simulation sheet'!AA2206</f>
        <v>0</v>
      </c>
      <c r="AA2208" s="35">
        <f>Revenue!I2208*'Simulation sheet'!AB2206</f>
        <v>0</v>
      </c>
    </row>
    <row r="2209" spans="2:27" x14ac:dyDescent="0.2">
      <c r="B2209" s="37">
        <v>2202</v>
      </c>
      <c r="C2209" s="34">
        <f t="shared" si="310"/>
        <v>-8243</v>
      </c>
      <c r="D2209" s="34">
        <f t="shared" si="311"/>
        <v>0</v>
      </c>
      <c r="E2209" s="34">
        <f t="shared" si="312"/>
        <v>0</v>
      </c>
      <c r="F2209" s="34">
        <f t="shared" si="313"/>
        <v>0</v>
      </c>
      <c r="G2209" s="34">
        <f t="shared" si="314"/>
        <v>0</v>
      </c>
      <c r="H2209" s="34">
        <f t="shared" si="315"/>
        <v>0</v>
      </c>
      <c r="I2209" s="34">
        <f t="shared" si="316"/>
        <v>0</v>
      </c>
      <c r="K2209" s="37">
        <v>2202</v>
      </c>
      <c r="L2209" s="35">
        <f t="shared" si="317"/>
        <v>-4097</v>
      </c>
      <c r="M2209" s="35">
        <f>Revenue!D2209*'Simulation sheet'!P2207</f>
        <v>0</v>
      </c>
      <c r="N2209" s="35">
        <f>Revenue!E2209*'Simulation sheet'!Q2207</f>
        <v>0</v>
      </c>
      <c r="O2209" s="35">
        <f>Revenue!F2209*'Simulation sheet'!R2207</f>
        <v>0</v>
      </c>
      <c r="P2209" s="35">
        <f>Revenue!G2209*'Simulation sheet'!S2207</f>
        <v>0</v>
      </c>
      <c r="Q2209" s="35">
        <f>Revenue!H2209*'Simulation sheet'!T2207</f>
        <v>0</v>
      </c>
      <c r="R2209" s="35">
        <f>Revenue!I2209*'Simulation sheet'!U2207</f>
        <v>0</v>
      </c>
      <c r="T2209" s="37">
        <v>2202</v>
      </c>
      <c r="U2209" s="35">
        <f t="shared" si="318"/>
        <v>4146</v>
      </c>
      <c r="V2209" s="35">
        <f>Revenue!D2209*'Simulation sheet'!W2207</f>
        <v>0</v>
      </c>
      <c r="W2209" s="35">
        <f>Revenue!E2209*'Simulation sheet'!X2207</f>
        <v>0</v>
      </c>
      <c r="X2209" s="35">
        <f>Revenue!F2209*'Simulation sheet'!Y2207</f>
        <v>0</v>
      </c>
      <c r="Y2209" s="35">
        <f>Revenue!G2209*'Simulation sheet'!Z2207</f>
        <v>0</v>
      </c>
      <c r="Z2209" s="35">
        <f>Revenue!H2209*'Simulation sheet'!AA2207</f>
        <v>0</v>
      </c>
      <c r="AA2209" s="35">
        <f>Revenue!I2209*'Simulation sheet'!AB2207</f>
        <v>0</v>
      </c>
    </row>
    <row r="2210" spans="2:27" x14ac:dyDescent="0.2">
      <c r="B2210" s="37">
        <v>2203</v>
      </c>
      <c r="C2210" s="34">
        <f t="shared" si="310"/>
        <v>-8243</v>
      </c>
      <c r="D2210" s="34">
        <f t="shared" si="311"/>
        <v>0</v>
      </c>
      <c r="E2210" s="34">
        <f t="shared" si="312"/>
        <v>0</v>
      </c>
      <c r="F2210" s="34">
        <f t="shared" si="313"/>
        <v>0</v>
      </c>
      <c r="G2210" s="34">
        <f t="shared" si="314"/>
        <v>0</v>
      </c>
      <c r="H2210" s="34">
        <f t="shared" si="315"/>
        <v>0</v>
      </c>
      <c r="I2210" s="34">
        <f t="shared" si="316"/>
        <v>0</v>
      </c>
      <c r="K2210" s="37">
        <v>2203</v>
      </c>
      <c r="L2210" s="35">
        <f t="shared" si="317"/>
        <v>-4097</v>
      </c>
      <c r="M2210" s="35">
        <f>Revenue!D2210*'Simulation sheet'!P2208</f>
        <v>0</v>
      </c>
      <c r="N2210" s="35">
        <f>Revenue!E2210*'Simulation sheet'!Q2208</f>
        <v>0</v>
      </c>
      <c r="O2210" s="35">
        <f>Revenue!F2210*'Simulation sheet'!R2208</f>
        <v>0</v>
      </c>
      <c r="P2210" s="35">
        <f>Revenue!G2210*'Simulation sheet'!S2208</f>
        <v>0</v>
      </c>
      <c r="Q2210" s="35">
        <f>Revenue!H2210*'Simulation sheet'!T2208</f>
        <v>0</v>
      </c>
      <c r="R2210" s="35">
        <f>Revenue!I2210*'Simulation sheet'!U2208</f>
        <v>0</v>
      </c>
      <c r="T2210" s="37">
        <v>2203</v>
      </c>
      <c r="U2210" s="35">
        <f t="shared" si="318"/>
        <v>4146</v>
      </c>
      <c r="V2210" s="35">
        <f>Revenue!D2210*'Simulation sheet'!W2208</f>
        <v>0</v>
      </c>
      <c r="W2210" s="35">
        <f>Revenue!E2210*'Simulation sheet'!X2208</f>
        <v>0</v>
      </c>
      <c r="X2210" s="35">
        <f>Revenue!F2210*'Simulation sheet'!Y2208</f>
        <v>0</v>
      </c>
      <c r="Y2210" s="35">
        <f>Revenue!G2210*'Simulation sheet'!Z2208</f>
        <v>0</v>
      </c>
      <c r="Z2210" s="35">
        <f>Revenue!H2210*'Simulation sheet'!AA2208</f>
        <v>0</v>
      </c>
      <c r="AA2210" s="35">
        <f>Revenue!I2210*'Simulation sheet'!AB2208</f>
        <v>0</v>
      </c>
    </row>
    <row r="2211" spans="2:27" x14ac:dyDescent="0.2">
      <c r="B2211" s="37">
        <v>2204</v>
      </c>
      <c r="C2211" s="34">
        <f t="shared" si="310"/>
        <v>-8243</v>
      </c>
      <c r="D2211" s="34">
        <f t="shared" si="311"/>
        <v>0</v>
      </c>
      <c r="E2211" s="34">
        <f t="shared" si="312"/>
        <v>0</v>
      </c>
      <c r="F2211" s="34">
        <f t="shared" si="313"/>
        <v>0</v>
      </c>
      <c r="G2211" s="34">
        <f t="shared" si="314"/>
        <v>0</v>
      </c>
      <c r="H2211" s="34">
        <f t="shared" si="315"/>
        <v>0</v>
      </c>
      <c r="I2211" s="34">
        <f t="shared" si="316"/>
        <v>0</v>
      </c>
      <c r="K2211" s="37">
        <v>2204</v>
      </c>
      <c r="L2211" s="35">
        <f t="shared" si="317"/>
        <v>-4097</v>
      </c>
      <c r="M2211" s="35">
        <f>Revenue!D2211*'Simulation sheet'!P2209</f>
        <v>0</v>
      </c>
      <c r="N2211" s="35">
        <f>Revenue!E2211*'Simulation sheet'!Q2209</f>
        <v>0</v>
      </c>
      <c r="O2211" s="35">
        <f>Revenue!F2211*'Simulation sheet'!R2209</f>
        <v>0</v>
      </c>
      <c r="P2211" s="35">
        <f>Revenue!G2211*'Simulation sheet'!S2209</f>
        <v>0</v>
      </c>
      <c r="Q2211" s="35">
        <f>Revenue!H2211*'Simulation sheet'!T2209</f>
        <v>0</v>
      </c>
      <c r="R2211" s="35">
        <f>Revenue!I2211*'Simulation sheet'!U2209</f>
        <v>0</v>
      </c>
      <c r="T2211" s="37">
        <v>2204</v>
      </c>
      <c r="U2211" s="35">
        <f t="shared" si="318"/>
        <v>4146</v>
      </c>
      <c r="V2211" s="35">
        <f>Revenue!D2211*'Simulation sheet'!W2209</f>
        <v>0</v>
      </c>
      <c r="W2211" s="35">
        <f>Revenue!E2211*'Simulation sheet'!X2209</f>
        <v>0</v>
      </c>
      <c r="X2211" s="35">
        <f>Revenue!F2211*'Simulation sheet'!Y2209</f>
        <v>0</v>
      </c>
      <c r="Y2211" s="35">
        <f>Revenue!G2211*'Simulation sheet'!Z2209</f>
        <v>0</v>
      </c>
      <c r="Z2211" s="35">
        <f>Revenue!H2211*'Simulation sheet'!AA2209</f>
        <v>0</v>
      </c>
      <c r="AA2211" s="35">
        <f>Revenue!I2211*'Simulation sheet'!AB2209</f>
        <v>0</v>
      </c>
    </row>
    <row r="2212" spans="2:27" x14ac:dyDescent="0.2">
      <c r="B2212" s="37">
        <v>2205</v>
      </c>
      <c r="C2212" s="34">
        <f t="shared" si="310"/>
        <v>-8243</v>
      </c>
      <c r="D2212" s="34">
        <f t="shared" si="311"/>
        <v>0</v>
      </c>
      <c r="E2212" s="34">
        <f t="shared" si="312"/>
        <v>0</v>
      </c>
      <c r="F2212" s="34">
        <f t="shared" si="313"/>
        <v>0</v>
      </c>
      <c r="G2212" s="34">
        <f t="shared" si="314"/>
        <v>0</v>
      </c>
      <c r="H2212" s="34">
        <f t="shared" si="315"/>
        <v>0</v>
      </c>
      <c r="I2212" s="34">
        <f t="shared" si="316"/>
        <v>0</v>
      </c>
      <c r="K2212" s="37">
        <v>2205</v>
      </c>
      <c r="L2212" s="35">
        <f t="shared" si="317"/>
        <v>-4097</v>
      </c>
      <c r="M2212" s="35">
        <f>Revenue!D2212*'Simulation sheet'!P2210</f>
        <v>0</v>
      </c>
      <c r="N2212" s="35">
        <f>Revenue!E2212*'Simulation sheet'!Q2210</f>
        <v>0</v>
      </c>
      <c r="O2212" s="35">
        <f>Revenue!F2212*'Simulation sheet'!R2210</f>
        <v>0</v>
      </c>
      <c r="P2212" s="35">
        <f>Revenue!G2212*'Simulation sheet'!S2210</f>
        <v>0</v>
      </c>
      <c r="Q2212" s="35">
        <f>Revenue!H2212*'Simulation sheet'!T2210</f>
        <v>0</v>
      </c>
      <c r="R2212" s="35">
        <f>Revenue!I2212*'Simulation sheet'!U2210</f>
        <v>0</v>
      </c>
      <c r="T2212" s="37">
        <v>2205</v>
      </c>
      <c r="U2212" s="35">
        <f t="shared" si="318"/>
        <v>4146</v>
      </c>
      <c r="V2212" s="35">
        <f>Revenue!D2212*'Simulation sheet'!W2210</f>
        <v>0</v>
      </c>
      <c r="W2212" s="35">
        <f>Revenue!E2212*'Simulation sheet'!X2210</f>
        <v>0</v>
      </c>
      <c r="X2212" s="35">
        <f>Revenue!F2212*'Simulation sheet'!Y2210</f>
        <v>0</v>
      </c>
      <c r="Y2212" s="35">
        <f>Revenue!G2212*'Simulation sheet'!Z2210</f>
        <v>0</v>
      </c>
      <c r="Z2212" s="35">
        <f>Revenue!H2212*'Simulation sheet'!AA2210</f>
        <v>0</v>
      </c>
      <c r="AA2212" s="35">
        <f>Revenue!I2212*'Simulation sheet'!AB2210</f>
        <v>0</v>
      </c>
    </row>
    <row r="2213" spans="2:27" x14ac:dyDescent="0.2">
      <c r="B2213" s="37">
        <v>2206</v>
      </c>
      <c r="C2213" s="34">
        <f t="shared" si="310"/>
        <v>-8243</v>
      </c>
      <c r="D2213" s="34">
        <f t="shared" si="311"/>
        <v>0</v>
      </c>
      <c r="E2213" s="34">
        <f t="shared" si="312"/>
        <v>0</v>
      </c>
      <c r="F2213" s="34">
        <f t="shared" si="313"/>
        <v>0</v>
      </c>
      <c r="G2213" s="34">
        <f t="shared" si="314"/>
        <v>0</v>
      </c>
      <c r="H2213" s="34">
        <f t="shared" si="315"/>
        <v>0</v>
      </c>
      <c r="I2213" s="34">
        <f t="shared" si="316"/>
        <v>0</v>
      </c>
      <c r="K2213" s="37">
        <v>2206</v>
      </c>
      <c r="L2213" s="35">
        <f t="shared" si="317"/>
        <v>-4097</v>
      </c>
      <c r="M2213" s="35">
        <f>Revenue!D2213*'Simulation sheet'!P2211</f>
        <v>0</v>
      </c>
      <c r="N2213" s="35">
        <f>Revenue!E2213*'Simulation sheet'!Q2211</f>
        <v>0</v>
      </c>
      <c r="O2213" s="35">
        <f>Revenue!F2213*'Simulation sheet'!R2211</f>
        <v>0</v>
      </c>
      <c r="P2213" s="35">
        <f>Revenue!G2213*'Simulation sheet'!S2211</f>
        <v>0</v>
      </c>
      <c r="Q2213" s="35">
        <f>Revenue!H2213*'Simulation sheet'!T2211</f>
        <v>0</v>
      </c>
      <c r="R2213" s="35">
        <f>Revenue!I2213*'Simulation sheet'!U2211</f>
        <v>0</v>
      </c>
      <c r="T2213" s="37">
        <v>2206</v>
      </c>
      <c r="U2213" s="35">
        <f t="shared" si="318"/>
        <v>4146</v>
      </c>
      <c r="V2213" s="35">
        <f>Revenue!D2213*'Simulation sheet'!W2211</f>
        <v>0</v>
      </c>
      <c r="W2213" s="35">
        <f>Revenue!E2213*'Simulation sheet'!X2211</f>
        <v>0</v>
      </c>
      <c r="X2213" s="35">
        <f>Revenue!F2213*'Simulation sheet'!Y2211</f>
        <v>0</v>
      </c>
      <c r="Y2213" s="35">
        <f>Revenue!G2213*'Simulation sheet'!Z2211</f>
        <v>0</v>
      </c>
      <c r="Z2213" s="35">
        <f>Revenue!H2213*'Simulation sheet'!AA2211</f>
        <v>0</v>
      </c>
      <c r="AA2213" s="35">
        <f>Revenue!I2213*'Simulation sheet'!AB2211</f>
        <v>0</v>
      </c>
    </row>
    <row r="2214" spans="2:27" x14ac:dyDescent="0.2">
      <c r="B2214" s="37">
        <v>2207</v>
      </c>
      <c r="C2214" s="34">
        <f t="shared" si="310"/>
        <v>-8243</v>
      </c>
      <c r="D2214" s="34">
        <f t="shared" si="311"/>
        <v>0</v>
      </c>
      <c r="E2214" s="34">
        <f t="shared" si="312"/>
        <v>0</v>
      </c>
      <c r="F2214" s="34">
        <f t="shared" si="313"/>
        <v>0</v>
      </c>
      <c r="G2214" s="34">
        <f t="shared" si="314"/>
        <v>0</v>
      </c>
      <c r="H2214" s="34">
        <f t="shared" si="315"/>
        <v>0</v>
      </c>
      <c r="I2214" s="34">
        <f t="shared" si="316"/>
        <v>0</v>
      </c>
      <c r="K2214" s="37">
        <v>2207</v>
      </c>
      <c r="L2214" s="35">
        <f t="shared" si="317"/>
        <v>-4097</v>
      </c>
      <c r="M2214" s="35">
        <f>Revenue!D2214*'Simulation sheet'!P2212</f>
        <v>0</v>
      </c>
      <c r="N2214" s="35">
        <f>Revenue!E2214*'Simulation sheet'!Q2212</f>
        <v>0</v>
      </c>
      <c r="O2214" s="35">
        <f>Revenue!F2214*'Simulation sheet'!R2212</f>
        <v>0</v>
      </c>
      <c r="P2214" s="35">
        <f>Revenue!G2214*'Simulation sheet'!S2212</f>
        <v>0</v>
      </c>
      <c r="Q2214" s="35">
        <f>Revenue!H2214*'Simulation sheet'!T2212</f>
        <v>0</v>
      </c>
      <c r="R2214" s="35">
        <f>Revenue!I2214*'Simulation sheet'!U2212</f>
        <v>0</v>
      </c>
      <c r="T2214" s="37">
        <v>2207</v>
      </c>
      <c r="U2214" s="35">
        <f t="shared" si="318"/>
        <v>4146</v>
      </c>
      <c r="V2214" s="35">
        <f>Revenue!D2214*'Simulation sheet'!W2212</f>
        <v>0</v>
      </c>
      <c r="W2214" s="35">
        <f>Revenue!E2214*'Simulation sheet'!X2212</f>
        <v>0</v>
      </c>
      <c r="X2214" s="35">
        <f>Revenue!F2214*'Simulation sheet'!Y2212</f>
        <v>0</v>
      </c>
      <c r="Y2214" s="35">
        <f>Revenue!G2214*'Simulation sheet'!Z2212</f>
        <v>0</v>
      </c>
      <c r="Z2214" s="35">
        <f>Revenue!H2214*'Simulation sheet'!AA2212</f>
        <v>0</v>
      </c>
      <c r="AA2214" s="35">
        <f>Revenue!I2214*'Simulation sheet'!AB2212</f>
        <v>0</v>
      </c>
    </row>
    <row r="2215" spans="2:27" x14ac:dyDescent="0.2">
      <c r="B2215" s="37">
        <v>2208</v>
      </c>
      <c r="C2215" s="34">
        <f t="shared" si="310"/>
        <v>-8243</v>
      </c>
      <c r="D2215" s="34">
        <f t="shared" si="311"/>
        <v>0</v>
      </c>
      <c r="E2215" s="34">
        <f t="shared" si="312"/>
        <v>0</v>
      </c>
      <c r="F2215" s="34">
        <f t="shared" si="313"/>
        <v>0</v>
      </c>
      <c r="G2215" s="34">
        <f t="shared" si="314"/>
        <v>0</v>
      </c>
      <c r="H2215" s="34">
        <f t="shared" si="315"/>
        <v>0</v>
      </c>
      <c r="I2215" s="34">
        <f t="shared" si="316"/>
        <v>0</v>
      </c>
      <c r="K2215" s="37">
        <v>2208</v>
      </c>
      <c r="L2215" s="35">
        <f t="shared" si="317"/>
        <v>-4097</v>
      </c>
      <c r="M2215" s="35">
        <f>Revenue!D2215*'Simulation sheet'!P2213</f>
        <v>0</v>
      </c>
      <c r="N2215" s="35">
        <f>Revenue!E2215*'Simulation sheet'!Q2213</f>
        <v>0</v>
      </c>
      <c r="O2215" s="35">
        <f>Revenue!F2215*'Simulation sheet'!R2213</f>
        <v>0</v>
      </c>
      <c r="P2215" s="35">
        <f>Revenue!G2215*'Simulation sheet'!S2213</f>
        <v>0</v>
      </c>
      <c r="Q2215" s="35">
        <f>Revenue!H2215*'Simulation sheet'!T2213</f>
        <v>0</v>
      </c>
      <c r="R2215" s="35">
        <f>Revenue!I2215*'Simulation sheet'!U2213</f>
        <v>0</v>
      </c>
      <c r="T2215" s="37">
        <v>2208</v>
      </c>
      <c r="U2215" s="35">
        <f t="shared" si="318"/>
        <v>4146</v>
      </c>
      <c r="V2215" s="35">
        <f>Revenue!D2215*'Simulation sheet'!W2213</f>
        <v>0</v>
      </c>
      <c r="W2215" s="35">
        <f>Revenue!E2215*'Simulation sheet'!X2213</f>
        <v>0</v>
      </c>
      <c r="X2215" s="35">
        <f>Revenue!F2215*'Simulation sheet'!Y2213</f>
        <v>0</v>
      </c>
      <c r="Y2215" s="35">
        <f>Revenue!G2215*'Simulation sheet'!Z2213</f>
        <v>0</v>
      </c>
      <c r="Z2215" s="35">
        <f>Revenue!H2215*'Simulation sheet'!AA2213</f>
        <v>0</v>
      </c>
      <c r="AA2215" s="35">
        <f>Revenue!I2215*'Simulation sheet'!AB2213</f>
        <v>0</v>
      </c>
    </row>
    <row r="2216" spans="2:27" x14ac:dyDescent="0.2">
      <c r="B2216" s="37">
        <v>2209</v>
      </c>
      <c r="C2216" s="34">
        <f t="shared" si="310"/>
        <v>-8243</v>
      </c>
      <c r="D2216" s="34">
        <f t="shared" si="311"/>
        <v>0</v>
      </c>
      <c r="E2216" s="34">
        <f t="shared" si="312"/>
        <v>0</v>
      </c>
      <c r="F2216" s="34">
        <f t="shared" si="313"/>
        <v>0</v>
      </c>
      <c r="G2216" s="34">
        <f t="shared" si="314"/>
        <v>0</v>
      </c>
      <c r="H2216" s="34">
        <f t="shared" si="315"/>
        <v>0</v>
      </c>
      <c r="I2216" s="34">
        <f t="shared" si="316"/>
        <v>0</v>
      </c>
      <c r="K2216" s="37">
        <v>2209</v>
      </c>
      <c r="L2216" s="35">
        <f t="shared" si="317"/>
        <v>-4097</v>
      </c>
      <c r="M2216" s="35">
        <f>Revenue!D2216*'Simulation sheet'!P2214</f>
        <v>0</v>
      </c>
      <c r="N2216" s="35">
        <f>Revenue!E2216*'Simulation sheet'!Q2214</f>
        <v>0</v>
      </c>
      <c r="O2216" s="35">
        <f>Revenue!F2216*'Simulation sheet'!R2214</f>
        <v>0</v>
      </c>
      <c r="P2216" s="35">
        <f>Revenue!G2216*'Simulation sheet'!S2214</f>
        <v>0</v>
      </c>
      <c r="Q2216" s="35">
        <f>Revenue!H2216*'Simulation sheet'!T2214</f>
        <v>0</v>
      </c>
      <c r="R2216" s="35">
        <f>Revenue!I2216*'Simulation sheet'!U2214</f>
        <v>0</v>
      </c>
      <c r="T2216" s="37">
        <v>2209</v>
      </c>
      <c r="U2216" s="35">
        <f t="shared" si="318"/>
        <v>4146</v>
      </c>
      <c r="V2216" s="35">
        <f>Revenue!D2216*'Simulation sheet'!W2214</f>
        <v>0</v>
      </c>
      <c r="W2216" s="35">
        <f>Revenue!E2216*'Simulation sheet'!X2214</f>
        <v>0</v>
      </c>
      <c r="X2216" s="35">
        <f>Revenue!F2216*'Simulation sheet'!Y2214</f>
        <v>0</v>
      </c>
      <c r="Y2216" s="35">
        <f>Revenue!G2216*'Simulation sheet'!Z2214</f>
        <v>0</v>
      </c>
      <c r="Z2216" s="35">
        <f>Revenue!H2216*'Simulation sheet'!AA2214</f>
        <v>0</v>
      </c>
      <c r="AA2216" s="35">
        <f>Revenue!I2216*'Simulation sheet'!AB2214</f>
        <v>0</v>
      </c>
    </row>
    <row r="2217" spans="2:27" x14ac:dyDescent="0.2">
      <c r="B2217" s="37">
        <v>2210</v>
      </c>
      <c r="C2217" s="34">
        <f t="shared" si="310"/>
        <v>-8243</v>
      </c>
      <c r="D2217" s="34">
        <f t="shared" si="311"/>
        <v>0</v>
      </c>
      <c r="E2217" s="34">
        <f t="shared" si="312"/>
        <v>0</v>
      </c>
      <c r="F2217" s="34">
        <f t="shared" si="313"/>
        <v>0</v>
      </c>
      <c r="G2217" s="34">
        <f t="shared" si="314"/>
        <v>0</v>
      </c>
      <c r="H2217" s="34">
        <f t="shared" si="315"/>
        <v>0</v>
      </c>
      <c r="I2217" s="34">
        <f t="shared" si="316"/>
        <v>0</v>
      </c>
      <c r="K2217" s="37">
        <v>2210</v>
      </c>
      <c r="L2217" s="35">
        <f t="shared" si="317"/>
        <v>-4097</v>
      </c>
      <c r="M2217" s="35">
        <f>Revenue!D2217*'Simulation sheet'!P2215</f>
        <v>0</v>
      </c>
      <c r="N2217" s="35">
        <f>Revenue!E2217*'Simulation sheet'!Q2215</f>
        <v>0</v>
      </c>
      <c r="O2217" s="35">
        <f>Revenue!F2217*'Simulation sheet'!R2215</f>
        <v>0</v>
      </c>
      <c r="P2217" s="35">
        <f>Revenue!G2217*'Simulation sheet'!S2215</f>
        <v>0</v>
      </c>
      <c r="Q2217" s="35">
        <f>Revenue!H2217*'Simulation sheet'!T2215</f>
        <v>0</v>
      </c>
      <c r="R2217" s="35">
        <f>Revenue!I2217*'Simulation sheet'!U2215</f>
        <v>0</v>
      </c>
      <c r="T2217" s="37">
        <v>2210</v>
      </c>
      <c r="U2217" s="35">
        <f t="shared" si="318"/>
        <v>4146</v>
      </c>
      <c r="V2217" s="35">
        <f>Revenue!D2217*'Simulation sheet'!W2215</f>
        <v>0</v>
      </c>
      <c r="W2217" s="35">
        <f>Revenue!E2217*'Simulation sheet'!X2215</f>
        <v>0</v>
      </c>
      <c r="X2217" s="35">
        <f>Revenue!F2217*'Simulation sheet'!Y2215</f>
        <v>0</v>
      </c>
      <c r="Y2217" s="35">
        <f>Revenue!G2217*'Simulation sheet'!Z2215</f>
        <v>0</v>
      </c>
      <c r="Z2217" s="35">
        <f>Revenue!H2217*'Simulation sheet'!AA2215</f>
        <v>0</v>
      </c>
      <c r="AA2217" s="35">
        <f>Revenue!I2217*'Simulation sheet'!AB2215</f>
        <v>0</v>
      </c>
    </row>
    <row r="2218" spans="2:27" x14ac:dyDescent="0.2">
      <c r="B2218" s="37">
        <v>2211</v>
      </c>
      <c r="C2218" s="34">
        <f t="shared" si="310"/>
        <v>-8243</v>
      </c>
      <c r="D2218" s="34">
        <f t="shared" si="311"/>
        <v>0</v>
      </c>
      <c r="E2218" s="34">
        <f t="shared" si="312"/>
        <v>0</v>
      </c>
      <c r="F2218" s="34">
        <f t="shared" si="313"/>
        <v>0</v>
      </c>
      <c r="G2218" s="34">
        <f t="shared" si="314"/>
        <v>0</v>
      </c>
      <c r="H2218" s="34">
        <f t="shared" si="315"/>
        <v>0</v>
      </c>
      <c r="I2218" s="34">
        <f t="shared" si="316"/>
        <v>0</v>
      </c>
      <c r="K2218" s="37">
        <v>2211</v>
      </c>
      <c r="L2218" s="35">
        <f t="shared" si="317"/>
        <v>-4097</v>
      </c>
      <c r="M2218" s="35">
        <f>Revenue!D2218*'Simulation sheet'!P2216</f>
        <v>0</v>
      </c>
      <c r="N2218" s="35">
        <f>Revenue!E2218*'Simulation sheet'!Q2216</f>
        <v>0</v>
      </c>
      <c r="O2218" s="35">
        <f>Revenue!F2218*'Simulation sheet'!R2216</f>
        <v>0</v>
      </c>
      <c r="P2218" s="35">
        <f>Revenue!G2218*'Simulation sheet'!S2216</f>
        <v>0</v>
      </c>
      <c r="Q2218" s="35">
        <f>Revenue!H2218*'Simulation sheet'!T2216</f>
        <v>0</v>
      </c>
      <c r="R2218" s="35">
        <f>Revenue!I2218*'Simulation sheet'!U2216</f>
        <v>0</v>
      </c>
      <c r="T2218" s="37">
        <v>2211</v>
      </c>
      <c r="U2218" s="35">
        <f t="shared" si="318"/>
        <v>4146</v>
      </c>
      <c r="V2218" s="35">
        <f>Revenue!D2218*'Simulation sheet'!W2216</f>
        <v>0</v>
      </c>
      <c r="W2218" s="35">
        <f>Revenue!E2218*'Simulation sheet'!X2216</f>
        <v>0</v>
      </c>
      <c r="X2218" s="35">
        <f>Revenue!F2218*'Simulation sheet'!Y2216</f>
        <v>0</v>
      </c>
      <c r="Y2218" s="35">
        <f>Revenue!G2218*'Simulation sheet'!Z2216</f>
        <v>0</v>
      </c>
      <c r="Z2218" s="35">
        <f>Revenue!H2218*'Simulation sheet'!AA2216</f>
        <v>0</v>
      </c>
      <c r="AA2218" s="35">
        <f>Revenue!I2218*'Simulation sheet'!AB2216</f>
        <v>0</v>
      </c>
    </row>
    <row r="2219" spans="2:27" x14ac:dyDescent="0.2">
      <c r="B2219" s="37">
        <v>2212</v>
      </c>
      <c r="C2219" s="34">
        <f t="shared" si="310"/>
        <v>-8243</v>
      </c>
      <c r="D2219" s="34">
        <f t="shared" si="311"/>
        <v>0</v>
      </c>
      <c r="E2219" s="34">
        <f t="shared" si="312"/>
        <v>0</v>
      </c>
      <c r="F2219" s="34">
        <f t="shared" si="313"/>
        <v>0</v>
      </c>
      <c r="G2219" s="34">
        <f t="shared" si="314"/>
        <v>0</v>
      </c>
      <c r="H2219" s="34">
        <f t="shared" si="315"/>
        <v>0</v>
      </c>
      <c r="I2219" s="34">
        <f t="shared" si="316"/>
        <v>0</v>
      </c>
      <c r="K2219" s="37">
        <v>2212</v>
      </c>
      <c r="L2219" s="35">
        <f t="shared" si="317"/>
        <v>-4097</v>
      </c>
      <c r="M2219" s="35">
        <f>Revenue!D2219*'Simulation sheet'!P2217</f>
        <v>0</v>
      </c>
      <c r="N2219" s="35">
        <f>Revenue!E2219*'Simulation sheet'!Q2217</f>
        <v>0</v>
      </c>
      <c r="O2219" s="35">
        <f>Revenue!F2219*'Simulation sheet'!R2217</f>
        <v>0</v>
      </c>
      <c r="P2219" s="35">
        <f>Revenue!G2219*'Simulation sheet'!S2217</f>
        <v>0</v>
      </c>
      <c r="Q2219" s="35">
        <f>Revenue!H2219*'Simulation sheet'!T2217</f>
        <v>0</v>
      </c>
      <c r="R2219" s="35">
        <f>Revenue!I2219*'Simulation sheet'!U2217</f>
        <v>0</v>
      </c>
      <c r="T2219" s="37">
        <v>2212</v>
      </c>
      <c r="U2219" s="35">
        <f t="shared" si="318"/>
        <v>4146</v>
      </c>
      <c r="V2219" s="35">
        <f>Revenue!D2219*'Simulation sheet'!W2217</f>
        <v>0</v>
      </c>
      <c r="W2219" s="35">
        <f>Revenue!E2219*'Simulation sheet'!X2217</f>
        <v>0</v>
      </c>
      <c r="X2219" s="35">
        <f>Revenue!F2219*'Simulation sheet'!Y2217</f>
        <v>0</v>
      </c>
      <c r="Y2219" s="35">
        <f>Revenue!G2219*'Simulation sheet'!Z2217</f>
        <v>0</v>
      </c>
      <c r="Z2219" s="35">
        <f>Revenue!H2219*'Simulation sheet'!AA2217</f>
        <v>0</v>
      </c>
      <c r="AA2219" s="35">
        <f>Revenue!I2219*'Simulation sheet'!AB2217</f>
        <v>0</v>
      </c>
    </row>
    <row r="2220" spans="2:27" x14ac:dyDescent="0.2">
      <c r="B2220" s="37">
        <v>2213</v>
      </c>
      <c r="C2220" s="34">
        <f t="shared" si="310"/>
        <v>-8243</v>
      </c>
      <c r="D2220" s="34">
        <f t="shared" si="311"/>
        <v>0</v>
      </c>
      <c r="E2220" s="34">
        <f t="shared" si="312"/>
        <v>0</v>
      </c>
      <c r="F2220" s="34">
        <f t="shared" si="313"/>
        <v>0</v>
      </c>
      <c r="G2220" s="34">
        <f t="shared" si="314"/>
        <v>0</v>
      </c>
      <c r="H2220" s="34">
        <f t="shared" si="315"/>
        <v>0</v>
      </c>
      <c r="I2220" s="34">
        <f t="shared" si="316"/>
        <v>0</v>
      </c>
      <c r="K2220" s="37">
        <v>2213</v>
      </c>
      <c r="L2220" s="35">
        <f t="shared" si="317"/>
        <v>-4097</v>
      </c>
      <c r="M2220" s="35">
        <f>Revenue!D2220*'Simulation sheet'!P2218</f>
        <v>0</v>
      </c>
      <c r="N2220" s="35">
        <f>Revenue!E2220*'Simulation sheet'!Q2218</f>
        <v>0</v>
      </c>
      <c r="O2220" s="35">
        <f>Revenue!F2220*'Simulation sheet'!R2218</f>
        <v>0</v>
      </c>
      <c r="P2220" s="35">
        <f>Revenue!G2220*'Simulation sheet'!S2218</f>
        <v>0</v>
      </c>
      <c r="Q2220" s="35">
        <f>Revenue!H2220*'Simulation sheet'!T2218</f>
        <v>0</v>
      </c>
      <c r="R2220" s="35">
        <f>Revenue!I2220*'Simulation sheet'!U2218</f>
        <v>0</v>
      </c>
      <c r="T2220" s="37">
        <v>2213</v>
      </c>
      <c r="U2220" s="35">
        <f t="shared" si="318"/>
        <v>4146</v>
      </c>
      <c r="V2220" s="35">
        <f>Revenue!D2220*'Simulation sheet'!W2218</f>
        <v>0</v>
      </c>
      <c r="W2220" s="35">
        <f>Revenue!E2220*'Simulation sheet'!X2218</f>
        <v>0</v>
      </c>
      <c r="X2220" s="35">
        <f>Revenue!F2220*'Simulation sheet'!Y2218</f>
        <v>0</v>
      </c>
      <c r="Y2220" s="35">
        <f>Revenue!G2220*'Simulation sheet'!Z2218</f>
        <v>0</v>
      </c>
      <c r="Z2220" s="35">
        <f>Revenue!H2220*'Simulation sheet'!AA2218</f>
        <v>0</v>
      </c>
      <c r="AA2220" s="35">
        <f>Revenue!I2220*'Simulation sheet'!AB2218</f>
        <v>0</v>
      </c>
    </row>
    <row r="2221" spans="2:27" x14ac:dyDescent="0.2">
      <c r="B2221" s="37">
        <v>2214</v>
      </c>
      <c r="C2221" s="34">
        <f t="shared" si="310"/>
        <v>-8243</v>
      </c>
      <c r="D2221" s="34">
        <f t="shared" si="311"/>
        <v>0</v>
      </c>
      <c r="E2221" s="34">
        <f t="shared" si="312"/>
        <v>0</v>
      </c>
      <c r="F2221" s="34">
        <f t="shared" si="313"/>
        <v>0</v>
      </c>
      <c r="G2221" s="34">
        <f t="shared" si="314"/>
        <v>0</v>
      </c>
      <c r="H2221" s="34">
        <f t="shared" si="315"/>
        <v>0</v>
      </c>
      <c r="I2221" s="34">
        <f t="shared" si="316"/>
        <v>0</v>
      </c>
      <c r="K2221" s="37">
        <v>2214</v>
      </c>
      <c r="L2221" s="35">
        <f t="shared" si="317"/>
        <v>-4097</v>
      </c>
      <c r="M2221" s="35">
        <f>Revenue!D2221*'Simulation sheet'!P2219</f>
        <v>0</v>
      </c>
      <c r="N2221" s="35">
        <f>Revenue!E2221*'Simulation sheet'!Q2219</f>
        <v>0</v>
      </c>
      <c r="O2221" s="35">
        <f>Revenue!F2221*'Simulation sheet'!R2219</f>
        <v>0</v>
      </c>
      <c r="P2221" s="35">
        <f>Revenue!G2221*'Simulation sheet'!S2219</f>
        <v>0</v>
      </c>
      <c r="Q2221" s="35">
        <f>Revenue!H2221*'Simulation sheet'!T2219</f>
        <v>0</v>
      </c>
      <c r="R2221" s="35">
        <f>Revenue!I2221*'Simulation sheet'!U2219</f>
        <v>0</v>
      </c>
      <c r="T2221" s="37">
        <v>2214</v>
      </c>
      <c r="U2221" s="35">
        <f t="shared" si="318"/>
        <v>4146</v>
      </c>
      <c r="V2221" s="35">
        <f>Revenue!D2221*'Simulation sheet'!W2219</f>
        <v>0</v>
      </c>
      <c r="W2221" s="35">
        <f>Revenue!E2221*'Simulation sheet'!X2219</f>
        <v>0</v>
      </c>
      <c r="X2221" s="35">
        <f>Revenue!F2221*'Simulation sheet'!Y2219</f>
        <v>0</v>
      </c>
      <c r="Y2221" s="35">
        <f>Revenue!G2221*'Simulation sheet'!Z2219</f>
        <v>0</v>
      </c>
      <c r="Z2221" s="35">
        <f>Revenue!H2221*'Simulation sheet'!AA2219</f>
        <v>0</v>
      </c>
      <c r="AA2221" s="35">
        <f>Revenue!I2221*'Simulation sheet'!AB2219</f>
        <v>0</v>
      </c>
    </row>
    <row r="2222" spans="2:27" x14ac:dyDescent="0.2">
      <c r="B2222" s="37">
        <v>2215</v>
      </c>
      <c r="C2222" s="34">
        <f t="shared" si="310"/>
        <v>-8243</v>
      </c>
      <c r="D2222" s="34">
        <f t="shared" si="311"/>
        <v>0</v>
      </c>
      <c r="E2222" s="34">
        <f t="shared" si="312"/>
        <v>0</v>
      </c>
      <c r="F2222" s="34">
        <f t="shared" si="313"/>
        <v>0</v>
      </c>
      <c r="G2222" s="34">
        <f t="shared" si="314"/>
        <v>0</v>
      </c>
      <c r="H2222" s="34">
        <f t="shared" si="315"/>
        <v>0</v>
      </c>
      <c r="I2222" s="34">
        <f t="shared" si="316"/>
        <v>0</v>
      </c>
      <c r="K2222" s="37">
        <v>2215</v>
      </c>
      <c r="L2222" s="35">
        <f t="shared" si="317"/>
        <v>-4097</v>
      </c>
      <c r="M2222" s="35">
        <f>Revenue!D2222*'Simulation sheet'!P2220</f>
        <v>0</v>
      </c>
      <c r="N2222" s="35">
        <f>Revenue!E2222*'Simulation sheet'!Q2220</f>
        <v>0</v>
      </c>
      <c r="O2222" s="35">
        <f>Revenue!F2222*'Simulation sheet'!R2220</f>
        <v>0</v>
      </c>
      <c r="P2222" s="35">
        <f>Revenue!G2222*'Simulation sheet'!S2220</f>
        <v>0</v>
      </c>
      <c r="Q2222" s="35">
        <f>Revenue!H2222*'Simulation sheet'!T2220</f>
        <v>0</v>
      </c>
      <c r="R2222" s="35">
        <f>Revenue!I2222*'Simulation sheet'!U2220</f>
        <v>0</v>
      </c>
      <c r="T2222" s="37">
        <v>2215</v>
      </c>
      <c r="U2222" s="35">
        <f t="shared" si="318"/>
        <v>4146</v>
      </c>
      <c r="V2222" s="35">
        <f>Revenue!D2222*'Simulation sheet'!W2220</f>
        <v>0</v>
      </c>
      <c r="W2222" s="35">
        <f>Revenue!E2222*'Simulation sheet'!X2220</f>
        <v>0</v>
      </c>
      <c r="X2222" s="35">
        <f>Revenue!F2222*'Simulation sheet'!Y2220</f>
        <v>0</v>
      </c>
      <c r="Y2222" s="35">
        <f>Revenue!G2222*'Simulation sheet'!Z2220</f>
        <v>0</v>
      </c>
      <c r="Z2222" s="35">
        <f>Revenue!H2222*'Simulation sheet'!AA2220</f>
        <v>0</v>
      </c>
      <c r="AA2222" s="35">
        <f>Revenue!I2222*'Simulation sheet'!AB2220</f>
        <v>0</v>
      </c>
    </row>
    <row r="2223" spans="2:27" x14ac:dyDescent="0.2">
      <c r="B2223" s="37">
        <v>2216</v>
      </c>
      <c r="C2223" s="34">
        <f t="shared" si="310"/>
        <v>-8243</v>
      </c>
      <c r="D2223" s="34">
        <f t="shared" si="311"/>
        <v>0</v>
      </c>
      <c r="E2223" s="34">
        <f t="shared" si="312"/>
        <v>0</v>
      </c>
      <c r="F2223" s="34">
        <f t="shared" si="313"/>
        <v>0</v>
      </c>
      <c r="G2223" s="34">
        <f t="shared" si="314"/>
        <v>0</v>
      </c>
      <c r="H2223" s="34">
        <f t="shared" si="315"/>
        <v>0</v>
      </c>
      <c r="I2223" s="34">
        <f t="shared" si="316"/>
        <v>0</v>
      </c>
      <c r="K2223" s="37">
        <v>2216</v>
      </c>
      <c r="L2223" s="35">
        <f t="shared" si="317"/>
        <v>-4097</v>
      </c>
      <c r="M2223" s="35">
        <f>Revenue!D2223*'Simulation sheet'!P2221</f>
        <v>0</v>
      </c>
      <c r="N2223" s="35">
        <f>Revenue!E2223*'Simulation sheet'!Q2221</f>
        <v>0</v>
      </c>
      <c r="O2223" s="35">
        <f>Revenue!F2223*'Simulation sheet'!R2221</f>
        <v>0</v>
      </c>
      <c r="P2223" s="35">
        <f>Revenue!G2223*'Simulation sheet'!S2221</f>
        <v>0</v>
      </c>
      <c r="Q2223" s="35">
        <f>Revenue!H2223*'Simulation sheet'!T2221</f>
        <v>0</v>
      </c>
      <c r="R2223" s="35">
        <f>Revenue!I2223*'Simulation sheet'!U2221</f>
        <v>0</v>
      </c>
      <c r="T2223" s="37">
        <v>2216</v>
      </c>
      <c r="U2223" s="35">
        <f t="shared" si="318"/>
        <v>4146</v>
      </c>
      <c r="V2223" s="35">
        <f>Revenue!D2223*'Simulation sheet'!W2221</f>
        <v>0</v>
      </c>
      <c r="W2223" s="35">
        <f>Revenue!E2223*'Simulation sheet'!X2221</f>
        <v>0</v>
      </c>
      <c r="X2223" s="35">
        <f>Revenue!F2223*'Simulation sheet'!Y2221</f>
        <v>0</v>
      </c>
      <c r="Y2223" s="35">
        <f>Revenue!G2223*'Simulation sheet'!Z2221</f>
        <v>0</v>
      </c>
      <c r="Z2223" s="35">
        <f>Revenue!H2223*'Simulation sheet'!AA2221</f>
        <v>0</v>
      </c>
      <c r="AA2223" s="35">
        <f>Revenue!I2223*'Simulation sheet'!AB2221</f>
        <v>0</v>
      </c>
    </row>
    <row r="2224" spans="2:27" x14ac:dyDescent="0.2">
      <c r="B2224" s="37">
        <v>2217</v>
      </c>
      <c r="C2224" s="34">
        <f t="shared" si="310"/>
        <v>-8243</v>
      </c>
      <c r="D2224" s="34">
        <f t="shared" si="311"/>
        <v>0</v>
      </c>
      <c r="E2224" s="34">
        <f t="shared" si="312"/>
        <v>0</v>
      </c>
      <c r="F2224" s="34">
        <f t="shared" si="313"/>
        <v>0</v>
      </c>
      <c r="G2224" s="34">
        <f t="shared" si="314"/>
        <v>0</v>
      </c>
      <c r="H2224" s="34">
        <f t="shared" si="315"/>
        <v>0</v>
      </c>
      <c r="I2224" s="34">
        <f t="shared" si="316"/>
        <v>0</v>
      </c>
      <c r="K2224" s="37">
        <v>2217</v>
      </c>
      <c r="L2224" s="35">
        <f t="shared" si="317"/>
        <v>-4097</v>
      </c>
      <c r="M2224" s="35">
        <f>Revenue!D2224*'Simulation sheet'!P2222</f>
        <v>0</v>
      </c>
      <c r="N2224" s="35">
        <f>Revenue!E2224*'Simulation sheet'!Q2222</f>
        <v>0</v>
      </c>
      <c r="O2224" s="35">
        <f>Revenue!F2224*'Simulation sheet'!R2222</f>
        <v>0</v>
      </c>
      <c r="P2224" s="35">
        <f>Revenue!G2224*'Simulation sheet'!S2222</f>
        <v>0</v>
      </c>
      <c r="Q2224" s="35">
        <f>Revenue!H2224*'Simulation sheet'!T2222</f>
        <v>0</v>
      </c>
      <c r="R2224" s="35">
        <f>Revenue!I2224*'Simulation sheet'!U2222</f>
        <v>0</v>
      </c>
      <c r="T2224" s="37">
        <v>2217</v>
      </c>
      <c r="U2224" s="35">
        <f t="shared" si="318"/>
        <v>4146</v>
      </c>
      <c r="V2224" s="35">
        <f>Revenue!D2224*'Simulation sheet'!W2222</f>
        <v>0</v>
      </c>
      <c r="W2224" s="35">
        <f>Revenue!E2224*'Simulation sheet'!X2222</f>
        <v>0</v>
      </c>
      <c r="X2224" s="35">
        <f>Revenue!F2224*'Simulation sheet'!Y2222</f>
        <v>0</v>
      </c>
      <c r="Y2224" s="35">
        <f>Revenue!G2224*'Simulation sheet'!Z2222</f>
        <v>0</v>
      </c>
      <c r="Z2224" s="35">
        <f>Revenue!H2224*'Simulation sheet'!AA2222</f>
        <v>0</v>
      </c>
      <c r="AA2224" s="35">
        <f>Revenue!I2224*'Simulation sheet'!AB2222</f>
        <v>0</v>
      </c>
    </row>
    <row r="2225" spans="2:27" x14ac:dyDescent="0.2">
      <c r="B2225" s="37">
        <v>2218</v>
      </c>
      <c r="C2225" s="34">
        <f t="shared" si="310"/>
        <v>-8243</v>
      </c>
      <c r="D2225" s="34">
        <f t="shared" si="311"/>
        <v>0</v>
      </c>
      <c r="E2225" s="34">
        <f t="shared" si="312"/>
        <v>0</v>
      </c>
      <c r="F2225" s="34">
        <f t="shared" si="313"/>
        <v>0</v>
      </c>
      <c r="G2225" s="34">
        <f t="shared" si="314"/>
        <v>0</v>
      </c>
      <c r="H2225" s="34">
        <f t="shared" si="315"/>
        <v>0</v>
      </c>
      <c r="I2225" s="34">
        <f t="shared" si="316"/>
        <v>0</v>
      </c>
      <c r="K2225" s="37">
        <v>2218</v>
      </c>
      <c r="L2225" s="35">
        <f t="shared" si="317"/>
        <v>-4097</v>
      </c>
      <c r="M2225" s="35">
        <f>Revenue!D2225*'Simulation sheet'!P2223</f>
        <v>0</v>
      </c>
      <c r="N2225" s="35">
        <f>Revenue!E2225*'Simulation sheet'!Q2223</f>
        <v>0</v>
      </c>
      <c r="O2225" s="35">
        <f>Revenue!F2225*'Simulation sheet'!R2223</f>
        <v>0</v>
      </c>
      <c r="P2225" s="35">
        <f>Revenue!G2225*'Simulation sheet'!S2223</f>
        <v>0</v>
      </c>
      <c r="Q2225" s="35">
        <f>Revenue!H2225*'Simulation sheet'!T2223</f>
        <v>0</v>
      </c>
      <c r="R2225" s="35">
        <f>Revenue!I2225*'Simulation sheet'!U2223</f>
        <v>0</v>
      </c>
      <c r="T2225" s="37">
        <v>2218</v>
      </c>
      <c r="U2225" s="35">
        <f t="shared" si="318"/>
        <v>4146</v>
      </c>
      <c r="V2225" s="35">
        <f>Revenue!D2225*'Simulation sheet'!W2223</f>
        <v>0</v>
      </c>
      <c r="W2225" s="35">
        <f>Revenue!E2225*'Simulation sheet'!X2223</f>
        <v>0</v>
      </c>
      <c r="X2225" s="35">
        <f>Revenue!F2225*'Simulation sheet'!Y2223</f>
        <v>0</v>
      </c>
      <c r="Y2225" s="35">
        <f>Revenue!G2225*'Simulation sheet'!Z2223</f>
        <v>0</v>
      </c>
      <c r="Z2225" s="35">
        <f>Revenue!H2225*'Simulation sheet'!AA2223</f>
        <v>0</v>
      </c>
      <c r="AA2225" s="35">
        <f>Revenue!I2225*'Simulation sheet'!AB2223</f>
        <v>0</v>
      </c>
    </row>
    <row r="2226" spans="2:27" x14ac:dyDescent="0.2">
      <c r="B2226" s="37">
        <v>2219</v>
      </c>
      <c r="C2226" s="34">
        <f t="shared" si="310"/>
        <v>-8243</v>
      </c>
      <c r="D2226" s="34">
        <f t="shared" si="311"/>
        <v>0</v>
      </c>
      <c r="E2226" s="34">
        <f t="shared" si="312"/>
        <v>0</v>
      </c>
      <c r="F2226" s="34">
        <f t="shared" si="313"/>
        <v>0</v>
      </c>
      <c r="G2226" s="34">
        <f t="shared" si="314"/>
        <v>0</v>
      </c>
      <c r="H2226" s="34">
        <f t="shared" si="315"/>
        <v>0</v>
      </c>
      <c r="I2226" s="34">
        <f t="shared" si="316"/>
        <v>0</v>
      </c>
      <c r="K2226" s="37">
        <v>2219</v>
      </c>
      <c r="L2226" s="35">
        <f t="shared" si="317"/>
        <v>-4097</v>
      </c>
      <c r="M2226" s="35">
        <f>Revenue!D2226*'Simulation sheet'!P2224</f>
        <v>0</v>
      </c>
      <c r="N2226" s="35">
        <f>Revenue!E2226*'Simulation sheet'!Q2224</f>
        <v>0</v>
      </c>
      <c r="O2226" s="35">
        <f>Revenue!F2226*'Simulation sheet'!R2224</f>
        <v>0</v>
      </c>
      <c r="P2226" s="35">
        <f>Revenue!G2226*'Simulation sheet'!S2224</f>
        <v>0</v>
      </c>
      <c r="Q2226" s="35">
        <f>Revenue!H2226*'Simulation sheet'!T2224</f>
        <v>0</v>
      </c>
      <c r="R2226" s="35">
        <f>Revenue!I2226*'Simulation sheet'!U2224</f>
        <v>0</v>
      </c>
      <c r="T2226" s="37">
        <v>2219</v>
      </c>
      <c r="U2226" s="35">
        <f t="shared" si="318"/>
        <v>4146</v>
      </c>
      <c r="V2226" s="35">
        <f>Revenue!D2226*'Simulation sheet'!W2224</f>
        <v>0</v>
      </c>
      <c r="W2226" s="35">
        <f>Revenue!E2226*'Simulation sheet'!X2224</f>
        <v>0</v>
      </c>
      <c r="X2226" s="35">
        <f>Revenue!F2226*'Simulation sheet'!Y2224</f>
        <v>0</v>
      </c>
      <c r="Y2226" s="35">
        <f>Revenue!G2226*'Simulation sheet'!Z2224</f>
        <v>0</v>
      </c>
      <c r="Z2226" s="35">
        <f>Revenue!H2226*'Simulation sheet'!AA2224</f>
        <v>0</v>
      </c>
      <c r="AA2226" s="35">
        <f>Revenue!I2226*'Simulation sheet'!AB2224</f>
        <v>0</v>
      </c>
    </row>
    <row r="2227" spans="2:27" x14ac:dyDescent="0.2">
      <c r="B2227" s="37">
        <v>2220</v>
      </c>
      <c r="C2227" s="34">
        <f t="shared" si="310"/>
        <v>-8243</v>
      </c>
      <c r="D2227" s="34">
        <f t="shared" si="311"/>
        <v>0</v>
      </c>
      <c r="E2227" s="34">
        <f t="shared" si="312"/>
        <v>0</v>
      </c>
      <c r="F2227" s="34">
        <f t="shared" si="313"/>
        <v>0</v>
      </c>
      <c r="G2227" s="34">
        <f t="shared" si="314"/>
        <v>0</v>
      </c>
      <c r="H2227" s="34">
        <f t="shared" si="315"/>
        <v>0</v>
      </c>
      <c r="I2227" s="34">
        <f t="shared" si="316"/>
        <v>0</v>
      </c>
      <c r="K2227" s="37">
        <v>2220</v>
      </c>
      <c r="L2227" s="35">
        <f t="shared" si="317"/>
        <v>-4097</v>
      </c>
      <c r="M2227" s="35">
        <f>Revenue!D2227*'Simulation sheet'!P2225</f>
        <v>0</v>
      </c>
      <c r="N2227" s="35">
        <f>Revenue!E2227*'Simulation sheet'!Q2225</f>
        <v>0</v>
      </c>
      <c r="O2227" s="35">
        <f>Revenue!F2227*'Simulation sheet'!R2225</f>
        <v>0</v>
      </c>
      <c r="P2227" s="35">
        <f>Revenue!G2227*'Simulation sheet'!S2225</f>
        <v>0</v>
      </c>
      <c r="Q2227" s="35">
        <f>Revenue!H2227*'Simulation sheet'!T2225</f>
        <v>0</v>
      </c>
      <c r="R2227" s="35">
        <f>Revenue!I2227*'Simulation sheet'!U2225</f>
        <v>0</v>
      </c>
      <c r="T2227" s="37">
        <v>2220</v>
      </c>
      <c r="U2227" s="35">
        <f t="shared" si="318"/>
        <v>4146</v>
      </c>
      <c r="V2227" s="35">
        <f>Revenue!D2227*'Simulation sheet'!W2225</f>
        <v>0</v>
      </c>
      <c r="W2227" s="35">
        <f>Revenue!E2227*'Simulation sheet'!X2225</f>
        <v>0</v>
      </c>
      <c r="X2227" s="35">
        <f>Revenue!F2227*'Simulation sheet'!Y2225</f>
        <v>0</v>
      </c>
      <c r="Y2227" s="35">
        <f>Revenue!G2227*'Simulation sheet'!Z2225</f>
        <v>0</v>
      </c>
      <c r="Z2227" s="35">
        <f>Revenue!H2227*'Simulation sheet'!AA2225</f>
        <v>0</v>
      </c>
      <c r="AA2227" s="35">
        <f>Revenue!I2227*'Simulation sheet'!AB2225</f>
        <v>0</v>
      </c>
    </row>
    <row r="2228" spans="2:27" x14ac:dyDescent="0.2">
      <c r="B2228" s="37">
        <v>2221</v>
      </c>
      <c r="C2228" s="34">
        <f t="shared" si="310"/>
        <v>-8243</v>
      </c>
      <c r="D2228" s="34">
        <f t="shared" si="311"/>
        <v>0</v>
      </c>
      <c r="E2228" s="34">
        <f t="shared" si="312"/>
        <v>0</v>
      </c>
      <c r="F2228" s="34">
        <f t="shared" si="313"/>
        <v>0</v>
      </c>
      <c r="G2228" s="34">
        <f t="shared" si="314"/>
        <v>0</v>
      </c>
      <c r="H2228" s="34">
        <f t="shared" si="315"/>
        <v>0</v>
      </c>
      <c r="I2228" s="34">
        <f t="shared" si="316"/>
        <v>0</v>
      </c>
      <c r="K2228" s="37">
        <v>2221</v>
      </c>
      <c r="L2228" s="35">
        <f t="shared" si="317"/>
        <v>-4097</v>
      </c>
      <c r="M2228" s="35">
        <f>Revenue!D2228*'Simulation sheet'!P2226</f>
        <v>0</v>
      </c>
      <c r="N2228" s="35">
        <f>Revenue!E2228*'Simulation sheet'!Q2226</f>
        <v>0</v>
      </c>
      <c r="O2228" s="35">
        <f>Revenue!F2228*'Simulation sheet'!R2226</f>
        <v>0</v>
      </c>
      <c r="P2228" s="35">
        <f>Revenue!G2228*'Simulation sheet'!S2226</f>
        <v>0</v>
      </c>
      <c r="Q2228" s="35">
        <f>Revenue!H2228*'Simulation sheet'!T2226</f>
        <v>0</v>
      </c>
      <c r="R2228" s="35">
        <f>Revenue!I2228*'Simulation sheet'!U2226</f>
        <v>0</v>
      </c>
      <c r="T2228" s="37">
        <v>2221</v>
      </c>
      <c r="U2228" s="35">
        <f t="shared" si="318"/>
        <v>4146</v>
      </c>
      <c r="V2228" s="35">
        <f>Revenue!D2228*'Simulation sheet'!W2226</f>
        <v>0</v>
      </c>
      <c r="W2228" s="35">
        <f>Revenue!E2228*'Simulation sheet'!X2226</f>
        <v>0</v>
      </c>
      <c r="X2228" s="35">
        <f>Revenue!F2228*'Simulation sheet'!Y2226</f>
        <v>0</v>
      </c>
      <c r="Y2228" s="35">
        <f>Revenue!G2228*'Simulation sheet'!Z2226</f>
        <v>0</v>
      </c>
      <c r="Z2228" s="35">
        <f>Revenue!H2228*'Simulation sheet'!AA2226</f>
        <v>0</v>
      </c>
      <c r="AA2228" s="35">
        <f>Revenue!I2228*'Simulation sheet'!AB2226</f>
        <v>0</v>
      </c>
    </row>
    <row r="2229" spans="2:27" x14ac:dyDescent="0.2">
      <c r="B2229" s="37">
        <v>2222</v>
      </c>
      <c r="C2229" s="34">
        <f t="shared" si="310"/>
        <v>-8243</v>
      </c>
      <c r="D2229" s="34">
        <f t="shared" si="311"/>
        <v>0</v>
      </c>
      <c r="E2229" s="34">
        <f t="shared" si="312"/>
        <v>0</v>
      </c>
      <c r="F2229" s="34">
        <f t="shared" si="313"/>
        <v>0</v>
      </c>
      <c r="G2229" s="34">
        <f t="shared" si="314"/>
        <v>0</v>
      </c>
      <c r="H2229" s="34">
        <f t="shared" si="315"/>
        <v>0</v>
      </c>
      <c r="I2229" s="34">
        <f t="shared" si="316"/>
        <v>0</v>
      </c>
      <c r="K2229" s="37">
        <v>2222</v>
      </c>
      <c r="L2229" s="35">
        <f t="shared" si="317"/>
        <v>-4097</v>
      </c>
      <c r="M2229" s="35">
        <f>Revenue!D2229*'Simulation sheet'!P2227</f>
        <v>0</v>
      </c>
      <c r="N2229" s="35">
        <f>Revenue!E2229*'Simulation sheet'!Q2227</f>
        <v>0</v>
      </c>
      <c r="O2229" s="35">
        <f>Revenue!F2229*'Simulation sheet'!R2227</f>
        <v>0</v>
      </c>
      <c r="P2229" s="35">
        <f>Revenue!G2229*'Simulation sheet'!S2227</f>
        <v>0</v>
      </c>
      <c r="Q2229" s="35">
        <f>Revenue!H2229*'Simulation sheet'!T2227</f>
        <v>0</v>
      </c>
      <c r="R2229" s="35">
        <f>Revenue!I2229*'Simulation sheet'!U2227</f>
        <v>0</v>
      </c>
      <c r="T2229" s="37">
        <v>2222</v>
      </c>
      <c r="U2229" s="35">
        <f t="shared" si="318"/>
        <v>4146</v>
      </c>
      <c r="V2229" s="35">
        <f>Revenue!D2229*'Simulation sheet'!W2227</f>
        <v>0</v>
      </c>
      <c r="W2229" s="35">
        <f>Revenue!E2229*'Simulation sheet'!X2227</f>
        <v>0</v>
      </c>
      <c r="X2229" s="35">
        <f>Revenue!F2229*'Simulation sheet'!Y2227</f>
        <v>0</v>
      </c>
      <c r="Y2229" s="35">
        <f>Revenue!G2229*'Simulation sheet'!Z2227</f>
        <v>0</v>
      </c>
      <c r="Z2229" s="35">
        <f>Revenue!H2229*'Simulation sheet'!AA2227</f>
        <v>0</v>
      </c>
      <c r="AA2229" s="35">
        <f>Revenue!I2229*'Simulation sheet'!AB2227</f>
        <v>0</v>
      </c>
    </row>
    <row r="2230" spans="2:27" x14ac:dyDescent="0.2">
      <c r="B2230" s="37">
        <v>2223</v>
      </c>
      <c r="C2230" s="34">
        <f t="shared" si="310"/>
        <v>-8243</v>
      </c>
      <c r="D2230" s="34">
        <f t="shared" si="311"/>
        <v>0</v>
      </c>
      <c r="E2230" s="34">
        <f t="shared" si="312"/>
        <v>0</v>
      </c>
      <c r="F2230" s="34">
        <f t="shared" si="313"/>
        <v>0</v>
      </c>
      <c r="G2230" s="34">
        <f t="shared" si="314"/>
        <v>0</v>
      </c>
      <c r="H2230" s="34">
        <f t="shared" si="315"/>
        <v>0</v>
      </c>
      <c r="I2230" s="34">
        <f t="shared" si="316"/>
        <v>0</v>
      </c>
      <c r="K2230" s="37">
        <v>2223</v>
      </c>
      <c r="L2230" s="35">
        <f t="shared" si="317"/>
        <v>-4097</v>
      </c>
      <c r="M2230" s="35">
        <f>Revenue!D2230*'Simulation sheet'!P2228</f>
        <v>0</v>
      </c>
      <c r="N2230" s="35">
        <f>Revenue!E2230*'Simulation sheet'!Q2228</f>
        <v>0</v>
      </c>
      <c r="O2230" s="35">
        <f>Revenue!F2230*'Simulation sheet'!R2228</f>
        <v>0</v>
      </c>
      <c r="P2230" s="35">
        <f>Revenue!G2230*'Simulation sheet'!S2228</f>
        <v>0</v>
      </c>
      <c r="Q2230" s="35">
        <f>Revenue!H2230*'Simulation sheet'!T2228</f>
        <v>0</v>
      </c>
      <c r="R2230" s="35">
        <f>Revenue!I2230*'Simulation sheet'!U2228</f>
        <v>0</v>
      </c>
      <c r="T2230" s="37">
        <v>2223</v>
      </c>
      <c r="U2230" s="35">
        <f t="shared" si="318"/>
        <v>4146</v>
      </c>
      <c r="V2230" s="35">
        <f>Revenue!D2230*'Simulation sheet'!W2228</f>
        <v>0</v>
      </c>
      <c r="W2230" s="35">
        <f>Revenue!E2230*'Simulation sheet'!X2228</f>
        <v>0</v>
      </c>
      <c r="X2230" s="35">
        <f>Revenue!F2230*'Simulation sheet'!Y2228</f>
        <v>0</v>
      </c>
      <c r="Y2230" s="35">
        <f>Revenue!G2230*'Simulation sheet'!Z2228</f>
        <v>0</v>
      </c>
      <c r="Z2230" s="35">
        <f>Revenue!H2230*'Simulation sheet'!AA2228</f>
        <v>0</v>
      </c>
      <c r="AA2230" s="35">
        <f>Revenue!I2230*'Simulation sheet'!AB2228</f>
        <v>0</v>
      </c>
    </row>
    <row r="2231" spans="2:27" x14ac:dyDescent="0.2">
      <c r="B2231" s="37">
        <v>2224</v>
      </c>
      <c r="C2231" s="34">
        <f t="shared" si="310"/>
        <v>-8243</v>
      </c>
      <c r="D2231" s="34">
        <f t="shared" si="311"/>
        <v>0</v>
      </c>
      <c r="E2231" s="34">
        <f t="shared" si="312"/>
        <v>0</v>
      </c>
      <c r="F2231" s="34">
        <f t="shared" si="313"/>
        <v>0</v>
      </c>
      <c r="G2231" s="34">
        <f t="shared" si="314"/>
        <v>0</v>
      </c>
      <c r="H2231" s="34">
        <f t="shared" si="315"/>
        <v>0</v>
      </c>
      <c r="I2231" s="34">
        <f t="shared" si="316"/>
        <v>0</v>
      </c>
      <c r="K2231" s="37">
        <v>2224</v>
      </c>
      <c r="L2231" s="35">
        <f t="shared" si="317"/>
        <v>-4097</v>
      </c>
      <c r="M2231" s="35">
        <f>Revenue!D2231*'Simulation sheet'!P2229</f>
        <v>0</v>
      </c>
      <c r="N2231" s="35">
        <f>Revenue!E2231*'Simulation sheet'!Q2229</f>
        <v>0</v>
      </c>
      <c r="O2231" s="35">
        <f>Revenue!F2231*'Simulation sheet'!R2229</f>
        <v>0</v>
      </c>
      <c r="P2231" s="35">
        <f>Revenue!G2231*'Simulation sheet'!S2229</f>
        <v>0</v>
      </c>
      <c r="Q2231" s="35">
        <f>Revenue!H2231*'Simulation sheet'!T2229</f>
        <v>0</v>
      </c>
      <c r="R2231" s="35">
        <f>Revenue!I2231*'Simulation sheet'!U2229</f>
        <v>0</v>
      </c>
      <c r="T2231" s="37">
        <v>2224</v>
      </c>
      <c r="U2231" s="35">
        <f t="shared" si="318"/>
        <v>4146</v>
      </c>
      <c r="V2231" s="35">
        <f>Revenue!D2231*'Simulation sheet'!W2229</f>
        <v>0</v>
      </c>
      <c r="W2231" s="35">
        <f>Revenue!E2231*'Simulation sheet'!X2229</f>
        <v>0</v>
      </c>
      <c r="X2231" s="35">
        <f>Revenue!F2231*'Simulation sheet'!Y2229</f>
        <v>0</v>
      </c>
      <c r="Y2231" s="35">
        <f>Revenue!G2231*'Simulation sheet'!Z2229</f>
        <v>0</v>
      </c>
      <c r="Z2231" s="35">
        <f>Revenue!H2231*'Simulation sheet'!AA2229</f>
        <v>0</v>
      </c>
      <c r="AA2231" s="35">
        <f>Revenue!I2231*'Simulation sheet'!AB2229</f>
        <v>0</v>
      </c>
    </row>
    <row r="2232" spans="2:27" x14ac:dyDescent="0.2">
      <c r="B2232" s="37">
        <v>2225</v>
      </c>
      <c r="C2232" s="34">
        <f t="shared" si="310"/>
        <v>-8243</v>
      </c>
      <c r="D2232" s="34">
        <f t="shared" si="311"/>
        <v>0</v>
      </c>
      <c r="E2232" s="34">
        <f t="shared" si="312"/>
        <v>0</v>
      </c>
      <c r="F2232" s="34">
        <f t="shared" si="313"/>
        <v>0</v>
      </c>
      <c r="G2232" s="34">
        <f t="shared" si="314"/>
        <v>0</v>
      </c>
      <c r="H2232" s="34">
        <f t="shared" si="315"/>
        <v>0</v>
      </c>
      <c r="I2232" s="34">
        <f t="shared" si="316"/>
        <v>0</v>
      </c>
      <c r="K2232" s="37">
        <v>2225</v>
      </c>
      <c r="L2232" s="35">
        <f t="shared" si="317"/>
        <v>-4097</v>
      </c>
      <c r="M2232" s="35">
        <f>Revenue!D2232*'Simulation sheet'!P2230</f>
        <v>0</v>
      </c>
      <c r="N2232" s="35">
        <f>Revenue!E2232*'Simulation sheet'!Q2230</f>
        <v>0</v>
      </c>
      <c r="O2232" s="35">
        <f>Revenue!F2232*'Simulation sheet'!R2230</f>
        <v>0</v>
      </c>
      <c r="P2232" s="35">
        <f>Revenue!G2232*'Simulation sheet'!S2230</f>
        <v>0</v>
      </c>
      <c r="Q2232" s="35">
        <f>Revenue!H2232*'Simulation sheet'!T2230</f>
        <v>0</v>
      </c>
      <c r="R2232" s="35">
        <f>Revenue!I2232*'Simulation sheet'!U2230</f>
        <v>0</v>
      </c>
      <c r="T2232" s="37">
        <v>2225</v>
      </c>
      <c r="U2232" s="35">
        <f t="shared" si="318"/>
        <v>4146</v>
      </c>
      <c r="V2232" s="35">
        <f>Revenue!D2232*'Simulation sheet'!W2230</f>
        <v>0</v>
      </c>
      <c r="W2232" s="35">
        <f>Revenue!E2232*'Simulation sheet'!X2230</f>
        <v>0</v>
      </c>
      <c r="X2232" s="35">
        <f>Revenue!F2232*'Simulation sheet'!Y2230</f>
        <v>0</v>
      </c>
      <c r="Y2232" s="35">
        <f>Revenue!G2232*'Simulation sheet'!Z2230</f>
        <v>0</v>
      </c>
      <c r="Z2232" s="35">
        <f>Revenue!H2232*'Simulation sheet'!AA2230</f>
        <v>0</v>
      </c>
      <c r="AA2232" s="35">
        <f>Revenue!I2232*'Simulation sheet'!AB2230</f>
        <v>0</v>
      </c>
    </row>
    <row r="2233" spans="2:27" x14ac:dyDescent="0.2">
      <c r="B2233" s="37">
        <v>2226</v>
      </c>
      <c r="C2233" s="34">
        <f t="shared" si="310"/>
        <v>-8243</v>
      </c>
      <c r="D2233" s="34">
        <f t="shared" si="311"/>
        <v>0</v>
      </c>
      <c r="E2233" s="34">
        <f t="shared" si="312"/>
        <v>0</v>
      </c>
      <c r="F2233" s="34">
        <f t="shared" si="313"/>
        <v>0</v>
      </c>
      <c r="G2233" s="34">
        <f t="shared" si="314"/>
        <v>0</v>
      </c>
      <c r="H2233" s="34">
        <f t="shared" si="315"/>
        <v>0</v>
      </c>
      <c r="I2233" s="34">
        <f t="shared" si="316"/>
        <v>0</v>
      </c>
      <c r="K2233" s="37">
        <v>2226</v>
      </c>
      <c r="L2233" s="35">
        <f t="shared" si="317"/>
        <v>-4097</v>
      </c>
      <c r="M2233" s="35">
        <f>Revenue!D2233*'Simulation sheet'!P2231</f>
        <v>0</v>
      </c>
      <c r="N2233" s="35">
        <f>Revenue!E2233*'Simulation sheet'!Q2231</f>
        <v>0</v>
      </c>
      <c r="O2233" s="35">
        <f>Revenue!F2233*'Simulation sheet'!R2231</f>
        <v>0</v>
      </c>
      <c r="P2233" s="35">
        <f>Revenue!G2233*'Simulation sheet'!S2231</f>
        <v>0</v>
      </c>
      <c r="Q2233" s="35">
        <f>Revenue!H2233*'Simulation sheet'!T2231</f>
        <v>0</v>
      </c>
      <c r="R2233" s="35">
        <f>Revenue!I2233*'Simulation sheet'!U2231</f>
        <v>0</v>
      </c>
      <c r="T2233" s="37">
        <v>2226</v>
      </c>
      <c r="U2233" s="35">
        <f t="shared" si="318"/>
        <v>4146</v>
      </c>
      <c r="V2233" s="35">
        <f>Revenue!D2233*'Simulation sheet'!W2231</f>
        <v>0</v>
      </c>
      <c r="W2233" s="35">
        <f>Revenue!E2233*'Simulation sheet'!X2231</f>
        <v>0</v>
      </c>
      <c r="X2233" s="35">
        <f>Revenue!F2233*'Simulation sheet'!Y2231</f>
        <v>0</v>
      </c>
      <c r="Y2233" s="35">
        <f>Revenue!G2233*'Simulation sheet'!Z2231</f>
        <v>0</v>
      </c>
      <c r="Z2233" s="35">
        <f>Revenue!H2233*'Simulation sheet'!AA2231</f>
        <v>0</v>
      </c>
      <c r="AA2233" s="35">
        <f>Revenue!I2233*'Simulation sheet'!AB2231</f>
        <v>0</v>
      </c>
    </row>
    <row r="2234" spans="2:27" x14ac:dyDescent="0.2">
      <c r="B2234" s="37">
        <v>2227</v>
      </c>
      <c r="C2234" s="34">
        <f t="shared" si="310"/>
        <v>-8243</v>
      </c>
      <c r="D2234" s="34">
        <f t="shared" si="311"/>
        <v>0</v>
      </c>
      <c r="E2234" s="34">
        <f t="shared" si="312"/>
        <v>0</v>
      </c>
      <c r="F2234" s="34">
        <f t="shared" si="313"/>
        <v>0</v>
      </c>
      <c r="G2234" s="34">
        <f t="shared" si="314"/>
        <v>0</v>
      </c>
      <c r="H2234" s="34">
        <f t="shared" si="315"/>
        <v>0</v>
      </c>
      <c r="I2234" s="34">
        <f t="shared" si="316"/>
        <v>0</v>
      </c>
      <c r="K2234" s="37">
        <v>2227</v>
      </c>
      <c r="L2234" s="35">
        <f t="shared" si="317"/>
        <v>-4097</v>
      </c>
      <c r="M2234" s="35">
        <f>Revenue!D2234*'Simulation sheet'!P2232</f>
        <v>0</v>
      </c>
      <c r="N2234" s="35">
        <f>Revenue!E2234*'Simulation sheet'!Q2232</f>
        <v>0</v>
      </c>
      <c r="O2234" s="35">
        <f>Revenue!F2234*'Simulation sheet'!R2232</f>
        <v>0</v>
      </c>
      <c r="P2234" s="35">
        <f>Revenue!G2234*'Simulation sheet'!S2232</f>
        <v>0</v>
      </c>
      <c r="Q2234" s="35">
        <f>Revenue!H2234*'Simulation sheet'!T2232</f>
        <v>0</v>
      </c>
      <c r="R2234" s="35">
        <f>Revenue!I2234*'Simulation sheet'!U2232</f>
        <v>0</v>
      </c>
      <c r="T2234" s="37">
        <v>2227</v>
      </c>
      <c r="U2234" s="35">
        <f t="shared" si="318"/>
        <v>4146</v>
      </c>
      <c r="V2234" s="35">
        <f>Revenue!D2234*'Simulation sheet'!W2232</f>
        <v>0</v>
      </c>
      <c r="W2234" s="35">
        <f>Revenue!E2234*'Simulation sheet'!X2232</f>
        <v>0</v>
      </c>
      <c r="X2234" s="35">
        <f>Revenue!F2234*'Simulation sheet'!Y2232</f>
        <v>0</v>
      </c>
      <c r="Y2234" s="35">
        <f>Revenue!G2234*'Simulation sheet'!Z2232</f>
        <v>0</v>
      </c>
      <c r="Z2234" s="35">
        <f>Revenue!H2234*'Simulation sheet'!AA2232</f>
        <v>0</v>
      </c>
      <c r="AA2234" s="35">
        <f>Revenue!I2234*'Simulation sheet'!AB2232</f>
        <v>0</v>
      </c>
    </row>
    <row r="2235" spans="2:27" x14ac:dyDescent="0.2">
      <c r="B2235" s="37">
        <v>2228</v>
      </c>
      <c r="C2235" s="34">
        <f t="shared" si="310"/>
        <v>-8243</v>
      </c>
      <c r="D2235" s="34">
        <f t="shared" si="311"/>
        <v>0</v>
      </c>
      <c r="E2235" s="34">
        <f t="shared" si="312"/>
        <v>0</v>
      </c>
      <c r="F2235" s="34">
        <f t="shared" si="313"/>
        <v>0</v>
      </c>
      <c r="G2235" s="34">
        <f t="shared" si="314"/>
        <v>0</v>
      </c>
      <c r="H2235" s="34">
        <f t="shared" si="315"/>
        <v>0</v>
      </c>
      <c r="I2235" s="34">
        <f t="shared" si="316"/>
        <v>0</v>
      </c>
      <c r="K2235" s="37">
        <v>2228</v>
      </c>
      <c r="L2235" s="35">
        <f t="shared" si="317"/>
        <v>-4097</v>
      </c>
      <c r="M2235" s="35">
        <f>Revenue!D2235*'Simulation sheet'!P2233</f>
        <v>0</v>
      </c>
      <c r="N2235" s="35">
        <f>Revenue!E2235*'Simulation sheet'!Q2233</f>
        <v>0</v>
      </c>
      <c r="O2235" s="35">
        <f>Revenue!F2235*'Simulation sheet'!R2233</f>
        <v>0</v>
      </c>
      <c r="P2235" s="35">
        <f>Revenue!G2235*'Simulation sheet'!S2233</f>
        <v>0</v>
      </c>
      <c r="Q2235" s="35">
        <f>Revenue!H2235*'Simulation sheet'!T2233</f>
        <v>0</v>
      </c>
      <c r="R2235" s="35">
        <f>Revenue!I2235*'Simulation sheet'!U2233</f>
        <v>0</v>
      </c>
      <c r="T2235" s="37">
        <v>2228</v>
      </c>
      <c r="U2235" s="35">
        <f t="shared" si="318"/>
        <v>4146</v>
      </c>
      <c r="V2235" s="35">
        <f>Revenue!D2235*'Simulation sheet'!W2233</f>
        <v>0</v>
      </c>
      <c r="W2235" s="35">
        <f>Revenue!E2235*'Simulation sheet'!X2233</f>
        <v>0</v>
      </c>
      <c r="X2235" s="35">
        <f>Revenue!F2235*'Simulation sheet'!Y2233</f>
        <v>0</v>
      </c>
      <c r="Y2235" s="35">
        <f>Revenue!G2235*'Simulation sheet'!Z2233</f>
        <v>0</v>
      </c>
      <c r="Z2235" s="35">
        <f>Revenue!H2235*'Simulation sheet'!AA2233</f>
        <v>0</v>
      </c>
      <c r="AA2235" s="35">
        <f>Revenue!I2235*'Simulation sheet'!AB2233</f>
        <v>0</v>
      </c>
    </row>
    <row r="2236" spans="2:27" x14ac:dyDescent="0.2">
      <c r="B2236" s="37">
        <v>2229</v>
      </c>
      <c r="C2236" s="34">
        <f t="shared" si="310"/>
        <v>-8243</v>
      </c>
      <c r="D2236" s="34">
        <f t="shared" si="311"/>
        <v>0</v>
      </c>
      <c r="E2236" s="34">
        <f t="shared" si="312"/>
        <v>0</v>
      </c>
      <c r="F2236" s="34">
        <f t="shared" si="313"/>
        <v>0</v>
      </c>
      <c r="G2236" s="34">
        <f t="shared" si="314"/>
        <v>0</v>
      </c>
      <c r="H2236" s="34">
        <f t="shared" si="315"/>
        <v>0</v>
      </c>
      <c r="I2236" s="34">
        <f t="shared" si="316"/>
        <v>0</v>
      </c>
      <c r="K2236" s="37">
        <v>2229</v>
      </c>
      <c r="L2236" s="35">
        <f t="shared" si="317"/>
        <v>-4097</v>
      </c>
      <c r="M2236" s="35">
        <f>Revenue!D2236*'Simulation sheet'!P2234</f>
        <v>0</v>
      </c>
      <c r="N2236" s="35">
        <f>Revenue!E2236*'Simulation sheet'!Q2234</f>
        <v>0</v>
      </c>
      <c r="O2236" s="35">
        <f>Revenue!F2236*'Simulation sheet'!R2234</f>
        <v>0</v>
      </c>
      <c r="P2236" s="35">
        <f>Revenue!G2236*'Simulation sheet'!S2234</f>
        <v>0</v>
      </c>
      <c r="Q2236" s="35">
        <f>Revenue!H2236*'Simulation sheet'!T2234</f>
        <v>0</v>
      </c>
      <c r="R2236" s="35">
        <f>Revenue!I2236*'Simulation sheet'!U2234</f>
        <v>0</v>
      </c>
      <c r="T2236" s="37">
        <v>2229</v>
      </c>
      <c r="U2236" s="35">
        <f t="shared" si="318"/>
        <v>4146</v>
      </c>
      <c r="V2236" s="35">
        <f>Revenue!D2236*'Simulation sheet'!W2234</f>
        <v>0</v>
      </c>
      <c r="W2236" s="35">
        <f>Revenue!E2236*'Simulation sheet'!X2234</f>
        <v>0</v>
      </c>
      <c r="X2236" s="35">
        <f>Revenue!F2236*'Simulation sheet'!Y2234</f>
        <v>0</v>
      </c>
      <c r="Y2236" s="35">
        <f>Revenue!G2236*'Simulation sheet'!Z2234</f>
        <v>0</v>
      </c>
      <c r="Z2236" s="35">
        <f>Revenue!H2236*'Simulation sheet'!AA2234</f>
        <v>0</v>
      </c>
      <c r="AA2236" s="35">
        <f>Revenue!I2236*'Simulation sheet'!AB2234</f>
        <v>0</v>
      </c>
    </row>
    <row r="2237" spans="2:27" x14ac:dyDescent="0.2">
      <c r="B2237" s="37">
        <v>2230</v>
      </c>
      <c r="C2237" s="34">
        <f t="shared" si="310"/>
        <v>-8243</v>
      </c>
      <c r="D2237" s="34">
        <f t="shared" si="311"/>
        <v>0</v>
      </c>
      <c r="E2237" s="34">
        <f t="shared" si="312"/>
        <v>0</v>
      </c>
      <c r="F2237" s="34">
        <f t="shared" si="313"/>
        <v>0</v>
      </c>
      <c r="G2237" s="34">
        <f t="shared" si="314"/>
        <v>0</v>
      </c>
      <c r="H2237" s="34">
        <f t="shared" si="315"/>
        <v>0</v>
      </c>
      <c r="I2237" s="34">
        <f t="shared" si="316"/>
        <v>0</v>
      </c>
      <c r="K2237" s="37">
        <v>2230</v>
      </c>
      <c r="L2237" s="35">
        <f t="shared" si="317"/>
        <v>-4097</v>
      </c>
      <c r="M2237" s="35">
        <f>Revenue!D2237*'Simulation sheet'!P2235</f>
        <v>0</v>
      </c>
      <c r="N2237" s="35">
        <f>Revenue!E2237*'Simulation sheet'!Q2235</f>
        <v>0</v>
      </c>
      <c r="O2237" s="35">
        <f>Revenue!F2237*'Simulation sheet'!R2235</f>
        <v>0</v>
      </c>
      <c r="P2237" s="35">
        <f>Revenue!G2237*'Simulation sheet'!S2235</f>
        <v>0</v>
      </c>
      <c r="Q2237" s="35">
        <f>Revenue!H2237*'Simulation sheet'!T2235</f>
        <v>0</v>
      </c>
      <c r="R2237" s="35">
        <f>Revenue!I2237*'Simulation sheet'!U2235</f>
        <v>0</v>
      </c>
      <c r="T2237" s="37">
        <v>2230</v>
      </c>
      <c r="U2237" s="35">
        <f t="shared" si="318"/>
        <v>4146</v>
      </c>
      <c r="V2237" s="35">
        <f>Revenue!D2237*'Simulation sheet'!W2235</f>
        <v>0</v>
      </c>
      <c r="W2237" s="35">
        <f>Revenue!E2237*'Simulation sheet'!X2235</f>
        <v>0</v>
      </c>
      <c r="X2237" s="35">
        <f>Revenue!F2237*'Simulation sheet'!Y2235</f>
        <v>0</v>
      </c>
      <c r="Y2237" s="35">
        <f>Revenue!G2237*'Simulation sheet'!Z2235</f>
        <v>0</v>
      </c>
      <c r="Z2237" s="35">
        <f>Revenue!H2237*'Simulation sheet'!AA2235</f>
        <v>0</v>
      </c>
      <c r="AA2237" s="35">
        <f>Revenue!I2237*'Simulation sheet'!AB2235</f>
        <v>0</v>
      </c>
    </row>
    <row r="2238" spans="2:27" x14ac:dyDescent="0.2">
      <c r="B2238" s="37">
        <v>2231</v>
      </c>
      <c r="C2238" s="34">
        <f t="shared" si="310"/>
        <v>-8243</v>
      </c>
      <c r="D2238" s="34">
        <f t="shared" si="311"/>
        <v>0</v>
      </c>
      <c r="E2238" s="34">
        <f t="shared" si="312"/>
        <v>0</v>
      </c>
      <c r="F2238" s="34">
        <f t="shared" si="313"/>
        <v>0</v>
      </c>
      <c r="G2238" s="34">
        <f t="shared" si="314"/>
        <v>0</v>
      </c>
      <c r="H2238" s="34">
        <f t="shared" si="315"/>
        <v>0</v>
      </c>
      <c r="I2238" s="34">
        <f t="shared" si="316"/>
        <v>0</v>
      </c>
      <c r="K2238" s="37">
        <v>2231</v>
      </c>
      <c r="L2238" s="35">
        <f t="shared" si="317"/>
        <v>-4097</v>
      </c>
      <c r="M2238" s="35">
        <f>Revenue!D2238*'Simulation sheet'!P2236</f>
        <v>0</v>
      </c>
      <c r="N2238" s="35">
        <f>Revenue!E2238*'Simulation sheet'!Q2236</f>
        <v>0</v>
      </c>
      <c r="O2238" s="35">
        <f>Revenue!F2238*'Simulation sheet'!R2236</f>
        <v>0</v>
      </c>
      <c r="P2238" s="35">
        <f>Revenue!G2238*'Simulation sheet'!S2236</f>
        <v>0</v>
      </c>
      <c r="Q2238" s="35">
        <f>Revenue!H2238*'Simulation sheet'!T2236</f>
        <v>0</v>
      </c>
      <c r="R2238" s="35">
        <f>Revenue!I2238*'Simulation sheet'!U2236</f>
        <v>0</v>
      </c>
      <c r="T2238" s="37">
        <v>2231</v>
      </c>
      <c r="U2238" s="35">
        <f t="shared" si="318"/>
        <v>4146</v>
      </c>
      <c r="V2238" s="35">
        <f>Revenue!D2238*'Simulation sheet'!W2236</f>
        <v>0</v>
      </c>
      <c r="W2238" s="35">
        <f>Revenue!E2238*'Simulation sheet'!X2236</f>
        <v>0</v>
      </c>
      <c r="X2238" s="35">
        <f>Revenue!F2238*'Simulation sheet'!Y2236</f>
        <v>0</v>
      </c>
      <c r="Y2238" s="35">
        <f>Revenue!G2238*'Simulation sheet'!Z2236</f>
        <v>0</v>
      </c>
      <c r="Z2238" s="35">
        <f>Revenue!H2238*'Simulation sheet'!AA2236</f>
        <v>0</v>
      </c>
      <c r="AA2238" s="35">
        <f>Revenue!I2238*'Simulation sheet'!AB2236</f>
        <v>0</v>
      </c>
    </row>
    <row r="2239" spans="2:27" x14ac:dyDescent="0.2">
      <c r="B2239" s="37">
        <v>2232</v>
      </c>
      <c r="C2239" s="34">
        <f t="shared" si="310"/>
        <v>-8243</v>
      </c>
      <c r="D2239" s="34">
        <f t="shared" si="311"/>
        <v>0</v>
      </c>
      <c r="E2239" s="34">
        <f t="shared" si="312"/>
        <v>0</v>
      </c>
      <c r="F2239" s="34">
        <f t="shared" si="313"/>
        <v>0</v>
      </c>
      <c r="G2239" s="34">
        <f t="shared" si="314"/>
        <v>0</v>
      </c>
      <c r="H2239" s="34">
        <f t="shared" si="315"/>
        <v>0</v>
      </c>
      <c r="I2239" s="34">
        <f t="shared" si="316"/>
        <v>0</v>
      </c>
      <c r="K2239" s="37">
        <v>2232</v>
      </c>
      <c r="L2239" s="35">
        <f t="shared" si="317"/>
        <v>-4097</v>
      </c>
      <c r="M2239" s="35">
        <f>Revenue!D2239*'Simulation sheet'!P2237</f>
        <v>0</v>
      </c>
      <c r="N2239" s="35">
        <f>Revenue!E2239*'Simulation sheet'!Q2237</f>
        <v>0</v>
      </c>
      <c r="O2239" s="35">
        <f>Revenue!F2239*'Simulation sheet'!R2237</f>
        <v>0</v>
      </c>
      <c r="P2239" s="35">
        <f>Revenue!G2239*'Simulation sheet'!S2237</f>
        <v>0</v>
      </c>
      <c r="Q2239" s="35">
        <f>Revenue!H2239*'Simulation sheet'!T2237</f>
        <v>0</v>
      </c>
      <c r="R2239" s="35">
        <f>Revenue!I2239*'Simulation sheet'!U2237</f>
        <v>0</v>
      </c>
      <c r="T2239" s="37">
        <v>2232</v>
      </c>
      <c r="U2239" s="35">
        <f t="shared" si="318"/>
        <v>4146</v>
      </c>
      <c r="V2239" s="35">
        <f>Revenue!D2239*'Simulation sheet'!W2237</f>
        <v>0</v>
      </c>
      <c r="W2239" s="35">
        <f>Revenue!E2239*'Simulation sheet'!X2237</f>
        <v>0</v>
      </c>
      <c r="X2239" s="35">
        <f>Revenue!F2239*'Simulation sheet'!Y2237</f>
        <v>0</v>
      </c>
      <c r="Y2239" s="35">
        <f>Revenue!G2239*'Simulation sheet'!Z2237</f>
        <v>0</v>
      </c>
      <c r="Z2239" s="35">
        <f>Revenue!H2239*'Simulation sheet'!AA2237</f>
        <v>0</v>
      </c>
      <c r="AA2239" s="35">
        <f>Revenue!I2239*'Simulation sheet'!AB2237</f>
        <v>0</v>
      </c>
    </row>
    <row r="2240" spans="2:27" x14ac:dyDescent="0.2">
      <c r="B2240" s="37">
        <v>2233</v>
      </c>
      <c r="C2240" s="34">
        <f t="shared" si="310"/>
        <v>-8243</v>
      </c>
      <c r="D2240" s="34">
        <f t="shared" si="311"/>
        <v>0</v>
      </c>
      <c r="E2240" s="34">
        <f t="shared" si="312"/>
        <v>0</v>
      </c>
      <c r="F2240" s="34">
        <f t="shared" si="313"/>
        <v>0</v>
      </c>
      <c r="G2240" s="34">
        <f t="shared" si="314"/>
        <v>0</v>
      </c>
      <c r="H2240" s="34">
        <f t="shared" si="315"/>
        <v>0</v>
      </c>
      <c r="I2240" s="34">
        <f t="shared" si="316"/>
        <v>0</v>
      </c>
      <c r="K2240" s="37">
        <v>2233</v>
      </c>
      <c r="L2240" s="35">
        <f t="shared" si="317"/>
        <v>-4097</v>
      </c>
      <c r="M2240" s="35">
        <f>Revenue!D2240*'Simulation sheet'!P2238</f>
        <v>0</v>
      </c>
      <c r="N2240" s="35">
        <f>Revenue!E2240*'Simulation sheet'!Q2238</f>
        <v>0</v>
      </c>
      <c r="O2240" s="35">
        <f>Revenue!F2240*'Simulation sheet'!R2238</f>
        <v>0</v>
      </c>
      <c r="P2240" s="35">
        <f>Revenue!G2240*'Simulation sheet'!S2238</f>
        <v>0</v>
      </c>
      <c r="Q2240" s="35">
        <f>Revenue!H2240*'Simulation sheet'!T2238</f>
        <v>0</v>
      </c>
      <c r="R2240" s="35">
        <f>Revenue!I2240*'Simulation sheet'!U2238</f>
        <v>0</v>
      </c>
      <c r="T2240" s="37">
        <v>2233</v>
      </c>
      <c r="U2240" s="35">
        <f t="shared" si="318"/>
        <v>4146</v>
      </c>
      <c r="V2240" s="35">
        <f>Revenue!D2240*'Simulation sheet'!W2238</f>
        <v>0</v>
      </c>
      <c r="W2240" s="35">
        <f>Revenue!E2240*'Simulation sheet'!X2238</f>
        <v>0</v>
      </c>
      <c r="X2240" s="35">
        <f>Revenue!F2240*'Simulation sheet'!Y2238</f>
        <v>0</v>
      </c>
      <c r="Y2240" s="35">
        <f>Revenue!G2240*'Simulation sheet'!Z2238</f>
        <v>0</v>
      </c>
      <c r="Z2240" s="35">
        <f>Revenue!H2240*'Simulation sheet'!AA2238</f>
        <v>0</v>
      </c>
      <c r="AA2240" s="35">
        <f>Revenue!I2240*'Simulation sheet'!AB2238</f>
        <v>0</v>
      </c>
    </row>
    <row r="2241" spans="2:27" x14ac:dyDescent="0.2">
      <c r="B2241" s="37">
        <v>2234</v>
      </c>
      <c r="C2241" s="34">
        <f t="shared" si="310"/>
        <v>-8243</v>
      </c>
      <c r="D2241" s="34">
        <f t="shared" si="311"/>
        <v>0</v>
      </c>
      <c r="E2241" s="34">
        <f t="shared" si="312"/>
        <v>0</v>
      </c>
      <c r="F2241" s="34">
        <f t="shared" si="313"/>
        <v>0</v>
      </c>
      <c r="G2241" s="34">
        <f t="shared" si="314"/>
        <v>0</v>
      </c>
      <c r="H2241" s="34">
        <f t="shared" si="315"/>
        <v>0</v>
      </c>
      <c r="I2241" s="34">
        <f t="shared" si="316"/>
        <v>0</v>
      </c>
      <c r="K2241" s="37">
        <v>2234</v>
      </c>
      <c r="L2241" s="35">
        <f t="shared" si="317"/>
        <v>-4097</v>
      </c>
      <c r="M2241" s="35">
        <f>Revenue!D2241*'Simulation sheet'!P2239</f>
        <v>0</v>
      </c>
      <c r="N2241" s="35">
        <f>Revenue!E2241*'Simulation sheet'!Q2239</f>
        <v>0</v>
      </c>
      <c r="O2241" s="35">
        <f>Revenue!F2241*'Simulation sheet'!R2239</f>
        <v>0</v>
      </c>
      <c r="P2241" s="35">
        <f>Revenue!G2241*'Simulation sheet'!S2239</f>
        <v>0</v>
      </c>
      <c r="Q2241" s="35">
        <f>Revenue!H2241*'Simulation sheet'!T2239</f>
        <v>0</v>
      </c>
      <c r="R2241" s="35">
        <f>Revenue!I2241*'Simulation sheet'!U2239</f>
        <v>0</v>
      </c>
      <c r="T2241" s="37">
        <v>2234</v>
      </c>
      <c r="U2241" s="35">
        <f t="shared" si="318"/>
        <v>4146</v>
      </c>
      <c r="V2241" s="35">
        <f>Revenue!D2241*'Simulation sheet'!W2239</f>
        <v>0</v>
      </c>
      <c r="W2241" s="35">
        <f>Revenue!E2241*'Simulation sheet'!X2239</f>
        <v>0</v>
      </c>
      <c r="X2241" s="35">
        <f>Revenue!F2241*'Simulation sheet'!Y2239</f>
        <v>0</v>
      </c>
      <c r="Y2241" s="35">
        <f>Revenue!G2241*'Simulation sheet'!Z2239</f>
        <v>0</v>
      </c>
      <c r="Z2241" s="35">
        <f>Revenue!H2241*'Simulation sheet'!AA2239</f>
        <v>0</v>
      </c>
      <c r="AA2241" s="35">
        <f>Revenue!I2241*'Simulation sheet'!AB2239</f>
        <v>0</v>
      </c>
    </row>
    <row r="2242" spans="2:27" x14ac:dyDescent="0.2">
      <c r="B2242" s="37">
        <v>2235</v>
      </c>
      <c r="C2242" s="34">
        <f t="shared" si="310"/>
        <v>-8243</v>
      </c>
      <c r="D2242" s="34">
        <f t="shared" si="311"/>
        <v>0</v>
      </c>
      <c r="E2242" s="34">
        <f t="shared" si="312"/>
        <v>0</v>
      </c>
      <c r="F2242" s="34">
        <f t="shared" si="313"/>
        <v>0</v>
      </c>
      <c r="G2242" s="34">
        <f t="shared" si="314"/>
        <v>0</v>
      </c>
      <c r="H2242" s="34">
        <f t="shared" si="315"/>
        <v>0</v>
      </c>
      <c r="I2242" s="34">
        <f t="shared" si="316"/>
        <v>0</v>
      </c>
      <c r="K2242" s="37">
        <v>2235</v>
      </c>
      <c r="L2242" s="35">
        <f t="shared" si="317"/>
        <v>-4097</v>
      </c>
      <c r="M2242" s="35">
        <f>Revenue!D2242*'Simulation sheet'!P2240</f>
        <v>0</v>
      </c>
      <c r="N2242" s="35">
        <f>Revenue!E2242*'Simulation sheet'!Q2240</f>
        <v>0</v>
      </c>
      <c r="O2242" s="35">
        <f>Revenue!F2242*'Simulation sheet'!R2240</f>
        <v>0</v>
      </c>
      <c r="P2242" s="35">
        <f>Revenue!G2242*'Simulation sheet'!S2240</f>
        <v>0</v>
      </c>
      <c r="Q2242" s="35">
        <f>Revenue!H2242*'Simulation sheet'!T2240</f>
        <v>0</v>
      </c>
      <c r="R2242" s="35">
        <f>Revenue!I2242*'Simulation sheet'!U2240</f>
        <v>0</v>
      </c>
      <c r="T2242" s="37">
        <v>2235</v>
      </c>
      <c r="U2242" s="35">
        <f t="shared" si="318"/>
        <v>4146</v>
      </c>
      <c r="V2242" s="35">
        <f>Revenue!D2242*'Simulation sheet'!W2240</f>
        <v>0</v>
      </c>
      <c r="W2242" s="35">
        <f>Revenue!E2242*'Simulation sheet'!X2240</f>
        <v>0</v>
      </c>
      <c r="X2242" s="35">
        <f>Revenue!F2242*'Simulation sheet'!Y2240</f>
        <v>0</v>
      </c>
      <c r="Y2242" s="35">
        <f>Revenue!G2242*'Simulation sheet'!Z2240</f>
        <v>0</v>
      </c>
      <c r="Z2242" s="35">
        <f>Revenue!H2242*'Simulation sheet'!AA2240</f>
        <v>0</v>
      </c>
      <c r="AA2242" s="35">
        <f>Revenue!I2242*'Simulation sheet'!AB2240</f>
        <v>0</v>
      </c>
    </row>
    <row r="2243" spans="2:27" x14ac:dyDescent="0.2">
      <c r="B2243" s="37">
        <v>2236</v>
      </c>
      <c r="C2243" s="34">
        <f t="shared" si="310"/>
        <v>-8243</v>
      </c>
      <c r="D2243" s="34">
        <f t="shared" si="311"/>
        <v>0</v>
      </c>
      <c r="E2243" s="34">
        <f t="shared" si="312"/>
        <v>0</v>
      </c>
      <c r="F2243" s="34">
        <f t="shared" si="313"/>
        <v>0</v>
      </c>
      <c r="G2243" s="34">
        <f t="shared" si="314"/>
        <v>0</v>
      </c>
      <c r="H2243" s="34">
        <f t="shared" si="315"/>
        <v>0</v>
      </c>
      <c r="I2243" s="34">
        <f t="shared" si="316"/>
        <v>0</v>
      </c>
      <c r="K2243" s="37">
        <v>2236</v>
      </c>
      <c r="L2243" s="35">
        <f t="shared" si="317"/>
        <v>-4097</v>
      </c>
      <c r="M2243" s="35">
        <f>Revenue!D2243*'Simulation sheet'!P2241</f>
        <v>0</v>
      </c>
      <c r="N2243" s="35">
        <f>Revenue!E2243*'Simulation sheet'!Q2241</f>
        <v>0</v>
      </c>
      <c r="O2243" s="35">
        <f>Revenue!F2243*'Simulation sheet'!R2241</f>
        <v>0</v>
      </c>
      <c r="P2243" s="35">
        <f>Revenue!G2243*'Simulation sheet'!S2241</f>
        <v>0</v>
      </c>
      <c r="Q2243" s="35">
        <f>Revenue!H2243*'Simulation sheet'!T2241</f>
        <v>0</v>
      </c>
      <c r="R2243" s="35">
        <f>Revenue!I2243*'Simulation sheet'!U2241</f>
        <v>0</v>
      </c>
      <c r="T2243" s="37">
        <v>2236</v>
      </c>
      <c r="U2243" s="35">
        <f t="shared" si="318"/>
        <v>4146</v>
      </c>
      <c r="V2243" s="35">
        <f>Revenue!D2243*'Simulation sheet'!W2241</f>
        <v>0</v>
      </c>
      <c r="W2243" s="35">
        <f>Revenue!E2243*'Simulation sheet'!X2241</f>
        <v>0</v>
      </c>
      <c r="X2243" s="35">
        <f>Revenue!F2243*'Simulation sheet'!Y2241</f>
        <v>0</v>
      </c>
      <c r="Y2243" s="35">
        <f>Revenue!G2243*'Simulation sheet'!Z2241</f>
        <v>0</v>
      </c>
      <c r="Z2243" s="35">
        <f>Revenue!H2243*'Simulation sheet'!AA2241</f>
        <v>0</v>
      </c>
      <c r="AA2243" s="35">
        <f>Revenue!I2243*'Simulation sheet'!AB2241</f>
        <v>0</v>
      </c>
    </row>
    <row r="2244" spans="2:27" x14ac:dyDescent="0.2">
      <c r="B2244" s="37">
        <v>2237</v>
      </c>
      <c r="C2244" s="34">
        <f t="shared" si="310"/>
        <v>-8243</v>
      </c>
      <c r="D2244" s="34">
        <f t="shared" si="311"/>
        <v>0</v>
      </c>
      <c r="E2244" s="34">
        <f t="shared" si="312"/>
        <v>0</v>
      </c>
      <c r="F2244" s="34">
        <f t="shared" si="313"/>
        <v>0</v>
      </c>
      <c r="G2244" s="34">
        <f t="shared" si="314"/>
        <v>0</v>
      </c>
      <c r="H2244" s="34">
        <f t="shared" si="315"/>
        <v>0</v>
      </c>
      <c r="I2244" s="34">
        <f t="shared" si="316"/>
        <v>0</v>
      </c>
      <c r="K2244" s="37">
        <v>2237</v>
      </c>
      <c r="L2244" s="35">
        <f t="shared" si="317"/>
        <v>-4097</v>
      </c>
      <c r="M2244" s="35">
        <f>Revenue!D2244*'Simulation sheet'!P2242</f>
        <v>0</v>
      </c>
      <c r="N2244" s="35">
        <f>Revenue!E2244*'Simulation sheet'!Q2242</f>
        <v>0</v>
      </c>
      <c r="O2244" s="35">
        <f>Revenue!F2244*'Simulation sheet'!R2242</f>
        <v>0</v>
      </c>
      <c r="P2244" s="35">
        <f>Revenue!G2244*'Simulation sheet'!S2242</f>
        <v>0</v>
      </c>
      <c r="Q2244" s="35">
        <f>Revenue!H2244*'Simulation sheet'!T2242</f>
        <v>0</v>
      </c>
      <c r="R2244" s="35">
        <f>Revenue!I2244*'Simulation sheet'!U2242</f>
        <v>0</v>
      </c>
      <c r="T2244" s="37">
        <v>2237</v>
      </c>
      <c r="U2244" s="35">
        <f t="shared" si="318"/>
        <v>4146</v>
      </c>
      <c r="V2244" s="35">
        <f>Revenue!D2244*'Simulation sheet'!W2242</f>
        <v>0</v>
      </c>
      <c r="W2244" s="35">
        <f>Revenue!E2244*'Simulation sheet'!X2242</f>
        <v>0</v>
      </c>
      <c r="X2244" s="35">
        <f>Revenue!F2244*'Simulation sheet'!Y2242</f>
        <v>0</v>
      </c>
      <c r="Y2244" s="35">
        <f>Revenue!G2244*'Simulation sheet'!Z2242</f>
        <v>0</v>
      </c>
      <c r="Z2244" s="35">
        <f>Revenue!H2244*'Simulation sheet'!AA2242</f>
        <v>0</v>
      </c>
      <c r="AA2244" s="35">
        <f>Revenue!I2244*'Simulation sheet'!AB2242</f>
        <v>0</v>
      </c>
    </row>
    <row r="2245" spans="2:27" x14ac:dyDescent="0.2">
      <c r="B2245" s="37">
        <v>2238</v>
      </c>
      <c r="C2245" s="34">
        <f t="shared" si="310"/>
        <v>-8243</v>
      </c>
      <c r="D2245" s="34">
        <f t="shared" si="311"/>
        <v>0</v>
      </c>
      <c r="E2245" s="34">
        <f t="shared" si="312"/>
        <v>0</v>
      </c>
      <c r="F2245" s="34">
        <f t="shared" si="313"/>
        <v>0</v>
      </c>
      <c r="G2245" s="34">
        <f t="shared" si="314"/>
        <v>0</v>
      </c>
      <c r="H2245" s="34">
        <f t="shared" si="315"/>
        <v>0</v>
      </c>
      <c r="I2245" s="34">
        <f t="shared" si="316"/>
        <v>0</v>
      </c>
      <c r="K2245" s="37">
        <v>2238</v>
      </c>
      <c r="L2245" s="35">
        <f t="shared" si="317"/>
        <v>-4097</v>
      </c>
      <c r="M2245" s="35">
        <f>Revenue!D2245*'Simulation sheet'!P2243</f>
        <v>0</v>
      </c>
      <c r="N2245" s="35">
        <f>Revenue!E2245*'Simulation sheet'!Q2243</f>
        <v>0</v>
      </c>
      <c r="O2245" s="35">
        <f>Revenue!F2245*'Simulation sheet'!R2243</f>
        <v>0</v>
      </c>
      <c r="P2245" s="35">
        <f>Revenue!G2245*'Simulation sheet'!S2243</f>
        <v>0</v>
      </c>
      <c r="Q2245" s="35">
        <f>Revenue!H2245*'Simulation sheet'!T2243</f>
        <v>0</v>
      </c>
      <c r="R2245" s="35">
        <f>Revenue!I2245*'Simulation sheet'!U2243</f>
        <v>0</v>
      </c>
      <c r="T2245" s="37">
        <v>2238</v>
      </c>
      <c r="U2245" s="35">
        <f t="shared" si="318"/>
        <v>4146</v>
      </c>
      <c r="V2245" s="35">
        <f>Revenue!D2245*'Simulation sheet'!W2243</f>
        <v>0</v>
      </c>
      <c r="W2245" s="35">
        <f>Revenue!E2245*'Simulation sheet'!X2243</f>
        <v>0</v>
      </c>
      <c r="X2245" s="35">
        <f>Revenue!F2245*'Simulation sheet'!Y2243</f>
        <v>0</v>
      </c>
      <c r="Y2245" s="35">
        <f>Revenue!G2245*'Simulation sheet'!Z2243</f>
        <v>0</v>
      </c>
      <c r="Z2245" s="35">
        <f>Revenue!H2245*'Simulation sheet'!AA2243</f>
        <v>0</v>
      </c>
      <c r="AA2245" s="35">
        <f>Revenue!I2245*'Simulation sheet'!AB2243</f>
        <v>0</v>
      </c>
    </row>
    <row r="2246" spans="2:27" x14ac:dyDescent="0.2">
      <c r="B2246" s="37">
        <v>2239</v>
      </c>
      <c r="C2246" s="34">
        <f t="shared" si="310"/>
        <v>-8243</v>
      </c>
      <c r="D2246" s="34">
        <f t="shared" si="311"/>
        <v>0</v>
      </c>
      <c r="E2246" s="34">
        <f t="shared" si="312"/>
        <v>0</v>
      </c>
      <c r="F2246" s="34">
        <f t="shared" si="313"/>
        <v>0</v>
      </c>
      <c r="G2246" s="34">
        <f t="shared" si="314"/>
        <v>0</v>
      </c>
      <c r="H2246" s="34">
        <f t="shared" si="315"/>
        <v>0</v>
      </c>
      <c r="I2246" s="34">
        <f t="shared" si="316"/>
        <v>0</v>
      </c>
      <c r="K2246" s="37">
        <v>2239</v>
      </c>
      <c r="L2246" s="35">
        <f t="shared" si="317"/>
        <v>-4097</v>
      </c>
      <c r="M2246" s="35">
        <f>Revenue!D2246*'Simulation sheet'!P2244</f>
        <v>0</v>
      </c>
      <c r="N2246" s="35">
        <f>Revenue!E2246*'Simulation sheet'!Q2244</f>
        <v>0</v>
      </c>
      <c r="O2246" s="35">
        <f>Revenue!F2246*'Simulation sheet'!R2244</f>
        <v>0</v>
      </c>
      <c r="P2246" s="35">
        <f>Revenue!G2246*'Simulation sheet'!S2244</f>
        <v>0</v>
      </c>
      <c r="Q2246" s="35">
        <f>Revenue!H2246*'Simulation sheet'!T2244</f>
        <v>0</v>
      </c>
      <c r="R2246" s="35">
        <f>Revenue!I2246*'Simulation sheet'!U2244</f>
        <v>0</v>
      </c>
      <c r="T2246" s="37">
        <v>2239</v>
      </c>
      <c r="U2246" s="35">
        <f t="shared" si="318"/>
        <v>4146</v>
      </c>
      <c r="V2246" s="35">
        <f>Revenue!D2246*'Simulation sheet'!W2244</f>
        <v>0</v>
      </c>
      <c r="W2246" s="35">
        <f>Revenue!E2246*'Simulation sheet'!X2244</f>
        <v>0</v>
      </c>
      <c r="X2246" s="35">
        <f>Revenue!F2246*'Simulation sheet'!Y2244</f>
        <v>0</v>
      </c>
      <c r="Y2246" s="35">
        <f>Revenue!G2246*'Simulation sheet'!Z2244</f>
        <v>0</v>
      </c>
      <c r="Z2246" s="35">
        <f>Revenue!H2246*'Simulation sheet'!AA2244</f>
        <v>0</v>
      </c>
      <c r="AA2246" s="35">
        <f>Revenue!I2246*'Simulation sheet'!AB2244</f>
        <v>0</v>
      </c>
    </row>
    <row r="2247" spans="2:27" x14ac:dyDescent="0.2">
      <c r="B2247" s="37">
        <v>2240</v>
      </c>
      <c r="C2247" s="34">
        <f t="shared" si="310"/>
        <v>-8243</v>
      </c>
      <c r="D2247" s="34">
        <f t="shared" si="311"/>
        <v>0</v>
      </c>
      <c r="E2247" s="34">
        <f t="shared" si="312"/>
        <v>0</v>
      </c>
      <c r="F2247" s="34">
        <f t="shared" si="313"/>
        <v>0</v>
      </c>
      <c r="G2247" s="34">
        <f t="shared" si="314"/>
        <v>0</v>
      </c>
      <c r="H2247" s="34">
        <f t="shared" si="315"/>
        <v>0</v>
      </c>
      <c r="I2247" s="34">
        <f t="shared" si="316"/>
        <v>0</v>
      </c>
      <c r="K2247" s="37">
        <v>2240</v>
      </c>
      <c r="L2247" s="35">
        <f t="shared" si="317"/>
        <v>-4097</v>
      </c>
      <c r="M2247" s="35">
        <f>Revenue!D2247*'Simulation sheet'!P2245</f>
        <v>0</v>
      </c>
      <c r="N2247" s="35">
        <f>Revenue!E2247*'Simulation sheet'!Q2245</f>
        <v>0</v>
      </c>
      <c r="O2247" s="35">
        <f>Revenue!F2247*'Simulation sheet'!R2245</f>
        <v>0</v>
      </c>
      <c r="P2247" s="35">
        <f>Revenue!G2247*'Simulation sheet'!S2245</f>
        <v>0</v>
      </c>
      <c r="Q2247" s="35">
        <f>Revenue!H2247*'Simulation sheet'!T2245</f>
        <v>0</v>
      </c>
      <c r="R2247" s="35">
        <f>Revenue!I2247*'Simulation sheet'!U2245</f>
        <v>0</v>
      </c>
      <c r="T2247" s="37">
        <v>2240</v>
      </c>
      <c r="U2247" s="35">
        <f t="shared" si="318"/>
        <v>4146</v>
      </c>
      <c r="V2247" s="35">
        <f>Revenue!D2247*'Simulation sheet'!W2245</f>
        <v>0</v>
      </c>
      <c r="W2247" s="35">
        <f>Revenue!E2247*'Simulation sheet'!X2245</f>
        <v>0</v>
      </c>
      <c r="X2247" s="35">
        <f>Revenue!F2247*'Simulation sheet'!Y2245</f>
        <v>0</v>
      </c>
      <c r="Y2247" s="35">
        <f>Revenue!G2247*'Simulation sheet'!Z2245</f>
        <v>0</v>
      </c>
      <c r="Z2247" s="35">
        <f>Revenue!H2247*'Simulation sheet'!AA2245</f>
        <v>0</v>
      </c>
      <c r="AA2247" s="35">
        <f>Revenue!I2247*'Simulation sheet'!AB2245</f>
        <v>0</v>
      </c>
    </row>
    <row r="2248" spans="2:27" x14ac:dyDescent="0.2">
      <c r="B2248" s="37">
        <v>2241</v>
      </c>
      <c r="C2248" s="34">
        <f t="shared" si="310"/>
        <v>-8243</v>
      </c>
      <c r="D2248" s="34">
        <f t="shared" si="311"/>
        <v>0</v>
      </c>
      <c r="E2248" s="34">
        <f t="shared" si="312"/>
        <v>0</v>
      </c>
      <c r="F2248" s="34">
        <f t="shared" si="313"/>
        <v>0</v>
      </c>
      <c r="G2248" s="34">
        <f t="shared" si="314"/>
        <v>0</v>
      </c>
      <c r="H2248" s="34">
        <f t="shared" si="315"/>
        <v>0</v>
      </c>
      <c r="I2248" s="34">
        <f t="shared" si="316"/>
        <v>0</v>
      </c>
      <c r="K2248" s="37">
        <v>2241</v>
      </c>
      <c r="L2248" s="35">
        <f t="shared" si="317"/>
        <v>-4097</v>
      </c>
      <c r="M2248" s="35">
        <f>Revenue!D2248*'Simulation sheet'!P2246</f>
        <v>0</v>
      </c>
      <c r="N2248" s="35">
        <f>Revenue!E2248*'Simulation sheet'!Q2246</f>
        <v>0</v>
      </c>
      <c r="O2248" s="35">
        <f>Revenue!F2248*'Simulation sheet'!R2246</f>
        <v>0</v>
      </c>
      <c r="P2248" s="35">
        <f>Revenue!G2248*'Simulation sheet'!S2246</f>
        <v>0</v>
      </c>
      <c r="Q2248" s="35">
        <f>Revenue!H2248*'Simulation sheet'!T2246</f>
        <v>0</v>
      </c>
      <c r="R2248" s="35">
        <f>Revenue!I2248*'Simulation sheet'!U2246</f>
        <v>0</v>
      </c>
      <c r="T2248" s="37">
        <v>2241</v>
      </c>
      <c r="U2248" s="35">
        <f t="shared" si="318"/>
        <v>4146</v>
      </c>
      <c r="V2248" s="35">
        <f>Revenue!D2248*'Simulation sheet'!W2246</f>
        <v>0</v>
      </c>
      <c r="W2248" s="35">
        <f>Revenue!E2248*'Simulation sheet'!X2246</f>
        <v>0</v>
      </c>
      <c r="X2248" s="35">
        <f>Revenue!F2248*'Simulation sheet'!Y2246</f>
        <v>0</v>
      </c>
      <c r="Y2248" s="35">
        <f>Revenue!G2248*'Simulation sheet'!Z2246</f>
        <v>0</v>
      </c>
      <c r="Z2248" s="35">
        <f>Revenue!H2248*'Simulation sheet'!AA2246</f>
        <v>0</v>
      </c>
      <c r="AA2248" s="35">
        <f>Revenue!I2248*'Simulation sheet'!AB2246</f>
        <v>0</v>
      </c>
    </row>
    <row r="2249" spans="2:27" x14ac:dyDescent="0.2">
      <c r="B2249" s="37">
        <v>2242</v>
      </c>
      <c r="C2249" s="34">
        <f t="shared" ref="C2249:C2312" si="319">L2249-U2249</f>
        <v>-8243</v>
      </c>
      <c r="D2249" s="34">
        <f t="shared" ref="D2249:D2312" si="320">M2249-V2249</f>
        <v>0</v>
      </c>
      <c r="E2249" s="34">
        <f t="shared" ref="E2249:E2312" si="321">N2249-W2249</f>
        <v>0</v>
      </c>
      <c r="F2249" s="34">
        <f t="shared" ref="F2249:F2312" si="322">O2249-X2249</f>
        <v>0</v>
      </c>
      <c r="G2249" s="34">
        <f t="shared" ref="G2249:G2312" si="323">P2249-Y2249</f>
        <v>0</v>
      </c>
      <c r="H2249" s="34">
        <f t="shared" ref="H2249:H2312" si="324">Q2249-Z2249</f>
        <v>0</v>
      </c>
      <c r="I2249" s="34">
        <f t="shared" ref="I2249:I2312" si="325">R2249-AA2249</f>
        <v>0</v>
      </c>
      <c r="K2249" s="37">
        <v>2242</v>
      </c>
      <c r="L2249" s="35">
        <f t="shared" si="317"/>
        <v>-4097</v>
      </c>
      <c r="M2249" s="35">
        <f>Revenue!D2249*'Simulation sheet'!P2247</f>
        <v>0</v>
      </c>
      <c r="N2249" s="35">
        <f>Revenue!E2249*'Simulation sheet'!Q2247</f>
        <v>0</v>
      </c>
      <c r="O2249" s="35">
        <f>Revenue!F2249*'Simulation sheet'!R2247</f>
        <v>0</v>
      </c>
      <c r="P2249" s="35">
        <f>Revenue!G2249*'Simulation sheet'!S2247</f>
        <v>0</v>
      </c>
      <c r="Q2249" s="35">
        <f>Revenue!H2249*'Simulation sheet'!T2247</f>
        <v>0</v>
      </c>
      <c r="R2249" s="35">
        <f>Revenue!I2249*'Simulation sheet'!U2247</f>
        <v>0</v>
      </c>
      <c r="T2249" s="37">
        <v>2242</v>
      </c>
      <c r="U2249" s="35">
        <f t="shared" si="318"/>
        <v>4146</v>
      </c>
      <c r="V2249" s="35">
        <f>Revenue!D2249*'Simulation sheet'!W2247</f>
        <v>0</v>
      </c>
      <c r="W2249" s="35">
        <f>Revenue!E2249*'Simulation sheet'!X2247</f>
        <v>0</v>
      </c>
      <c r="X2249" s="35">
        <f>Revenue!F2249*'Simulation sheet'!Y2247</f>
        <v>0</v>
      </c>
      <c r="Y2249" s="35">
        <f>Revenue!G2249*'Simulation sheet'!Z2247</f>
        <v>0</v>
      </c>
      <c r="Z2249" s="35">
        <f>Revenue!H2249*'Simulation sheet'!AA2247</f>
        <v>0</v>
      </c>
      <c r="AA2249" s="35">
        <f>Revenue!I2249*'Simulation sheet'!AB2247</f>
        <v>0</v>
      </c>
    </row>
    <row r="2250" spans="2:27" x14ac:dyDescent="0.2">
      <c r="B2250" s="37">
        <v>2243</v>
      </c>
      <c r="C2250" s="34">
        <f t="shared" si="319"/>
        <v>-8243</v>
      </c>
      <c r="D2250" s="34">
        <f t="shared" si="320"/>
        <v>0</v>
      </c>
      <c r="E2250" s="34">
        <f t="shared" si="321"/>
        <v>0</v>
      </c>
      <c r="F2250" s="34">
        <f t="shared" si="322"/>
        <v>0</v>
      </c>
      <c r="G2250" s="34">
        <f t="shared" si="323"/>
        <v>0</v>
      </c>
      <c r="H2250" s="34">
        <f t="shared" si="324"/>
        <v>0</v>
      </c>
      <c r="I2250" s="34">
        <f t="shared" si="325"/>
        <v>0</v>
      </c>
      <c r="K2250" s="37">
        <v>2243</v>
      </c>
      <c r="L2250" s="35">
        <f t="shared" ref="L2250:L2313" si="326">$L$8</f>
        <v>-4097</v>
      </c>
      <c r="M2250" s="35">
        <f>Revenue!D2250*'Simulation sheet'!P2248</f>
        <v>0</v>
      </c>
      <c r="N2250" s="35">
        <f>Revenue!E2250*'Simulation sheet'!Q2248</f>
        <v>0</v>
      </c>
      <c r="O2250" s="35">
        <f>Revenue!F2250*'Simulation sheet'!R2248</f>
        <v>0</v>
      </c>
      <c r="P2250" s="35">
        <f>Revenue!G2250*'Simulation sheet'!S2248</f>
        <v>0</v>
      </c>
      <c r="Q2250" s="35">
        <f>Revenue!H2250*'Simulation sheet'!T2248</f>
        <v>0</v>
      </c>
      <c r="R2250" s="35">
        <f>Revenue!I2250*'Simulation sheet'!U2248</f>
        <v>0</v>
      </c>
      <c r="T2250" s="37">
        <v>2243</v>
      </c>
      <c r="U2250" s="35">
        <f t="shared" ref="U2250:U2313" si="327">$U$8</f>
        <v>4146</v>
      </c>
      <c r="V2250" s="35">
        <f>Revenue!D2250*'Simulation sheet'!W2248</f>
        <v>0</v>
      </c>
      <c r="W2250" s="35">
        <f>Revenue!E2250*'Simulation sheet'!X2248</f>
        <v>0</v>
      </c>
      <c r="X2250" s="35">
        <f>Revenue!F2250*'Simulation sheet'!Y2248</f>
        <v>0</v>
      </c>
      <c r="Y2250" s="35">
        <f>Revenue!G2250*'Simulation sheet'!Z2248</f>
        <v>0</v>
      </c>
      <c r="Z2250" s="35">
        <f>Revenue!H2250*'Simulation sheet'!AA2248</f>
        <v>0</v>
      </c>
      <c r="AA2250" s="35">
        <f>Revenue!I2250*'Simulation sheet'!AB2248</f>
        <v>0</v>
      </c>
    </row>
    <row r="2251" spans="2:27" x14ac:dyDescent="0.2">
      <c r="B2251" s="37">
        <v>2244</v>
      </c>
      <c r="C2251" s="34">
        <f t="shared" si="319"/>
        <v>-8243</v>
      </c>
      <c r="D2251" s="34">
        <f t="shared" si="320"/>
        <v>0</v>
      </c>
      <c r="E2251" s="34">
        <f t="shared" si="321"/>
        <v>0</v>
      </c>
      <c r="F2251" s="34">
        <f t="shared" si="322"/>
        <v>0</v>
      </c>
      <c r="G2251" s="34">
        <f t="shared" si="323"/>
        <v>0</v>
      </c>
      <c r="H2251" s="34">
        <f t="shared" si="324"/>
        <v>0</v>
      </c>
      <c r="I2251" s="34">
        <f t="shared" si="325"/>
        <v>0</v>
      </c>
      <c r="K2251" s="37">
        <v>2244</v>
      </c>
      <c r="L2251" s="35">
        <f t="shared" si="326"/>
        <v>-4097</v>
      </c>
      <c r="M2251" s="35">
        <f>Revenue!D2251*'Simulation sheet'!P2249</f>
        <v>0</v>
      </c>
      <c r="N2251" s="35">
        <f>Revenue!E2251*'Simulation sheet'!Q2249</f>
        <v>0</v>
      </c>
      <c r="O2251" s="35">
        <f>Revenue!F2251*'Simulation sheet'!R2249</f>
        <v>0</v>
      </c>
      <c r="P2251" s="35">
        <f>Revenue!G2251*'Simulation sheet'!S2249</f>
        <v>0</v>
      </c>
      <c r="Q2251" s="35">
        <f>Revenue!H2251*'Simulation sheet'!T2249</f>
        <v>0</v>
      </c>
      <c r="R2251" s="35">
        <f>Revenue!I2251*'Simulation sheet'!U2249</f>
        <v>0</v>
      </c>
      <c r="T2251" s="37">
        <v>2244</v>
      </c>
      <c r="U2251" s="35">
        <f t="shared" si="327"/>
        <v>4146</v>
      </c>
      <c r="V2251" s="35">
        <f>Revenue!D2251*'Simulation sheet'!W2249</f>
        <v>0</v>
      </c>
      <c r="W2251" s="35">
        <f>Revenue!E2251*'Simulation sheet'!X2249</f>
        <v>0</v>
      </c>
      <c r="X2251" s="35">
        <f>Revenue!F2251*'Simulation sheet'!Y2249</f>
        <v>0</v>
      </c>
      <c r="Y2251" s="35">
        <f>Revenue!G2251*'Simulation sheet'!Z2249</f>
        <v>0</v>
      </c>
      <c r="Z2251" s="35">
        <f>Revenue!H2251*'Simulation sheet'!AA2249</f>
        <v>0</v>
      </c>
      <c r="AA2251" s="35">
        <f>Revenue!I2251*'Simulation sheet'!AB2249</f>
        <v>0</v>
      </c>
    </row>
    <row r="2252" spans="2:27" x14ac:dyDescent="0.2">
      <c r="B2252" s="37">
        <v>2245</v>
      </c>
      <c r="C2252" s="34">
        <f t="shared" si="319"/>
        <v>-8243</v>
      </c>
      <c r="D2252" s="34">
        <f t="shared" si="320"/>
        <v>0</v>
      </c>
      <c r="E2252" s="34">
        <f t="shared" si="321"/>
        <v>0</v>
      </c>
      <c r="F2252" s="34">
        <f t="shared" si="322"/>
        <v>0</v>
      </c>
      <c r="G2252" s="34">
        <f t="shared" si="323"/>
        <v>0</v>
      </c>
      <c r="H2252" s="34">
        <f t="shared" si="324"/>
        <v>0</v>
      </c>
      <c r="I2252" s="34">
        <f t="shared" si="325"/>
        <v>0</v>
      </c>
      <c r="K2252" s="37">
        <v>2245</v>
      </c>
      <c r="L2252" s="35">
        <f t="shared" si="326"/>
        <v>-4097</v>
      </c>
      <c r="M2252" s="35">
        <f>Revenue!D2252*'Simulation sheet'!P2250</f>
        <v>0</v>
      </c>
      <c r="N2252" s="35">
        <f>Revenue!E2252*'Simulation sheet'!Q2250</f>
        <v>0</v>
      </c>
      <c r="O2252" s="35">
        <f>Revenue!F2252*'Simulation sheet'!R2250</f>
        <v>0</v>
      </c>
      <c r="P2252" s="35">
        <f>Revenue!G2252*'Simulation sheet'!S2250</f>
        <v>0</v>
      </c>
      <c r="Q2252" s="35">
        <f>Revenue!H2252*'Simulation sheet'!T2250</f>
        <v>0</v>
      </c>
      <c r="R2252" s="35">
        <f>Revenue!I2252*'Simulation sheet'!U2250</f>
        <v>0</v>
      </c>
      <c r="T2252" s="37">
        <v>2245</v>
      </c>
      <c r="U2252" s="35">
        <f t="shared" si="327"/>
        <v>4146</v>
      </c>
      <c r="V2252" s="35">
        <f>Revenue!D2252*'Simulation sheet'!W2250</f>
        <v>0</v>
      </c>
      <c r="W2252" s="35">
        <f>Revenue!E2252*'Simulation sheet'!X2250</f>
        <v>0</v>
      </c>
      <c r="X2252" s="35">
        <f>Revenue!F2252*'Simulation sheet'!Y2250</f>
        <v>0</v>
      </c>
      <c r="Y2252" s="35">
        <f>Revenue!G2252*'Simulation sheet'!Z2250</f>
        <v>0</v>
      </c>
      <c r="Z2252" s="35">
        <f>Revenue!H2252*'Simulation sheet'!AA2250</f>
        <v>0</v>
      </c>
      <c r="AA2252" s="35">
        <f>Revenue!I2252*'Simulation sheet'!AB2250</f>
        <v>0</v>
      </c>
    </row>
    <row r="2253" spans="2:27" x14ac:dyDescent="0.2">
      <c r="B2253" s="37">
        <v>2246</v>
      </c>
      <c r="C2253" s="34">
        <f t="shared" si="319"/>
        <v>-8243</v>
      </c>
      <c r="D2253" s="34">
        <f t="shared" si="320"/>
        <v>0</v>
      </c>
      <c r="E2253" s="34">
        <f t="shared" si="321"/>
        <v>0</v>
      </c>
      <c r="F2253" s="34">
        <f t="shared" si="322"/>
        <v>0</v>
      </c>
      <c r="G2253" s="34">
        <f t="shared" si="323"/>
        <v>0</v>
      </c>
      <c r="H2253" s="34">
        <f t="shared" si="324"/>
        <v>0</v>
      </c>
      <c r="I2253" s="34">
        <f t="shared" si="325"/>
        <v>0</v>
      </c>
      <c r="K2253" s="37">
        <v>2246</v>
      </c>
      <c r="L2253" s="35">
        <f t="shared" si="326"/>
        <v>-4097</v>
      </c>
      <c r="M2253" s="35">
        <f>Revenue!D2253*'Simulation sheet'!P2251</f>
        <v>0</v>
      </c>
      <c r="N2253" s="35">
        <f>Revenue!E2253*'Simulation sheet'!Q2251</f>
        <v>0</v>
      </c>
      <c r="O2253" s="35">
        <f>Revenue!F2253*'Simulation sheet'!R2251</f>
        <v>0</v>
      </c>
      <c r="P2253" s="35">
        <f>Revenue!G2253*'Simulation sheet'!S2251</f>
        <v>0</v>
      </c>
      <c r="Q2253" s="35">
        <f>Revenue!H2253*'Simulation sheet'!T2251</f>
        <v>0</v>
      </c>
      <c r="R2253" s="35">
        <f>Revenue!I2253*'Simulation sheet'!U2251</f>
        <v>0</v>
      </c>
      <c r="T2253" s="37">
        <v>2246</v>
      </c>
      <c r="U2253" s="35">
        <f t="shared" si="327"/>
        <v>4146</v>
      </c>
      <c r="V2253" s="35">
        <f>Revenue!D2253*'Simulation sheet'!W2251</f>
        <v>0</v>
      </c>
      <c r="W2253" s="35">
        <f>Revenue!E2253*'Simulation sheet'!X2251</f>
        <v>0</v>
      </c>
      <c r="X2253" s="35">
        <f>Revenue!F2253*'Simulation sheet'!Y2251</f>
        <v>0</v>
      </c>
      <c r="Y2253" s="35">
        <f>Revenue!G2253*'Simulation sheet'!Z2251</f>
        <v>0</v>
      </c>
      <c r="Z2253" s="35">
        <f>Revenue!H2253*'Simulation sheet'!AA2251</f>
        <v>0</v>
      </c>
      <c r="AA2253" s="35">
        <f>Revenue!I2253*'Simulation sheet'!AB2251</f>
        <v>0</v>
      </c>
    </row>
    <row r="2254" spans="2:27" x14ac:dyDescent="0.2">
      <c r="B2254" s="37">
        <v>2247</v>
      </c>
      <c r="C2254" s="34">
        <f t="shared" si="319"/>
        <v>-8243</v>
      </c>
      <c r="D2254" s="34">
        <f t="shared" si="320"/>
        <v>0</v>
      </c>
      <c r="E2254" s="34">
        <f t="shared" si="321"/>
        <v>0</v>
      </c>
      <c r="F2254" s="34">
        <f t="shared" si="322"/>
        <v>0</v>
      </c>
      <c r="G2254" s="34">
        <f t="shared" si="323"/>
        <v>0</v>
      </c>
      <c r="H2254" s="34">
        <f t="shared" si="324"/>
        <v>0</v>
      </c>
      <c r="I2254" s="34">
        <f t="shared" si="325"/>
        <v>0</v>
      </c>
      <c r="K2254" s="37">
        <v>2247</v>
      </c>
      <c r="L2254" s="35">
        <f t="shared" si="326"/>
        <v>-4097</v>
      </c>
      <c r="M2254" s="35">
        <f>Revenue!D2254*'Simulation sheet'!P2252</f>
        <v>0</v>
      </c>
      <c r="N2254" s="35">
        <f>Revenue!E2254*'Simulation sheet'!Q2252</f>
        <v>0</v>
      </c>
      <c r="O2254" s="35">
        <f>Revenue!F2254*'Simulation sheet'!R2252</f>
        <v>0</v>
      </c>
      <c r="P2254" s="35">
        <f>Revenue!G2254*'Simulation sheet'!S2252</f>
        <v>0</v>
      </c>
      <c r="Q2254" s="35">
        <f>Revenue!H2254*'Simulation sheet'!T2252</f>
        <v>0</v>
      </c>
      <c r="R2254" s="35">
        <f>Revenue!I2254*'Simulation sheet'!U2252</f>
        <v>0</v>
      </c>
      <c r="T2254" s="37">
        <v>2247</v>
      </c>
      <c r="U2254" s="35">
        <f t="shared" si="327"/>
        <v>4146</v>
      </c>
      <c r="V2254" s="35">
        <f>Revenue!D2254*'Simulation sheet'!W2252</f>
        <v>0</v>
      </c>
      <c r="W2254" s="35">
        <f>Revenue!E2254*'Simulation sheet'!X2252</f>
        <v>0</v>
      </c>
      <c r="X2254" s="35">
        <f>Revenue!F2254*'Simulation sheet'!Y2252</f>
        <v>0</v>
      </c>
      <c r="Y2254" s="35">
        <f>Revenue!G2254*'Simulation sheet'!Z2252</f>
        <v>0</v>
      </c>
      <c r="Z2254" s="35">
        <f>Revenue!H2254*'Simulation sheet'!AA2252</f>
        <v>0</v>
      </c>
      <c r="AA2254" s="35">
        <f>Revenue!I2254*'Simulation sheet'!AB2252</f>
        <v>0</v>
      </c>
    </row>
    <row r="2255" spans="2:27" x14ac:dyDescent="0.2">
      <c r="B2255" s="37">
        <v>2248</v>
      </c>
      <c r="C2255" s="34">
        <f t="shared" si="319"/>
        <v>-8243</v>
      </c>
      <c r="D2255" s="34">
        <f t="shared" si="320"/>
        <v>0</v>
      </c>
      <c r="E2255" s="34">
        <f t="shared" si="321"/>
        <v>0</v>
      </c>
      <c r="F2255" s="34">
        <f t="shared" si="322"/>
        <v>0</v>
      </c>
      <c r="G2255" s="34">
        <f t="shared" si="323"/>
        <v>0</v>
      </c>
      <c r="H2255" s="34">
        <f t="shared" si="324"/>
        <v>0</v>
      </c>
      <c r="I2255" s="34">
        <f t="shared" si="325"/>
        <v>0</v>
      </c>
      <c r="K2255" s="37">
        <v>2248</v>
      </c>
      <c r="L2255" s="35">
        <f t="shared" si="326"/>
        <v>-4097</v>
      </c>
      <c r="M2255" s="35">
        <f>Revenue!D2255*'Simulation sheet'!P2253</f>
        <v>0</v>
      </c>
      <c r="N2255" s="35">
        <f>Revenue!E2255*'Simulation sheet'!Q2253</f>
        <v>0</v>
      </c>
      <c r="O2255" s="35">
        <f>Revenue!F2255*'Simulation sheet'!R2253</f>
        <v>0</v>
      </c>
      <c r="P2255" s="35">
        <f>Revenue!G2255*'Simulation sheet'!S2253</f>
        <v>0</v>
      </c>
      <c r="Q2255" s="35">
        <f>Revenue!H2255*'Simulation sheet'!T2253</f>
        <v>0</v>
      </c>
      <c r="R2255" s="35">
        <f>Revenue!I2255*'Simulation sheet'!U2253</f>
        <v>0</v>
      </c>
      <c r="T2255" s="37">
        <v>2248</v>
      </c>
      <c r="U2255" s="35">
        <f t="shared" si="327"/>
        <v>4146</v>
      </c>
      <c r="V2255" s="35">
        <f>Revenue!D2255*'Simulation sheet'!W2253</f>
        <v>0</v>
      </c>
      <c r="W2255" s="35">
        <f>Revenue!E2255*'Simulation sheet'!X2253</f>
        <v>0</v>
      </c>
      <c r="X2255" s="35">
        <f>Revenue!F2255*'Simulation sheet'!Y2253</f>
        <v>0</v>
      </c>
      <c r="Y2255" s="35">
        <f>Revenue!G2255*'Simulation sheet'!Z2253</f>
        <v>0</v>
      </c>
      <c r="Z2255" s="35">
        <f>Revenue!H2255*'Simulation sheet'!AA2253</f>
        <v>0</v>
      </c>
      <c r="AA2255" s="35">
        <f>Revenue!I2255*'Simulation sheet'!AB2253</f>
        <v>0</v>
      </c>
    </row>
    <row r="2256" spans="2:27" x14ac:dyDescent="0.2">
      <c r="B2256" s="37">
        <v>2249</v>
      </c>
      <c r="C2256" s="34">
        <f t="shared" si="319"/>
        <v>-8243</v>
      </c>
      <c r="D2256" s="34">
        <f t="shared" si="320"/>
        <v>0</v>
      </c>
      <c r="E2256" s="34">
        <f t="shared" si="321"/>
        <v>0</v>
      </c>
      <c r="F2256" s="34">
        <f t="shared" si="322"/>
        <v>0</v>
      </c>
      <c r="G2256" s="34">
        <f t="shared" si="323"/>
        <v>0</v>
      </c>
      <c r="H2256" s="34">
        <f t="shared" si="324"/>
        <v>0</v>
      </c>
      <c r="I2256" s="34">
        <f t="shared" si="325"/>
        <v>0</v>
      </c>
      <c r="K2256" s="37">
        <v>2249</v>
      </c>
      <c r="L2256" s="35">
        <f t="shared" si="326"/>
        <v>-4097</v>
      </c>
      <c r="M2256" s="35">
        <f>Revenue!D2256*'Simulation sheet'!P2254</f>
        <v>0</v>
      </c>
      <c r="N2256" s="35">
        <f>Revenue!E2256*'Simulation sheet'!Q2254</f>
        <v>0</v>
      </c>
      <c r="O2256" s="35">
        <f>Revenue!F2256*'Simulation sheet'!R2254</f>
        <v>0</v>
      </c>
      <c r="P2256" s="35">
        <f>Revenue!G2256*'Simulation sheet'!S2254</f>
        <v>0</v>
      </c>
      <c r="Q2256" s="35">
        <f>Revenue!H2256*'Simulation sheet'!T2254</f>
        <v>0</v>
      </c>
      <c r="R2256" s="35">
        <f>Revenue!I2256*'Simulation sheet'!U2254</f>
        <v>0</v>
      </c>
      <c r="T2256" s="37">
        <v>2249</v>
      </c>
      <c r="U2256" s="35">
        <f t="shared" si="327"/>
        <v>4146</v>
      </c>
      <c r="V2256" s="35">
        <f>Revenue!D2256*'Simulation sheet'!W2254</f>
        <v>0</v>
      </c>
      <c r="W2256" s="35">
        <f>Revenue!E2256*'Simulation sheet'!X2254</f>
        <v>0</v>
      </c>
      <c r="X2256" s="35">
        <f>Revenue!F2256*'Simulation sheet'!Y2254</f>
        <v>0</v>
      </c>
      <c r="Y2256" s="35">
        <f>Revenue!G2256*'Simulation sheet'!Z2254</f>
        <v>0</v>
      </c>
      <c r="Z2256" s="35">
        <f>Revenue!H2256*'Simulation sheet'!AA2254</f>
        <v>0</v>
      </c>
      <c r="AA2256" s="35">
        <f>Revenue!I2256*'Simulation sheet'!AB2254</f>
        <v>0</v>
      </c>
    </row>
    <row r="2257" spans="2:27" x14ac:dyDescent="0.2">
      <c r="B2257" s="37">
        <v>2250</v>
      </c>
      <c r="C2257" s="34">
        <f t="shared" si="319"/>
        <v>-8243</v>
      </c>
      <c r="D2257" s="34">
        <f t="shared" si="320"/>
        <v>0</v>
      </c>
      <c r="E2257" s="34">
        <f t="shared" si="321"/>
        <v>0</v>
      </c>
      <c r="F2257" s="34">
        <f t="shared" si="322"/>
        <v>0</v>
      </c>
      <c r="G2257" s="34">
        <f t="shared" si="323"/>
        <v>0</v>
      </c>
      <c r="H2257" s="34">
        <f t="shared" si="324"/>
        <v>0</v>
      </c>
      <c r="I2257" s="34">
        <f t="shared" si="325"/>
        <v>0</v>
      </c>
      <c r="K2257" s="37">
        <v>2250</v>
      </c>
      <c r="L2257" s="35">
        <f t="shared" si="326"/>
        <v>-4097</v>
      </c>
      <c r="M2257" s="35">
        <f>Revenue!D2257*'Simulation sheet'!P2255</f>
        <v>0</v>
      </c>
      <c r="N2257" s="35">
        <f>Revenue!E2257*'Simulation sheet'!Q2255</f>
        <v>0</v>
      </c>
      <c r="O2257" s="35">
        <f>Revenue!F2257*'Simulation sheet'!R2255</f>
        <v>0</v>
      </c>
      <c r="P2257" s="35">
        <f>Revenue!G2257*'Simulation sheet'!S2255</f>
        <v>0</v>
      </c>
      <c r="Q2257" s="35">
        <f>Revenue!H2257*'Simulation sheet'!T2255</f>
        <v>0</v>
      </c>
      <c r="R2257" s="35">
        <f>Revenue!I2257*'Simulation sheet'!U2255</f>
        <v>0</v>
      </c>
      <c r="T2257" s="37">
        <v>2250</v>
      </c>
      <c r="U2257" s="35">
        <f t="shared" si="327"/>
        <v>4146</v>
      </c>
      <c r="V2257" s="35">
        <f>Revenue!D2257*'Simulation sheet'!W2255</f>
        <v>0</v>
      </c>
      <c r="W2257" s="35">
        <f>Revenue!E2257*'Simulation sheet'!X2255</f>
        <v>0</v>
      </c>
      <c r="X2257" s="35">
        <f>Revenue!F2257*'Simulation sheet'!Y2255</f>
        <v>0</v>
      </c>
      <c r="Y2257" s="35">
        <f>Revenue!G2257*'Simulation sheet'!Z2255</f>
        <v>0</v>
      </c>
      <c r="Z2257" s="35">
        <f>Revenue!H2257*'Simulation sheet'!AA2255</f>
        <v>0</v>
      </c>
      <c r="AA2257" s="35">
        <f>Revenue!I2257*'Simulation sheet'!AB2255</f>
        <v>0</v>
      </c>
    </row>
    <row r="2258" spans="2:27" x14ac:dyDescent="0.2">
      <c r="B2258" s="37">
        <v>2251</v>
      </c>
      <c r="C2258" s="34">
        <f t="shared" si="319"/>
        <v>-8243</v>
      </c>
      <c r="D2258" s="34">
        <f t="shared" si="320"/>
        <v>0</v>
      </c>
      <c r="E2258" s="34">
        <f t="shared" si="321"/>
        <v>0</v>
      </c>
      <c r="F2258" s="34">
        <f t="shared" si="322"/>
        <v>0</v>
      </c>
      <c r="G2258" s="34">
        <f t="shared" si="323"/>
        <v>0</v>
      </c>
      <c r="H2258" s="34">
        <f t="shared" si="324"/>
        <v>0</v>
      </c>
      <c r="I2258" s="34">
        <f t="shared" si="325"/>
        <v>0</v>
      </c>
      <c r="K2258" s="37">
        <v>2251</v>
      </c>
      <c r="L2258" s="35">
        <f t="shared" si="326"/>
        <v>-4097</v>
      </c>
      <c r="M2258" s="35">
        <f>Revenue!D2258*'Simulation sheet'!P2256</f>
        <v>0</v>
      </c>
      <c r="N2258" s="35">
        <f>Revenue!E2258*'Simulation sheet'!Q2256</f>
        <v>0</v>
      </c>
      <c r="O2258" s="35">
        <f>Revenue!F2258*'Simulation sheet'!R2256</f>
        <v>0</v>
      </c>
      <c r="P2258" s="35">
        <f>Revenue!G2258*'Simulation sheet'!S2256</f>
        <v>0</v>
      </c>
      <c r="Q2258" s="35">
        <f>Revenue!H2258*'Simulation sheet'!T2256</f>
        <v>0</v>
      </c>
      <c r="R2258" s="35">
        <f>Revenue!I2258*'Simulation sheet'!U2256</f>
        <v>0</v>
      </c>
      <c r="T2258" s="37">
        <v>2251</v>
      </c>
      <c r="U2258" s="35">
        <f t="shared" si="327"/>
        <v>4146</v>
      </c>
      <c r="V2258" s="35">
        <f>Revenue!D2258*'Simulation sheet'!W2256</f>
        <v>0</v>
      </c>
      <c r="W2258" s="35">
        <f>Revenue!E2258*'Simulation sheet'!X2256</f>
        <v>0</v>
      </c>
      <c r="X2258" s="35">
        <f>Revenue!F2258*'Simulation sheet'!Y2256</f>
        <v>0</v>
      </c>
      <c r="Y2258" s="35">
        <f>Revenue!G2258*'Simulation sheet'!Z2256</f>
        <v>0</v>
      </c>
      <c r="Z2258" s="35">
        <f>Revenue!H2258*'Simulation sheet'!AA2256</f>
        <v>0</v>
      </c>
      <c r="AA2258" s="35">
        <f>Revenue!I2258*'Simulation sheet'!AB2256</f>
        <v>0</v>
      </c>
    </row>
    <row r="2259" spans="2:27" x14ac:dyDescent="0.2">
      <c r="B2259" s="37">
        <v>2252</v>
      </c>
      <c r="C2259" s="34">
        <f t="shared" si="319"/>
        <v>-8243</v>
      </c>
      <c r="D2259" s="34">
        <f t="shared" si="320"/>
        <v>0</v>
      </c>
      <c r="E2259" s="34">
        <f t="shared" si="321"/>
        <v>0</v>
      </c>
      <c r="F2259" s="34">
        <f t="shared" si="322"/>
        <v>0</v>
      </c>
      <c r="G2259" s="34">
        <f t="shared" si="323"/>
        <v>0</v>
      </c>
      <c r="H2259" s="34">
        <f t="shared" si="324"/>
        <v>0</v>
      </c>
      <c r="I2259" s="34">
        <f t="shared" si="325"/>
        <v>0</v>
      </c>
      <c r="K2259" s="37">
        <v>2252</v>
      </c>
      <c r="L2259" s="35">
        <f t="shared" si="326"/>
        <v>-4097</v>
      </c>
      <c r="M2259" s="35">
        <f>Revenue!D2259*'Simulation sheet'!P2257</f>
        <v>0</v>
      </c>
      <c r="N2259" s="35">
        <f>Revenue!E2259*'Simulation sheet'!Q2257</f>
        <v>0</v>
      </c>
      <c r="O2259" s="35">
        <f>Revenue!F2259*'Simulation sheet'!R2257</f>
        <v>0</v>
      </c>
      <c r="P2259" s="35">
        <f>Revenue!G2259*'Simulation sheet'!S2257</f>
        <v>0</v>
      </c>
      <c r="Q2259" s="35">
        <f>Revenue!H2259*'Simulation sheet'!T2257</f>
        <v>0</v>
      </c>
      <c r="R2259" s="35">
        <f>Revenue!I2259*'Simulation sheet'!U2257</f>
        <v>0</v>
      </c>
      <c r="T2259" s="37">
        <v>2252</v>
      </c>
      <c r="U2259" s="35">
        <f t="shared" si="327"/>
        <v>4146</v>
      </c>
      <c r="V2259" s="35">
        <f>Revenue!D2259*'Simulation sheet'!W2257</f>
        <v>0</v>
      </c>
      <c r="W2259" s="35">
        <f>Revenue!E2259*'Simulation sheet'!X2257</f>
        <v>0</v>
      </c>
      <c r="X2259" s="35">
        <f>Revenue!F2259*'Simulation sheet'!Y2257</f>
        <v>0</v>
      </c>
      <c r="Y2259" s="35">
        <f>Revenue!G2259*'Simulation sheet'!Z2257</f>
        <v>0</v>
      </c>
      <c r="Z2259" s="35">
        <f>Revenue!H2259*'Simulation sheet'!AA2257</f>
        <v>0</v>
      </c>
      <c r="AA2259" s="35">
        <f>Revenue!I2259*'Simulation sheet'!AB2257</f>
        <v>0</v>
      </c>
    </row>
    <row r="2260" spans="2:27" x14ac:dyDescent="0.2">
      <c r="B2260" s="37">
        <v>2253</v>
      </c>
      <c r="C2260" s="34">
        <f t="shared" si="319"/>
        <v>-8243</v>
      </c>
      <c r="D2260" s="34">
        <f t="shared" si="320"/>
        <v>0</v>
      </c>
      <c r="E2260" s="34">
        <f t="shared" si="321"/>
        <v>0</v>
      </c>
      <c r="F2260" s="34">
        <f t="shared" si="322"/>
        <v>0</v>
      </c>
      <c r="G2260" s="34">
        <f t="shared" si="323"/>
        <v>0</v>
      </c>
      <c r="H2260" s="34">
        <f t="shared" si="324"/>
        <v>0</v>
      </c>
      <c r="I2260" s="34">
        <f t="shared" si="325"/>
        <v>0</v>
      </c>
      <c r="K2260" s="37">
        <v>2253</v>
      </c>
      <c r="L2260" s="35">
        <f t="shared" si="326"/>
        <v>-4097</v>
      </c>
      <c r="M2260" s="35">
        <f>Revenue!D2260*'Simulation sheet'!P2258</f>
        <v>0</v>
      </c>
      <c r="N2260" s="35">
        <f>Revenue!E2260*'Simulation sheet'!Q2258</f>
        <v>0</v>
      </c>
      <c r="O2260" s="35">
        <f>Revenue!F2260*'Simulation sheet'!R2258</f>
        <v>0</v>
      </c>
      <c r="P2260" s="35">
        <f>Revenue!G2260*'Simulation sheet'!S2258</f>
        <v>0</v>
      </c>
      <c r="Q2260" s="35">
        <f>Revenue!H2260*'Simulation sheet'!T2258</f>
        <v>0</v>
      </c>
      <c r="R2260" s="35">
        <f>Revenue!I2260*'Simulation sheet'!U2258</f>
        <v>0</v>
      </c>
      <c r="T2260" s="37">
        <v>2253</v>
      </c>
      <c r="U2260" s="35">
        <f t="shared" si="327"/>
        <v>4146</v>
      </c>
      <c r="V2260" s="35">
        <f>Revenue!D2260*'Simulation sheet'!W2258</f>
        <v>0</v>
      </c>
      <c r="W2260" s="35">
        <f>Revenue!E2260*'Simulation sheet'!X2258</f>
        <v>0</v>
      </c>
      <c r="X2260" s="35">
        <f>Revenue!F2260*'Simulation sheet'!Y2258</f>
        <v>0</v>
      </c>
      <c r="Y2260" s="35">
        <f>Revenue!G2260*'Simulation sheet'!Z2258</f>
        <v>0</v>
      </c>
      <c r="Z2260" s="35">
        <f>Revenue!H2260*'Simulation sheet'!AA2258</f>
        <v>0</v>
      </c>
      <c r="AA2260" s="35">
        <f>Revenue!I2260*'Simulation sheet'!AB2258</f>
        <v>0</v>
      </c>
    </row>
    <row r="2261" spans="2:27" x14ac:dyDescent="0.2">
      <c r="B2261" s="37">
        <v>2254</v>
      </c>
      <c r="C2261" s="34">
        <f t="shared" si="319"/>
        <v>-8243</v>
      </c>
      <c r="D2261" s="34">
        <f t="shared" si="320"/>
        <v>0</v>
      </c>
      <c r="E2261" s="34">
        <f t="shared" si="321"/>
        <v>0</v>
      </c>
      <c r="F2261" s="34">
        <f t="shared" si="322"/>
        <v>0</v>
      </c>
      <c r="G2261" s="34">
        <f t="shared" si="323"/>
        <v>0</v>
      </c>
      <c r="H2261" s="34">
        <f t="shared" si="324"/>
        <v>0</v>
      </c>
      <c r="I2261" s="34">
        <f t="shared" si="325"/>
        <v>0</v>
      </c>
      <c r="K2261" s="37">
        <v>2254</v>
      </c>
      <c r="L2261" s="35">
        <f t="shared" si="326"/>
        <v>-4097</v>
      </c>
      <c r="M2261" s="35">
        <f>Revenue!D2261*'Simulation sheet'!P2259</f>
        <v>0</v>
      </c>
      <c r="N2261" s="35">
        <f>Revenue!E2261*'Simulation sheet'!Q2259</f>
        <v>0</v>
      </c>
      <c r="O2261" s="35">
        <f>Revenue!F2261*'Simulation sheet'!R2259</f>
        <v>0</v>
      </c>
      <c r="P2261" s="35">
        <f>Revenue!G2261*'Simulation sheet'!S2259</f>
        <v>0</v>
      </c>
      <c r="Q2261" s="35">
        <f>Revenue!H2261*'Simulation sheet'!T2259</f>
        <v>0</v>
      </c>
      <c r="R2261" s="35">
        <f>Revenue!I2261*'Simulation sheet'!U2259</f>
        <v>0</v>
      </c>
      <c r="T2261" s="37">
        <v>2254</v>
      </c>
      <c r="U2261" s="35">
        <f t="shared" si="327"/>
        <v>4146</v>
      </c>
      <c r="V2261" s="35">
        <f>Revenue!D2261*'Simulation sheet'!W2259</f>
        <v>0</v>
      </c>
      <c r="W2261" s="35">
        <f>Revenue!E2261*'Simulation sheet'!X2259</f>
        <v>0</v>
      </c>
      <c r="X2261" s="35">
        <f>Revenue!F2261*'Simulation sheet'!Y2259</f>
        <v>0</v>
      </c>
      <c r="Y2261" s="35">
        <f>Revenue!G2261*'Simulation sheet'!Z2259</f>
        <v>0</v>
      </c>
      <c r="Z2261" s="35">
        <f>Revenue!H2261*'Simulation sheet'!AA2259</f>
        <v>0</v>
      </c>
      <c r="AA2261" s="35">
        <f>Revenue!I2261*'Simulation sheet'!AB2259</f>
        <v>0</v>
      </c>
    </row>
    <row r="2262" spans="2:27" x14ac:dyDescent="0.2">
      <c r="B2262" s="37">
        <v>2255</v>
      </c>
      <c r="C2262" s="34">
        <f t="shared" si="319"/>
        <v>-8243</v>
      </c>
      <c r="D2262" s="34">
        <f t="shared" si="320"/>
        <v>0</v>
      </c>
      <c r="E2262" s="34">
        <f t="shared" si="321"/>
        <v>0</v>
      </c>
      <c r="F2262" s="34">
        <f t="shared" si="322"/>
        <v>0</v>
      </c>
      <c r="G2262" s="34">
        <f t="shared" si="323"/>
        <v>0</v>
      </c>
      <c r="H2262" s="34">
        <f t="shared" si="324"/>
        <v>0</v>
      </c>
      <c r="I2262" s="34">
        <f t="shared" si="325"/>
        <v>0</v>
      </c>
      <c r="K2262" s="37">
        <v>2255</v>
      </c>
      <c r="L2262" s="35">
        <f t="shared" si="326"/>
        <v>-4097</v>
      </c>
      <c r="M2262" s="35">
        <f>Revenue!D2262*'Simulation sheet'!P2260</f>
        <v>0</v>
      </c>
      <c r="N2262" s="35">
        <f>Revenue!E2262*'Simulation sheet'!Q2260</f>
        <v>0</v>
      </c>
      <c r="O2262" s="35">
        <f>Revenue!F2262*'Simulation sheet'!R2260</f>
        <v>0</v>
      </c>
      <c r="P2262" s="35">
        <f>Revenue!G2262*'Simulation sheet'!S2260</f>
        <v>0</v>
      </c>
      <c r="Q2262" s="35">
        <f>Revenue!H2262*'Simulation sheet'!T2260</f>
        <v>0</v>
      </c>
      <c r="R2262" s="35">
        <f>Revenue!I2262*'Simulation sheet'!U2260</f>
        <v>0</v>
      </c>
      <c r="T2262" s="37">
        <v>2255</v>
      </c>
      <c r="U2262" s="35">
        <f t="shared" si="327"/>
        <v>4146</v>
      </c>
      <c r="V2262" s="35">
        <f>Revenue!D2262*'Simulation sheet'!W2260</f>
        <v>0</v>
      </c>
      <c r="W2262" s="35">
        <f>Revenue!E2262*'Simulation sheet'!X2260</f>
        <v>0</v>
      </c>
      <c r="X2262" s="35">
        <f>Revenue!F2262*'Simulation sheet'!Y2260</f>
        <v>0</v>
      </c>
      <c r="Y2262" s="35">
        <f>Revenue!G2262*'Simulation sheet'!Z2260</f>
        <v>0</v>
      </c>
      <c r="Z2262" s="35">
        <f>Revenue!H2262*'Simulation sheet'!AA2260</f>
        <v>0</v>
      </c>
      <c r="AA2262" s="35">
        <f>Revenue!I2262*'Simulation sheet'!AB2260</f>
        <v>0</v>
      </c>
    </row>
    <row r="2263" spans="2:27" x14ac:dyDescent="0.2">
      <c r="B2263" s="37">
        <v>2256</v>
      </c>
      <c r="C2263" s="34">
        <f t="shared" si="319"/>
        <v>-8243</v>
      </c>
      <c r="D2263" s="34">
        <f t="shared" si="320"/>
        <v>0</v>
      </c>
      <c r="E2263" s="34">
        <f t="shared" si="321"/>
        <v>0</v>
      </c>
      <c r="F2263" s="34">
        <f t="shared" si="322"/>
        <v>0</v>
      </c>
      <c r="G2263" s="34">
        <f t="shared" si="323"/>
        <v>0</v>
      </c>
      <c r="H2263" s="34">
        <f t="shared" si="324"/>
        <v>0</v>
      </c>
      <c r="I2263" s="34">
        <f t="shared" si="325"/>
        <v>0</v>
      </c>
      <c r="K2263" s="37">
        <v>2256</v>
      </c>
      <c r="L2263" s="35">
        <f t="shared" si="326"/>
        <v>-4097</v>
      </c>
      <c r="M2263" s="35">
        <f>Revenue!D2263*'Simulation sheet'!P2261</f>
        <v>0</v>
      </c>
      <c r="N2263" s="35">
        <f>Revenue!E2263*'Simulation sheet'!Q2261</f>
        <v>0</v>
      </c>
      <c r="O2263" s="35">
        <f>Revenue!F2263*'Simulation sheet'!R2261</f>
        <v>0</v>
      </c>
      <c r="P2263" s="35">
        <f>Revenue!G2263*'Simulation sheet'!S2261</f>
        <v>0</v>
      </c>
      <c r="Q2263" s="35">
        <f>Revenue!H2263*'Simulation sheet'!T2261</f>
        <v>0</v>
      </c>
      <c r="R2263" s="35">
        <f>Revenue!I2263*'Simulation sheet'!U2261</f>
        <v>0</v>
      </c>
      <c r="T2263" s="37">
        <v>2256</v>
      </c>
      <c r="U2263" s="35">
        <f t="shared" si="327"/>
        <v>4146</v>
      </c>
      <c r="V2263" s="35">
        <f>Revenue!D2263*'Simulation sheet'!W2261</f>
        <v>0</v>
      </c>
      <c r="W2263" s="35">
        <f>Revenue!E2263*'Simulation sheet'!X2261</f>
        <v>0</v>
      </c>
      <c r="X2263" s="35">
        <f>Revenue!F2263*'Simulation sheet'!Y2261</f>
        <v>0</v>
      </c>
      <c r="Y2263" s="35">
        <f>Revenue!G2263*'Simulation sheet'!Z2261</f>
        <v>0</v>
      </c>
      <c r="Z2263" s="35">
        <f>Revenue!H2263*'Simulation sheet'!AA2261</f>
        <v>0</v>
      </c>
      <c r="AA2263" s="35">
        <f>Revenue!I2263*'Simulation sheet'!AB2261</f>
        <v>0</v>
      </c>
    </row>
    <row r="2264" spans="2:27" x14ac:dyDescent="0.2">
      <c r="B2264" s="37">
        <v>2257</v>
      </c>
      <c r="C2264" s="34">
        <f t="shared" si="319"/>
        <v>-8243</v>
      </c>
      <c r="D2264" s="34">
        <f t="shared" si="320"/>
        <v>0</v>
      </c>
      <c r="E2264" s="34">
        <f t="shared" si="321"/>
        <v>0</v>
      </c>
      <c r="F2264" s="34">
        <f t="shared" si="322"/>
        <v>0</v>
      </c>
      <c r="G2264" s="34">
        <f t="shared" si="323"/>
        <v>0</v>
      </c>
      <c r="H2264" s="34">
        <f t="shared" si="324"/>
        <v>0</v>
      </c>
      <c r="I2264" s="34">
        <f t="shared" si="325"/>
        <v>0</v>
      </c>
      <c r="K2264" s="37">
        <v>2257</v>
      </c>
      <c r="L2264" s="35">
        <f t="shared" si="326"/>
        <v>-4097</v>
      </c>
      <c r="M2264" s="35">
        <f>Revenue!D2264*'Simulation sheet'!P2262</f>
        <v>0</v>
      </c>
      <c r="N2264" s="35">
        <f>Revenue!E2264*'Simulation sheet'!Q2262</f>
        <v>0</v>
      </c>
      <c r="O2264" s="35">
        <f>Revenue!F2264*'Simulation sheet'!R2262</f>
        <v>0</v>
      </c>
      <c r="P2264" s="35">
        <f>Revenue!G2264*'Simulation sheet'!S2262</f>
        <v>0</v>
      </c>
      <c r="Q2264" s="35">
        <f>Revenue!H2264*'Simulation sheet'!T2262</f>
        <v>0</v>
      </c>
      <c r="R2264" s="35">
        <f>Revenue!I2264*'Simulation sheet'!U2262</f>
        <v>0</v>
      </c>
      <c r="T2264" s="37">
        <v>2257</v>
      </c>
      <c r="U2264" s="35">
        <f t="shared" si="327"/>
        <v>4146</v>
      </c>
      <c r="V2264" s="35">
        <f>Revenue!D2264*'Simulation sheet'!W2262</f>
        <v>0</v>
      </c>
      <c r="W2264" s="35">
        <f>Revenue!E2264*'Simulation sheet'!X2262</f>
        <v>0</v>
      </c>
      <c r="X2264" s="35">
        <f>Revenue!F2264*'Simulation sheet'!Y2262</f>
        <v>0</v>
      </c>
      <c r="Y2264" s="35">
        <f>Revenue!G2264*'Simulation sheet'!Z2262</f>
        <v>0</v>
      </c>
      <c r="Z2264" s="35">
        <f>Revenue!H2264*'Simulation sheet'!AA2262</f>
        <v>0</v>
      </c>
      <c r="AA2264" s="35">
        <f>Revenue!I2264*'Simulation sheet'!AB2262</f>
        <v>0</v>
      </c>
    </row>
    <row r="2265" spans="2:27" x14ac:dyDescent="0.2">
      <c r="B2265" s="37">
        <v>2258</v>
      </c>
      <c r="C2265" s="34">
        <f t="shared" si="319"/>
        <v>-8243</v>
      </c>
      <c r="D2265" s="34">
        <f t="shared" si="320"/>
        <v>0</v>
      </c>
      <c r="E2265" s="34">
        <f t="shared" si="321"/>
        <v>0</v>
      </c>
      <c r="F2265" s="34">
        <f t="shared" si="322"/>
        <v>0</v>
      </c>
      <c r="G2265" s="34">
        <f t="shared" si="323"/>
        <v>0</v>
      </c>
      <c r="H2265" s="34">
        <f t="shared" si="324"/>
        <v>0</v>
      </c>
      <c r="I2265" s="34">
        <f t="shared" si="325"/>
        <v>0</v>
      </c>
      <c r="K2265" s="37">
        <v>2258</v>
      </c>
      <c r="L2265" s="35">
        <f t="shared" si="326"/>
        <v>-4097</v>
      </c>
      <c r="M2265" s="35">
        <f>Revenue!D2265*'Simulation sheet'!P2263</f>
        <v>0</v>
      </c>
      <c r="N2265" s="35">
        <f>Revenue!E2265*'Simulation sheet'!Q2263</f>
        <v>0</v>
      </c>
      <c r="O2265" s="35">
        <f>Revenue!F2265*'Simulation sheet'!R2263</f>
        <v>0</v>
      </c>
      <c r="P2265" s="35">
        <f>Revenue!G2265*'Simulation sheet'!S2263</f>
        <v>0</v>
      </c>
      <c r="Q2265" s="35">
        <f>Revenue!H2265*'Simulation sheet'!T2263</f>
        <v>0</v>
      </c>
      <c r="R2265" s="35">
        <f>Revenue!I2265*'Simulation sheet'!U2263</f>
        <v>0</v>
      </c>
      <c r="T2265" s="37">
        <v>2258</v>
      </c>
      <c r="U2265" s="35">
        <f t="shared" si="327"/>
        <v>4146</v>
      </c>
      <c r="V2265" s="35">
        <f>Revenue!D2265*'Simulation sheet'!W2263</f>
        <v>0</v>
      </c>
      <c r="W2265" s="35">
        <f>Revenue!E2265*'Simulation sheet'!X2263</f>
        <v>0</v>
      </c>
      <c r="X2265" s="35">
        <f>Revenue!F2265*'Simulation sheet'!Y2263</f>
        <v>0</v>
      </c>
      <c r="Y2265" s="35">
        <f>Revenue!G2265*'Simulation sheet'!Z2263</f>
        <v>0</v>
      </c>
      <c r="Z2265" s="35">
        <f>Revenue!H2265*'Simulation sheet'!AA2263</f>
        <v>0</v>
      </c>
      <c r="AA2265" s="35">
        <f>Revenue!I2265*'Simulation sheet'!AB2263</f>
        <v>0</v>
      </c>
    </row>
    <row r="2266" spans="2:27" x14ac:dyDescent="0.2">
      <c r="B2266" s="37">
        <v>2259</v>
      </c>
      <c r="C2266" s="34">
        <f t="shared" si="319"/>
        <v>-8243</v>
      </c>
      <c r="D2266" s="34">
        <f t="shared" si="320"/>
        <v>0</v>
      </c>
      <c r="E2266" s="34">
        <f t="shared" si="321"/>
        <v>0</v>
      </c>
      <c r="F2266" s="34">
        <f t="shared" si="322"/>
        <v>0</v>
      </c>
      <c r="G2266" s="34">
        <f t="shared" si="323"/>
        <v>0</v>
      </c>
      <c r="H2266" s="34">
        <f t="shared" si="324"/>
        <v>0</v>
      </c>
      <c r="I2266" s="34">
        <f t="shared" si="325"/>
        <v>0</v>
      </c>
      <c r="K2266" s="37">
        <v>2259</v>
      </c>
      <c r="L2266" s="35">
        <f t="shared" si="326"/>
        <v>-4097</v>
      </c>
      <c r="M2266" s="35">
        <f>Revenue!D2266*'Simulation sheet'!P2264</f>
        <v>0</v>
      </c>
      <c r="N2266" s="35">
        <f>Revenue!E2266*'Simulation sheet'!Q2264</f>
        <v>0</v>
      </c>
      <c r="O2266" s="35">
        <f>Revenue!F2266*'Simulation sheet'!R2264</f>
        <v>0</v>
      </c>
      <c r="P2266" s="35">
        <f>Revenue!G2266*'Simulation sheet'!S2264</f>
        <v>0</v>
      </c>
      <c r="Q2266" s="35">
        <f>Revenue!H2266*'Simulation sheet'!T2264</f>
        <v>0</v>
      </c>
      <c r="R2266" s="35">
        <f>Revenue!I2266*'Simulation sheet'!U2264</f>
        <v>0</v>
      </c>
      <c r="T2266" s="37">
        <v>2259</v>
      </c>
      <c r="U2266" s="35">
        <f t="shared" si="327"/>
        <v>4146</v>
      </c>
      <c r="V2266" s="35">
        <f>Revenue!D2266*'Simulation sheet'!W2264</f>
        <v>0</v>
      </c>
      <c r="W2266" s="35">
        <f>Revenue!E2266*'Simulation sheet'!X2264</f>
        <v>0</v>
      </c>
      <c r="X2266" s="35">
        <f>Revenue!F2266*'Simulation sheet'!Y2264</f>
        <v>0</v>
      </c>
      <c r="Y2266" s="35">
        <f>Revenue!G2266*'Simulation sheet'!Z2264</f>
        <v>0</v>
      </c>
      <c r="Z2266" s="35">
        <f>Revenue!H2266*'Simulation sheet'!AA2264</f>
        <v>0</v>
      </c>
      <c r="AA2266" s="35">
        <f>Revenue!I2266*'Simulation sheet'!AB2264</f>
        <v>0</v>
      </c>
    </row>
    <row r="2267" spans="2:27" x14ac:dyDescent="0.2">
      <c r="B2267" s="37">
        <v>2260</v>
      </c>
      <c r="C2267" s="34">
        <f t="shared" si="319"/>
        <v>-8243</v>
      </c>
      <c r="D2267" s="34">
        <f t="shared" si="320"/>
        <v>0</v>
      </c>
      <c r="E2267" s="34">
        <f t="shared" si="321"/>
        <v>0</v>
      </c>
      <c r="F2267" s="34">
        <f t="shared" si="322"/>
        <v>0</v>
      </c>
      <c r="G2267" s="34">
        <f t="shared" si="323"/>
        <v>0</v>
      </c>
      <c r="H2267" s="34">
        <f t="shared" si="324"/>
        <v>0</v>
      </c>
      <c r="I2267" s="34">
        <f t="shared" si="325"/>
        <v>0</v>
      </c>
      <c r="K2267" s="37">
        <v>2260</v>
      </c>
      <c r="L2267" s="35">
        <f t="shared" si="326"/>
        <v>-4097</v>
      </c>
      <c r="M2267" s="35">
        <f>Revenue!D2267*'Simulation sheet'!P2265</f>
        <v>0</v>
      </c>
      <c r="N2267" s="35">
        <f>Revenue!E2267*'Simulation sheet'!Q2265</f>
        <v>0</v>
      </c>
      <c r="O2267" s="35">
        <f>Revenue!F2267*'Simulation sheet'!R2265</f>
        <v>0</v>
      </c>
      <c r="P2267" s="35">
        <f>Revenue!G2267*'Simulation sheet'!S2265</f>
        <v>0</v>
      </c>
      <c r="Q2267" s="35">
        <f>Revenue!H2267*'Simulation sheet'!T2265</f>
        <v>0</v>
      </c>
      <c r="R2267" s="35">
        <f>Revenue!I2267*'Simulation sheet'!U2265</f>
        <v>0</v>
      </c>
      <c r="T2267" s="37">
        <v>2260</v>
      </c>
      <c r="U2267" s="35">
        <f t="shared" si="327"/>
        <v>4146</v>
      </c>
      <c r="V2267" s="35">
        <f>Revenue!D2267*'Simulation sheet'!W2265</f>
        <v>0</v>
      </c>
      <c r="W2267" s="35">
        <f>Revenue!E2267*'Simulation sheet'!X2265</f>
        <v>0</v>
      </c>
      <c r="X2267" s="35">
        <f>Revenue!F2267*'Simulation sheet'!Y2265</f>
        <v>0</v>
      </c>
      <c r="Y2267" s="35">
        <f>Revenue!G2267*'Simulation sheet'!Z2265</f>
        <v>0</v>
      </c>
      <c r="Z2267" s="35">
        <f>Revenue!H2267*'Simulation sheet'!AA2265</f>
        <v>0</v>
      </c>
      <c r="AA2267" s="35">
        <f>Revenue!I2267*'Simulation sheet'!AB2265</f>
        <v>0</v>
      </c>
    </row>
    <row r="2268" spans="2:27" x14ac:dyDescent="0.2">
      <c r="B2268" s="37">
        <v>2261</v>
      </c>
      <c r="C2268" s="34">
        <f t="shared" si="319"/>
        <v>-8243</v>
      </c>
      <c r="D2268" s="34">
        <f t="shared" si="320"/>
        <v>0</v>
      </c>
      <c r="E2268" s="34">
        <f t="shared" si="321"/>
        <v>0</v>
      </c>
      <c r="F2268" s="34">
        <f t="shared" si="322"/>
        <v>0</v>
      </c>
      <c r="G2268" s="34">
        <f t="shared" si="323"/>
        <v>0</v>
      </c>
      <c r="H2268" s="34">
        <f t="shared" si="324"/>
        <v>0</v>
      </c>
      <c r="I2268" s="34">
        <f t="shared" si="325"/>
        <v>0</v>
      </c>
      <c r="K2268" s="37">
        <v>2261</v>
      </c>
      <c r="L2268" s="35">
        <f t="shared" si="326"/>
        <v>-4097</v>
      </c>
      <c r="M2268" s="35">
        <f>Revenue!D2268*'Simulation sheet'!P2266</f>
        <v>0</v>
      </c>
      <c r="N2268" s="35">
        <f>Revenue!E2268*'Simulation sheet'!Q2266</f>
        <v>0</v>
      </c>
      <c r="O2268" s="35">
        <f>Revenue!F2268*'Simulation sheet'!R2266</f>
        <v>0</v>
      </c>
      <c r="P2268" s="35">
        <f>Revenue!G2268*'Simulation sheet'!S2266</f>
        <v>0</v>
      </c>
      <c r="Q2268" s="35">
        <f>Revenue!H2268*'Simulation sheet'!T2266</f>
        <v>0</v>
      </c>
      <c r="R2268" s="35">
        <f>Revenue!I2268*'Simulation sheet'!U2266</f>
        <v>0</v>
      </c>
      <c r="T2268" s="37">
        <v>2261</v>
      </c>
      <c r="U2268" s="35">
        <f t="shared" si="327"/>
        <v>4146</v>
      </c>
      <c r="V2268" s="35">
        <f>Revenue!D2268*'Simulation sheet'!W2266</f>
        <v>0</v>
      </c>
      <c r="W2268" s="35">
        <f>Revenue!E2268*'Simulation sheet'!X2266</f>
        <v>0</v>
      </c>
      <c r="X2268" s="35">
        <f>Revenue!F2268*'Simulation sheet'!Y2266</f>
        <v>0</v>
      </c>
      <c r="Y2268" s="35">
        <f>Revenue!G2268*'Simulation sheet'!Z2266</f>
        <v>0</v>
      </c>
      <c r="Z2268" s="35">
        <f>Revenue!H2268*'Simulation sheet'!AA2266</f>
        <v>0</v>
      </c>
      <c r="AA2268" s="35">
        <f>Revenue!I2268*'Simulation sheet'!AB2266</f>
        <v>0</v>
      </c>
    </row>
    <row r="2269" spans="2:27" x14ac:dyDescent="0.2">
      <c r="B2269" s="37">
        <v>2262</v>
      </c>
      <c r="C2269" s="34">
        <f t="shared" si="319"/>
        <v>-8243</v>
      </c>
      <c r="D2269" s="34">
        <f t="shared" si="320"/>
        <v>0</v>
      </c>
      <c r="E2269" s="34">
        <f t="shared" si="321"/>
        <v>0</v>
      </c>
      <c r="F2269" s="34">
        <f t="shared" si="322"/>
        <v>0</v>
      </c>
      <c r="G2269" s="34">
        <f t="shared" si="323"/>
        <v>0</v>
      </c>
      <c r="H2269" s="34">
        <f t="shared" si="324"/>
        <v>0</v>
      </c>
      <c r="I2269" s="34">
        <f t="shared" si="325"/>
        <v>0</v>
      </c>
      <c r="K2269" s="37">
        <v>2262</v>
      </c>
      <c r="L2269" s="35">
        <f t="shared" si="326"/>
        <v>-4097</v>
      </c>
      <c r="M2269" s="35">
        <f>Revenue!D2269*'Simulation sheet'!P2267</f>
        <v>0</v>
      </c>
      <c r="N2269" s="35">
        <f>Revenue!E2269*'Simulation sheet'!Q2267</f>
        <v>0</v>
      </c>
      <c r="O2269" s="35">
        <f>Revenue!F2269*'Simulation sheet'!R2267</f>
        <v>0</v>
      </c>
      <c r="P2269" s="35">
        <f>Revenue!G2269*'Simulation sheet'!S2267</f>
        <v>0</v>
      </c>
      <c r="Q2269" s="35">
        <f>Revenue!H2269*'Simulation sheet'!T2267</f>
        <v>0</v>
      </c>
      <c r="R2269" s="35">
        <f>Revenue!I2269*'Simulation sheet'!U2267</f>
        <v>0</v>
      </c>
      <c r="T2269" s="37">
        <v>2262</v>
      </c>
      <c r="U2269" s="35">
        <f t="shared" si="327"/>
        <v>4146</v>
      </c>
      <c r="V2269" s="35">
        <f>Revenue!D2269*'Simulation sheet'!W2267</f>
        <v>0</v>
      </c>
      <c r="W2269" s="35">
        <f>Revenue!E2269*'Simulation sheet'!X2267</f>
        <v>0</v>
      </c>
      <c r="X2269" s="35">
        <f>Revenue!F2269*'Simulation sheet'!Y2267</f>
        <v>0</v>
      </c>
      <c r="Y2269" s="35">
        <f>Revenue!G2269*'Simulation sheet'!Z2267</f>
        <v>0</v>
      </c>
      <c r="Z2269" s="35">
        <f>Revenue!H2269*'Simulation sheet'!AA2267</f>
        <v>0</v>
      </c>
      <c r="AA2269" s="35">
        <f>Revenue!I2269*'Simulation sheet'!AB2267</f>
        <v>0</v>
      </c>
    </row>
    <row r="2270" spans="2:27" x14ac:dyDescent="0.2">
      <c r="B2270" s="37">
        <v>2263</v>
      </c>
      <c r="C2270" s="34">
        <f t="shared" si="319"/>
        <v>-8243</v>
      </c>
      <c r="D2270" s="34">
        <f t="shared" si="320"/>
        <v>0</v>
      </c>
      <c r="E2270" s="34">
        <f t="shared" si="321"/>
        <v>0</v>
      </c>
      <c r="F2270" s="34">
        <f t="shared" si="322"/>
        <v>0</v>
      </c>
      <c r="G2270" s="34">
        <f t="shared" si="323"/>
        <v>0</v>
      </c>
      <c r="H2270" s="34">
        <f t="shared" si="324"/>
        <v>0</v>
      </c>
      <c r="I2270" s="34">
        <f t="shared" si="325"/>
        <v>0</v>
      </c>
      <c r="K2270" s="37">
        <v>2263</v>
      </c>
      <c r="L2270" s="35">
        <f t="shared" si="326"/>
        <v>-4097</v>
      </c>
      <c r="M2270" s="35">
        <f>Revenue!D2270*'Simulation sheet'!P2268</f>
        <v>0</v>
      </c>
      <c r="N2270" s="35">
        <f>Revenue!E2270*'Simulation sheet'!Q2268</f>
        <v>0</v>
      </c>
      <c r="O2270" s="35">
        <f>Revenue!F2270*'Simulation sheet'!R2268</f>
        <v>0</v>
      </c>
      <c r="P2270" s="35">
        <f>Revenue!G2270*'Simulation sheet'!S2268</f>
        <v>0</v>
      </c>
      <c r="Q2270" s="35">
        <f>Revenue!H2270*'Simulation sheet'!T2268</f>
        <v>0</v>
      </c>
      <c r="R2270" s="35">
        <f>Revenue!I2270*'Simulation sheet'!U2268</f>
        <v>0</v>
      </c>
      <c r="T2270" s="37">
        <v>2263</v>
      </c>
      <c r="U2270" s="35">
        <f t="shared" si="327"/>
        <v>4146</v>
      </c>
      <c r="V2270" s="35">
        <f>Revenue!D2270*'Simulation sheet'!W2268</f>
        <v>0</v>
      </c>
      <c r="W2270" s="35">
        <f>Revenue!E2270*'Simulation sheet'!X2268</f>
        <v>0</v>
      </c>
      <c r="X2270" s="35">
        <f>Revenue!F2270*'Simulation sheet'!Y2268</f>
        <v>0</v>
      </c>
      <c r="Y2270" s="35">
        <f>Revenue!G2270*'Simulation sheet'!Z2268</f>
        <v>0</v>
      </c>
      <c r="Z2270" s="35">
        <f>Revenue!H2270*'Simulation sheet'!AA2268</f>
        <v>0</v>
      </c>
      <c r="AA2270" s="35">
        <f>Revenue!I2270*'Simulation sheet'!AB2268</f>
        <v>0</v>
      </c>
    </row>
    <row r="2271" spans="2:27" x14ac:dyDescent="0.2">
      <c r="B2271" s="37">
        <v>2264</v>
      </c>
      <c r="C2271" s="34">
        <f t="shared" si="319"/>
        <v>-8243</v>
      </c>
      <c r="D2271" s="34">
        <f t="shared" si="320"/>
        <v>0</v>
      </c>
      <c r="E2271" s="34">
        <f t="shared" si="321"/>
        <v>0</v>
      </c>
      <c r="F2271" s="34">
        <f t="shared" si="322"/>
        <v>0</v>
      </c>
      <c r="G2271" s="34">
        <f t="shared" si="323"/>
        <v>0</v>
      </c>
      <c r="H2271" s="34">
        <f t="shared" si="324"/>
        <v>0</v>
      </c>
      <c r="I2271" s="34">
        <f t="shared" si="325"/>
        <v>0</v>
      </c>
      <c r="K2271" s="37">
        <v>2264</v>
      </c>
      <c r="L2271" s="35">
        <f t="shared" si="326"/>
        <v>-4097</v>
      </c>
      <c r="M2271" s="35">
        <f>Revenue!D2271*'Simulation sheet'!P2269</f>
        <v>0</v>
      </c>
      <c r="N2271" s="35">
        <f>Revenue!E2271*'Simulation sheet'!Q2269</f>
        <v>0</v>
      </c>
      <c r="O2271" s="35">
        <f>Revenue!F2271*'Simulation sheet'!R2269</f>
        <v>0</v>
      </c>
      <c r="P2271" s="35">
        <f>Revenue!G2271*'Simulation sheet'!S2269</f>
        <v>0</v>
      </c>
      <c r="Q2271" s="35">
        <f>Revenue!H2271*'Simulation sheet'!T2269</f>
        <v>0</v>
      </c>
      <c r="R2271" s="35">
        <f>Revenue!I2271*'Simulation sheet'!U2269</f>
        <v>0</v>
      </c>
      <c r="T2271" s="37">
        <v>2264</v>
      </c>
      <c r="U2271" s="35">
        <f t="shared" si="327"/>
        <v>4146</v>
      </c>
      <c r="V2271" s="35">
        <f>Revenue!D2271*'Simulation sheet'!W2269</f>
        <v>0</v>
      </c>
      <c r="W2271" s="35">
        <f>Revenue!E2271*'Simulation sheet'!X2269</f>
        <v>0</v>
      </c>
      <c r="X2271" s="35">
        <f>Revenue!F2271*'Simulation sheet'!Y2269</f>
        <v>0</v>
      </c>
      <c r="Y2271" s="35">
        <f>Revenue!G2271*'Simulation sheet'!Z2269</f>
        <v>0</v>
      </c>
      <c r="Z2271" s="35">
        <f>Revenue!H2271*'Simulation sheet'!AA2269</f>
        <v>0</v>
      </c>
      <c r="AA2271" s="35">
        <f>Revenue!I2271*'Simulation sheet'!AB2269</f>
        <v>0</v>
      </c>
    </row>
    <row r="2272" spans="2:27" x14ac:dyDescent="0.2">
      <c r="B2272" s="37">
        <v>2265</v>
      </c>
      <c r="C2272" s="34">
        <f t="shared" si="319"/>
        <v>-8243</v>
      </c>
      <c r="D2272" s="34">
        <f t="shared" si="320"/>
        <v>0</v>
      </c>
      <c r="E2272" s="34">
        <f t="shared" si="321"/>
        <v>0</v>
      </c>
      <c r="F2272" s="34">
        <f t="shared" si="322"/>
        <v>0</v>
      </c>
      <c r="G2272" s="34">
        <f t="shared" si="323"/>
        <v>0</v>
      </c>
      <c r="H2272" s="34">
        <f t="shared" si="324"/>
        <v>0</v>
      </c>
      <c r="I2272" s="34">
        <f t="shared" si="325"/>
        <v>0</v>
      </c>
      <c r="K2272" s="37">
        <v>2265</v>
      </c>
      <c r="L2272" s="35">
        <f t="shared" si="326"/>
        <v>-4097</v>
      </c>
      <c r="M2272" s="35">
        <f>Revenue!D2272*'Simulation sheet'!P2270</f>
        <v>0</v>
      </c>
      <c r="N2272" s="35">
        <f>Revenue!E2272*'Simulation sheet'!Q2270</f>
        <v>0</v>
      </c>
      <c r="O2272" s="35">
        <f>Revenue!F2272*'Simulation sheet'!R2270</f>
        <v>0</v>
      </c>
      <c r="P2272" s="35">
        <f>Revenue!G2272*'Simulation sheet'!S2270</f>
        <v>0</v>
      </c>
      <c r="Q2272" s="35">
        <f>Revenue!H2272*'Simulation sheet'!T2270</f>
        <v>0</v>
      </c>
      <c r="R2272" s="35">
        <f>Revenue!I2272*'Simulation sheet'!U2270</f>
        <v>0</v>
      </c>
      <c r="T2272" s="37">
        <v>2265</v>
      </c>
      <c r="U2272" s="35">
        <f t="shared" si="327"/>
        <v>4146</v>
      </c>
      <c r="V2272" s="35">
        <f>Revenue!D2272*'Simulation sheet'!W2270</f>
        <v>0</v>
      </c>
      <c r="W2272" s="35">
        <f>Revenue!E2272*'Simulation sheet'!X2270</f>
        <v>0</v>
      </c>
      <c r="X2272" s="35">
        <f>Revenue!F2272*'Simulation sheet'!Y2270</f>
        <v>0</v>
      </c>
      <c r="Y2272" s="35">
        <f>Revenue!G2272*'Simulation sheet'!Z2270</f>
        <v>0</v>
      </c>
      <c r="Z2272" s="35">
        <f>Revenue!H2272*'Simulation sheet'!AA2270</f>
        <v>0</v>
      </c>
      <c r="AA2272" s="35">
        <f>Revenue!I2272*'Simulation sheet'!AB2270</f>
        <v>0</v>
      </c>
    </row>
    <row r="2273" spans="2:27" x14ac:dyDescent="0.2">
      <c r="B2273" s="37">
        <v>2266</v>
      </c>
      <c r="C2273" s="34">
        <f t="shared" si="319"/>
        <v>-8243</v>
      </c>
      <c r="D2273" s="34">
        <f t="shared" si="320"/>
        <v>0</v>
      </c>
      <c r="E2273" s="34">
        <f t="shared" si="321"/>
        <v>0</v>
      </c>
      <c r="F2273" s="34">
        <f t="shared" si="322"/>
        <v>0</v>
      </c>
      <c r="G2273" s="34">
        <f t="shared" si="323"/>
        <v>0</v>
      </c>
      <c r="H2273" s="34">
        <f t="shared" si="324"/>
        <v>0</v>
      </c>
      <c r="I2273" s="34">
        <f t="shared" si="325"/>
        <v>0</v>
      </c>
      <c r="K2273" s="37">
        <v>2266</v>
      </c>
      <c r="L2273" s="35">
        <f t="shared" si="326"/>
        <v>-4097</v>
      </c>
      <c r="M2273" s="35">
        <f>Revenue!D2273*'Simulation sheet'!P2271</f>
        <v>0</v>
      </c>
      <c r="N2273" s="35">
        <f>Revenue!E2273*'Simulation sheet'!Q2271</f>
        <v>0</v>
      </c>
      <c r="O2273" s="35">
        <f>Revenue!F2273*'Simulation sheet'!R2271</f>
        <v>0</v>
      </c>
      <c r="P2273" s="35">
        <f>Revenue!G2273*'Simulation sheet'!S2271</f>
        <v>0</v>
      </c>
      <c r="Q2273" s="35">
        <f>Revenue!H2273*'Simulation sheet'!T2271</f>
        <v>0</v>
      </c>
      <c r="R2273" s="35">
        <f>Revenue!I2273*'Simulation sheet'!U2271</f>
        <v>0</v>
      </c>
      <c r="T2273" s="37">
        <v>2266</v>
      </c>
      <c r="U2273" s="35">
        <f t="shared" si="327"/>
        <v>4146</v>
      </c>
      <c r="V2273" s="35">
        <f>Revenue!D2273*'Simulation sheet'!W2271</f>
        <v>0</v>
      </c>
      <c r="W2273" s="35">
        <f>Revenue!E2273*'Simulation sheet'!X2271</f>
        <v>0</v>
      </c>
      <c r="X2273" s="35">
        <f>Revenue!F2273*'Simulation sheet'!Y2271</f>
        <v>0</v>
      </c>
      <c r="Y2273" s="35">
        <f>Revenue!G2273*'Simulation sheet'!Z2271</f>
        <v>0</v>
      </c>
      <c r="Z2273" s="35">
        <f>Revenue!H2273*'Simulation sheet'!AA2271</f>
        <v>0</v>
      </c>
      <c r="AA2273" s="35">
        <f>Revenue!I2273*'Simulation sheet'!AB2271</f>
        <v>0</v>
      </c>
    </row>
    <row r="2274" spans="2:27" x14ac:dyDescent="0.2">
      <c r="B2274" s="37">
        <v>2267</v>
      </c>
      <c r="C2274" s="34">
        <f t="shared" si="319"/>
        <v>-8243</v>
      </c>
      <c r="D2274" s="34">
        <f t="shared" si="320"/>
        <v>0</v>
      </c>
      <c r="E2274" s="34">
        <f t="shared" si="321"/>
        <v>0</v>
      </c>
      <c r="F2274" s="34">
        <f t="shared" si="322"/>
        <v>0</v>
      </c>
      <c r="G2274" s="34">
        <f t="shared" si="323"/>
        <v>0</v>
      </c>
      <c r="H2274" s="34">
        <f t="shared" si="324"/>
        <v>0</v>
      </c>
      <c r="I2274" s="34">
        <f t="shared" si="325"/>
        <v>0</v>
      </c>
      <c r="K2274" s="37">
        <v>2267</v>
      </c>
      <c r="L2274" s="35">
        <f t="shared" si="326"/>
        <v>-4097</v>
      </c>
      <c r="M2274" s="35">
        <f>Revenue!D2274*'Simulation sheet'!P2272</f>
        <v>0</v>
      </c>
      <c r="N2274" s="35">
        <f>Revenue!E2274*'Simulation sheet'!Q2272</f>
        <v>0</v>
      </c>
      <c r="O2274" s="35">
        <f>Revenue!F2274*'Simulation sheet'!R2272</f>
        <v>0</v>
      </c>
      <c r="P2274" s="35">
        <f>Revenue!G2274*'Simulation sheet'!S2272</f>
        <v>0</v>
      </c>
      <c r="Q2274" s="35">
        <f>Revenue!H2274*'Simulation sheet'!T2272</f>
        <v>0</v>
      </c>
      <c r="R2274" s="35">
        <f>Revenue!I2274*'Simulation sheet'!U2272</f>
        <v>0</v>
      </c>
      <c r="T2274" s="37">
        <v>2267</v>
      </c>
      <c r="U2274" s="35">
        <f t="shared" si="327"/>
        <v>4146</v>
      </c>
      <c r="V2274" s="35">
        <f>Revenue!D2274*'Simulation sheet'!W2272</f>
        <v>0</v>
      </c>
      <c r="W2274" s="35">
        <f>Revenue!E2274*'Simulation sheet'!X2272</f>
        <v>0</v>
      </c>
      <c r="X2274" s="35">
        <f>Revenue!F2274*'Simulation sheet'!Y2272</f>
        <v>0</v>
      </c>
      <c r="Y2274" s="35">
        <f>Revenue!G2274*'Simulation sheet'!Z2272</f>
        <v>0</v>
      </c>
      <c r="Z2274" s="35">
        <f>Revenue!H2274*'Simulation sheet'!AA2272</f>
        <v>0</v>
      </c>
      <c r="AA2274" s="35">
        <f>Revenue!I2274*'Simulation sheet'!AB2272</f>
        <v>0</v>
      </c>
    </row>
    <row r="2275" spans="2:27" x14ac:dyDescent="0.2">
      <c r="B2275" s="37">
        <v>2268</v>
      </c>
      <c r="C2275" s="34">
        <f t="shared" si="319"/>
        <v>-8243</v>
      </c>
      <c r="D2275" s="34">
        <f t="shared" si="320"/>
        <v>0</v>
      </c>
      <c r="E2275" s="34">
        <f t="shared" si="321"/>
        <v>0</v>
      </c>
      <c r="F2275" s="34">
        <f t="shared" si="322"/>
        <v>0</v>
      </c>
      <c r="G2275" s="34">
        <f t="shared" si="323"/>
        <v>0</v>
      </c>
      <c r="H2275" s="34">
        <f t="shared" si="324"/>
        <v>0</v>
      </c>
      <c r="I2275" s="34">
        <f t="shared" si="325"/>
        <v>0</v>
      </c>
      <c r="K2275" s="37">
        <v>2268</v>
      </c>
      <c r="L2275" s="35">
        <f t="shared" si="326"/>
        <v>-4097</v>
      </c>
      <c r="M2275" s="35">
        <f>Revenue!D2275*'Simulation sheet'!P2273</f>
        <v>0</v>
      </c>
      <c r="N2275" s="35">
        <f>Revenue!E2275*'Simulation sheet'!Q2273</f>
        <v>0</v>
      </c>
      <c r="O2275" s="35">
        <f>Revenue!F2275*'Simulation sheet'!R2273</f>
        <v>0</v>
      </c>
      <c r="P2275" s="35">
        <f>Revenue!G2275*'Simulation sheet'!S2273</f>
        <v>0</v>
      </c>
      <c r="Q2275" s="35">
        <f>Revenue!H2275*'Simulation sheet'!T2273</f>
        <v>0</v>
      </c>
      <c r="R2275" s="35">
        <f>Revenue!I2275*'Simulation sheet'!U2273</f>
        <v>0</v>
      </c>
      <c r="T2275" s="37">
        <v>2268</v>
      </c>
      <c r="U2275" s="35">
        <f t="shared" si="327"/>
        <v>4146</v>
      </c>
      <c r="V2275" s="35">
        <f>Revenue!D2275*'Simulation sheet'!W2273</f>
        <v>0</v>
      </c>
      <c r="W2275" s="35">
        <f>Revenue!E2275*'Simulation sheet'!X2273</f>
        <v>0</v>
      </c>
      <c r="X2275" s="35">
        <f>Revenue!F2275*'Simulation sheet'!Y2273</f>
        <v>0</v>
      </c>
      <c r="Y2275" s="35">
        <f>Revenue!G2275*'Simulation sheet'!Z2273</f>
        <v>0</v>
      </c>
      <c r="Z2275" s="35">
        <f>Revenue!H2275*'Simulation sheet'!AA2273</f>
        <v>0</v>
      </c>
      <c r="AA2275" s="35">
        <f>Revenue!I2275*'Simulation sheet'!AB2273</f>
        <v>0</v>
      </c>
    </row>
    <row r="2276" spans="2:27" x14ac:dyDescent="0.2">
      <c r="B2276" s="37">
        <v>2269</v>
      </c>
      <c r="C2276" s="34">
        <f t="shared" si="319"/>
        <v>-8243</v>
      </c>
      <c r="D2276" s="34">
        <f t="shared" si="320"/>
        <v>0</v>
      </c>
      <c r="E2276" s="34">
        <f t="shared" si="321"/>
        <v>0</v>
      </c>
      <c r="F2276" s="34">
        <f t="shared" si="322"/>
        <v>0</v>
      </c>
      <c r="G2276" s="34">
        <f t="shared" si="323"/>
        <v>0</v>
      </c>
      <c r="H2276" s="34">
        <f t="shared" si="324"/>
        <v>0</v>
      </c>
      <c r="I2276" s="34">
        <f t="shared" si="325"/>
        <v>0</v>
      </c>
      <c r="K2276" s="37">
        <v>2269</v>
      </c>
      <c r="L2276" s="35">
        <f t="shared" si="326"/>
        <v>-4097</v>
      </c>
      <c r="M2276" s="35">
        <f>Revenue!D2276*'Simulation sheet'!P2274</f>
        <v>0</v>
      </c>
      <c r="N2276" s="35">
        <f>Revenue!E2276*'Simulation sheet'!Q2274</f>
        <v>0</v>
      </c>
      <c r="O2276" s="35">
        <f>Revenue!F2276*'Simulation sheet'!R2274</f>
        <v>0</v>
      </c>
      <c r="P2276" s="35">
        <f>Revenue!G2276*'Simulation sheet'!S2274</f>
        <v>0</v>
      </c>
      <c r="Q2276" s="35">
        <f>Revenue!H2276*'Simulation sheet'!T2274</f>
        <v>0</v>
      </c>
      <c r="R2276" s="35">
        <f>Revenue!I2276*'Simulation sheet'!U2274</f>
        <v>0</v>
      </c>
      <c r="T2276" s="37">
        <v>2269</v>
      </c>
      <c r="U2276" s="35">
        <f t="shared" si="327"/>
        <v>4146</v>
      </c>
      <c r="V2276" s="35">
        <f>Revenue!D2276*'Simulation sheet'!W2274</f>
        <v>0</v>
      </c>
      <c r="W2276" s="35">
        <f>Revenue!E2276*'Simulation sheet'!X2274</f>
        <v>0</v>
      </c>
      <c r="X2276" s="35">
        <f>Revenue!F2276*'Simulation sheet'!Y2274</f>
        <v>0</v>
      </c>
      <c r="Y2276" s="35">
        <f>Revenue!G2276*'Simulation sheet'!Z2274</f>
        <v>0</v>
      </c>
      <c r="Z2276" s="35">
        <f>Revenue!H2276*'Simulation sheet'!AA2274</f>
        <v>0</v>
      </c>
      <c r="AA2276" s="35">
        <f>Revenue!I2276*'Simulation sheet'!AB2274</f>
        <v>0</v>
      </c>
    </row>
    <row r="2277" spans="2:27" x14ac:dyDescent="0.2">
      <c r="B2277" s="37">
        <v>2270</v>
      </c>
      <c r="C2277" s="34">
        <f t="shared" si="319"/>
        <v>-8243</v>
      </c>
      <c r="D2277" s="34">
        <f t="shared" si="320"/>
        <v>0</v>
      </c>
      <c r="E2277" s="34">
        <f t="shared" si="321"/>
        <v>0</v>
      </c>
      <c r="F2277" s="34">
        <f t="shared" si="322"/>
        <v>0</v>
      </c>
      <c r="G2277" s="34">
        <f t="shared" si="323"/>
        <v>0</v>
      </c>
      <c r="H2277" s="34">
        <f t="shared" si="324"/>
        <v>0</v>
      </c>
      <c r="I2277" s="34">
        <f t="shared" si="325"/>
        <v>0</v>
      </c>
      <c r="K2277" s="37">
        <v>2270</v>
      </c>
      <c r="L2277" s="35">
        <f t="shared" si="326"/>
        <v>-4097</v>
      </c>
      <c r="M2277" s="35">
        <f>Revenue!D2277*'Simulation sheet'!P2275</f>
        <v>0</v>
      </c>
      <c r="N2277" s="35">
        <f>Revenue!E2277*'Simulation sheet'!Q2275</f>
        <v>0</v>
      </c>
      <c r="O2277" s="35">
        <f>Revenue!F2277*'Simulation sheet'!R2275</f>
        <v>0</v>
      </c>
      <c r="P2277" s="35">
        <f>Revenue!G2277*'Simulation sheet'!S2275</f>
        <v>0</v>
      </c>
      <c r="Q2277" s="35">
        <f>Revenue!H2277*'Simulation sheet'!T2275</f>
        <v>0</v>
      </c>
      <c r="R2277" s="35">
        <f>Revenue!I2277*'Simulation sheet'!U2275</f>
        <v>0</v>
      </c>
      <c r="T2277" s="37">
        <v>2270</v>
      </c>
      <c r="U2277" s="35">
        <f t="shared" si="327"/>
        <v>4146</v>
      </c>
      <c r="V2277" s="35">
        <f>Revenue!D2277*'Simulation sheet'!W2275</f>
        <v>0</v>
      </c>
      <c r="W2277" s="35">
        <f>Revenue!E2277*'Simulation sheet'!X2275</f>
        <v>0</v>
      </c>
      <c r="X2277" s="35">
        <f>Revenue!F2277*'Simulation sheet'!Y2275</f>
        <v>0</v>
      </c>
      <c r="Y2277" s="35">
        <f>Revenue!G2277*'Simulation sheet'!Z2275</f>
        <v>0</v>
      </c>
      <c r="Z2277" s="35">
        <f>Revenue!H2277*'Simulation sheet'!AA2275</f>
        <v>0</v>
      </c>
      <c r="AA2277" s="35">
        <f>Revenue!I2277*'Simulation sheet'!AB2275</f>
        <v>0</v>
      </c>
    </row>
    <row r="2278" spans="2:27" x14ac:dyDescent="0.2">
      <c r="B2278" s="37">
        <v>2271</v>
      </c>
      <c r="C2278" s="34">
        <f t="shared" si="319"/>
        <v>-8243</v>
      </c>
      <c r="D2278" s="34">
        <f t="shared" si="320"/>
        <v>0</v>
      </c>
      <c r="E2278" s="34">
        <f t="shared" si="321"/>
        <v>0</v>
      </c>
      <c r="F2278" s="34">
        <f t="shared" si="322"/>
        <v>0</v>
      </c>
      <c r="G2278" s="34">
        <f t="shared" si="323"/>
        <v>0</v>
      </c>
      <c r="H2278" s="34">
        <f t="shared" si="324"/>
        <v>0</v>
      </c>
      <c r="I2278" s="34">
        <f t="shared" si="325"/>
        <v>0</v>
      </c>
      <c r="K2278" s="37">
        <v>2271</v>
      </c>
      <c r="L2278" s="35">
        <f t="shared" si="326"/>
        <v>-4097</v>
      </c>
      <c r="M2278" s="35">
        <f>Revenue!D2278*'Simulation sheet'!P2276</f>
        <v>0</v>
      </c>
      <c r="N2278" s="35">
        <f>Revenue!E2278*'Simulation sheet'!Q2276</f>
        <v>0</v>
      </c>
      <c r="O2278" s="35">
        <f>Revenue!F2278*'Simulation sheet'!R2276</f>
        <v>0</v>
      </c>
      <c r="P2278" s="35">
        <f>Revenue!G2278*'Simulation sheet'!S2276</f>
        <v>0</v>
      </c>
      <c r="Q2278" s="35">
        <f>Revenue!H2278*'Simulation sheet'!T2276</f>
        <v>0</v>
      </c>
      <c r="R2278" s="35">
        <f>Revenue!I2278*'Simulation sheet'!U2276</f>
        <v>0</v>
      </c>
      <c r="T2278" s="37">
        <v>2271</v>
      </c>
      <c r="U2278" s="35">
        <f t="shared" si="327"/>
        <v>4146</v>
      </c>
      <c r="V2278" s="35">
        <f>Revenue!D2278*'Simulation sheet'!W2276</f>
        <v>0</v>
      </c>
      <c r="W2278" s="35">
        <f>Revenue!E2278*'Simulation sheet'!X2276</f>
        <v>0</v>
      </c>
      <c r="X2278" s="35">
        <f>Revenue!F2278*'Simulation sheet'!Y2276</f>
        <v>0</v>
      </c>
      <c r="Y2278" s="35">
        <f>Revenue!G2278*'Simulation sheet'!Z2276</f>
        <v>0</v>
      </c>
      <c r="Z2278" s="35">
        <f>Revenue!H2278*'Simulation sheet'!AA2276</f>
        <v>0</v>
      </c>
      <c r="AA2278" s="35">
        <f>Revenue!I2278*'Simulation sheet'!AB2276</f>
        <v>0</v>
      </c>
    </row>
    <row r="2279" spans="2:27" x14ac:dyDescent="0.2">
      <c r="B2279" s="37">
        <v>2272</v>
      </c>
      <c r="C2279" s="34">
        <f t="shared" si="319"/>
        <v>-8243</v>
      </c>
      <c r="D2279" s="34">
        <f t="shared" si="320"/>
        <v>0</v>
      </c>
      <c r="E2279" s="34">
        <f t="shared" si="321"/>
        <v>0</v>
      </c>
      <c r="F2279" s="34">
        <f t="shared" si="322"/>
        <v>0</v>
      </c>
      <c r="G2279" s="34">
        <f t="shared" si="323"/>
        <v>0</v>
      </c>
      <c r="H2279" s="34">
        <f t="shared" si="324"/>
        <v>0</v>
      </c>
      <c r="I2279" s="34">
        <f t="shared" si="325"/>
        <v>0</v>
      </c>
      <c r="K2279" s="37">
        <v>2272</v>
      </c>
      <c r="L2279" s="35">
        <f t="shared" si="326"/>
        <v>-4097</v>
      </c>
      <c r="M2279" s="35">
        <f>Revenue!D2279*'Simulation sheet'!P2277</f>
        <v>0</v>
      </c>
      <c r="N2279" s="35">
        <f>Revenue!E2279*'Simulation sheet'!Q2277</f>
        <v>0</v>
      </c>
      <c r="O2279" s="35">
        <f>Revenue!F2279*'Simulation sheet'!R2277</f>
        <v>0</v>
      </c>
      <c r="P2279" s="35">
        <f>Revenue!G2279*'Simulation sheet'!S2277</f>
        <v>0</v>
      </c>
      <c r="Q2279" s="35">
        <f>Revenue!H2279*'Simulation sheet'!T2277</f>
        <v>0</v>
      </c>
      <c r="R2279" s="35">
        <f>Revenue!I2279*'Simulation sheet'!U2277</f>
        <v>0</v>
      </c>
      <c r="T2279" s="37">
        <v>2272</v>
      </c>
      <c r="U2279" s="35">
        <f t="shared" si="327"/>
        <v>4146</v>
      </c>
      <c r="V2279" s="35">
        <f>Revenue!D2279*'Simulation sheet'!W2277</f>
        <v>0</v>
      </c>
      <c r="W2279" s="35">
        <f>Revenue!E2279*'Simulation sheet'!X2277</f>
        <v>0</v>
      </c>
      <c r="X2279" s="35">
        <f>Revenue!F2279*'Simulation sheet'!Y2277</f>
        <v>0</v>
      </c>
      <c r="Y2279" s="35">
        <f>Revenue!G2279*'Simulation sheet'!Z2277</f>
        <v>0</v>
      </c>
      <c r="Z2279" s="35">
        <f>Revenue!H2279*'Simulation sheet'!AA2277</f>
        <v>0</v>
      </c>
      <c r="AA2279" s="35">
        <f>Revenue!I2279*'Simulation sheet'!AB2277</f>
        <v>0</v>
      </c>
    </row>
    <row r="2280" spans="2:27" x14ac:dyDescent="0.2">
      <c r="B2280" s="37">
        <v>2273</v>
      </c>
      <c r="C2280" s="34">
        <f t="shared" si="319"/>
        <v>-8243</v>
      </c>
      <c r="D2280" s="34">
        <f t="shared" si="320"/>
        <v>0</v>
      </c>
      <c r="E2280" s="34">
        <f t="shared" si="321"/>
        <v>0</v>
      </c>
      <c r="F2280" s="34">
        <f t="shared" si="322"/>
        <v>0</v>
      </c>
      <c r="G2280" s="34">
        <f t="shared" si="323"/>
        <v>0</v>
      </c>
      <c r="H2280" s="34">
        <f t="shared" si="324"/>
        <v>0</v>
      </c>
      <c r="I2280" s="34">
        <f t="shared" si="325"/>
        <v>0</v>
      </c>
      <c r="K2280" s="37">
        <v>2273</v>
      </c>
      <c r="L2280" s="35">
        <f t="shared" si="326"/>
        <v>-4097</v>
      </c>
      <c r="M2280" s="35">
        <f>Revenue!D2280*'Simulation sheet'!P2278</f>
        <v>0</v>
      </c>
      <c r="N2280" s="35">
        <f>Revenue!E2280*'Simulation sheet'!Q2278</f>
        <v>0</v>
      </c>
      <c r="O2280" s="35">
        <f>Revenue!F2280*'Simulation sheet'!R2278</f>
        <v>0</v>
      </c>
      <c r="P2280" s="35">
        <f>Revenue!G2280*'Simulation sheet'!S2278</f>
        <v>0</v>
      </c>
      <c r="Q2280" s="35">
        <f>Revenue!H2280*'Simulation sheet'!T2278</f>
        <v>0</v>
      </c>
      <c r="R2280" s="35">
        <f>Revenue!I2280*'Simulation sheet'!U2278</f>
        <v>0</v>
      </c>
      <c r="T2280" s="37">
        <v>2273</v>
      </c>
      <c r="U2280" s="35">
        <f t="shared" si="327"/>
        <v>4146</v>
      </c>
      <c r="V2280" s="35">
        <f>Revenue!D2280*'Simulation sheet'!W2278</f>
        <v>0</v>
      </c>
      <c r="W2280" s="35">
        <f>Revenue!E2280*'Simulation sheet'!X2278</f>
        <v>0</v>
      </c>
      <c r="X2280" s="35">
        <f>Revenue!F2280*'Simulation sheet'!Y2278</f>
        <v>0</v>
      </c>
      <c r="Y2280" s="35">
        <f>Revenue!G2280*'Simulation sheet'!Z2278</f>
        <v>0</v>
      </c>
      <c r="Z2280" s="35">
        <f>Revenue!H2280*'Simulation sheet'!AA2278</f>
        <v>0</v>
      </c>
      <c r="AA2280" s="35">
        <f>Revenue!I2280*'Simulation sheet'!AB2278</f>
        <v>0</v>
      </c>
    </row>
    <row r="2281" spans="2:27" x14ac:dyDescent="0.2">
      <c r="B2281" s="37">
        <v>2274</v>
      </c>
      <c r="C2281" s="34">
        <f t="shared" si="319"/>
        <v>-8243</v>
      </c>
      <c r="D2281" s="34">
        <f t="shared" si="320"/>
        <v>0</v>
      </c>
      <c r="E2281" s="34">
        <f t="shared" si="321"/>
        <v>0</v>
      </c>
      <c r="F2281" s="34">
        <f t="shared" si="322"/>
        <v>0</v>
      </c>
      <c r="G2281" s="34">
        <f t="shared" si="323"/>
        <v>0</v>
      </c>
      <c r="H2281" s="34">
        <f t="shared" si="324"/>
        <v>0</v>
      </c>
      <c r="I2281" s="34">
        <f t="shared" si="325"/>
        <v>0</v>
      </c>
      <c r="K2281" s="37">
        <v>2274</v>
      </c>
      <c r="L2281" s="35">
        <f t="shared" si="326"/>
        <v>-4097</v>
      </c>
      <c r="M2281" s="35">
        <f>Revenue!D2281*'Simulation sheet'!P2279</f>
        <v>0</v>
      </c>
      <c r="N2281" s="35">
        <f>Revenue!E2281*'Simulation sheet'!Q2279</f>
        <v>0</v>
      </c>
      <c r="O2281" s="35">
        <f>Revenue!F2281*'Simulation sheet'!R2279</f>
        <v>0</v>
      </c>
      <c r="P2281" s="35">
        <f>Revenue!G2281*'Simulation sheet'!S2279</f>
        <v>0</v>
      </c>
      <c r="Q2281" s="35">
        <f>Revenue!H2281*'Simulation sheet'!T2279</f>
        <v>0</v>
      </c>
      <c r="R2281" s="35">
        <f>Revenue!I2281*'Simulation sheet'!U2279</f>
        <v>0</v>
      </c>
      <c r="T2281" s="37">
        <v>2274</v>
      </c>
      <c r="U2281" s="35">
        <f t="shared" si="327"/>
        <v>4146</v>
      </c>
      <c r="V2281" s="35">
        <f>Revenue!D2281*'Simulation sheet'!W2279</f>
        <v>0</v>
      </c>
      <c r="W2281" s="35">
        <f>Revenue!E2281*'Simulation sheet'!X2279</f>
        <v>0</v>
      </c>
      <c r="X2281" s="35">
        <f>Revenue!F2281*'Simulation sheet'!Y2279</f>
        <v>0</v>
      </c>
      <c r="Y2281" s="35">
        <f>Revenue!G2281*'Simulation sheet'!Z2279</f>
        <v>0</v>
      </c>
      <c r="Z2281" s="35">
        <f>Revenue!H2281*'Simulation sheet'!AA2279</f>
        <v>0</v>
      </c>
      <c r="AA2281" s="35">
        <f>Revenue!I2281*'Simulation sheet'!AB2279</f>
        <v>0</v>
      </c>
    </row>
    <row r="2282" spans="2:27" x14ac:dyDescent="0.2">
      <c r="B2282" s="37">
        <v>2275</v>
      </c>
      <c r="C2282" s="34">
        <f t="shared" si="319"/>
        <v>-8243</v>
      </c>
      <c r="D2282" s="34">
        <f t="shared" si="320"/>
        <v>0</v>
      </c>
      <c r="E2282" s="34">
        <f t="shared" si="321"/>
        <v>0</v>
      </c>
      <c r="F2282" s="34">
        <f t="shared" si="322"/>
        <v>0</v>
      </c>
      <c r="G2282" s="34">
        <f t="shared" si="323"/>
        <v>0</v>
      </c>
      <c r="H2282" s="34">
        <f t="shared" si="324"/>
        <v>0</v>
      </c>
      <c r="I2282" s="34">
        <f t="shared" si="325"/>
        <v>0</v>
      </c>
      <c r="K2282" s="37">
        <v>2275</v>
      </c>
      <c r="L2282" s="35">
        <f t="shared" si="326"/>
        <v>-4097</v>
      </c>
      <c r="M2282" s="35">
        <f>Revenue!D2282*'Simulation sheet'!P2280</f>
        <v>0</v>
      </c>
      <c r="N2282" s="35">
        <f>Revenue!E2282*'Simulation sheet'!Q2280</f>
        <v>0</v>
      </c>
      <c r="O2282" s="35">
        <f>Revenue!F2282*'Simulation sheet'!R2280</f>
        <v>0</v>
      </c>
      <c r="P2282" s="35">
        <f>Revenue!G2282*'Simulation sheet'!S2280</f>
        <v>0</v>
      </c>
      <c r="Q2282" s="35">
        <f>Revenue!H2282*'Simulation sheet'!T2280</f>
        <v>0</v>
      </c>
      <c r="R2282" s="35">
        <f>Revenue!I2282*'Simulation sheet'!U2280</f>
        <v>0</v>
      </c>
      <c r="T2282" s="37">
        <v>2275</v>
      </c>
      <c r="U2282" s="35">
        <f t="shared" si="327"/>
        <v>4146</v>
      </c>
      <c r="V2282" s="35">
        <f>Revenue!D2282*'Simulation sheet'!W2280</f>
        <v>0</v>
      </c>
      <c r="W2282" s="35">
        <f>Revenue!E2282*'Simulation sheet'!X2280</f>
        <v>0</v>
      </c>
      <c r="X2282" s="35">
        <f>Revenue!F2282*'Simulation sheet'!Y2280</f>
        <v>0</v>
      </c>
      <c r="Y2282" s="35">
        <f>Revenue!G2282*'Simulation sheet'!Z2280</f>
        <v>0</v>
      </c>
      <c r="Z2282" s="35">
        <f>Revenue!H2282*'Simulation sheet'!AA2280</f>
        <v>0</v>
      </c>
      <c r="AA2282" s="35">
        <f>Revenue!I2282*'Simulation sheet'!AB2280</f>
        <v>0</v>
      </c>
    </row>
    <row r="2283" spans="2:27" x14ac:dyDescent="0.2">
      <c r="B2283" s="37">
        <v>2276</v>
      </c>
      <c r="C2283" s="34">
        <f t="shared" si="319"/>
        <v>-8243</v>
      </c>
      <c r="D2283" s="34">
        <f t="shared" si="320"/>
        <v>0</v>
      </c>
      <c r="E2283" s="34">
        <f t="shared" si="321"/>
        <v>0</v>
      </c>
      <c r="F2283" s="34">
        <f t="shared" si="322"/>
        <v>0</v>
      </c>
      <c r="G2283" s="34">
        <f t="shared" si="323"/>
        <v>0</v>
      </c>
      <c r="H2283" s="34">
        <f t="shared" si="324"/>
        <v>0</v>
      </c>
      <c r="I2283" s="34">
        <f t="shared" si="325"/>
        <v>0</v>
      </c>
      <c r="K2283" s="37">
        <v>2276</v>
      </c>
      <c r="L2283" s="35">
        <f t="shared" si="326"/>
        <v>-4097</v>
      </c>
      <c r="M2283" s="35">
        <f>Revenue!D2283*'Simulation sheet'!P2281</f>
        <v>0</v>
      </c>
      <c r="N2283" s="35">
        <f>Revenue!E2283*'Simulation sheet'!Q2281</f>
        <v>0</v>
      </c>
      <c r="O2283" s="35">
        <f>Revenue!F2283*'Simulation sheet'!R2281</f>
        <v>0</v>
      </c>
      <c r="P2283" s="35">
        <f>Revenue!G2283*'Simulation sheet'!S2281</f>
        <v>0</v>
      </c>
      <c r="Q2283" s="35">
        <f>Revenue!H2283*'Simulation sheet'!T2281</f>
        <v>0</v>
      </c>
      <c r="R2283" s="35">
        <f>Revenue!I2283*'Simulation sheet'!U2281</f>
        <v>0</v>
      </c>
      <c r="T2283" s="37">
        <v>2276</v>
      </c>
      <c r="U2283" s="35">
        <f t="shared" si="327"/>
        <v>4146</v>
      </c>
      <c r="V2283" s="35">
        <f>Revenue!D2283*'Simulation sheet'!W2281</f>
        <v>0</v>
      </c>
      <c r="W2283" s="35">
        <f>Revenue!E2283*'Simulation sheet'!X2281</f>
        <v>0</v>
      </c>
      <c r="X2283" s="35">
        <f>Revenue!F2283*'Simulation sheet'!Y2281</f>
        <v>0</v>
      </c>
      <c r="Y2283" s="35">
        <f>Revenue!G2283*'Simulation sheet'!Z2281</f>
        <v>0</v>
      </c>
      <c r="Z2283" s="35">
        <f>Revenue!H2283*'Simulation sheet'!AA2281</f>
        <v>0</v>
      </c>
      <c r="AA2283" s="35">
        <f>Revenue!I2283*'Simulation sheet'!AB2281</f>
        <v>0</v>
      </c>
    </row>
    <row r="2284" spans="2:27" x14ac:dyDescent="0.2">
      <c r="B2284" s="37">
        <v>2277</v>
      </c>
      <c r="C2284" s="34">
        <f t="shared" si="319"/>
        <v>-8243</v>
      </c>
      <c r="D2284" s="34">
        <f t="shared" si="320"/>
        <v>0</v>
      </c>
      <c r="E2284" s="34">
        <f t="shared" si="321"/>
        <v>0</v>
      </c>
      <c r="F2284" s="34">
        <f t="shared" si="322"/>
        <v>0</v>
      </c>
      <c r="G2284" s="34">
        <f t="shared" si="323"/>
        <v>0</v>
      </c>
      <c r="H2284" s="34">
        <f t="shared" si="324"/>
        <v>0</v>
      </c>
      <c r="I2284" s="34">
        <f t="shared" si="325"/>
        <v>0</v>
      </c>
      <c r="K2284" s="37">
        <v>2277</v>
      </c>
      <c r="L2284" s="35">
        <f t="shared" si="326"/>
        <v>-4097</v>
      </c>
      <c r="M2284" s="35">
        <f>Revenue!D2284*'Simulation sheet'!P2282</f>
        <v>0</v>
      </c>
      <c r="N2284" s="35">
        <f>Revenue!E2284*'Simulation sheet'!Q2282</f>
        <v>0</v>
      </c>
      <c r="O2284" s="35">
        <f>Revenue!F2284*'Simulation sheet'!R2282</f>
        <v>0</v>
      </c>
      <c r="P2284" s="35">
        <f>Revenue!G2284*'Simulation sheet'!S2282</f>
        <v>0</v>
      </c>
      <c r="Q2284" s="35">
        <f>Revenue!H2284*'Simulation sheet'!T2282</f>
        <v>0</v>
      </c>
      <c r="R2284" s="35">
        <f>Revenue!I2284*'Simulation sheet'!U2282</f>
        <v>0</v>
      </c>
      <c r="T2284" s="37">
        <v>2277</v>
      </c>
      <c r="U2284" s="35">
        <f t="shared" si="327"/>
        <v>4146</v>
      </c>
      <c r="V2284" s="35">
        <f>Revenue!D2284*'Simulation sheet'!W2282</f>
        <v>0</v>
      </c>
      <c r="W2284" s="35">
        <f>Revenue!E2284*'Simulation sheet'!X2282</f>
        <v>0</v>
      </c>
      <c r="X2284" s="35">
        <f>Revenue!F2284*'Simulation sheet'!Y2282</f>
        <v>0</v>
      </c>
      <c r="Y2284" s="35">
        <f>Revenue!G2284*'Simulation sheet'!Z2282</f>
        <v>0</v>
      </c>
      <c r="Z2284" s="35">
        <f>Revenue!H2284*'Simulation sheet'!AA2282</f>
        <v>0</v>
      </c>
      <c r="AA2284" s="35">
        <f>Revenue!I2284*'Simulation sheet'!AB2282</f>
        <v>0</v>
      </c>
    </row>
    <row r="2285" spans="2:27" x14ac:dyDescent="0.2">
      <c r="B2285" s="37">
        <v>2278</v>
      </c>
      <c r="C2285" s="34">
        <f t="shared" si="319"/>
        <v>-8243</v>
      </c>
      <c r="D2285" s="34">
        <f t="shared" si="320"/>
        <v>0</v>
      </c>
      <c r="E2285" s="34">
        <f t="shared" si="321"/>
        <v>0</v>
      </c>
      <c r="F2285" s="34">
        <f t="shared" si="322"/>
        <v>0</v>
      </c>
      <c r="G2285" s="34">
        <f t="shared" si="323"/>
        <v>0</v>
      </c>
      <c r="H2285" s="34">
        <f t="shared" si="324"/>
        <v>0</v>
      </c>
      <c r="I2285" s="34">
        <f t="shared" si="325"/>
        <v>0</v>
      </c>
      <c r="K2285" s="37">
        <v>2278</v>
      </c>
      <c r="L2285" s="35">
        <f t="shared" si="326"/>
        <v>-4097</v>
      </c>
      <c r="M2285" s="35">
        <f>Revenue!D2285*'Simulation sheet'!P2283</f>
        <v>0</v>
      </c>
      <c r="N2285" s="35">
        <f>Revenue!E2285*'Simulation sheet'!Q2283</f>
        <v>0</v>
      </c>
      <c r="O2285" s="35">
        <f>Revenue!F2285*'Simulation sheet'!R2283</f>
        <v>0</v>
      </c>
      <c r="P2285" s="35">
        <f>Revenue!G2285*'Simulation sheet'!S2283</f>
        <v>0</v>
      </c>
      <c r="Q2285" s="35">
        <f>Revenue!H2285*'Simulation sheet'!T2283</f>
        <v>0</v>
      </c>
      <c r="R2285" s="35">
        <f>Revenue!I2285*'Simulation sheet'!U2283</f>
        <v>0</v>
      </c>
      <c r="T2285" s="37">
        <v>2278</v>
      </c>
      <c r="U2285" s="35">
        <f t="shared" si="327"/>
        <v>4146</v>
      </c>
      <c r="V2285" s="35">
        <f>Revenue!D2285*'Simulation sheet'!W2283</f>
        <v>0</v>
      </c>
      <c r="W2285" s="35">
        <f>Revenue!E2285*'Simulation sheet'!X2283</f>
        <v>0</v>
      </c>
      <c r="X2285" s="35">
        <f>Revenue!F2285*'Simulation sheet'!Y2283</f>
        <v>0</v>
      </c>
      <c r="Y2285" s="35">
        <f>Revenue!G2285*'Simulation sheet'!Z2283</f>
        <v>0</v>
      </c>
      <c r="Z2285" s="35">
        <f>Revenue!H2285*'Simulation sheet'!AA2283</f>
        <v>0</v>
      </c>
      <c r="AA2285" s="35">
        <f>Revenue!I2285*'Simulation sheet'!AB2283</f>
        <v>0</v>
      </c>
    </row>
    <row r="2286" spans="2:27" x14ac:dyDescent="0.2">
      <c r="B2286" s="37">
        <v>2279</v>
      </c>
      <c r="C2286" s="34">
        <f t="shared" si="319"/>
        <v>-8243</v>
      </c>
      <c r="D2286" s="34">
        <f t="shared" si="320"/>
        <v>0</v>
      </c>
      <c r="E2286" s="34">
        <f t="shared" si="321"/>
        <v>0</v>
      </c>
      <c r="F2286" s="34">
        <f t="shared" si="322"/>
        <v>0</v>
      </c>
      <c r="G2286" s="34">
        <f t="shared" si="323"/>
        <v>0</v>
      </c>
      <c r="H2286" s="34">
        <f t="shared" si="324"/>
        <v>0</v>
      </c>
      <c r="I2286" s="34">
        <f t="shared" si="325"/>
        <v>0</v>
      </c>
      <c r="K2286" s="37">
        <v>2279</v>
      </c>
      <c r="L2286" s="35">
        <f t="shared" si="326"/>
        <v>-4097</v>
      </c>
      <c r="M2286" s="35">
        <f>Revenue!D2286*'Simulation sheet'!P2284</f>
        <v>0</v>
      </c>
      <c r="N2286" s="35">
        <f>Revenue!E2286*'Simulation sheet'!Q2284</f>
        <v>0</v>
      </c>
      <c r="O2286" s="35">
        <f>Revenue!F2286*'Simulation sheet'!R2284</f>
        <v>0</v>
      </c>
      <c r="P2286" s="35">
        <f>Revenue!G2286*'Simulation sheet'!S2284</f>
        <v>0</v>
      </c>
      <c r="Q2286" s="35">
        <f>Revenue!H2286*'Simulation sheet'!T2284</f>
        <v>0</v>
      </c>
      <c r="R2286" s="35">
        <f>Revenue!I2286*'Simulation sheet'!U2284</f>
        <v>0</v>
      </c>
      <c r="T2286" s="37">
        <v>2279</v>
      </c>
      <c r="U2286" s="35">
        <f t="shared" si="327"/>
        <v>4146</v>
      </c>
      <c r="V2286" s="35">
        <f>Revenue!D2286*'Simulation sheet'!W2284</f>
        <v>0</v>
      </c>
      <c r="W2286" s="35">
        <f>Revenue!E2286*'Simulation sheet'!X2284</f>
        <v>0</v>
      </c>
      <c r="X2286" s="35">
        <f>Revenue!F2286*'Simulation sheet'!Y2284</f>
        <v>0</v>
      </c>
      <c r="Y2286" s="35">
        <f>Revenue!G2286*'Simulation sheet'!Z2284</f>
        <v>0</v>
      </c>
      <c r="Z2286" s="35">
        <f>Revenue!H2286*'Simulation sheet'!AA2284</f>
        <v>0</v>
      </c>
      <c r="AA2286" s="35">
        <f>Revenue!I2286*'Simulation sheet'!AB2284</f>
        <v>0</v>
      </c>
    </row>
    <row r="2287" spans="2:27" x14ac:dyDescent="0.2">
      <c r="B2287" s="37">
        <v>2280</v>
      </c>
      <c r="C2287" s="34">
        <f t="shared" si="319"/>
        <v>-8243</v>
      </c>
      <c r="D2287" s="34">
        <f t="shared" si="320"/>
        <v>0</v>
      </c>
      <c r="E2287" s="34">
        <f t="shared" si="321"/>
        <v>0</v>
      </c>
      <c r="F2287" s="34">
        <f t="shared" si="322"/>
        <v>0</v>
      </c>
      <c r="G2287" s="34">
        <f t="shared" si="323"/>
        <v>0</v>
      </c>
      <c r="H2287" s="34">
        <f t="shared" si="324"/>
        <v>0</v>
      </c>
      <c r="I2287" s="34">
        <f t="shared" si="325"/>
        <v>0</v>
      </c>
      <c r="K2287" s="37">
        <v>2280</v>
      </c>
      <c r="L2287" s="35">
        <f t="shared" si="326"/>
        <v>-4097</v>
      </c>
      <c r="M2287" s="35">
        <f>Revenue!D2287*'Simulation sheet'!P2285</f>
        <v>0</v>
      </c>
      <c r="N2287" s="35">
        <f>Revenue!E2287*'Simulation sheet'!Q2285</f>
        <v>0</v>
      </c>
      <c r="O2287" s="35">
        <f>Revenue!F2287*'Simulation sheet'!R2285</f>
        <v>0</v>
      </c>
      <c r="P2287" s="35">
        <f>Revenue!G2287*'Simulation sheet'!S2285</f>
        <v>0</v>
      </c>
      <c r="Q2287" s="35">
        <f>Revenue!H2287*'Simulation sheet'!T2285</f>
        <v>0</v>
      </c>
      <c r="R2287" s="35">
        <f>Revenue!I2287*'Simulation sheet'!U2285</f>
        <v>0</v>
      </c>
      <c r="T2287" s="37">
        <v>2280</v>
      </c>
      <c r="U2287" s="35">
        <f t="shared" si="327"/>
        <v>4146</v>
      </c>
      <c r="V2287" s="35">
        <f>Revenue!D2287*'Simulation sheet'!W2285</f>
        <v>0</v>
      </c>
      <c r="W2287" s="35">
        <f>Revenue!E2287*'Simulation sheet'!X2285</f>
        <v>0</v>
      </c>
      <c r="X2287" s="35">
        <f>Revenue!F2287*'Simulation sheet'!Y2285</f>
        <v>0</v>
      </c>
      <c r="Y2287" s="35">
        <f>Revenue!G2287*'Simulation sheet'!Z2285</f>
        <v>0</v>
      </c>
      <c r="Z2287" s="35">
        <f>Revenue!H2287*'Simulation sheet'!AA2285</f>
        <v>0</v>
      </c>
      <c r="AA2287" s="35">
        <f>Revenue!I2287*'Simulation sheet'!AB2285</f>
        <v>0</v>
      </c>
    </row>
    <row r="2288" spans="2:27" x14ac:dyDescent="0.2">
      <c r="B2288" s="37">
        <v>2281</v>
      </c>
      <c r="C2288" s="34">
        <f t="shared" si="319"/>
        <v>-8243</v>
      </c>
      <c r="D2288" s="34">
        <f t="shared" si="320"/>
        <v>0</v>
      </c>
      <c r="E2288" s="34">
        <f t="shared" si="321"/>
        <v>0</v>
      </c>
      <c r="F2288" s="34">
        <f t="shared" si="322"/>
        <v>0</v>
      </c>
      <c r="G2288" s="34">
        <f t="shared" si="323"/>
        <v>0</v>
      </c>
      <c r="H2288" s="34">
        <f t="shared" si="324"/>
        <v>0</v>
      </c>
      <c r="I2288" s="34">
        <f t="shared" si="325"/>
        <v>0</v>
      </c>
      <c r="K2288" s="37">
        <v>2281</v>
      </c>
      <c r="L2288" s="35">
        <f t="shared" si="326"/>
        <v>-4097</v>
      </c>
      <c r="M2288" s="35">
        <f>Revenue!D2288*'Simulation sheet'!P2286</f>
        <v>0</v>
      </c>
      <c r="N2288" s="35">
        <f>Revenue!E2288*'Simulation sheet'!Q2286</f>
        <v>0</v>
      </c>
      <c r="O2288" s="35">
        <f>Revenue!F2288*'Simulation sheet'!R2286</f>
        <v>0</v>
      </c>
      <c r="P2288" s="35">
        <f>Revenue!G2288*'Simulation sheet'!S2286</f>
        <v>0</v>
      </c>
      <c r="Q2288" s="35">
        <f>Revenue!H2288*'Simulation sheet'!T2286</f>
        <v>0</v>
      </c>
      <c r="R2288" s="35">
        <f>Revenue!I2288*'Simulation sheet'!U2286</f>
        <v>0</v>
      </c>
      <c r="T2288" s="37">
        <v>2281</v>
      </c>
      <c r="U2288" s="35">
        <f t="shared" si="327"/>
        <v>4146</v>
      </c>
      <c r="V2288" s="35">
        <f>Revenue!D2288*'Simulation sheet'!W2286</f>
        <v>0</v>
      </c>
      <c r="W2288" s="35">
        <f>Revenue!E2288*'Simulation sheet'!X2286</f>
        <v>0</v>
      </c>
      <c r="X2288" s="35">
        <f>Revenue!F2288*'Simulation sheet'!Y2286</f>
        <v>0</v>
      </c>
      <c r="Y2288" s="35">
        <f>Revenue!G2288*'Simulation sheet'!Z2286</f>
        <v>0</v>
      </c>
      <c r="Z2288" s="35">
        <f>Revenue!H2288*'Simulation sheet'!AA2286</f>
        <v>0</v>
      </c>
      <c r="AA2288" s="35">
        <f>Revenue!I2288*'Simulation sheet'!AB2286</f>
        <v>0</v>
      </c>
    </row>
    <row r="2289" spans="2:27" x14ac:dyDescent="0.2">
      <c r="B2289" s="37">
        <v>2282</v>
      </c>
      <c r="C2289" s="34">
        <f t="shared" si="319"/>
        <v>-8243</v>
      </c>
      <c r="D2289" s="34">
        <f t="shared" si="320"/>
        <v>0</v>
      </c>
      <c r="E2289" s="34">
        <f t="shared" si="321"/>
        <v>0</v>
      </c>
      <c r="F2289" s="34">
        <f t="shared" si="322"/>
        <v>0</v>
      </c>
      <c r="G2289" s="34">
        <f t="shared" si="323"/>
        <v>0</v>
      </c>
      <c r="H2289" s="34">
        <f t="shared" si="324"/>
        <v>0</v>
      </c>
      <c r="I2289" s="34">
        <f t="shared" si="325"/>
        <v>0</v>
      </c>
      <c r="K2289" s="37">
        <v>2282</v>
      </c>
      <c r="L2289" s="35">
        <f t="shared" si="326"/>
        <v>-4097</v>
      </c>
      <c r="M2289" s="35">
        <f>Revenue!D2289*'Simulation sheet'!P2287</f>
        <v>0</v>
      </c>
      <c r="N2289" s="35">
        <f>Revenue!E2289*'Simulation sheet'!Q2287</f>
        <v>0</v>
      </c>
      <c r="O2289" s="35">
        <f>Revenue!F2289*'Simulation sheet'!R2287</f>
        <v>0</v>
      </c>
      <c r="P2289" s="35">
        <f>Revenue!G2289*'Simulation sheet'!S2287</f>
        <v>0</v>
      </c>
      <c r="Q2289" s="35">
        <f>Revenue!H2289*'Simulation sheet'!T2287</f>
        <v>0</v>
      </c>
      <c r="R2289" s="35">
        <f>Revenue!I2289*'Simulation sheet'!U2287</f>
        <v>0</v>
      </c>
      <c r="T2289" s="37">
        <v>2282</v>
      </c>
      <c r="U2289" s="35">
        <f t="shared" si="327"/>
        <v>4146</v>
      </c>
      <c r="V2289" s="35">
        <f>Revenue!D2289*'Simulation sheet'!W2287</f>
        <v>0</v>
      </c>
      <c r="W2289" s="35">
        <f>Revenue!E2289*'Simulation sheet'!X2287</f>
        <v>0</v>
      </c>
      <c r="X2289" s="35">
        <f>Revenue!F2289*'Simulation sheet'!Y2287</f>
        <v>0</v>
      </c>
      <c r="Y2289" s="35">
        <f>Revenue!G2289*'Simulation sheet'!Z2287</f>
        <v>0</v>
      </c>
      <c r="Z2289" s="35">
        <f>Revenue!H2289*'Simulation sheet'!AA2287</f>
        <v>0</v>
      </c>
      <c r="AA2289" s="35">
        <f>Revenue!I2289*'Simulation sheet'!AB2287</f>
        <v>0</v>
      </c>
    </row>
    <row r="2290" spans="2:27" x14ac:dyDescent="0.2">
      <c r="B2290" s="37">
        <v>2283</v>
      </c>
      <c r="C2290" s="34">
        <f t="shared" si="319"/>
        <v>-8243</v>
      </c>
      <c r="D2290" s="34">
        <f t="shared" si="320"/>
        <v>0</v>
      </c>
      <c r="E2290" s="34">
        <f t="shared" si="321"/>
        <v>0</v>
      </c>
      <c r="F2290" s="34">
        <f t="shared" si="322"/>
        <v>0</v>
      </c>
      <c r="G2290" s="34">
        <f t="shared" si="323"/>
        <v>0</v>
      </c>
      <c r="H2290" s="34">
        <f t="shared" si="324"/>
        <v>0</v>
      </c>
      <c r="I2290" s="34">
        <f t="shared" si="325"/>
        <v>0</v>
      </c>
      <c r="K2290" s="37">
        <v>2283</v>
      </c>
      <c r="L2290" s="35">
        <f t="shared" si="326"/>
        <v>-4097</v>
      </c>
      <c r="M2290" s="35">
        <f>Revenue!D2290*'Simulation sheet'!P2288</f>
        <v>0</v>
      </c>
      <c r="N2290" s="35">
        <f>Revenue!E2290*'Simulation sheet'!Q2288</f>
        <v>0</v>
      </c>
      <c r="O2290" s="35">
        <f>Revenue!F2290*'Simulation sheet'!R2288</f>
        <v>0</v>
      </c>
      <c r="P2290" s="35">
        <f>Revenue!G2290*'Simulation sheet'!S2288</f>
        <v>0</v>
      </c>
      <c r="Q2290" s="35">
        <f>Revenue!H2290*'Simulation sheet'!T2288</f>
        <v>0</v>
      </c>
      <c r="R2290" s="35">
        <f>Revenue!I2290*'Simulation sheet'!U2288</f>
        <v>0</v>
      </c>
      <c r="T2290" s="37">
        <v>2283</v>
      </c>
      <c r="U2290" s="35">
        <f t="shared" si="327"/>
        <v>4146</v>
      </c>
      <c r="V2290" s="35">
        <f>Revenue!D2290*'Simulation sheet'!W2288</f>
        <v>0</v>
      </c>
      <c r="W2290" s="35">
        <f>Revenue!E2290*'Simulation sheet'!X2288</f>
        <v>0</v>
      </c>
      <c r="X2290" s="35">
        <f>Revenue!F2290*'Simulation sheet'!Y2288</f>
        <v>0</v>
      </c>
      <c r="Y2290" s="35">
        <f>Revenue!G2290*'Simulation sheet'!Z2288</f>
        <v>0</v>
      </c>
      <c r="Z2290" s="35">
        <f>Revenue!H2290*'Simulation sheet'!AA2288</f>
        <v>0</v>
      </c>
      <c r="AA2290" s="35">
        <f>Revenue!I2290*'Simulation sheet'!AB2288</f>
        <v>0</v>
      </c>
    </row>
    <row r="2291" spans="2:27" x14ac:dyDescent="0.2">
      <c r="B2291" s="37">
        <v>2284</v>
      </c>
      <c r="C2291" s="34">
        <f t="shared" si="319"/>
        <v>-8243</v>
      </c>
      <c r="D2291" s="34">
        <f t="shared" si="320"/>
        <v>0</v>
      </c>
      <c r="E2291" s="34">
        <f t="shared" si="321"/>
        <v>0</v>
      </c>
      <c r="F2291" s="34">
        <f t="shared" si="322"/>
        <v>0</v>
      </c>
      <c r="G2291" s="34">
        <f t="shared" si="323"/>
        <v>0</v>
      </c>
      <c r="H2291" s="34">
        <f t="shared" si="324"/>
        <v>0</v>
      </c>
      <c r="I2291" s="34">
        <f t="shared" si="325"/>
        <v>0</v>
      </c>
      <c r="K2291" s="37">
        <v>2284</v>
      </c>
      <c r="L2291" s="35">
        <f t="shared" si="326"/>
        <v>-4097</v>
      </c>
      <c r="M2291" s="35">
        <f>Revenue!D2291*'Simulation sheet'!P2289</f>
        <v>0</v>
      </c>
      <c r="N2291" s="35">
        <f>Revenue!E2291*'Simulation sheet'!Q2289</f>
        <v>0</v>
      </c>
      <c r="O2291" s="35">
        <f>Revenue!F2291*'Simulation sheet'!R2289</f>
        <v>0</v>
      </c>
      <c r="P2291" s="35">
        <f>Revenue!G2291*'Simulation sheet'!S2289</f>
        <v>0</v>
      </c>
      <c r="Q2291" s="35">
        <f>Revenue!H2291*'Simulation sheet'!T2289</f>
        <v>0</v>
      </c>
      <c r="R2291" s="35">
        <f>Revenue!I2291*'Simulation sheet'!U2289</f>
        <v>0</v>
      </c>
      <c r="T2291" s="37">
        <v>2284</v>
      </c>
      <c r="U2291" s="35">
        <f t="shared" si="327"/>
        <v>4146</v>
      </c>
      <c r="V2291" s="35">
        <f>Revenue!D2291*'Simulation sheet'!W2289</f>
        <v>0</v>
      </c>
      <c r="W2291" s="35">
        <f>Revenue!E2291*'Simulation sheet'!X2289</f>
        <v>0</v>
      </c>
      <c r="X2291" s="35">
        <f>Revenue!F2291*'Simulation sheet'!Y2289</f>
        <v>0</v>
      </c>
      <c r="Y2291" s="35">
        <f>Revenue!G2291*'Simulation sheet'!Z2289</f>
        <v>0</v>
      </c>
      <c r="Z2291" s="35">
        <f>Revenue!H2291*'Simulation sheet'!AA2289</f>
        <v>0</v>
      </c>
      <c r="AA2291" s="35">
        <f>Revenue!I2291*'Simulation sheet'!AB2289</f>
        <v>0</v>
      </c>
    </row>
    <row r="2292" spans="2:27" x14ac:dyDescent="0.2">
      <c r="B2292" s="37">
        <v>2285</v>
      </c>
      <c r="C2292" s="34">
        <f t="shared" si="319"/>
        <v>-8243</v>
      </c>
      <c r="D2292" s="34">
        <f t="shared" si="320"/>
        <v>0</v>
      </c>
      <c r="E2292" s="34">
        <f t="shared" si="321"/>
        <v>0</v>
      </c>
      <c r="F2292" s="34">
        <f t="shared" si="322"/>
        <v>0</v>
      </c>
      <c r="G2292" s="34">
        <f t="shared" si="323"/>
        <v>0</v>
      </c>
      <c r="H2292" s="34">
        <f t="shared" si="324"/>
        <v>0</v>
      </c>
      <c r="I2292" s="34">
        <f t="shared" si="325"/>
        <v>0</v>
      </c>
      <c r="K2292" s="37">
        <v>2285</v>
      </c>
      <c r="L2292" s="35">
        <f t="shared" si="326"/>
        <v>-4097</v>
      </c>
      <c r="M2292" s="35">
        <f>Revenue!D2292*'Simulation sheet'!P2290</f>
        <v>0</v>
      </c>
      <c r="N2292" s="35">
        <f>Revenue!E2292*'Simulation sheet'!Q2290</f>
        <v>0</v>
      </c>
      <c r="O2292" s="35">
        <f>Revenue!F2292*'Simulation sheet'!R2290</f>
        <v>0</v>
      </c>
      <c r="P2292" s="35">
        <f>Revenue!G2292*'Simulation sheet'!S2290</f>
        <v>0</v>
      </c>
      <c r="Q2292" s="35">
        <f>Revenue!H2292*'Simulation sheet'!T2290</f>
        <v>0</v>
      </c>
      <c r="R2292" s="35">
        <f>Revenue!I2292*'Simulation sheet'!U2290</f>
        <v>0</v>
      </c>
      <c r="T2292" s="37">
        <v>2285</v>
      </c>
      <c r="U2292" s="35">
        <f t="shared" si="327"/>
        <v>4146</v>
      </c>
      <c r="V2292" s="35">
        <f>Revenue!D2292*'Simulation sheet'!W2290</f>
        <v>0</v>
      </c>
      <c r="W2292" s="35">
        <f>Revenue!E2292*'Simulation sheet'!X2290</f>
        <v>0</v>
      </c>
      <c r="X2292" s="35">
        <f>Revenue!F2292*'Simulation sheet'!Y2290</f>
        <v>0</v>
      </c>
      <c r="Y2292" s="35">
        <f>Revenue!G2292*'Simulation sheet'!Z2290</f>
        <v>0</v>
      </c>
      <c r="Z2292" s="35">
        <f>Revenue!H2292*'Simulation sheet'!AA2290</f>
        <v>0</v>
      </c>
      <c r="AA2292" s="35">
        <f>Revenue!I2292*'Simulation sheet'!AB2290</f>
        <v>0</v>
      </c>
    </row>
    <row r="2293" spans="2:27" x14ac:dyDescent="0.2">
      <c r="B2293" s="37">
        <v>2286</v>
      </c>
      <c r="C2293" s="34">
        <f t="shared" si="319"/>
        <v>-8243</v>
      </c>
      <c r="D2293" s="34">
        <f t="shared" si="320"/>
        <v>0</v>
      </c>
      <c r="E2293" s="34">
        <f t="shared" si="321"/>
        <v>0</v>
      </c>
      <c r="F2293" s="34">
        <f t="shared" si="322"/>
        <v>0</v>
      </c>
      <c r="G2293" s="34">
        <f t="shared" si="323"/>
        <v>0</v>
      </c>
      <c r="H2293" s="34">
        <f t="shared" si="324"/>
        <v>0</v>
      </c>
      <c r="I2293" s="34">
        <f t="shared" si="325"/>
        <v>0</v>
      </c>
      <c r="K2293" s="37">
        <v>2286</v>
      </c>
      <c r="L2293" s="35">
        <f t="shared" si="326"/>
        <v>-4097</v>
      </c>
      <c r="M2293" s="35">
        <f>Revenue!D2293*'Simulation sheet'!P2291</f>
        <v>0</v>
      </c>
      <c r="N2293" s="35">
        <f>Revenue!E2293*'Simulation sheet'!Q2291</f>
        <v>0</v>
      </c>
      <c r="O2293" s="35">
        <f>Revenue!F2293*'Simulation sheet'!R2291</f>
        <v>0</v>
      </c>
      <c r="P2293" s="35">
        <f>Revenue!G2293*'Simulation sheet'!S2291</f>
        <v>0</v>
      </c>
      <c r="Q2293" s="35">
        <f>Revenue!H2293*'Simulation sheet'!T2291</f>
        <v>0</v>
      </c>
      <c r="R2293" s="35">
        <f>Revenue!I2293*'Simulation sheet'!U2291</f>
        <v>0</v>
      </c>
      <c r="T2293" s="37">
        <v>2286</v>
      </c>
      <c r="U2293" s="35">
        <f t="shared" si="327"/>
        <v>4146</v>
      </c>
      <c r="V2293" s="35">
        <f>Revenue!D2293*'Simulation sheet'!W2291</f>
        <v>0</v>
      </c>
      <c r="W2293" s="35">
        <f>Revenue!E2293*'Simulation sheet'!X2291</f>
        <v>0</v>
      </c>
      <c r="X2293" s="35">
        <f>Revenue!F2293*'Simulation sheet'!Y2291</f>
        <v>0</v>
      </c>
      <c r="Y2293" s="35">
        <f>Revenue!G2293*'Simulation sheet'!Z2291</f>
        <v>0</v>
      </c>
      <c r="Z2293" s="35">
        <f>Revenue!H2293*'Simulation sheet'!AA2291</f>
        <v>0</v>
      </c>
      <c r="AA2293" s="35">
        <f>Revenue!I2293*'Simulation sheet'!AB2291</f>
        <v>0</v>
      </c>
    </row>
    <row r="2294" spans="2:27" x14ac:dyDescent="0.2">
      <c r="B2294" s="37">
        <v>2287</v>
      </c>
      <c r="C2294" s="34">
        <f t="shared" si="319"/>
        <v>-8243</v>
      </c>
      <c r="D2294" s="34">
        <f t="shared" si="320"/>
        <v>0</v>
      </c>
      <c r="E2294" s="34">
        <f t="shared" si="321"/>
        <v>0</v>
      </c>
      <c r="F2294" s="34">
        <f t="shared" si="322"/>
        <v>0</v>
      </c>
      <c r="G2294" s="34">
        <f t="shared" si="323"/>
        <v>0</v>
      </c>
      <c r="H2294" s="34">
        <f t="shared" si="324"/>
        <v>0</v>
      </c>
      <c r="I2294" s="34">
        <f t="shared" si="325"/>
        <v>0</v>
      </c>
      <c r="K2294" s="37">
        <v>2287</v>
      </c>
      <c r="L2294" s="35">
        <f t="shared" si="326"/>
        <v>-4097</v>
      </c>
      <c r="M2294" s="35">
        <f>Revenue!D2294*'Simulation sheet'!P2292</f>
        <v>0</v>
      </c>
      <c r="N2294" s="35">
        <f>Revenue!E2294*'Simulation sheet'!Q2292</f>
        <v>0</v>
      </c>
      <c r="O2294" s="35">
        <f>Revenue!F2294*'Simulation sheet'!R2292</f>
        <v>0</v>
      </c>
      <c r="P2294" s="35">
        <f>Revenue!G2294*'Simulation sheet'!S2292</f>
        <v>0</v>
      </c>
      <c r="Q2294" s="35">
        <f>Revenue!H2294*'Simulation sheet'!T2292</f>
        <v>0</v>
      </c>
      <c r="R2294" s="35">
        <f>Revenue!I2294*'Simulation sheet'!U2292</f>
        <v>0</v>
      </c>
      <c r="T2294" s="37">
        <v>2287</v>
      </c>
      <c r="U2294" s="35">
        <f t="shared" si="327"/>
        <v>4146</v>
      </c>
      <c r="V2294" s="35">
        <f>Revenue!D2294*'Simulation sheet'!W2292</f>
        <v>0</v>
      </c>
      <c r="W2294" s="35">
        <f>Revenue!E2294*'Simulation sheet'!X2292</f>
        <v>0</v>
      </c>
      <c r="X2294" s="35">
        <f>Revenue!F2294*'Simulation sheet'!Y2292</f>
        <v>0</v>
      </c>
      <c r="Y2294" s="35">
        <f>Revenue!G2294*'Simulation sheet'!Z2292</f>
        <v>0</v>
      </c>
      <c r="Z2294" s="35">
        <f>Revenue!H2294*'Simulation sheet'!AA2292</f>
        <v>0</v>
      </c>
      <c r="AA2294" s="35">
        <f>Revenue!I2294*'Simulation sheet'!AB2292</f>
        <v>0</v>
      </c>
    </row>
    <row r="2295" spans="2:27" x14ac:dyDescent="0.2">
      <c r="B2295" s="37">
        <v>2288</v>
      </c>
      <c r="C2295" s="34">
        <f t="shared" si="319"/>
        <v>-8243</v>
      </c>
      <c r="D2295" s="34">
        <f t="shared" si="320"/>
        <v>0</v>
      </c>
      <c r="E2295" s="34">
        <f t="shared" si="321"/>
        <v>0</v>
      </c>
      <c r="F2295" s="34">
        <f t="shared" si="322"/>
        <v>0</v>
      </c>
      <c r="G2295" s="34">
        <f t="shared" si="323"/>
        <v>0</v>
      </c>
      <c r="H2295" s="34">
        <f t="shared" si="324"/>
        <v>0</v>
      </c>
      <c r="I2295" s="34">
        <f t="shared" si="325"/>
        <v>0</v>
      </c>
      <c r="K2295" s="37">
        <v>2288</v>
      </c>
      <c r="L2295" s="35">
        <f t="shared" si="326"/>
        <v>-4097</v>
      </c>
      <c r="M2295" s="35">
        <f>Revenue!D2295*'Simulation sheet'!P2293</f>
        <v>0</v>
      </c>
      <c r="N2295" s="35">
        <f>Revenue!E2295*'Simulation sheet'!Q2293</f>
        <v>0</v>
      </c>
      <c r="O2295" s="35">
        <f>Revenue!F2295*'Simulation sheet'!R2293</f>
        <v>0</v>
      </c>
      <c r="P2295" s="35">
        <f>Revenue!G2295*'Simulation sheet'!S2293</f>
        <v>0</v>
      </c>
      <c r="Q2295" s="35">
        <f>Revenue!H2295*'Simulation sheet'!T2293</f>
        <v>0</v>
      </c>
      <c r="R2295" s="35">
        <f>Revenue!I2295*'Simulation sheet'!U2293</f>
        <v>0</v>
      </c>
      <c r="T2295" s="37">
        <v>2288</v>
      </c>
      <c r="U2295" s="35">
        <f t="shared" si="327"/>
        <v>4146</v>
      </c>
      <c r="V2295" s="35">
        <f>Revenue!D2295*'Simulation sheet'!W2293</f>
        <v>0</v>
      </c>
      <c r="W2295" s="35">
        <f>Revenue!E2295*'Simulation sheet'!X2293</f>
        <v>0</v>
      </c>
      <c r="X2295" s="35">
        <f>Revenue!F2295*'Simulation sheet'!Y2293</f>
        <v>0</v>
      </c>
      <c r="Y2295" s="35">
        <f>Revenue!G2295*'Simulation sheet'!Z2293</f>
        <v>0</v>
      </c>
      <c r="Z2295" s="35">
        <f>Revenue!H2295*'Simulation sheet'!AA2293</f>
        <v>0</v>
      </c>
      <c r="AA2295" s="35">
        <f>Revenue!I2295*'Simulation sheet'!AB2293</f>
        <v>0</v>
      </c>
    </row>
    <row r="2296" spans="2:27" x14ac:dyDescent="0.2">
      <c r="B2296" s="37">
        <v>2289</v>
      </c>
      <c r="C2296" s="34">
        <f t="shared" si="319"/>
        <v>-8243</v>
      </c>
      <c r="D2296" s="34">
        <f t="shared" si="320"/>
        <v>0</v>
      </c>
      <c r="E2296" s="34">
        <f t="shared" si="321"/>
        <v>0</v>
      </c>
      <c r="F2296" s="34">
        <f t="shared" si="322"/>
        <v>0</v>
      </c>
      <c r="G2296" s="34">
        <f t="shared" si="323"/>
        <v>0</v>
      </c>
      <c r="H2296" s="34">
        <f t="shared" si="324"/>
        <v>0</v>
      </c>
      <c r="I2296" s="34">
        <f t="shared" si="325"/>
        <v>0</v>
      </c>
      <c r="K2296" s="37">
        <v>2289</v>
      </c>
      <c r="L2296" s="35">
        <f t="shared" si="326"/>
        <v>-4097</v>
      </c>
      <c r="M2296" s="35">
        <f>Revenue!D2296*'Simulation sheet'!P2294</f>
        <v>0</v>
      </c>
      <c r="N2296" s="35">
        <f>Revenue!E2296*'Simulation sheet'!Q2294</f>
        <v>0</v>
      </c>
      <c r="O2296" s="35">
        <f>Revenue!F2296*'Simulation sheet'!R2294</f>
        <v>0</v>
      </c>
      <c r="P2296" s="35">
        <f>Revenue!G2296*'Simulation sheet'!S2294</f>
        <v>0</v>
      </c>
      <c r="Q2296" s="35">
        <f>Revenue!H2296*'Simulation sheet'!T2294</f>
        <v>0</v>
      </c>
      <c r="R2296" s="35">
        <f>Revenue!I2296*'Simulation sheet'!U2294</f>
        <v>0</v>
      </c>
      <c r="T2296" s="37">
        <v>2289</v>
      </c>
      <c r="U2296" s="35">
        <f t="shared" si="327"/>
        <v>4146</v>
      </c>
      <c r="V2296" s="35">
        <f>Revenue!D2296*'Simulation sheet'!W2294</f>
        <v>0</v>
      </c>
      <c r="W2296" s="35">
        <f>Revenue!E2296*'Simulation sheet'!X2294</f>
        <v>0</v>
      </c>
      <c r="X2296" s="35">
        <f>Revenue!F2296*'Simulation sheet'!Y2294</f>
        <v>0</v>
      </c>
      <c r="Y2296" s="35">
        <f>Revenue!G2296*'Simulation sheet'!Z2294</f>
        <v>0</v>
      </c>
      <c r="Z2296" s="35">
        <f>Revenue!H2296*'Simulation sheet'!AA2294</f>
        <v>0</v>
      </c>
      <c r="AA2296" s="35">
        <f>Revenue!I2296*'Simulation sheet'!AB2294</f>
        <v>0</v>
      </c>
    </row>
    <row r="2297" spans="2:27" x14ac:dyDescent="0.2">
      <c r="B2297" s="37">
        <v>2290</v>
      </c>
      <c r="C2297" s="34">
        <f t="shared" si="319"/>
        <v>-8243</v>
      </c>
      <c r="D2297" s="34">
        <f t="shared" si="320"/>
        <v>0</v>
      </c>
      <c r="E2297" s="34">
        <f t="shared" si="321"/>
        <v>0</v>
      </c>
      <c r="F2297" s="34">
        <f t="shared" si="322"/>
        <v>0</v>
      </c>
      <c r="G2297" s="34">
        <f t="shared" si="323"/>
        <v>0</v>
      </c>
      <c r="H2297" s="34">
        <f t="shared" si="324"/>
        <v>0</v>
      </c>
      <c r="I2297" s="34">
        <f t="shared" si="325"/>
        <v>0</v>
      </c>
      <c r="K2297" s="37">
        <v>2290</v>
      </c>
      <c r="L2297" s="35">
        <f t="shared" si="326"/>
        <v>-4097</v>
      </c>
      <c r="M2297" s="35">
        <f>Revenue!D2297*'Simulation sheet'!P2295</f>
        <v>0</v>
      </c>
      <c r="N2297" s="35">
        <f>Revenue!E2297*'Simulation sheet'!Q2295</f>
        <v>0</v>
      </c>
      <c r="O2297" s="35">
        <f>Revenue!F2297*'Simulation sheet'!R2295</f>
        <v>0</v>
      </c>
      <c r="P2297" s="35">
        <f>Revenue!G2297*'Simulation sheet'!S2295</f>
        <v>0</v>
      </c>
      <c r="Q2297" s="35">
        <f>Revenue!H2297*'Simulation sheet'!T2295</f>
        <v>0</v>
      </c>
      <c r="R2297" s="35">
        <f>Revenue!I2297*'Simulation sheet'!U2295</f>
        <v>0</v>
      </c>
      <c r="T2297" s="37">
        <v>2290</v>
      </c>
      <c r="U2297" s="35">
        <f t="shared" si="327"/>
        <v>4146</v>
      </c>
      <c r="V2297" s="35">
        <f>Revenue!D2297*'Simulation sheet'!W2295</f>
        <v>0</v>
      </c>
      <c r="W2297" s="35">
        <f>Revenue!E2297*'Simulation sheet'!X2295</f>
        <v>0</v>
      </c>
      <c r="X2297" s="35">
        <f>Revenue!F2297*'Simulation sheet'!Y2295</f>
        <v>0</v>
      </c>
      <c r="Y2297" s="35">
        <f>Revenue!G2297*'Simulation sheet'!Z2295</f>
        <v>0</v>
      </c>
      <c r="Z2297" s="35">
        <f>Revenue!H2297*'Simulation sheet'!AA2295</f>
        <v>0</v>
      </c>
      <c r="AA2297" s="35">
        <f>Revenue!I2297*'Simulation sheet'!AB2295</f>
        <v>0</v>
      </c>
    </row>
    <row r="2298" spans="2:27" x14ac:dyDescent="0.2">
      <c r="B2298" s="37">
        <v>2291</v>
      </c>
      <c r="C2298" s="34">
        <f t="shared" si="319"/>
        <v>-8243</v>
      </c>
      <c r="D2298" s="34">
        <f t="shared" si="320"/>
        <v>0</v>
      </c>
      <c r="E2298" s="34">
        <f t="shared" si="321"/>
        <v>0</v>
      </c>
      <c r="F2298" s="34">
        <f t="shared" si="322"/>
        <v>0</v>
      </c>
      <c r="G2298" s="34">
        <f t="shared" si="323"/>
        <v>0</v>
      </c>
      <c r="H2298" s="34">
        <f t="shared" si="324"/>
        <v>0</v>
      </c>
      <c r="I2298" s="34">
        <f t="shared" si="325"/>
        <v>0</v>
      </c>
      <c r="K2298" s="37">
        <v>2291</v>
      </c>
      <c r="L2298" s="35">
        <f t="shared" si="326"/>
        <v>-4097</v>
      </c>
      <c r="M2298" s="35">
        <f>Revenue!D2298*'Simulation sheet'!P2296</f>
        <v>0</v>
      </c>
      <c r="N2298" s="35">
        <f>Revenue!E2298*'Simulation sheet'!Q2296</f>
        <v>0</v>
      </c>
      <c r="O2298" s="35">
        <f>Revenue!F2298*'Simulation sheet'!R2296</f>
        <v>0</v>
      </c>
      <c r="P2298" s="35">
        <f>Revenue!G2298*'Simulation sheet'!S2296</f>
        <v>0</v>
      </c>
      <c r="Q2298" s="35">
        <f>Revenue!H2298*'Simulation sheet'!T2296</f>
        <v>0</v>
      </c>
      <c r="R2298" s="35">
        <f>Revenue!I2298*'Simulation sheet'!U2296</f>
        <v>0</v>
      </c>
      <c r="T2298" s="37">
        <v>2291</v>
      </c>
      <c r="U2298" s="35">
        <f t="shared" si="327"/>
        <v>4146</v>
      </c>
      <c r="V2298" s="35">
        <f>Revenue!D2298*'Simulation sheet'!W2296</f>
        <v>0</v>
      </c>
      <c r="W2298" s="35">
        <f>Revenue!E2298*'Simulation sheet'!X2296</f>
        <v>0</v>
      </c>
      <c r="X2298" s="35">
        <f>Revenue!F2298*'Simulation sheet'!Y2296</f>
        <v>0</v>
      </c>
      <c r="Y2298" s="35">
        <f>Revenue!G2298*'Simulation sheet'!Z2296</f>
        <v>0</v>
      </c>
      <c r="Z2298" s="35">
        <f>Revenue!H2298*'Simulation sheet'!AA2296</f>
        <v>0</v>
      </c>
      <c r="AA2298" s="35">
        <f>Revenue!I2298*'Simulation sheet'!AB2296</f>
        <v>0</v>
      </c>
    </row>
    <row r="2299" spans="2:27" x14ac:dyDescent="0.2">
      <c r="B2299" s="37">
        <v>2292</v>
      </c>
      <c r="C2299" s="34">
        <f t="shared" si="319"/>
        <v>-8243</v>
      </c>
      <c r="D2299" s="34">
        <f t="shared" si="320"/>
        <v>0</v>
      </c>
      <c r="E2299" s="34">
        <f t="shared" si="321"/>
        <v>0</v>
      </c>
      <c r="F2299" s="34">
        <f t="shared" si="322"/>
        <v>0</v>
      </c>
      <c r="G2299" s="34">
        <f t="shared" si="323"/>
        <v>0</v>
      </c>
      <c r="H2299" s="34">
        <f t="shared" si="324"/>
        <v>0</v>
      </c>
      <c r="I2299" s="34">
        <f t="shared" si="325"/>
        <v>0</v>
      </c>
      <c r="K2299" s="37">
        <v>2292</v>
      </c>
      <c r="L2299" s="35">
        <f t="shared" si="326"/>
        <v>-4097</v>
      </c>
      <c r="M2299" s="35">
        <f>Revenue!D2299*'Simulation sheet'!P2297</f>
        <v>0</v>
      </c>
      <c r="N2299" s="35">
        <f>Revenue!E2299*'Simulation sheet'!Q2297</f>
        <v>0</v>
      </c>
      <c r="O2299" s="35">
        <f>Revenue!F2299*'Simulation sheet'!R2297</f>
        <v>0</v>
      </c>
      <c r="P2299" s="35">
        <f>Revenue!G2299*'Simulation sheet'!S2297</f>
        <v>0</v>
      </c>
      <c r="Q2299" s="35">
        <f>Revenue!H2299*'Simulation sheet'!T2297</f>
        <v>0</v>
      </c>
      <c r="R2299" s="35">
        <f>Revenue!I2299*'Simulation sheet'!U2297</f>
        <v>0</v>
      </c>
      <c r="T2299" s="37">
        <v>2292</v>
      </c>
      <c r="U2299" s="35">
        <f t="shared" si="327"/>
        <v>4146</v>
      </c>
      <c r="V2299" s="35">
        <f>Revenue!D2299*'Simulation sheet'!W2297</f>
        <v>0</v>
      </c>
      <c r="W2299" s="35">
        <f>Revenue!E2299*'Simulation sheet'!X2297</f>
        <v>0</v>
      </c>
      <c r="X2299" s="35">
        <f>Revenue!F2299*'Simulation sheet'!Y2297</f>
        <v>0</v>
      </c>
      <c r="Y2299" s="35">
        <f>Revenue!G2299*'Simulation sheet'!Z2297</f>
        <v>0</v>
      </c>
      <c r="Z2299" s="35">
        <f>Revenue!H2299*'Simulation sheet'!AA2297</f>
        <v>0</v>
      </c>
      <c r="AA2299" s="35">
        <f>Revenue!I2299*'Simulation sheet'!AB2297</f>
        <v>0</v>
      </c>
    </row>
    <row r="2300" spans="2:27" x14ac:dyDescent="0.2">
      <c r="B2300" s="37">
        <v>2293</v>
      </c>
      <c r="C2300" s="34">
        <f t="shared" si="319"/>
        <v>-8243</v>
      </c>
      <c r="D2300" s="34">
        <f t="shared" si="320"/>
        <v>0</v>
      </c>
      <c r="E2300" s="34">
        <f t="shared" si="321"/>
        <v>0</v>
      </c>
      <c r="F2300" s="34">
        <f t="shared" si="322"/>
        <v>0</v>
      </c>
      <c r="G2300" s="34">
        <f t="shared" si="323"/>
        <v>0</v>
      </c>
      <c r="H2300" s="34">
        <f t="shared" si="324"/>
        <v>0</v>
      </c>
      <c r="I2300" s="34">
        <f t="shared" si="325"/>
        <v>0</v>
      </c>
      <c r="K2300" s="37">
        <v>2293</v>
      </c>
      <c r="L2300" s="35">
        <f t="shared" si="326"/>
        <v>-4097</v>
      </c>
      <c r="M2300" s="35">
        <f>Revenue!D2300*'Simulation sheet'!P2298</f>
        <v>0</v>
      </c>
      <c r="N2300" s="35">
        <f>Revenue!E2300*'Simulation sheet'!Q2298</f>
        <v>0</v>
      </c>
      <c r="O2300" s="35">
        <f>Revenue!F2300*'Simulation sheet'!R2298</f>
        <v>0</v>
      </c>
      <c r="P2300" s="35">
        <f>Revenue!G2300*'Simulation sheet'!S2298</f>
        <v>0</v>
      </c>
      <c r="Q2300" s="35">
        <f>Revenue!H2300*'Simulation sheet'!T2298</f>
        <v>0</v>
      </c>
      <c r="R2300" s="35">
        <f>Revenue!I2300*'Simulation sheet'!U2298</f>
        <v>0</v>
      </c>
      <c r="T2300" s="37">
        <v>2293</v>
      </c>
      <c r="U2300" s="35">
        <f t="shared" si="327"/>
        <v>4146</v>
      </c>
      <c r="V2300" s="35">
        <f>Revenue!D2300*'Simulation sheet'!W2298</f>
        <v>0</v>
      </c>
      <c r="W2300" s="35">
        <f>Revenue!E2300*'Simulation sheet'!X2298</f>
        <v>0</v>
      </c>
      <c r="X2300" s="35">
        <f>Revenue!F2300*'Simulation sheet'!Y2298</f>
        <v>0</v>
      </c>
      <c r="Y2300" s="35">
        <f>Revenue!G2300*'Simulation sheet'!Z2298</f>
        <v>0</v>
      </c>
      <c r="Z2300" s="35">
        <f>Revenue!H2300*'Simulation sheet'!AA2298</f>
        <v>0</v>
      </c>
      <c r="AA2300" s="35">
        <f>Revenue!I2300*'Simulation sheet'!AB2298</f>
        <v>0</v>
      </c>
    </row>
    <row r="2301" spans="2:27" x14ac:dyDescent="0.2">
      <c r="B2301" s="37">
        <v>2294</v>
      </c>
      <c r="C2301" s="34">
        <f t="shared" si="319"/>
        <v>-8243</v>
      </c>
      <c r="D2301" s="34">
        <f t="shared" si="320"/>
        <v>0</v>
      </c>
      <c r="E2301" s="34">
        <f t="shared" si="321"/>
        <v>0</v>
      </c>
      <c r="F2301" s="34">
        <f t="shared" si="322"/>
        <v>0</v>
      </c>
      <c r="G2301" s="34">
        <f t="shared" si="323"/>
        <v>0</v>
      </c>
      <c r="H2301" s="34">
        <f t="shared" si="324"/>
        <v>0</v>
      </c>
      <c r="I2301" s="34">
        <f t="shared" si="325"/>
        <v>0</v>
      </c>
      <c r="K2301" s="37">
        <v>2294</v>
      </c>
      <c r="L2301" s="35">
        <f t="shared" si="326"/>
        <v>-4097</v>
      </c>
      <c r="M2301" s="35">
        <f>Revenue!D2301*'Simulation sheet'!P2299</f>
        <v>0</v>
      </c>
      <c r="N2301" s="35">
        <f>Revenue!E2301*'Simulation sheet'!Q2299</f>
        <v>0</v>
      </c>
      <c r="O2301" s="35">
        <f>Revenue!F2301*'Simulation sheet'!R2299</f>
        <v>0</v>
      </c>
      <c r="P2301" s="35">
        <f>Revenue!G2301*'Simulation sheet'!S2299</f>
        <v>0</v>
      </c>
      <c r="Q2301" s="35">
        <f>Revenue!H2301*'Simulation sheet'!T2299</f>
        <v>0</v>
      </c>
      <c r="R2301" s="35">
        <f>Revenue!I2301*'Simulation sheet'!U2299</f>
        <v>0</v>
      </c>
      <c r="T2301" s="37">
        <v>2294</v>
      </c>
      <c r="U2301" s="35">
        <f t="shared" si="327"/>
        <v>4146</v>
      </c>
      <c r="V2301" s="35">
        <f>Revenue!D2301*'Simulation sheet'!W2299</f>
        <v>0</v>
      </c>
      <c r="W2301" s="35">
        <f>Revenue!E2301*'Simulation sheet'!X2299</f>
        <v>0</v>
      </c>
      <c r="X2301" s="35">
        <f>Revenue!F2301*'Simulation sheet'!Y2299</f>
        <v>0</v>
      </c>
      <c r="Y2301" s="35">
        <f>Revenue!G2301*'Simulation sheet'!Z2299</f>
        <v>0</v>
      </c>
      <c r="Z2301" s="35">
        <f>Revenue!H2301*'Simulation sheet'!AA2299</f>
        <v>0</v>
      </c>
      <c r="AA2301" s="35">
        <f>Revenue!I2301*'Simulation sheet'!AB2299</f>
        <v>0</v>
      </c>
    </row>
    <row r="2302" spans="2:27" x14ac:dyDescent="0.2">
      <c r="B2302" s="37">
        <v>2295</v>
      </c>
      <c r="C2302" s="34">
        <f t="shared" si="319"/>
        <v>-8243</v>
      </c>
      <c r="D2302" s="34">
        <f t="shared" si="320"/>
        <v>0</v>
      </c>
      <c r="E2302" s="34">
        <f t="shared" si="321"/>
        <v>0</v>
      </c>
      <c r="F2302" s="34">
        <f t="shared" si="322"/>
        <v>0</v>
      </c>
      <c r="G2302" s="34">
        <f t="shared" si="323"/>
        <v>0</v>
      </c>
      <c r="H2302" s="34">
        <f t="shared" si="324"/>
        <v>0</v>
      </c>
      <c r="I2302" s="34">
        <f t="shared" si="325"/>
        <v>0</v>
      </c>
      <c r="K2302" s="37">
        <v>2295</v>
      </c>
      <c r="L2302" s="35">
        <f t="shared" si="326"/>
        <v>-4097</v>
      </c>
      <c r="M2302" s="35">
        <f>Revenue!D2302*'Simulation sheet'!P2300</f>
        <v>0</v>
      </c>
      <c r="N2302" s="35">
        <f>Revenue!E2302*'Simulation sheet'!Q2300</f>
        <v>0</v>
      </c>
      <c r="O2302" s="35">
        <f>Revenue!F2302*'Simulation sheet'!R2300</f>
        <v>0</v>
      </c>
      <c r="P2302" s="35">
        <f>Revenue!G2302*'Simulation sheet'!S2300</f>
        <v>0</v>
      </c>
      <c r="Q2302" s="35">
        <f>Revenue!H2302*'Simulation sheet'!T2300</f>
        <v>0</v>
      </c>
      <c r="R2302" s="35">
        <f>Revenue!I2302*'Simulation sheet'!U2300</f>
        <v>0</v>
      </c>
      <c r="T2302" s="37">
        <v>2295</v>
      </c>
      <c r="U2302" s="35">
        <f t="shared" si="327"/>
        <v>4146</v>
      </c>
      <c r="V2302" s="35">
        <f>Revenue!D2302*'Simulation sheet'!W2300</f>
        <v>0</v>
      </c>
      <c r="W2302" s="35">
        <f>Revenue!E2302*'Simulation sheet'!X2300</f>
        <v>0</v>
      </c>
      <c r="X2302" s="35">
        <f>Revenue!F2302*'Simulation sheet'!Y2300</f>
        <v>0</v>
      </c>
      <c r="Y2302" s="35">
        <f>Revenue!G2302*'Simulation sheet'!Z2300</f>
        <v>0</v>
      </c>
      <c r="Z2302" s="35">
        <f>Revenue!H2302*'Simulation sheet'!AA2300</f>
        <v>0</v>
      </c>
      <c r="AA2302" s="35">
        <f>Revenue!I2302*'Simulation sheet'!AB2300</f>
        <v>0</v>
      </c>
    </row>
    <row r="2303" spans="2:27" x14ac:dyDescent="0.2">
      <c r="B2303" s="37">
        <v>2296</v>
      </c>
      <c r="C2303" s="34">
        <f t="shared" si="319"/>
        <v>-8243</v>
      </c>
      <c r="D2303" s="34">
        <f t="shared" si="320"/>
        <v>0</v>
      </c>
      <c r="E2303" s="34">
        <f t="shared" si="321"/>
        <v>0</v>
      </c>
      <c r="F2303" s="34">
        <f t="shared" si="322"/>
        <v>0</v>
      </c>
      <c r="G2303" s="34">
        <f t="shared" si="323"/>
        <v>0</v>
      </c>
      <c r="H2303" s="34">
        <f t="shared" si="324"/>
        <v>0</v>
      </c>
      <c r="I2303" s="34">
        <f t="shared" si="325"/>
        <v>0</v>
      </c>
      <c r="K2303" s="37">
        <v>2296</v>
      </c>
      <c r="L2303" s="35">
        <f t="shared" si="326"/>
        <v>-4097</v>
      </c>
      <c r="M2303" s="35">
        <f>Revenue!D2303*'Simulation sheet'!P2301</f>
        <v>0</v>
      </c>
      <c r="N2303" s="35">
        <f>Revenue!E2303*'Simulation sheet'!Q2301</f>
        <v>0</v>
      </c>
      <c r="O2303" s="35">
        <f>Revenue!F2303*'Simulation sheet'!R2301</f>
        <v>0</v>
      </c>
      <c r="P2303" s="35">
        <f>Revenue!G2303*'Simulation sheet'!S2301</f>
        <v>0</v>
      </c>
      <c r="Q2303" s="35">
        <f>Revenue!H2303*'Simulation sheet'!T2301</f>
        <v>0</v>
      </c>
      <c r="R2303" s="35">
        <f>Revenue!I2303*'Simulation sheet'!U2301</f>
        <v>0</v>
      </c>
      <c r="T2303" s="37">
        <v>2296</v>
      </c>
      <c r="U2303" s="35">
        <f t="shared" si="327"/>
        <v>4146</v>
      </c>
      <c r="V2303" s="35">
        <f>Revenue!D2303*'Simulation sheet'!W2301</f>
        <v>0</v>
      </c>
      <c r="W2303" s="35">
        <f>Revenue!E2303*'Simulation sheet'!X2301</f>
        <v>0</v>
      </c>
      <c r="X2303" s="35">
        <f>Revenue!F2303*'Simulation sheet'!Y2301</f>
        <v>0</v>
      </c>
      <c r="Y2303" s="35">
        <f>Revenue!G2303*'Simulation sheet'!Z2301</f>
        <v>0</v>
      </c>
      <c r="Z2303" s="35">
        <f>Revenue!H2303*'Simulation sheet'!AA2301</f>
        <v>0</v>
      </c>
      <c r="AA2303" s="35">
        <f>Revenue!I2303*'Simulation sheet'!AB2301</f>
        <v>0</v>
      </c>
    </row>
    <row r="2304" spans="2:27" x14ac:dyDescent="0.2">
      <c r="B2304" s="37">
        <v>2297</v>
      </c>
      <c r="C2304" s="34">
        <f t="shared" si="319"/>
        <v>-8243</v>
      </c>
      <c r="D2304" s="34">
        <f t="shared" si="320"/>
        <v>0</v>
      </c>
      <c r="E2304" s="34">
        <f t="shared" si="321"/>
        <v>0</v>
      </c>
      <c r="F2304" s="34">
        <f t="shared" si="322"/>
        <v>0</v>
      </c>
      <c r="G2304" s="34">
        <f t="shared" si="323"/>
        <v>0</v>
      </c>
      <c r="H2304" s="34">
        <f t="shared" si="324"/>
        <v>0</v>
      </c>
      <c r="I2304" s="34">
        <f t="shared" si="325"/>
        <v>0</v>
      </c>
      <c r="K2304" s="37">
        <v>2297</v>
      </c>
      <c r="L2304" s="35">
        <f t="shared" si="326"/>
        <v>-4097</v>
      </c>
      <c r="M2304" s="35">
        <f>Revenue!D2304*'Simulation sheet'!P2302</f>
        <v>0</v>
      </c>
      <c r="N2304" s="35">
        <f>Revenue!E2304*'Simulation sheet'!Q2302</f>
        <v>0</v>
      </c>
      <c r="O2304" s="35">
        <f>Revenue!F2304*'Simulation sheet'!R2302</f>
        <v>0</v>
      </c>
      <c r="P2304" s="35">
        <f>Revenue!G2304*'Simulation sheet'!S2302</f>
        <v>0</v>
      </c>
      <c r="Q2304" s="35">
        <f>Revenue!H2304*'Simulation sheet'!T2302</f>
        <v>0</v>
      </c>
      <c r="R2304" s="35">
        <f>Revenue!I2304*'Simulation sheet'!U2302</f>
        <v>0</v>
      </c>
      <c r="T2304" s="37">
        <v>2297</v>
      </c>
      <c r="U2304" s="35">
        <f t="shared" si="327"/>
        <v>4146</v>
      </c>
      <c r="V2304" s="35">
        <f>Revenue!D2304*'Simulation sheet'!W2302</f>
        <v>0</v>
      </c>
      <c r="W2304" s="35">
        <f>Revenue!E2304*'Simulation sheet'!X2302</f>
        <v>0</v>
      </c>
      <c r="X2304" s="35">
        <f>Revenue!F2304*'Simulation sheet'!Y2302</f>
        <v>0</v>
      </c>
      <c r="Y2304" s="35">
        <f>Revenue!G2304*'Simulation sheet'!Z2302</f>
        <v>0</v>
      </c>
      <c r="Z2304" s="35">
        <f>Revenue!H2304*'Simulation sheet'!AA2302</f>
        <v>0</v>
      </c>
      <c r="AA2304" s="35">
        <f>Revenue!I2304*'Simulation sheet'!AB2302</f>
        <v>0</v>
      </c>
    </row>
    <row r="2305" spans="2:27" x14ac:dyDescent="0.2">
      <c r="B2305" s="37">
        <v>2298</v>
      </c>
      <c r="C2305" s="34">
        <f t="shared" si="319"/>
        <v>-8243</v>
      </c>
      <c r="D2305" s="34">
        <f t="shared" si="320"/>
        <v>0</v>
      </c>
      <c r="E2305" s="34">
        <f t="shared" si="321"/>
        <v>0</v>
      </c>
      <c r="F2305" s="34">
        <f t="shared" si="322"/>
        <v>0</v>
      </c>
      <c r="G2305" s="34">
        <f t="shared" si="323"/>
        <v>0</v>
      </c>
      <c r="H2305" s="34">
        <f t="shared" si="324"/>
        <v>0</v>
      </c>
      <c r="I2305" s="34">
        <f t="shared" si="325"/>
        <v>0</v>
      </c>
      <c r="K2305" s="37">
        <v>2298</v>
      </c>
      <c r="L2305" s="35">
        <f t="shared" si="326"/>
        <v>-4097</v>
      </c>
      <c r="M2305" s="35">
        <f>Revenue!D2305*'Simulation sheet'!P2303</f>
        <v>0</v>
      </c>
      <c r="N2305" s="35">
        <f>Revenue!E2305*'Simulation sheet'!Q2303</f>
        <v>0</v>
      </c>
      <c r="O2305" s="35">
        <f>Revenue!F2305*'Simulation sheet'!R2303</f>
        <v>0</v>
      </c>
      <c r="P2305" s="35">
        <f>Revenue!G2305*'Simulation sheet'!S2303</f>
        <v>0</v>
      </c>
      <c r="Q2305" s="35">
        <f>Revenue!H2305*'Simulation sheet'!T2303</f>
        <v>0</v>
      </c>
      <c r="R2305" s="35">
        <f>Revenue!I2305*'Simulation sheet'!U2303</f>
        <v>0</v>
      </c>
      <c r="T2305" s="37">
        <v>2298</v>
      </c>
      <c r="U2305" s="35">
        <f t="shared" si="327"/>
        <v>4146</v>
      </c>
      <c r="V2305" s="35">
        <f>Revenue!D2305*'Simulation sheet'!W2303</f>
        <v>0</v>
      </c>
      <c r="W2305" s="35">
        <f>Revenue!E2305*'Simulation sheet'!X2303</f>
        <v>0</v>
      </c>
      <c r="X2305" s="35">
        <f>Revenue!F2305*'Simulation sheet'!Y2303</f>
        <v>0</v>
      </c>
      <c r="Y2305" s="35">
        <f>Revenue!G2305*'Simulation sheet'!Z2303</f>
        <v>0</v>
      </c>
      <c r="Z2305" s="35">
        <f>Revenue!H2305*'Simulation sheet'!AA2303</f>
        <v>0</v>
      </c>
      <c r="AA2305" s="35">
        <f>Revenue!I2305*'Simulation sheet'!AB2303</f>
        <v>0</v>
      </c>
    </row>
    <row r="2306" spans="2:27" x14ac:dyDescent="0.2">
      <c r="B2306" s="37">
        <v>2299</v>
      </c>
      <c r="C2306" s="34">
        <f t="shared" si="319"/>
        <v>-8243</v>
      </c>
      <c r="D2306" s="34">
        <f t="shared" si="320"/>
        <v>0</v>
      </c>
      <c r="E2306" s="34">
        <f t="shared" si="321"/>
        <v>0</v>
      </c>
      <c r="F2306" s="34">
        <f t="shared" si="322"/>
        <v>0</v>
      </c>
      <c r="G2306" s="34">
        <f t="shared" si="323"/>
        <v>0</v>
      </c>
      <c r="H2306" s="34">
        <f t="shared" si="324"/>
        <v>0</v>
      </c>
      <c r="I2306" s="34">
        <f t="shared" si="325"/>
        <v>0</v>
      </c>
      <c r="K2306" s="37">
        <v>2299</v>
      </c>
      <c r="L2306" s="35">
        <f t="shared" si="326"/>
        <v>-4097</v>
      </c>
      <c r="M2306" s="35">
        <f>Revenue!D2306*'Simulation sheet'!P2304</f>
        <v>0</v>
      </c>
      <c r="N2306" s="35">
        <f>Revenue!E2306*'Simulation sheet'!Q2304</f>
        <v>0</v>
      </c>
      <c r="O2306" s="35">
        <f>Revenue!F2306*'Simulation sheet'!R2304</f>
        <v>0</v>
      </c>
      <c r="P2306" s="35">
        <f>Revenue!G2306*'Simulation sheet'!S2304</f>
        <v>0</v>
      </c>
      <c r="Q2306" s="35">
        <f>Revenue!H2306*'Simulation sheet'!T2304</f>
        <v>0</v>
      </c>
      <c r="R2306" s="35">
        <f>Revenue!I2306*'Simulation sheet'!U2304</f>
        <v>0</v>
      </c>
      <c r="T2306" s="37">
        <v>2299</v>
      </c>
      <c r="U2306" s="35">
        <f t="shared" si="327"/>
        <v>4146</v>
      </c>
      <c r="V2306" s="35">
        <f>Revenue!D2306*'Simulation sheet'!W2304</f>
        <v>0</v>
      </c>
      <c r="W2306" s="35">
        <f>Revenue!E2306*'Simulation sheet'!X2304</f>
        <v>0</v>
      </c>
      <c r="X2306" s="35">
        <f>Revenue!F2306*'Simulation sheet'!Y2304</f>
        <v>0</v>
      </c>
      <c r="Y2306" s="35">
        <f>Revenue!G2306*'Simulation sheet'!Z2304</f>
        <v>0</v>
      </c>
      <c r="Z2306" s="35">
        <f>Revenue!H2306*'Simulation sheet'!AA2304</f>
        <v>0</v>
      </c>
      <c r="AA2306" s="35">
        <f>Revenue!I2306*'Simulation sheet'!AB2304</f>
        <v>0</v>
      </c>
    </row>
    <row r="2307" spans="2:27" x14ac:dyDescent="0.2">
      <c r="B2307" s="37">
        <v>2300</v>
      </c>
      <c r="C2307" s="34">
        <f t="shared" si="319"/>
        <v>-8243</v>
      </c>
      <c r="D2307" s="34">
        <f t="shared" si="320"/>
        <v>0</v>
      </c>
      <c r="E2307" s="34">
        <f t="shared" si="321"/>
        <v>0</v>
      </c>
      <c r="F2307" s="34">
        <f t="shared" si="322"/>
        <v>0</v>
      </c>
      <c r="G2307" s="34">
        <f t="shared" si="323"/>
        <v>0</v>
      </c>
      <c r="H2307" s="34">
        <f t="shared" si="324"/>
        <v>0</v>
      </c>
      <c r="I2307" s="34">
        <f t="shared" si="325"/>
        <v>0</v>
      </c>
      <c r="K2307" s="37">
        <v>2300</v>
      </c>
      <c r="L2307" s="35">
        <f t="shared" si="326"/>
        <v>-4097</v>
      </c>
      <c r="M2307" s="35">
        <f>Revenue!D2307*'Simulation sheet'!P2305</f>
        <v>0</v>
      </c>
      <c r="N2307" s="35">
        <f>Revenue!E2307*'Simulation sheet'!Q2305</f>
        <v>0</v>
      </c>
      <c r="O2307" s="35">
        <f>Revenue!F2307*'Simulation sheet'!R2305</f>
        <v>0</v>
      </c>
      <c r="P2307" s="35">
        <f>Revenue!G2307*'Simulation sheet'!S2305</f>
        <v>0</v>
      </c>
      <c r="Q2307" s="35">
        <f>Revenue!H2307*'Simulation sheet'!T2305</f>
        <v>0</v>
      </c>
      <c r="R2307" s="35">
        <f>Revenue!I2307*'Simulation sheet'!U2305</f>
        <v>0</v>
      </c>
      <c r="T2307" s="37">
        <v>2300</v>
      </c>
      <c r="U2307" s="35">
        <f t="shared" si="327"/>
        <v>4146</v>
      </c>
      <c r="V2307" s="35">
        <f>Revenue!D2307*'Simulation sheet'!W2305</f>
        <v>0</v>
      </c>
      <c r="W2307" s="35">
        <f>Revenue!E2307*'Simulation sheet'!X2305</f>
        <v>0</v>
      </c>
      <c r="X2307" s="35">
        <f>Revenue!F2307*'Simulation sheet'!Y2305</f>
        <v>0</v>
      </c>
      <c r="Y2307" s="35">
        <f>Revenue!G2307*'Simulation sheet'!Z2305</f>
        <v>0</v>
      </c>
      <c r="Z2307" s="35">
        <f>Revenue!H2307*'Simulation sheet'!AA2305</f>
        <v>0</v>
      </c>
      <c r="AA2307" s="35">
        <f>Revenue!I2307*'Simulation sheet'!AB2305</f>
        <v>0</v>
      </c>
    </row>
    <row r="2308" spans="2:27" x14ac:dyDescent="0.2">
      <c r="B2308" s="37">
        <v>2301</v>
      </c>
      <c r="C2308" s="34">
        <f t="shared" si="319"/>
        <v>-8243</v>
      </c>
      <c r="D2308" s="34">
        <f t="shared" si="320"/>
        <v>0</v>
      </c>
      <c r="E2308" s="34">
        <f t="shared" si="321"/>
        <v>0</v>
      </c>
      <c r="F2308" s="34">
        <f t="shared" si="322"/>
        <v>0</v>
      </c>
      <c r="G2308" s="34">
        <f t="shared" si="323"/>
        <v>0</v>
      </c>
      <c r="H2308" s="34">
        <f t="shared" si="324"/>
        <v>0</v>
      </c>
      <c r="I2308" s="34">
        <f t="shared" si="325"/>
        <v>0</v>
      </c>
      <c r="K2308" s="37">
        <v>2301</v>
      </c>
      <c r="L2308" s="35">
        <f t="shared" si="326"/>
        <v>-4097</v>
      </c>
      <c r="M2308" s="35">
        <f>Revenue!D2308*'Simulation sheet'!P2306</f>
        <v>0</v>
      </c>
      <c r="N2308" s="35">
        <f>Revenue!E2308*'Simulation sheet'!Q2306</f>
        <v>0</v>
      </c>
      <c r="O2308" s="35">
        <f>Revenue!F2308*'Simulation sheet'!R2306</f>
        <v>0</v>
      </c>
      <c r="P2308" s="35">
        <f>Revenue!G2308*'Simulation sheet'!S2306</f>
        <v>0</v>
      </c>
      <c r="Q2308" s="35">
        <f>Revenue!H2308*'Simulation sheet'!T2306</f>
        <v>0</v>
      </c>
      <c r="R2308" s="35">
        <f>Revenue!I2308*'Simulation sheet'!U2306</f>
        <v>0</v>
      </c>
      <c r="T2308" s="37">
        <v>2301</v>
      </c>
      <c r="U2308" s="35">
        <f t="shared" si="327"/>
        <v>4146</v>
      </c>
      <c r="V2308" s="35">
        <f>Revenue!D2308*'Simulation sheet'!W2306</f>
        <v>0</v>
      </c>
      <c r="W2308" s="35">
        <f>Revenue!E2308*'Simulation sheet'!X2306</f>
        <v>0</v>
      </c>
      <c r="X2308" s="35">
        <f>Revenue!F2308*'Simulation sheet'!Y2306</f>
        <v>0</v>
      </c>
      <c r="Y2308" s="35">
        <f>Revenue!G2308*'Simulation sheet'!Z2306</f>
        <v>0</v>
      </c>
      <c r="Z2308" s="35">
        <f>Revenue!H2308*'Simulation sheet'!AA2306</f>
        <v>0</v>
      </c>
      <c r="AA2308" s="35">
        <f>Revenue!I2308*'Simulation sheet'!AB2306</f>
        <v>0</v>
      </c>
    </row>
    <row r="2309" spans="2:27" x14ac:dyDescent="0.2">
      <c r="B2309" s="37">
        <v>2302</v>
      </c>
      <c r="C2309" s="34">
        <f t="shared" si="319"/>
        <v>-8243</v>
      </c>
      <c r="D2309" s="34">
        <f t="shared" si="320"/>
        <v>0</v>
      </c>
      <c r="E2309" s="34">
        <f t="shared" si="321"/>
        <v>0</v>
      </c>
      <c r="F2309" s="34">
        <f t="shared" si="322"/>
        <v>0</v>
      </c>
      <c r="G2309" s="34">
        <f t="shared" si="323"/>
        <v>0</v>
      </c>
      <c r="H2309" s="34">
        <f t="shared" si="324"/>
        <v>0</v>
      </c>
      <c r="I2309" s="34">
        <f t="shared" si="325"/>
        <v>0</v>
      </c>
      <c r="K2309" s="37">
        <v>2302</v>
      </c>
      <c r="L2309" s="35">
        <f t="shared" si="326"/>
        <v>-4097</v>
      </c>
      <c r="M2309" s="35">
        <f>Revenue!D2309*'Simulation sheet'!P2307</f>
        <v>0</v>
      </c>
      <c r="N2309" s="35">
        <f>Revenue!E2309*'Simulation sheet'!Q2307</f>
        <v>0</v>
      </c>
      <c r="O2309" s="35">
        <f>Revenue!F2309*'Simulation sheet'!R2307</f>
        <v>0</v>
      </c>
      <c r="P2309" s="35">
        <f>Revenue!G2309*'Simulation sheet'!S2307</f>
        <v>0</v>
      </c>
      <c r="Q2309" s="35">
        <f>Revenue!H2309*'Simulation sheet'!T2307</f>
        <v>0</v>
      </c>
      <c r="R2309" s="35">
        <f>Revenue!I2309*'Simulation sheet'!U2307</f>
        <v>0</v>
      </c>
      <c r="T2309" s="37">
        <v>2302</v>
      </c>
      <c r="U2309" s="35">
        <f t="shared" si="327"/>
        <v>4146</v>
      </c>
      <c r="V2309" s="35">
        <f>Revenue!D2309*'Simulation sheet'!W2307</f>
        <v>0</v>
      </c>
      <c r="W2309" s="35">
        <f>Revenue!E2309*'Simulation sheet'!X2307</f>
        <v>0</v>
      </c>
      <c r="X2309" s="35">
        <f>Revenue!F2309*'Simulation sheet'!Y2307</f>
        <v>0</v>
      </c>
      <c r="Y2309" s="35">
        <f>Revenue!G2309*'Simulation sheet'!Z2307</f>
        <v>0</v>
      </c>
      <c r="Z2309" s="35">
        <f>Revenue!H2309*'Simulation sheet'!AA2307</f>
        <v>0</v>
      </c>
      <c r="AA2309" s="35">
        <f>Revenue!I2309*'Simulation sheet'!AB2307</f>
        <v>0</v>
      </c>
    </row>
    <row r="2310" spans="2:27" x14ac:dyDescent="0.2">
      <c r="B2310" s="37">
        <v>2303</v>
      </c>
      <c r="C2310" s="34">
        <f t="shared" si="319"/>
        <v>-8243</v>
      </c>
      <c r="D2310" s="34">
        <f t="shared" si="320"/>
        <v>0</v>
      </c>
      <c r="E2310" s="34">
        <f t="shared" si="321"/>
        <v>0</v>
      </c>
      <c r="F2310" s="34">
        <f t="shared" si="322"/>
        <v>0</v>
      </c>
      <c r="G2310" s="34">
        <f t="shared" si="323"/>
        <v>0</v>
      </c>
      <c r="H2310" s="34">
        <f t="shared" si="324"/>
        <v>0</v>
      </c>
      <c r="I2310" s="34">
        <f t="shared" si="325"/>
        <v>0</v>
      </c>
      <c r="K2310" s="37">
        <v>2303</v>
      </c>
      <c r="L2310" s="35">
        <f t="shared" si="326"/>
        <v>-4097</v>
      </c>
      <c r="M2310" s="35">
        <f>Revenue!D2310*'Simulation sheet'!P2308</f>
        <v>0</v>
      </c>
      <c r="N2310" s="35">
        <f>Revenue!E2310*'Simulation sheet'!Q2308</f>
        <v>0</v>
      </c>
      <c r="O2310" s="35">
        <f>Revenue!F2310*'Simulation sheet'!R2308</f>
        <v>0</v>
      </c>
      <c r="P2310" s="35">
        <f>Revenue!G2310*'Simulation sheet'!S2308</f>
        <v>0</v>
      </c>
      <c r="Q2310" s="35">
        <f>Revenue!H2310*'Simulation sheet'!T2308</f>
        <v>0</v>
      </c>
      <c r="R2310" s="35">
        <f>Revenue!I2310*'Simulation sheet'!U2308</f>
        <v>0</v>
      </c>
      <c r="T2310" s="37">
        <v>2303</v>
      </c>
      <c r="U2310" s="35">
        <f t="shared" si="327"/>
        <v>4146</v>
      </c>
      <c r="V2310" s="35">
        <f>Revenue!D2310*'Simulation sheet'!W2308</f>
        <v>0</v>
      </c>
      <c r="W2310" s="35">
        <f>Revenue!E2310*'Simulation sheet'!X2308</f>
        <v>0</v>
      </c>
      <c r="X2310" s="35">
        <f>Revenue!F2310*'Simulation sheet'!Y2308</f>
        <v>0</v>
      </c>
      <c r="Y2310" s="35">
        <f>Revenue!G2310*'Simulation sheet'!Z2308</f>
        <v>0</v>
      </c>
      <c r="Z2310" s="35">
        <f>Revenue!H2310*'Simulation sheet'!AA2308</f>
        <v>0</v>
      </c>
      <c r="AA2310" s="35">
        <f>Revenue!I2310*'Simulation sheet'!AB2308</f>
        <v>0</v>
      </c>
    </row>
    <row r="2311" spans="2:27" x14ac:dyDescent="0.2">
      <c r="B2311" s="37">
        <v>2304</v>
      </c>
      <c r="C2311" s="34">
        <f t="shared" si="319"/>
        <v>-8243</v>
      </c>
      <c r="D2311" s="34">
        <f t="shared" si="320"/>
        <v>0</v>
      </c>
      <c r="E2311" s="34">
        <f t="shared" si="321"/>
        <v>0</v>
      </c>
      <c r="F2311" s="34">
        <f t="shared" si="322"/>
        <v>0</v>
      </c>
      <c r="G2311" s="34">
        <f t="shared" si="323"/>
        <v>0</v>
      </c>
      <c r="H2311" s="34">
        <f t="shared" si="324"/>
        <v>0</v>
      </c>
      <c r="I2311" s="34">
        <f t="shared" si="325"/>
        <v>0</v>
      </c>
      <c r="K2311" s="37">
        <v>2304</v>
      </c>
      <c r="L2311" s="35">
        <f t="shared" si="326"/>
        <v>-4097</v>
      </c>
      <c r="M2311" s="35">
        <f>Revenue!D2311*'Simulation sheet'!P2309</f>
        <v>0</v>
      </c>
      <c r="N2311" s="35">
        <f>Revenue!E2311*'Simulation sheet'!Q2309</f>
        <v>0</v>
      </c>
      <c r="O2311" s="35">
        <f>Revenue!F2311*'Simulation sheet'!R2309</f>
        <v>0</v>
      </c>
      <c r="P2311" s="35">
        <f>Revenue!G2311*'Simulation sheet'!S2309</f>
        <v>0</v>
      </c>
      <c r="Q2311" s="35">
        <f>Revenue!H2311*'Simulation sheet'!T2309</f>
        <v>0</v>
      </c>
      <c r="R2311" s="35">
        <f>Revenue!I2311*'Simulation sheet'!U2309</f>
        <v>0</v>
      </c>
      <c r="T2311" s="37">
        <v>2304</v>
      </c>
      <c r="U2311" s="35">
        <f t="shared" si="327"/>
        <v>4146</v>
      </c>
      <c r="V2311" s="35">
        <f>Revenue!D2311*'Simulation sheet'!W2309</f>
        <v>0</v>
      </c>
      <c r="W2311" s="35">
        <f>Revenue!E2311*'Simulation sheet'!X2309</f>
        <v>0</v>
      </c>
      <c r="X2311" s="35">
        <f>Revenue!F2311*'Simulation sheet'!Y2309</f>
        <v>0</v>
      </c>
      <c r="Y2311" s="35">
        <f>Revenue!G2311*'Simulation sheet'!Z2309</f>
        <v>0</v>
      </c>
      <c r="Z2311" s="35">
        <f>Revenue!H2311*'Simulation sheet'!AA2309</f>
        <v>0</v>
      </c>
      <c r="AA2311" s="35">
        <f>Revenue!I2311*'Simulation sheet'!AB2309</f>
        <v>0</v>
      </c>
    </row>
    <row r="2312" spans="2:27" x14ac:dyDescent="0.2">
      <c r="B2312" s="37">
        <v>2305</v>
      </c>
      <c r="C2312" s="34">
        <f t="shared" si="319"/>
        <v>-8243</v>
      </c>
      <c r="D2312" s="34">
        <f t="shared" si="320"/>
        <v>0</v>
      </c>
      <c r="E2312" s="34">
        <f t="shared" si="321"/>
        <v>0</v>
      </c>
      <c r="F2312" s="34">
        <f t="shared" si="322"/>
        <v>0</v>
      </c>
      <c r="G2312" s="34">
        <f t="shared" si="323"/>
        <v>0</v>
      </c>
      <c r="H2312" s="34">
        <f t="shared" si="324"/>
        <v>0</v>
      </c>
      <c r="I2312" s="34">
        <f t="shared" si="325"/>
        <v>0</v>
      </c>
      <c r="K2312" s="37">
        <v>2305</v>
      </c>
      <c r="L2312" s="35">
        <f t="shared" si="326"/>
        <v>-4097</v>
      </c>
      <c r="M2312" s="35">
        <f>Revenue!D2312*'Simulation sheet'!P2310</f>
        <v>0</v>
      </c>
      <c r="N2312" s="35">
        <f>Revenue!E2312*'Simulation sheet'!Q2310</f>
        <v>0</v>
      </c>
      <c r="O2312" s="35">
        <f>Revenue!F2312*'Simulation sheet'!R2310</f>
        <v>0</v>
      </c>
      <c r="P2312" s="35">
        <f>Revenue!G2312*'Simulation sheet'!S2310</f>
        <v>0</v>
      </c>
      <c r="Q2312" s="35">
        <f>Revenue!H2312*'Simulation sheet'!T2310</f>
        <v>0</v>
      </c>
      <c r="R2312" s="35">
        <f>Revenue!I2312*'Simulation sheet'!U2310</f>
        <v>0</v>
      </c>
      <c r="T2312" s="37">
        <v>2305</v>
      </c>
      <c r="U2312" s="35">
        <f t="shared" si="327"/>
        <v>4146</v>
      </c>
      <c r="V2312" s="35">
        <f>Revenue!D2312*'Simulation sheet'!W2310</f>
        <v>0</v>
      </c>
      <c r="W2312" s="35">
        <f>Revenue!E2312*'Simulation sheet'!X2310</f>
        <v>0</v>
      </c>
      <c r="X2312" s="35">
        <f>Revenue!F2312*'Simulation sheet'!Y2310</f>
        <v>0</v>
      </c>
      <c r="Y2312" s="35">
        <f>Revenue!G2312*'Simulation sheet'!Z2310</f>
        <v>0</v>
      </c>
      <c r="Z2312" s="35">
        <f>Revenue!H2312*'Simulation sheet'!AA2310</f>
        <v>0</v>
      </c>
      <c r="AA2312" s="35">
        <f>Revenue!I2312*'Simulation sheet'!AB2310</f>
        <v>0</v>
      </c>
    </row>
    <row r="2313" spans="2:27" x14ac:dyDescent="0.2">
      <c r="B2313" s="37">
        <v>2306</v>
      </c>
      <c r="C2313" s="34">
        <f t="shared" ref="C2313:C2376" si="328">L2313-U2313</f>
        <v>-8243</v>
      </c>
      <c r="D2313" s="34">
        <f t="shared" ref="D2313:D2376" si="329">M2313-V2313</f>
        <v>0</v>
      </c>
      <c r="E2313" s="34">
        <f t="shared" ref="E2313:E2376" si="330">N2313-W2313</f>
        <v>0</v>
      </c>
      <c r="F2313" s="34">
        <f t="shared" ref="F2313:F2376" si="331">O2313-X2313</f>
        <v>0</v>
      </c>
      <c r="G2313" s="34">
        <f t="shared" ref="G2313:G2376" si="332">P2313-Y2313</f>
        <v>0</v>
      </c>
      <c r="H2313" s="34">
        <f t="shared" ref="H2313:H2376" si="333">Q2313-Z2313</f>
        <v>0</v>
      </c>
      <c r="I2313" s="34">
        <f t="shared" ref="I2313:I2376" si="334">R2313-AA2313</f>
        <v>0</v>
      </c>
      <c r="K2313" s="37">
        <v>2306</v>
      </c>
      <c r="L2313" s="35">
        <f t="shared" si="326"/>
        <v>-4097</v>
      </c>
      <c r="M2313" s="35">
        <f>Revenue!D2313*'Simulation sheet'!P2311</f>
        <v>0</v>
      </c>
      <c r="N2313" s="35">
        <f>Revenue!E2313*'Simulation sheet'!Q2311</f>
        <v>0</v>
      </c>
      <c r="O2313" s="35">
        <f>Revenue!F2313*'Simulation sheet'!R2311</f>
        <v>0</v>
      </c>
      <c r="P2313" s="35">
        <f>Revenue!G2313*'Simulation sheet'!S2311</f>
        <v>0</v>
      </c>
      <c r="Q2313" s="35">
        <f>Revenue!H2313*'Simulation sheet'!T2311</f>
        <v>0</v>
      </c>
      <c r="R2313" s="35">
        <f>Revenue!I2313*'Simulation sheet'!U2311</f>
        <v>0</v>
      </c>
      <c r="T2313" s="37">
        <v>2306</v>
      </c>
      <c r="U2313" s="35">
        <f t="shared" si="327"/>
        <v>4146</v>
      </c>
      <c r="V2313" s="35">
        <f>Revenue!D2313*'Simulation sheet'!W2311</f>
        <v>0</v>
      </c>
      <c r="W2313" s="35">
        <f>Revenue!E2313*'Simulation sheet'!X2311</f>
        <v>0</v>
      </c>
      <c r="X2313" s="35">
        <f>Revenue!F2313*'Simulation sheet'!Y2311</f>
        <v>0</v>
      </c>
      <c r="Y2313" s="35">
        <f>Revenue!G2313*'Simulation sheet'!Z2311</f>
        <v>0</v>
      </c>
      <c r="Z2313" s="35">
        <f>Revenue!H2313*'Simulation sheet'!AA2311</f>
        <v>0</v>
      </c>
      <c r="AA2313" s="35">
        <f>Revenue!I2313*'Simulation sheet'!AB2311</f>
        <v>0</v>
      </c>
    </row>
    <row r="2314" spans="2:27" x14ac:dyDescent="0.2">
      <c r="B2314" s="37">
        <v>2307</v>
      </c>
      <c r="C2314" s="34">
        <f t="shared" si="328"/>
        <v>-8243</v>
      </c>
      <c r="D2314" s="34">
        <f t="shared" si="329"/>
        <v>0</v>
      </c>
      <c r="E2314" s="34">
        <f t="shared" si="330"/>
        <v>0</v>
      </c>
      <c r="F2314" s="34">
        <f t="shared" si="331"/>
        <v>0</v>
      </c>
      <c r="G2314" s="34">
        <f t="shared" si="332"/>
        <v>0</v>
      </c>
      <c r="H2314" s="34">
        <f t="shared" si="333"/>
        <v>0</v>
      </c>
      <c r="I2314" s="34">
        <f t="shared" si="334"/>
        <v>0</v>
      </c>
      <c r="K2314" s="37">
        <v>2307</v>
      </c>
      <c r="L2314" s="35">
        <f t="shared" ref="L2314:L2377" si="335">$L$8</f>
        <v>-4097</v>
      </c>
      <c r="M2314" s="35">
        <f>Revenue!D2314*'Simulation sheet'!P2312</f>
        <v>0</v>
      </c>
      <c r="N2314" s="35">
        <f>Revenue!E2314*'Simulation sheet'!Q2312</f>
        <v>0</v>
      </c>
      <c r="O2314" s="35">
        <f>Revenue!F2314*'Simulation sheet'!R2312</f>
        <v>0</v>
      </c>
      <c r="P2314" s="35">
        <f>Revenue!G2314*'Simulation sheet'!S2312</f>
        <v>0</v>
      </c>
      <c r="Q2314" s="35">
        <f>Revenue!H2314*'Simulation sheet'!T2312</f>
        <v>0</v>
      </c>
      <c r="R2314" s="35">
        <f>Revenue!I2314*'Simulation sheet'!U2312</f>
        <v>0</v>
      </c>
      <c r="T2314" s="37">
        <v>2307</v>
      </c>
      <c r="U2314" s="35">
        <f t="shared" ref="U2314:U2377" si="336">$U$8</f>
        <v>4146</v>
      </c>
      <c r="V2314" s="35">
        <f>Revenue!D2314*'Simulation sheet'!W2312</f>
        <v>0</v>
      </c>
      <c r="W2314" s="35">
        <f>Revenue!E2314*'Simulation sheet'!X2312</f>
        <v>0</v>
      </c>
      <c r="X2314" s="35">
        <f>Revenue!F2314*'Simulation sheet'!Y2312</f>
        <v>0</v>
      </c>
      <c r="Y2314" s="35">
        <f>Revenue!G2314*'Simulation sheet'!Z2312</f>
        <v>0</v>
      </c>
      <c r="Z2314" s="35">
        <f>Revenue!H2314*'Simulation sheet'!AA2312</f>
        <v>0</v>
      </c>
      <c r="AA2314" s="35">
        <f>Revenue!I2314*'Simulation sheet'!AB2312</f>
        <v>0</v>
      </c>
    </row>
    <row r="2315" spans="2:27" x14ac:dyDescent="0.2">
      <c r="B2315" s="37">
        <v>2308</v>
      </c>
      <c r="C2315" s="34">
        <f t="shared" si="328"/>
        <v>-8243</v>
      </c>
      <c r="D2315" s="34">
        <f t="shared" si="329"/>
        <v>0</v>
      </c>
      <c r="E2315" s="34">
        <f t="shared" si="330"/>
        <v>0</v>
      </c>
      <c r="F2315" s="34">
        <f t="shared" si="331"/>
        <v>0</v>
      </c>
      <c r="G2315" s="34">
        <f t="shared" si="332"/>
        <v>0</v>
      </c>
      <c r="H2315" s="34">
        <f t="shared" si="333"/>
        <v>0</v>
      </c>
      <c r="I2315" s="34">
        <f t="shared" si="334"/>
        <v>0</v>
      </c>
      <c r="K2315" s="37">
        <v>2308</v>
      </c>
      <c r="L2315" s="35">
        <f t="shared" si="335"/>
        <v>-4097</v>
      </c>
      <c r="M2315" s="35">
        <f>Revenue!D2315*'Simulation sheet'!P2313</f>
        <v>0</v>
      </c>
      <c r="N2315" s="35">
        <f>Revenue!E2315*'Simulation sheet'!Q2313</f>
        <v>0</v>
      </c>
      <c r="O2315" s="35">
        <f>Revenue!F2315*'Simulation sheet'!R2313</f>
        <v>0</v>
      </c>
      <c r="P2315" s="35">
        <f>Revenue!G2315*'Simulation sheet'!S2313</f>
        <v>0</v>
      </c>
      <c r="Q2315" s="35">
        <f>Revenue!H2315*'Simulation sheet'!T2313</f>
        <v>0</v>
      </c>
      <c r="R2315" s="35">
        <f>Revenue!I2315*'Simulation sheet'!U2313</f>
        <v>0</v>
      </c>
      <c r="T2315" s="37">
        <v>2308</v>
      </c>
      <c r="U2315" s="35">
        <f t="shared" si="336"/>
        <v>4146</v>
      </c>
      <c r="V2315" s="35">
        <f>Revenue!D2315*'Simulation sheet'!W2313</f>
        <v>0</v>
      </c>
      <c r="W2315" s="35">
        <f>Revenue!E2315*'Simulation sheet'!X2313</f>
        <v>0</v>
      </c>
      <c r="X2315" s="35">
        <f>Revenue!F2315*'Simulation sheet'!Y2313</f>
        <v>0</v>
      </c>
      <c r="Y2315" s="35">
        <f>Revenue!G2315*'Simulation sheet'!Z2313</f>
        <v>0</v>
      </c>
      <c r="Z2315" s="35">
        <f>Revenue!H2315*'Simulation sheet'!AA2313</f>
        <v>0</v>
      </c>
      <c r="AA2315" s="35">
        <f>Revenue!I2315*'Simulation sheet'!AB2313</f>
        <v>0</v>
      </c>
    </row>
    <row r="2316" spans="2:27" x14ac:dyDescent="0.2">
      <c r="B2316" s="37">
        <v>2309</v>
      </c>
      <c r="C2316" s="34">
        <f t="shared" si="328"/>
        <v>-8243</v>
      </c>
      <c r="D2316" s="34">
        <f t="shared" si="329"/>
        <v>0</v>
      </c>
      <c r="E2316" s="34">
        <f t="shared" si="330"/>
        <v>0</v>
      </c>
      <c r="F2316" s="34">
        <f t="shared" si="331"/>
        <v>0</v>
      </c>
      <c r="G2316" s="34">
        <f t="shared" si="332"/>
        <v>0</v>
      </c>
      <c r="H2316" s="34">
        <f t="shared" si="333"/>
        <v>0</v>
      </c>
      <c r="I2316" s="34">
        <f t="shared" si="334"/>
        <v>0</v>
      </c>
      <c r="K2316" s="37">
        <v>2309</v>
      </c>
      <c r="L2316" s="35">
        <f t="shared" si="335"/>
        <v>-4097</v>
      </c>
      <c r="M2316" s="35">
        <f>Revenue!D2316*'Simulation sheet'!P2314</f>
        <v>0</v>
      </c>
      <c r="N2316" s="35">
        <f>Revenue!E2316*'Simulation sheet'!Q2314</f>
        <v>0</v>
      </c>
      <c r="O2316" s="35">
        <f>Revenue!F2316*'Simulation sheet'!R2314</f>
        <v>0</v>
      </c>
      <c r="P2316" s="35">
        <f>Revenue!G2316*'Simulation sheet'!S2314</f>
        <v>0</v>
      </c>
      <c r="Q2316" s="35">
        <f>Revenue!H2316*'Simulation sheet'!T2314</f>
        <v>0</v>
      </c>
      <c r="R2316" s="35">
        <f>Revenue!I2316*'Simulation sheet'!U2314</f>
        <v>0</v>
      </c>
      <c r="T2316" s="37">
        <v>2309</v>
      </c>
      <c r="U2316" s="35">
        <f t="shared" si="336"/>
        <v>4146</v>
      </c>
      <c r="V2316" s="35">
        <f>Revenue!D2316*'Simulation sheet'!W2314</f>
        <v>0</v>
      </c>
      <c r="W2316" s="35">
        <f>Revenue!E2316*'Simulation sheet'!X2314</f>
        <v>0</v>
      </c>
      <c r="X2316" s="35">
        <f>Revenue!F2316*'Simulation sheet'!Y2314</f>
        <v>0</v>
      </c>
      <c r="Y2316" s="35">
        <f>Revenue!G2316*'Simulation sheet'!Z2314</f>
        <v>0</v>
      </c>
      <c r="Z2316" s="35">
        <f>Revenue!H2316*'Simulation sheet'!AA2314</f>
        <v>0</v>
      </c>
      <c r="AA2316" s="35">
        <f>Revenue!I2316*'Simulation sheet'!AB2314</f>
        <v>0</v>
      </c>
    </row>
    <row r="2317" spans="2:27" x14ac:dyDescent="0.2">
      <c r="B2317" s="37">
        <v>2310</v>
      </c>
      <c r="C2317" s="34">
        <f t="shared" si="328"/>
        <v>-8243</v>
      </c>
      <c r="D2317" s="34">
        <f t="shared" si="329"/>
        <v>0</v>
      </c>
      <c r="E2317" s="34">
        <f t="shared" si="330"/>
        <v>0</v>
      </c>
      <c r="F2317" s="34">
        <f t="shared" si="331"/>
        <v>0</v>
      </c>
      <c r="G2317" s="34">
        <f t="shared" si="332"/>
        <v>0</v>
      </c>
      <c r="H2317" s="34">
        <f t="shared" si="333"/>
        <v>0</v>
      </c>
      <c r="I2317" s="34">
        <f t="shared" si="334"/>
        <v>0</v>
      </c>
      <c r="K2317" s="37">
        <v>2310</v>
      </c>
      <c r="L2317" s="35">
        <f t="shared" si="335"/>
        <v>-4097</v>
      </c>
      <c r="M2317" s="35">
        <f>Revenue!D2317*'Simulation sheet'!P2315</f>
        <v>0</v>
      </c>
      <c r="N2317" s="35">
        <f>Revenue!E2317*'Simulation sheet'!Q2315</f>
        <v>0</v>
      </c>
      <c r="O2317" s="35">
        <f>Revenue!F2317*'Simulation sheet'!R2315</f>
        <v>0</v>
      </c>
      <c r="P2317" s="35">
        <f>Revenue!G2317*'Simulation sheet'!S2315</f>
        <v>0</v>
      </c>
      <c r="Q2317" s="35">
        <f>Revenue!H2317*'Simulation sheet'!T2315</f>
        <v>0</v>
      </c>
      <c r="R2317" s="35">
        <f>Revenue!I2317*'Simulation sheet'!U2315</f>
        <v>0</v>
      </c>
      <c r="T2317" s="37">
        <v>2310</v>
      </c>
      <c r="U2317" s="35">
        <f t="shared" si="336"/>
        <v>4146</v>
      </c>
      <c r="V2317" s="35">
        <f>Revenue!D2317*'Simulation sheet'!W2315</f>
        <v>0</v>
      </c>
      <c r="W2317" s="35">
        <f>Revenue!E2317*'Simulation sheet'!X2315</f>
        <v>0</v>
      </c>
      <c r="X2317" s="35">
        <f>Revenue!F2317*'Simulation sheet'!Y2315</f>
        <v>0</v>
      </c>
      <c r="Y2317" s="35">
        <f>Revenue!G2317*'Simulation sheet'!Z2315</f>
        <v>0</v>
      </c>
      <c r="Z2317" s="35">
        <f>Revenue!H2317*'Simulation sheet'!AA2315</f>
        <v>0</v>
      </c>
      <c r="AA2317" s="35">
        <f>Revenue!I2317*'Simulation sheet'!AB2315</f>
        <v>0</v>
      </c>
    </row>
    <row r="2318" spans="2:27" x14ac:dyDescent="0.2">
      <c r="B2318" s="37">
        <v>2311</v>
      </c>
      <c r="C2318" s="34">
        <f t="shared" si="328"/>
        <v>-8243</v>
      </c>
      <c r="D2318" s="34">
        <f t="shared" si="329"/>
        <v>0</v>
      </c>
      <c r="E2318" s="34">
        <f t="shared" si="330"/>
        <v>0</v>
      </c>
      <c r="F2318" s="34">
        <f t="shared" si="331"/>
        <v>0</v>
      </c>
      <c r="G2318" s="34">
        <f t="shared" si="332"/>
        <v>0</v>
      </c>
      <c r="H2318" s="34">
        <f t="shared" si="333"/>
        <v>0</v>
      </c>
      <c r="I2318" s="34">
        <f t="shared" si="334"/>
        <v>0</v>
      </c>
      <c r="K2318" s="37">
        <v>2311</v>
      </c>
      <c r="L2318" s="35">
        <f t="shared" si="335"/>
        <v>-4097</v>
      </c>
      <c r="M2318" s="35">
        <f>Revenue!D2318*'Simulation sheet'!P2316</f>
        <v>0</v>
      </c>
      <c r="N2318" s="35">
        <f>Revenue!E2318*'Simulation sheet'!Q2316</f>
        <v>0</v>
      </c>
      <c r="O2318" s="35">
        <f>Revenue!F2318*'Simulation sheet'!R2316</f>
        <v>0</v>
      </c>
      <c r="P2318" s="35">
        <f>Revenue!G2318*'Simulation sheet'!S2316</f>
        <v>0</v>
      </c>
      <c r="Q2318" s="35">
        <f>Revenue!H2318*'Simulation sheet'!T2316</f>
        <v>0</v>
      </c>
      <c r="R2318" s="35">
        <f>Revenue!I2318*'Simulation sheet'!U2316</f>
        <v>0</v>
      </c>
      <c r="T2318" s="37">
        <v>2311</v>
      </c>
      <c r="U2318" s="35">
        <f t="shared" si="336"/>
        <v>4146</v>
      </c>
      <c r="V2318" s="35">
        <f>Revenue!D2318*'Simulation sheet'!W2316</f>
        <v>0</v>
      </c>
      <c r="W2318" s="35">
        <f>Revenue!E2318*'Simulation sheet'!X2316</f>
        <v>0</v>
      </c>
      <c r="X2318" s="35">
        <f>Revenue!F2318*'Simulation sheet'!Y2316</f>
        <v>0</v>
      </c>
      <c r="Y2318" s="35">
        <f>Revenue!G2318*'Simulation sheet'!Z2316</f>
        <v>0</v>
      </c>
      <c r="Z2318" s="35">
        <f>Revenue!H2318*'Simulation sheet'!AA2316</f>
        <v>0</v>
      </c>
      <c r="AA2318" s="35">
        <f>Revenue!I2318*'Simulation sheet'!AB2316</f>
        <v>0</v>
      </c>
    </row>
    <row r="2319" spans="2:27" x14ac:dyDescent="0.2">
      <c r="B2319" s="37">
        <v>2312</v>
      </c>
      <c r="C2319" s="34">
        <f t="shared" si="328"/>
        <v>-8243</v>
      </c>
      <c r="D2319" s="34">
        <f t="shared" si="329"/>
        <v>0</v>
      </c>
      <c r="E2319" s="34">
        <f t="shared" si="330"/>
        <v>0</v>
      </c>
      <c r="F2319" s="34">
        <f t="shared" si="331"/>
        <v>0</v>
      </c>
      <c r="G2319" s="34">
        <f t="shared" si="332"/>
        <v>0</v>
      </c>
      <c r="H2319" s="34">
        <f t="shared" si="333"/>
        <v>0</v>
      </c>
      <c r="I2319" s="34">
        <f t="shared" si="334"/>
        <v>0</v>
      </c>
      <c r="K2319" s="37">
        <v>2312</v>
      </c>
      <c r="L2319" s="35">
        <f t="shared" si="335"/>
        <v>-4097</v>
      </c>
      <c r="M2319" s="35">
        <f>Revenue!D2319*'Simulation sheet'!P2317</f>
        <v>0</v>
      </c>
      <c r="N2319" s="35">
        <f>Revenue!E2319*'Simulation sheet'!Q2317</f>
        <v>0</v>
      </c>
      <c r="O2319" s="35">
        <f>Revenue!F2319*'Simulation sheet'!R2317</f>
        <v>0</v>
      </c>
      <c r="P2319" s="35">
        <f>Revenue!G2319*'Simulation sheet'!S2317</f>
        <v>0</v>
      </c>
      <c r="Q2319" s="35">
        <f>Revenue!H2319*'Simulation sheet'!T2317</f>
        <v>0</v>
      </c>
      <c r="R2319" s="35">
        <f>Revenue!I2319*'Simulation sheet'!U2317</f>
        <v>0</v>
      </c>
      <c r="T2319" s="37">
        <v>2312</v>
      </c>
      <c r="U2319" s="35">
        <f t="shared" si="336"/>
        <v>4146</v>
      </c>
      <c r="V2319" s="35">
        <f>Revenue!D2319*'Simulation sheet'!W2317</f>
        <v>0</v>
      </c>
      <c r="W2319" s="35">
        <f>Revenue!E2319*'Simulation sheet'!X2317</f>
        <v>0</v>
      </c>
      <c r="X2319" s="35">
        <f>Revenue!F2319*'Simulation sheet'!Y2317</f>
        <v>0</v>
      </c>
      <c r="Y2319" s="35">
        <f>Revenue!G2319*'Simulation sheet'!Z2317</f>
        <v>0</v>
      </c>
      <c r="Z2319" s="35">
        <f>Revenue!H2319*'Simulation sheet'!AA2317</f>
        <v>0</v>
      </c>
      <c r="AA2319" s="35">
        <f>Revenue!I2319*'Simulation sheet'!AB2317</f>
        <v>0</v>
      </c>
    </row>
    <row r="2320" spans="2:27" x14ac:dyDescent="0.2">
      <c r="B2320" s="37">
        <v>2313</v>
      </c>
      <c r="C2320" s="34">
        <f t="shared" si="328"/>
        <v>-8243</v>
      </c>
      <c r="D2320" s="34">
        <f t="shared" si="329"/>
        <v>0</v>
      </c>
      <c r="E2320" s="34">
        <f t="shared" si="330"/>
        <v>0</v>
      </c>
      <c r="F2320" s="34">
        <f t="shared" si="331"/>
        <v>0</v>
      </c>
      <c r="G2320" s="34">
        <f t="shared" si="332"/>
        <v>0</v>
      </c>
      <c r="H2320" s="34">
        <f t="shared" si="333"/>
        <v>0</v>
      </c>
      <c r="I2320" s="34">
        <f t="shared" si="334"/>
        <v>0</v>
      </c>
      <c r="K2320" s="37">
        <v>2313</v>
      </c>
      <c r="L2320" s="35">
        <f t="shared" si="335"/>
        <v>-4097</v>
      </c>
      <c r="M2320" s="35">
        <f>Revenue!D2320*'Simulation sheet'!P2318</f>
        <v>0</v>
      </c>
      <c r="N2320" s="35">
        <f>Revenue!E2320*'Simulation sheet'!Q2318</f>
        <v>0</v>
      </c>
      <c r="O2320" s="35">
        <f>Revenue!F2320*'Simulation sheet'!R2318</f>
        <v>0</v>
      </c>
      <c r="P2320" s="35">
        <f>Revenue!G2320*'Simulation sheet'!S2318</f>
        <v>0</v>
      </c>
      <c r="Q2320" s="35">
        <f>Revenue!H2320*'Simulation sheet'!T2318</f>
        <v>0</v>
      </c>
      <c r="R2320" s="35">
        <f>Revenue!I2320*'Simulation sheet'!U2318</f>
        <v>0</v>
      </c>
      <c r="T2320" s="37">
        <v>2313</v>
      </c>
      <c r="U2320" s="35">
        <f t="shared" si="336"/>
        <v>4146</v>
      </c>
      <c r="V2320" s="35">
        <f>Revenue!D2320*'Simulation sheet'!W2318</f>
        <v>0</v>
      </c>
      <c r="W2320" s="35">
        <f>Revenue!E2320*'Simulation sheet'!X2318</f>
        <v>0</v>
      </c>
      <c r="X2320" s="35">
        <f>Revenue!F2320*'Simulation sheet'!Y2318</f>
        <v>0</v>
      </c>
      <c r="Y2320" s="35">
        <f>Revenue!G2320*'Simulation sheet'!Z2318</f>
        <v>0</v>
      </c>
      <c r="Z2320" s="35">
        <f>Revenue!H2320*'Simulation sheet'!AA2318</f>
        <v>0</v>
      </c>
      <c r="AA2320" s="35">
        <f>Revenue!I2320*'Simulation sheet'!AB2318</f>
        <v>0</v>
      </c>
    </row>
    <row r="2321" spans="2:27" x14ac:dyDescent="0.2">
      <c r="B2321" s="37">
        <v>2314</v>
      </c>
      <c r="C2321" s="34">
        <f t="shared" si="328"/>
        <v>-8243</v>
      </c>
      <c r="D2321" s="34">
        <f t="shared" si="329"/>
        <v>0</v>
      </c>
      <c r="E2321" s="34">
        <f t="shared" si="330"/>
        <v>0</v>
      </c>
      <c r="F2321" s="34">
        <f t="shared" si="331"/>
        <v>0</v>
      </c>
      <c r="G2321" s="34">
        <f t="shared" si="332"/>
        <v>0</v>
      </c>
      <c r="H2321" s="34">
        <f t="shared" si="333"/>
        <v>0</v>
      </c>
      <c r="I2321" s="34">
        <f t="shared" si="334"/>
        <v>0</v>
      </c>
      <c r="K2321" s="37">
        <v>2314</v>
      </c>
      <c r="L2321" s="35">
        <f t="shared" si="335"/>
        <v>-4097</v>
      </c>
      <c r="M2321" s="35">
        <f>Revenue!D2321*'Simulation sheet'!P2319</f>
        <v>0</v>
      </c>
      <c r="N2321" s="35">
        <f>Revenue!E2321*'Simulation sheet'!Q2319</f>
        <v>0</v>
      </c>
      <c r="O2321" s="35">
        <f>Revenue!F2321*'Simulation sheet'!R2319</f>
        <v>0</v>
      </c>
      <c r="P2321" s="35">
        <f>Revenue!G2321*'Simulation sheet'!S2319</f>
        <v>0</v>
      </c>
      <c r="Q2321" s="35">
        <f>Revenue!H2321*'Simulation sheet'!T2319</f>
        <v>0</v>
      </c>
      <c r="R2321" s="35">
        <f>Revenue!I2321*'Simulation sheet'!U2319</f>
        <v>0</v>
      </c>
      <c r="T2321" s="37">
        <v>2314</v>
      </c>
      <c r="U2321" s="35">
        <f t="shared" si="336"/>
        <v>4146</v>
      </c>
      <c r="V2321" s="35">
        <f>Revenue!D2321*'Simulation sheet'!W2319</f>
        <v>0</v>
      </c>
      <c r="W2321" s="35">
        <f>Revenue!E2321*'Simulation sheet'!X2319</f>
        <v>0</v>
      </c>
      <c r="X2321" s="35">
        <f>Revenue!F2321*'Simulation sheet'!Y2319</f>
        <v>0</v>
      </c>
      <c r="Y2321" s="35">
        <f>Revenue!G2321*'Simulation sheet'!Z2319</f>
        <v>0</v>
      </c>
      <c r="Z2321" s="35">
        <f>Revenue!H2321*'Simulation sheet'!AA2319</f>
        <v>0</v>
      </c>
      <c r="AA2321" s="35">
        <f>Revenue!I2321*'Simulation sheet'!AB2319</f>
        <v>0</v>
      </c>
    </row>
    <row r="2322" spans="2:27" x14ac:dyDescent="0.2">
      <c r="B2322" s="37">
        <v>2315</v>
      </c>
      <c r="C2322" s="34">
        <f t="shared" si="328"/>
        <v>-8243</v>
      </c>
      <c r="D2322" s="34">
        <f t="shared" si="329"/>
        <v>0</v>
      </c>
      <c r="E2322" s="34">
        <f t="shared" si="330"/>
        <v>0</v>
      </c>
      <c r="F2322" s="34">
        <f t="shared" si="331"/>
        <v>0</v>
      </c>
      <c r="G2322" s="34">
        <f t="shared" si="332"/>
        <v>0</v>
      </c>
      <c r="H2322" s="34">
        <f t="shared" si="333"/>
        <v>0</v>
      </c>
      <c r="I2322" s="34">
        <f t="shared" si="334"/>
        <v>0</v>
      </c>
      <c r="K2322" s="37">
        <v>2315</v>
      </c>
      <c r="L2322" s="35">
        <f t="shared" si="335"/>
        <v>-4097</v>
      </c>
      <c r="M2322" s="35">
        <f>Revenue!D2322*'Simulation sheet'!P2320</f>
        <v>0</v>
      </c>
      <c r="N2322" s="35">
        <f>Revenue!E2322*'Simulation sheet'!Q2320</f>
        <v>0</v>
      </c>
      <c r="O2322" s="35">
        <f>Revenue!F2322*'Simulation sheet'!R2320</f>
        <v>0</v>
      </c>
      <c r="P2322" s="35">
        <f>Revenue!G2322*'Simulation sheet'!S2320</f>
        <v>0</v>
      </c>
      <c r="Q2322" s="35">
        <f>Revenue!H2322*'Simulation sheet'!T2320</f>
        <v>0</v>
      </c>
      <c r="R2322" s="35">
        <f>Revenue!I2322*'Simulation sheet'!U2320</f>
        <v>0</v>
      </c>
      <c r="T2322" s="37">
        <v>2315</v>
      </c>
      <c r="U2322" s="35">
        <f t="shared" si="336"/>
        <v>4146</v>
      </c>
      <c r="V2322" s="35">
        <f>Revenue!D2322*'Simulation sheet'!W2320</f>
        <v>0</v>
      </c>
      <c r="W2322" s="35">
        <f>Revenue!E2322*'Simulation sheet'!X2320</f>
        <v>0</v>
      </c>
      <c r="X2322" s="35">
        <f>Revenue!F2322*'Simulation sheet'!Y2320</f>
        <v>0</v>
      </c>
      <c r="Y2322" s="35">
        <f>Revenue!G2322*'Simulation sheet'!Z2320</f>
        <v>0</v>
      </c>
      <c r="Z2322" s="35">
        <f>Revenue!H2322*'Simulation sheet'!AA2320</f>
        <v>0</v>
      </c>
      <c r="AA2322" s="35">
        <f>Revenue!I2322*'Simulation sheet'!AB2320</f>
        <v>0</v>
      </c>
    </row>
    <row r="2323" spans="2:27" x14ac:dyDescent="0.2">
      <c r="B2323" s="37">
        <v>2316</v>
      </c>
      <c r="C2323" s="34">
        <f t="shared" si="328"/>
        <v>-8243</v>
      </c>
      <c r="D2323" s="34">
        <f t="shared" si="329"/>
        <v>0</v>
      </c>
      <c r="E2323" s="34">
        <f t="shared" si="330"/>
        <v>0</v>
      </c>
      <c r="F2323" s="34">
        <f t="shared" si="331"/>
        <v>0</v>
      </c>
      <c r="G2323" s="34">
        <f t="shared" si="332"/>
        <v>0</v>
      </c>
      <c r="H2323" s="34">
        <f t="shared" si="333"/>
        <v>0</v>
      </c>
      <c r="I2323" s="34">
        <f t="shared" si="334"/>
        <v>0</v>
      </c>
      <c r="K2323" s="37">
        <v>2316</v>
      </c>
      <c r="L2323" s="35">
        <f t="shared" si="335"/>
        <v>-4097</v>
      </c>
      <c r="M2323" s="35">
        <f>Revenue!D2323*'Simulation sheet'!P2321</f>
        <v>0</v>
      </c>
      <c r="N2323" s="35">
        <f>Revenue!E2323*'Simulation sheet'!Q2321</f>
        <v>0</v>
      </c>
      <c r="O2323" s="35">
        <f>Revenue!F2323*'Simulation sheet'!R2321</f>
        <v>0</v>
      </c>
      <c r="P2323" s="35">
        <f>Revenue!G2323*'Simulation sheet'!S2321</f>
        <v>0</v>
      </c>
      <c r="Q2323" s="35">
        <f>Revenue!H2323*'Simulation sheet'!T2321</f>
        <v>0</v>
      </c>
      <c r="R2323" s="35">
        <f>Revenue!I2323*'Simulation sheet'!U2321</f>
        <v>0</v>
      </c>
      <c r="T2323" s="37">
        <v>2316</v>
      </c>
      <c r="U2323" s="35">
        <f t="shared" si="336"/>
        <v>4146</v>
      </c>
      <c r="V2323" s="35">
        <f>Revenue!D2323*'Simulation sheet'!W2321</f>
        <v>0</v>
      </c>
      <c r="W2323" s="35">
        <f>Revenue!E2323*'Simulation sheet'!X2321</f>
        <v>0</v>
      </c>
      <c r="X2323" s="35">
        <f>Revenue!F2323*'Simulation sheet'!Y2321</f>
        <v>0</v>
      </c>
      <c r="Y2323" s="35">
        <f>Revenue!G2323*'Simulation sheet'!Z2321</f>
        <v>0</v>
      </c>
      <c r="Z2323" s="35">
        <f>Revenue!H2323*'Simulation sheet'!AA2321</f>
        <v>0</v>
      </c>
      <c r="AA2323" s="35">
        <f>Revenue!I2323*'Simulation sheet'!AB2321</f>
        <v>0</v>
      </c>
    </row>
    <row r="2324" spans="2:27" x14ac:dyDescent="0.2">
      <c r="B2324" s="37">
        <v>2317</v>
      </c>
      <c r="C2324" s="34">
        <f t="shared" si="328"/>
        <v>-8243</v>
      </c>
      <c r="D2324" s="34">
        <f t="shared" si="329"/>
        <v>0</v>
      </c>
      <c r="E2324" s="34">
        <f t="shared" si="330"/>
        <v>0</v>
      </c>
      <c r="F2324" s="34">
        <f t="shared" si="331"/>
        <v>0</v>
      </c>
      <c r="G2324" s="34">
        <f t="shared" si="332"/>
        <v>0</v>
      </c>
      <c r="H2324" s="34">
        <f t="shared" si="333"/>
        <v>0</v>
      </c>
      <c r="I2324" s="34">
        <f t="shared" si="334"/>
        <v>0</v>
      </c>
      <c r="K2324" s="37">
        <v>2317</v>
      </c>
      <c r="L2324" s="35">
        <f t="shared" si="335"/>
        <v>-4097</v>
      </c>
      <c r="M2324" s="35">
        <f>Revenue!D2324*'Simulation sheet'!P2322</f>
        <v>0</v>
      </c>
      <c r="N2324" s="35">
        <f>Revenue!E2324*'Simulation sheet'!Q2322</f>
        <v>0</v>
      </c>
      <c r="O2324" s="35">
        <f>Revenue!F2324*'Simulation sheet'!R2322</f>
        <v>0</v>
      </c>
      <c r="P2324" s="35">
        <f>Revenue!G2324*'Simulation sheet'!S2322</f>
        <v>0</v>
      </c>
      <c r="Q2324" s="35">
        <f>Revenue!H2324*'Simulation sheet'!T2322</f>
        <v>0</v>
      </c>
      <c r="R2324" s="35">
        <f>Revenue!I2324*'Simulation sheet'!U2322</f>
        <v>0</v>
      </c>
      <c r="T2324" s="37">
        <v>2317</v>
      </c>
      <c r="U2324" s="35">
        <f t="shared" si="336"/>
        <v>4146</v>
      </c>
      <c r="V2324" s="35">
        <f>Revenue!D2324*'Simulation sheet'!W2322</f>
        <v>0</v>
      </c>
      <c r="W2324" s="35">
        <f>Revenue!E2324*'Simulation sheet'!X2322</f>
        <v>0</v>
      </c>
      <c r="X2324" s="35">
        <f>Revenue!F2324*'Simulation sheet'!Y2322</f>
        <v>0</v>
      </c>
      <c r="Y2324" s="35">
        <f>Revenue!G2324*'Simulation sheet'!Z2322</f>
        <v>0</v>
      </c>
      <c r="Z2324" s="35">
        <f>Revenue!H2324*'Simulation sheet'!AA2322</f>
        <v>0</v>
      </c>
      <c r="AA2324" s="35">
        <f>Revenue!I2324*'Simulation sheet'!AB2322</f>
        <v>0</v>
      </c>
    </row>
    <row r="2325" spans="2:27" x14ac:dyDescent="0.2">
      <c r="B2325" s="37">
        <v>2318</v>
      </c>
      <c r="C2325" s="34">
        <f t="shared" si="328"/>
        <v>-8243</v>
      </c>
      <c r="D2325" s="34">
        <f t="shared" si="329"/>
        <v>0</v>
      </c>
      <c r="E2325" s="34">
        <f t="shared" si="330"/>
        <v>0</v>
      </c>
      <c r="F2325" s="34">
        <f t="shared" si="331"/>
        <v>0</v>
      </c>
      <c r="G2325" s="34">
        <f t="shared" si="332"/>
        <v>0</v>
      </c>
      <c r="H2325" s="34">
        <f t="shared" si="333"/>
        <v>0</v>
      </c>
      <c r="I2325" s="34">
        <f t="shared" si="334"/>
        <v>0</v>
      </c>
      <c r="K2325" s="37">
        <v>2318</v>
      </c>
      <c r="L2325" s="35">
        <f t="shared" si="335"/>
        <v>-4097</v>
      </c>
      <c r="M2325" s="35">
        <f>Revenue!D2325*'Simulation sheet'!P2323</f>
        <v>0</v>
      </c>
      <c r="N2325" s="35">
        <f>Revenue!E2325*'Simulation sheet'!Q2323</f>
        <v>0</v>
      </c>
      <c r="O2325" s="35">
        <f>Revenue!F2325*'Simulation sheet'!R2323</f>
        <v>0</v>
      </c>
      <c r="P2325" s="35">
        <f>Revenue!G2325*'Simulation sheet'!S2323</f>
        <v>0</v>
      </c>
      <c r="Q2325" s="35">
        <f>Revenue!H2325*'Simulation sheet'!T2323</f>
        <v>0</v>
      </c>
      <c r="R2325" s="35">
        <f>Revenue!I2325*'Simulation sheet'!U2323</f>
        <v>0</v>
      </c>
      <c r="T2325" s="37">
        <v>2318</v>
      </c>
      <c r="U2325" s="35">
        <f t="shared" si="336"/>
        <v>4146</v>
      </c>
      <c r="V2325" s="35">
        <f>Revenue!D2325*'Simulation sheet'!W2323</f>
        <v>0</v>
      </c>
      <c r="W2325" s="35">
        <f>Revenue!E2325*'Simulation sheet'!X2323</f>
        <v>0</v>
      </c>
      <c r="X2325" s="35">
        <f>Revenue!F2325*'Simulation sheet'!Y2323</f>
        <v>0</v>
      </c>
      <c r="Y2325" s="35">
        <f>Revenue!G2325*'Simulation sheet'!Z2323</f>
        <v>0</v>
      </c>
      <c r="Z2325" s="35">
        <f>Revenue!H2325*'Simulation sheet'!AA2323</f>
        <v>0</v>
      </c>
      <c r="AA2325" s="35">
        <f>Revenue!I2325*'Simulation sheet'!AB2323</f>
        <v>0</v>
      </c>
    </row>
    <row r="2326" spans="2:27" x14ac:dyDescent="0.2">
      <c r="B2326" s="37">
        <v>2319</v>
      </c>
      <c r="C2326" s="34">
        <f t="shared" si="328"/>
        <v>-8243</v>
      </c>
      <c r="D2326" s="34">
        <f t="shared" si="329"/>
        <v>0</v>
      </c>
      <c r="E2326" s="34">
        <f t="shared" si="330"/>
        <v>0</v>
      </c>
      <c r="F2326" s="34">
        <f t="shared" si="331"/>
        <v>0</v>
      </c>
      <c r="G2326" s="34">
        <f t="shared" si="332"/>
        <v>0</v>
      </c>
      <c r="H2326" s="34">
        <f t="shared" si="333"/>
        <v>0</v>
      </c>
      <c r="I2326" s="34">
        <f t="shared" si="334"/>
        <v>0</v>
      </c>
      <c r="K2326" s="37">
        <v>2319</v>
      </c>
      <c r="L2326" s="35">
        <f t="shared" si="335"/>
        <v>-4097</v>
      </c>
      <c r="M2326" s="35">
        <f>Revenue!D2326*'Simulation sheet'!P2324</f>
        <v>0</v>
      </c>
      <c r="N2326" s="35">
        <f>Revenue!E2326*'Simulation sheet'!Q2324</f>
        <v>0</v>
      </c>
      <c r="O2326" s="35">
        <f>Revenue!F2326*'Simulation sheet'!R2324</f>
        <v>0</v>
      </c>
      <c r="P2326" s="35">
        <f>Revenue!G2326*'Simulation sheet'!S2324</f>
        <v>0</v>
      </c>
      <c r="Q2326" s="35">
        <f>Revenue!H2326*'Simulation sheet'!T2324</f>
        <v>0</v>
      </c>
      <c r="R2326" s="35">
        <f>Revenue!I2326*'Simulation sheet'!U2324</f>
        <v>0</v>
      </c>
      <c r="T2326" s="37">
        <v>2319</v>
      </c>
      <c r="U2326" s="35">
        <f t="shared" si="336"/>
        <v>4146</v>
      </c>
      <c r="V2326" s="35">
        <f>Revenue!D2326*'Simulation sheet'!W2324</f>
        <v>0</v>
      </c>
      <c r="W2326" s="35">
        <f>Revenue!E2326*'Simulation sheet'!X2324</f>
        <v>0</v>
      </c>
      <c r="X2326" s="35">
        <f>Revenue!F2326*'Simulation sheet'!Y2324</f>
        <v>0</v>
      </c>
      <c r="Y2326" s="35">
        <f>Revenue!G2326*'Simulation sheet'!Z2324</f>
        <v>0</v>
      </c>
      <c r="Z2326" s="35">
        <f>Revenue!H2326*'Simulation sheet'!AA2324</f>
        <v>0</v>
      </c>
      <c r="AA2326" s="35">
        <f>Revenue!I2326*'Simulation sheet'!AB2324</f>
        <v>0</v>
      </c>
    </row>
    <row r="2327" spans="2:27" x14ac:dyDescent="0.2">
      <c r="B2327" s="37">
        <v>2320</v>
      </c>
      <c r="C2327" s="34">
        <f t="shared" si="328"/>
        <v>-8243</v>
      </c>
      <c r="D2327" s="34">
        <f t="shared" si="329"/>
        <v>0</v>
      </c>
      <c r="E2327" s="34">
        <f t="shared" si="330"/>
        <v>0</v>
      </c>
      <c r="F2327" s="34">
        <f t="shared" si="331"/>
        <v>0</v>
      </c>
      <c r="G2327" s="34">
        <f t="shared" si="332"/>
        <v>0</v>
      </c>
      <c r="H2327" s="34">
        <f t="shared" si="333"/>
        <v>0</v>
      </c>
      <c r="I2327" s="34">
        <f t="shared" si="334"/>
        <v>0</v>
      </c>
      <c r="K2327" s="37">
        <v>2320</v>
      </c>
      <c r="L2327" s="35">
        <f t="shared" si="335"/>
        <v>-4097</v>
      </c>
      <c r="M2327" s="35">
        <f>Revenue!D2327*'Simulation sheet'!P2325</f>
        <v>0</v>
      </c>
      <c r="N2327" s="35">
        <f>Revenue!E2327*'Simulation sheet'!Q2325</f>
        <v>0</v>
      </c>
      <c r="O2327" s="35">
        <f>Revenue!F2327*'Simulation sheet'!R2325</f>
        <v>0</v>
      </c>
      <c r="P2327" s="35">
        <f>Revenue!G2327*'Simulation sheet'!S2325</f>
        <v>0</v>
      </c>
      <c r="Q2327" s="35">
        <f>Revenue!H2327*'Simulation sheet'!T2325</f>
        <v>0</v>
      </c>
      <c r="R2327" s="35">
        <f>Revenue!I2327*'Simulation sheet'!U2325</f>
        <v>0</v>
      </c>
      <c r="T2327" s="37">
        <v>2320</v>
      </c>
      <c r="U2327" s="35">
        <f t="shared" si="336"/>
        <v>4146</v>
      </c>
      <c r="V2327" s="35">
        <f>Revenue!D2327*'Simulation sheet'!W2325</f>
        <v>0</v>
      </c>
      <c r="W2327" s="35">
        <f>Revenue!E2327*'Simulation sheet'!X2325</f>
        <v>0</v>
      </c>
      <c r="X2327" s="35">
        <f>Revenue!F2327*'Simulation sheet'!Y2325</f>
        <v>0</v>
      </c>
      <c r="Y2327" s="35">
        <f>Revenue!G2327*'Simulation sheet'!Z2325</f>
        <v>0</v>
      </c>
      <c r="Z2327" s="35">
        <f>Revenue!H2327*'Simulation sheet'!AA2325</f>
        <v>0</v>
      </c>
      <c r="AA2327" s="35">
        <f>Revenue!I2327*'Simulation sheet'!AB2325</f>
        <v>0</v>
      </c>
    </row>
    <row r="2328" spans="2:27" x14ac:dyDescent="0.2">
      <c r="B2328" s="37">
        <v>2321</v>
      </c>
      <c r="C2328" s="34">
        <f t="shared" si="328"/>
        <v>-8243</v>
      </c>
      <c r="D2328" s="34">
        <f t="shared" si="329"/>
        <v>0</v>
      </c>
      <c r="E2328" s="34">
        <f t="shared" si="330"/>
        <v>0</v>
      </c>
      <c r="F2328" s="34">
        <f t="shared" si="331"/>
        <v>0</v>
      </c>
      <c r="G2328" s="34">
        <f t="shared" si="332"/>
        <v>0</v>
      </c>
      <c r="H2328" s="34">
        <f t="shared" si="333"/>
        <v>0</v>
      </c>
      <c r="I2328" s="34">
        <f t="shared" si="334"/>
        <v>0</v>
      </c>
      <c r="K2328" s="37">
        <v>2321</v>
      </c>
      <c r="L2328" s="35">
        <f t="shared" si="335"/>
        <v>-4097</v>
      </c>
      <c r="M2328" s="35">
        <f>Revenue!D2328*'Simulation sheet'!P2326</f>
        <v>0</v>
      </c>
      <c r="N2328" s="35">
        <f>Revenue!E2328*'Simulation sheet'!Q2326</f>
        <v>0</v>
      </c>
      <c r="O2328" s="35">
        <f>Revenue!F2328*'Simulation sheet'!R2326</f>
        <v>0</v>
      </c>
      <c r="P2328" s="35">
        <f>Revenue!G2328*'Simulation sheet'!S2326</f>
        <v>0</v>
      </c>
      <c r="Q2328" s="35">
        <f>Revenue!H2328*'Simulation sheet'!T2326</f>
        <v>0</v>
      </c>
      <c r="R2328" s="35">
        <f>Revenue!I2328*'Simulation sheet'!U2326</f>
        <v>0</v>
      </c>
      <c r="T2328" s="37">
        <v>2321</v>
      </c>
      <c r="U2328" s="35">
        <f t="shared" si="336"/>
        <v>4146</v>
      </c>
      <c r="V2328" s="35">
        <f>Revenue!D2328*'Simulation sheet'!W2326</f>
        <v>0</v>
      </c>
      <c r="W2328" s="35">
        <f>Revenue!E2328*'Simulation sheet'!X2326</f>
        <v>0</v>
      </c>
      <c r="X2328" s="35">
        <f>Revenue!F2328*'Simulation sheet'!Y2326</f>
        <v>0</v>
      </c>
      <c r="Y2328" s="35">
        <f>Revenue!G2328*'Simulation sheet'!Z2326</f>
        <v>0</v>
      </c>
      <c r="Z2328" s="35">
        <f>Revenue!H2328*'Simulation sheet'!AA2326</f>
        <v>0</v>
      </c>
      <c r="AA2328" s="35">
        <f>Revenue!I2328*'Simulation sheet'!AB2326</f>
        <v>0</v>
      </c>
    </row>
    <row r="2329" spans="2:27" x14ac:dyDescent="0.2">
      <c r="B2329" s="37">
        <v>2322</v>
      </c>
      <c r="C2329" s="34">
        <f t="shared" si="328"/>
        <v>-8243</v>
      </c>
      <c r="D2329" s="34">
        <f t="shared" si="329"/>
        <v>0</v>
      </c>
      <c r="E2329" s="34">
        <f t="shared" si="330"/>
        <v>0</v>
      </c>
      <c r="F2329" s="34">
        <f t="shared" si="331"/>
        <v>0</v>
      </c>
      <c r="G2329" s="34">
        <f t="shared" si="332"/>
        <v>0</v>
      </c>
      <c r="H2329" s="34">
        <f t="shared" si="333"/>
        <v>0</v>
      </c>
      <c r="I2329" s="34">
        <f t="shared" si="334"/>
        <v>0</v>
      </c>
      <c r="K2329" s="37">
        <v>2322</v>
      </c>
      <c r="L2329" s="35">
        <f t="shared" si="335"/>
        <v>-4097</v>
      </c>
      <c r="M2329" s="35">
        <f>Revenue!D2329*'Simulation sheet'!P2327</f>
        <v>0</v>
      </c>
      <c r="N2329" s="35">
        <f>Revenue!E2329*'Simulation sheet'!Q2327</f>
        <v>0</v>
      </c>
      <c r="O2329" s="35">
        <f>Revenue!F2329*'Simulation sheet'!R2327</f>
        <v>0</v>
      </c>
      <c r="P2329" s="35">
        <f>Revenue!G2329*'Simulation sheet'!S2327</f>
        <v>0</v>
      </c>
      <c r="Q2329" s="35">
        <f>Revenue!H2329*'Simulation sheet'!T2327</f>
        <v>0</v>
      </c>
      <c r="R2329" s="35">
        <f>Revenue!I2329*'Simulation sheet'!U2327</f>
        <v>0</v>
      </c>
      <c r="T2329" s="37">
        <v>2322</v>
      </c>
      <c r="U2329" s="35">
        <f t="shared" si="336"/>
        <v>4146</v>
      </c>
      <c r="V2329" s="35">
        <f>Revenue!D2329*'Simulation sheet'!W2327</f>
        <v>0</v>
      </c>
      <c r="W2329" s="35">
        <f>Revenue!E2329*'Simulation sheet'!X2327</f>
        <v>0</v>
      </c>
      <c r="X2329" s="35">
        <f>Revenue!F2329*'Simulation sheet'!Y2327</f>
        <v>0</v>
      </c>
      <c r="Y2329" s="35">
        <f>Revenue!G2329*'Simulation sheet'!Z2327</f>
        <v>0</v>
      </c>
      <c r="Z2329" s="35">
        <f>Revenue!H2329*'Simulation sheet'!AA2327</f>
        <v>0</v>
      </c>
      <c r="AA2329" s="35">
        <f>Revenue!I2329*'Simulation sheet'!AB2327</f>
        <v>0</v>
      </c>
    </row>
    <row r="2330" spans="2:27" x14ac:dyDescent="0.2">
      <c r="B2330" s="37">
        <v>2323</v>
      </c>
      <c r="C2330" s="34">
        <f t="shared" si="328"/>
        <v>-8243</v>
      </c>
      <c r="D2330" s="34">
        <f t="shared" si="329"/>
        <v>0</v>
      </c>
      <c r="E2330" s="34">
        <f t="shared" si="330"/>
        <v>0</v>
      </c>
      <c r="F2330" s="34">
        <f t="shared" si="331"/>
        <v>0</v>
      </c>
      <c r="G2330" s="34">
        <f t="shared" si="332"/>
        <v>0</v>
      </c>
      <c r="H2330" s="34">
        <f t="shared" si="333"/>
        <v>0</v>
      </c>
      <c r="I2330" s="34">
        <f t="shared" si="334"/>
        <v>0</v>
      </c>
      <c r="K2330" s="37">
        <v>2323</v>
      </c>
      <c r="L2330" s="35">
        <f t="shared" si="335"/>
        <v>-4097</v>
      </c>
      <c r="M2330" s="35">
        <f>Revenue!D2330*'Simulation sheet'!P2328</f>
        <v>0</v>
      </c>
      <c r="N2330" s="35">
        <f>Revenue!E2330*'Simulation sheet'!Q2328</f>
        <v>0</v>
      </c>
      <c r="O2330" s="35">
        <f>Revenue!F2330*'Simulation sheet'!R2328</f>
        <v>0</v>
      </c>
      <c r="P2330" s="35">
        <f>Revenue!G2330*'Simulation sheet'!S2328</f>
        <v>0</v>
      </c>
      <c r="Q2330" s="35">
        <f>Revenue!H2330*'Simulation sheet'!T2328</f>
        <v>0</v>
      </c>
      <c r="R2330" s="35">
        <f>Revenue!I2330*'Simulation sheet'!U2328</f>
        <v>0</v>
      </c>
      <c r="T2330" s="37">
        <v>2323</v>
      </c>
      <c r="U2330" s="35">
        <f t="shared" si="336"/>
        <v>4146</v>
      </c>
      <c r="V2330" s="35">
        <f>Revenue!D2330*'Simulation sheet'!W2328</f>
        <v>0</v>
      </c>
      <c r="W2330" s="35">
        <f>Revenue!E2330*'Simulation sheet'!X2328</f>
        <v>0</v>
      </c>
      <c r="X2330" s="35">
        <f>Revenue!F2330*'Simulation sheet'!Y2328</f>
        <v>0</v>
      </c>
      <c r="Y2330" s="35">
        <f>Revenue!G2330*'Simulation sheet'!Z2328</f>
        <v>0</v>
      </c>
      <c r="Z2330" s="35">
        <f>Revenue!H2330*'Simulation sheet'!AA2328</f>
        <v>0</v>
      </c>
      <c r="AA2330" s="35">
        <f>Revenue!I2330*'Simulation sheet'!AB2328</f>
        <v>0</v>
      </c>
    </row>
    <row r="2331" spans="2:27" x14ac:dyDescent="0.2">
      <c r="B2331" s="37">
        <v>2324</v>
      </c>
      <c r="C2331" s="34">
        <f t="shared" si="328"/>
        <v>-8243</v>
      </c>
      <c r="D2331" s="34">
        <f t="shared" si="329"/>
        <v>0</v>
      </c>
      <c r="E2331" s="34">
        <f t="shared" si="330"/>
        <v>0</v>
      </c>
      <c r="F2331" s="34">
        <f t="shared" si="331"/>
        <v>0</v>
      </c>
      <c r="G2331" s="34">
        <f t="shared" si="332"/>
        <v>0</v>
      </c>
      <c r="H2331" s="34">
        <f t="shared" si="333"/>
        <v>0</v>
      </c>
      <c r="I2331" s="34">
        <f t="shared" si="334"/>
        <v>0</v>
      </c>
      <c r="K2331" s="37">
        <v>2324</v>
      </c>
      <c r="L2331" s="35">
        <f t="shared" si="335"/>
        <v>-4097</v>
      </c>
      <c r="M2331" s="35">
        <f>Revenue!D2331*'Simulation sheet'!P2329</f>
        <v>0</v>
      </c>
      <c r="N2331" s="35">
        <f>Revenue!E2331*'Simulation sheet'!Q2329</f>
        <v>0</v>
      </c>
      <c r="O2331" s="35">
        <f>Revenue!F2331*'Simulation sheet'!R2329</f>
        <v>0</v>
      </c>
      <c r="P2331" s="35">
        <f>Revenue!G2331*'Simulation sheet'!S2329</f>
        <v>0</v>
      </c>
      <c r="Q2331" s="35">
        <f>Revenue!H2331*'Simulation sheet'!T2329</f>
        <v>0</v>
      </c>
      <c r="R2331" s="35">
        <f>Revenue!I2331*'Simulation sheet'!U2329</f>
        <v>0</v>
      </c>
      <c r="T2331" s="37">
        <v>2324</v>
      </c>
      <c r="U2331" s="35">
        <f t="shared" si="336"/>
        <v>4146</v>
      </c>
      <c r="V2331" s="35">
        <f>Revenue!D2331*'Simulation sheet'!W2329</f>
        <v>0</v>
      </c>
      <c r="W2331" s="35">
        <f>Revenue!E2331*'Simulation sheet'!X2329</f>
        <v>0</v>
      </c>
      <c r="X2331" s="35">
        <f>Revenue!F2331*'Simulation sheet'!Y2329</f>
        <v>0</v>
      </c>
      <c r="Y2331" s="35">
        <f>Revenue!G2331*'Simulation sheet'!Z2329</f>
        <v>0</v>
      </c>
      <c r="Z2331" s="35">
        <f>Revenue!H2331*'Simulation sheet'!AA2329</f>
        <v>0</v>
      </c>
      <c r="AA2331" s="35">
        <f>Revenue!I2331*'Simulation sheet'!AB2329</f>
        <v>0</v>
      </c>
    </row>
    <row r="2332" spans="2:27" x14ac:dyDescent="0.2">
      <c r="B2332" s="37">
        <v>2325</v>
      </c>
      <c r="C2332" s="34">
        <f t="shared" si="328"/>
        <v>-8243</v>
      </c>
      <c r="D2332" s="34">
        <f t="shared" si="329"/>
        <v>0</v>
      </c>
      <c r="E2332" s="34">
        <f t="shared" si="330"/>
        <v>0</v>
      </c>
      <c r="F2332" s="34">
        <f t="shared" si="331"/>
        <v>0</v>
      </c>
      <c r="G2332" s="34">
        <f t="shared" si="332"/>
        <v>0</v>
      </c>
      <c r="H2332" s="34">
        <f t="shared" si="333"/>
        <v>0</v>
      </c>
      <c r="I2332" s="34">
        <f t="shared" si="334"/>
        <v>0</v>
      </c>
      <c r="K2332" s="37">
        <v>2325</v>
      </c>
      <c r="L2332" s="35">
        <f t="shared" si="335"/>
        <v>-4097</v>
      </c>
      <c r="M2332" s="35">
        <f>Revenue!D2332*'Simulation sheet'!P2330</f>
        <v>0</v>
      </c>
      <c r="N2332" s="35">
        <f>Revenue!E2332*'Simulation sheet'!Q2330</f>
        <v>0</v>
      </c>
      <c r="O2332" s="35">
        <f>Revenue!F2332*'Simulation sheet'!R2330</f>
        <v>0</v>
      </c>
      <c r="P2332" s="35">
        <f>Revenue!G2332*'Simulation sheet'!S2330</f>
        <v>0</v>
      </c>
      <c r="Q2332" s="35">
        <f>Revenue!H2332*'Simulation sheet'!T2330</f>
        <v>0</v>
      </c>
      <c r="R2332" s="35">
        <f>Revenue!I2332*'Simulation sheet'!U2330</f>
        <v>0</v>
      </c>
      <c r="T2332" s="37">
        <v>2325</v>
      </c>
      <c r="U2332" s="35">
        <f t="shared" si="336"/>
        <v>4146</v>
      </c>
      <c r="V2332" s="35">
        <f>Revenue!D2332*'Simulation sheet'!W2330</f>
        <v>0</v>
      </c>
      <c r="W2332" s="35">
        <f>Revenue!E2332*'Simulation sheet'!X2330</f>
        <v>0</v>
      </c>
      <c r="X2332" s="35">
        <f>Revenue!F2332*'Simulation sheet'!Y2330</f>
        <v>0</v>
      </c>
      <c r="Y2332" s="35">
        <f>Revenue!G2332*'Simulation sheet'!Z2330</f>
        <v>0</v>
      </c>
      <c r="Z2332" s="35">
        <f>Revenue!H2332*'Simulation sheet'!AA2330</f>
        <v>0</v>
      </c>
      <c r="AA2332" s="35">
        <f>Revenue!I2332*'Simulation sheet'!AB2330</f>
        <v>0</v>
      </c>
    </row>
    <row r="2333" spans="2:27" x14ac:dyDescent="0.2">
      <c r="B2333" s="37">
        <v>2326</v>
      </c>
      <c r="C2333" s="34">
        <f t="shared" si="328"/>
        <v>-8243</v>
      </c>
      <c r="D2333" s="34">
        <f t="shared" si="329"/>
        <v>0</v>
      </c>
      <c r="E2333" s="34">
        <f t="shared" si="330"/>
        <v>0</v>
      </c>
      <c r="F2333" s="34">
        <f t="shared" si="331"/>
        <v>0</v>
      </c>
      <c r="G2333" s="34">
        <f t="shared" si="332"/>
        <v>0</v>
      </c>
      <c r="H2333" s="34">
        <f t="shared" si="333"/>
        <v>0</v>
      </c>
      <c r="I2333" s="34">
        <f t="shared" si="334"/>
        <v>0</v>
      </c>
      <c r="K2333" s="37">
        <v>2326</v>
      </c>
      <c r="L2333" s="35">
        <f t="shared" si="335"/>
        <v>-4097</v>
      </c>
      <c r="M2333" s="35">
        <f>Revenue!D2333*'Simulation sheet'!P2331</f>
        <v>0</v>
      </c>
      <c r="N2333" s="35">
        <f>Revenue!E2333*'Simulation sheet'!Q2331</f>
        <v>0</v>
      </c>
      <c r="O2333" s="35">
        <f>Revenue!F2333*'Simulation sheet'!R2331</f>
        <v>0</v>
      </c>
      <c r="P2333" s="35">
        <f>Revenue!G2333*'Simulation sheet'!S2331</f>
        <v>0</v>
      </c>
      <c r="Q2333" s="35">
        <f>Revenue!H2333*'Simulation sheet'!T2331</f>
        <v>0</v>
      </c>
      <c r="R2333" s="35">
        <f>Revenue!I2333*'Simulation sheet'!U2331</f>
        <v>0</v>
      </c>
      <c r="T2333" s="37">
        <v>2326</v>
      </c>
      <c r="U2333" s="35">
        <f t="shared" si="336"/>
        <v>4146</v>
      </c>
      <c r="V2333" s="35">
        <f>Revenue!D2333*'Simulation sheet'!W2331</f>
        <v>0</v>
      </c>
      <c r="W2333" s="35">
        <f>Revenue!E2333*'Simulation sheet'!X2331</f>
        <v>0</v>
      </c>
      <c r="X2333" s="35">
        <f>Revenue!F2333*'Simulation sheet'!Y2331</f>
        <v>0</v>
      </c>
      <c r="Y2333" s="35">
        <f>Revenue!G2333*'Simulation sheet'!Z2331</f>
        <v>0</v>
      </c>
      <c r="Z2333" s="35">
        <f>Revenue!H2333*'Simulation sheet'!AA2331</f>
        <v>0</v>
      </c>
      <c r="AA2333" s="35">
        <f>Revenue!I2333*'Simulation sheet'!AB2331</f>
        <v>0</v>
      </c>
    </row>
    <row r="2334" spans="2:27" x14ac:dyDescent="0.2">
      <c r="B2334" s="37">
        <v>2327</v>
      </c>
      <c r="C2334" s="34">
        <f t="shared" si="328"/>
        <v>-8243</v>
      </c>
      <c r="D2334" s="34">
        <f t="shared" si="329"/>
        <v>0</v>
      </c>
      <c r="E2334" s="34">
        <f t="shared" si="330"/>
        <v>0</v>
      </c>
      <c r="F2334" s="34">
        <f t="shared" si="331"/>
        <v>0</v>
      </c>
      <c r="G2334" s="34">
        <f t="shared" si="332"/>
        <v>0</v>
      </c>
      <c r="H2334" s="34">
        <f t="shared" si="333"/>
        <v>0</v>
      </c>
      <c r="I2334" s="34">
        <f t="shared" si="334"/>
        <v>0</v>
      </c>
      <c r="K2334" s="37">
        <v>2327</v>
      </c>
      <c r="L2334" s="35">
        <f t="shared" si="335"/>
        <v>-4097</v>
      </c>
      <c r="M2334" s="35">
        <f>Revenue!D2334*'Simulation sheet'!P2332</f>
        <v>0</v>
      </c>
      <c r="N2334" s="35">
        <f>Revenue!E2334*'Simulation sheet'!Q2332</f>
        <v>0</v>
      </c>
      <c r="O2334" s="35">
        <f>Revenue!F2334*'Simulation sheet'!R2332</f>
        <v>0</v>
      </c>
      <c r="P2334" s="35">
        <f>Revenue!G2334*'Simulation sheet'!S2332</f>
        <v>0</v>
      </c>
      <c r="Q2334" s="35">
        <f>Revenue!H2334*'Simulation sheet'!T2332</f>
        <v>0</v>
      </c>
      <c r="R2334" s="35">
        <f>Revenue!I2334*'Simulation sheet'!U2332</f>
        <v>0</v>
      </c>
      <c r="T2334" s="37">
        <v>2327</v>
      </c>
      <c r="U2334" s="35">
        <f t="shared" si="336"/>
        <v>4146</v>
      </c>
      <c r="V2334" s="35">
        <f>Revenue!D2334*'Simulation sheet'!W2332</f>
        <v>0</v>
      </c>
      <c r="W2334" s="35">
        <f>Revenue!E2334*'Simulation sheet'!X2332</f>
        <v>0</v>
      </c>
      <c r="X2334" s="35">
        <f>Revenue!F2334*'Simulation sheet'!Y2332</f>
        <v>0</v>
      </c>
      <c r="Y2334" s="35">
        <f>Revenue!G2334*'Simulation sheet'!Z2332</f>
        <v>0</v>
      </c>
      <c r="Z2334" s="35">
        <f>Revenue!H2334*'Simulation sheet'!AA2332</f>
        <v>0</v>
      </c>
      <c r="AA2334" s="35">
        <f>Revenue!I2334*'Simulation sheet'!AB2332</f>
        <v>0</v>
      </c>
    </row>
    <row r="2335" spans="2:27" x14ac:dyDescent="0.2">
      <c r="B2335" s="37">
        <v>2328</v>
      </c>
      <c r="C2335" s="34">
        <f t="shared" si="328"/>
        <v>-8243</v>
      </c>
      <c r="D2335" s="34">
        <f t="shared" si="329"/>
        <v>0</v>
      </c>
      <c r="E2335" s="34">
        <f t="shared" si="330"/>
        <v>0</v>
      </c>
      <c r="F2335" s="34">
        <f t="shared" si="331"/>
        <v>0</v>
      </c>
      <c r="G2335" s="34">
        <f t="shared" si="332"/>
        <v>0</v>
      </c>
      <c r="H2335" s="34">
        <f t="shared" si="333"/>
        <v>0</v>
      </c>
      <c r="I2335" s="34">
        <f t="shared" si="334"/>
        <v>0</v>
      </c>
      <c r="K2335" s="37">
        <v>2328</v>
      </c>
      <c r="L2335" s="35">
        <f t="shared" si="335"/>
        <v>-4097</v>
      </c>
      <c r="M2335" s="35">
        <f>Revenue!D2335*'Simulation sheet'!P2333</f>
        <v>0</v>
      </c>
      <c r="N2335" s="35">
        <f>Revenue!E2335*'Simulation sheet'!Q2333</f>
        <v>0</v>
      </c>
      <c r="O2335" s="35">
        <f>Revenue!F2335*'Simulation sheet'!R2333</f>
        <v>0</v>
      </c>
      <c r="P2335" s="35">
        <f>Revenue!G2335*'Simulation sheet'!S2333</f>
        <v>0</v>
      </c>
      <c r="Q2335" s="35">
        <f>Revenue!H2335*'Simulation sheet'!T2333</f>
        <v>0</v>
      </c>
      <c r="R2335" s="35">
        <f>Revenue!I2335*'Simulation sheet'!U2333</f>
        <v>0</v>
      </c>
      <c r="T2335" s="37">
        <v>2328</v>
      </c>
      <c r="U2335" s="35">
        <f t="shared" si="336"/>
        <v>4146</v>
      </c>
      <c r="V2335" s="35">
        <f>Revenue!D2335*'Simulation sheet'!W2333</f>
        <v>0</v>
      </c>
      <c r="W2335" s="35">
        <f>Revenue!E2335*'Simulation sheet'!X2333</f>
        <v>0</v>
      </c>
      <c r="X2335" s="35">
        <f>Revenue!F2335*'Simulation sheet'!Y2333</f>
        <v>0</v>
      </c>
      <c r="Y2335" s="35">
        <f>Revenue!G2335*'Simulation sheet'!Z2333</f>
        <v>0</v>
      </c>
      <c r="Z2335" s="35">
        <f>Revenue!H2335*'Simulation sheet'!AA2333</f>
        <v>0</v>
      </c>
      <c r="AA2335" s="35">
        <f>Revenue!I2335*'Simulation sheet'!AB2333</f>
        <v>0</v>
      </c>
    </row>
    <row r="2336" spans="2:27" x14ac:dyDescent="0.2">
      <c r="B2336" s="37">
        <v>2329</v>
      </c>
      <c r="C2336" s="34">
        <f t="shared" si="328"/>
        <v>-8243</v>
      </c>
      <c r="D2336" s="34">
        <f t="shared" si="329"/>
        <v>0</v>
      </c>
      <c r="E2336" s="34">
        <f t="shared" si="330"/>
        <v>0</v>
      </c>
      <c r="F2336" s="34">
        <f t="shared" si="331"/>
        <v>0</v>
      </c>
      <c r="G2336" s="34">
        <f t="shared" si="332"/>
        <v>0</v>
      </c>
      <c r="H2336" s="34">
        <f t="shared" si="333"/>
        <v>0</v>
      </c>
      <c r="I2336" s="34">
        <f t="shared" si="334"/>
        <v>0</v>
      </c>
      <c r="K2336" s="37">
        <v>2329</v>
      </c>
      <c r="L2336" s="35">
        <f t="shared" si="335"/>
        <v>-4097</v>
      </c>
      <c r="M2336" s="35">
        <f>Revenue!D2336*'Simulation sheet'!P2334</f>
        <v>0</v>
      </c>
      <c r="N2336" s="35">
        <f>Revenue!E2336*'Simulation sheet'!Q2334</f>
        <v>0</v>
      </c>
      <c r="O2336" s="35">
        <f>Revenue!F2336*'Simulation sheet'!R2334</f>
        <v>0</v>
      </c>
      <c r="P2336" s="35">
        <f>Revenue!G2336*'Simulation sheet'!S2334</f>
        <v>0</v>
      </c>
      <c r="Q2336" s="35">
        <f>Revenue!H2336*'Simulation sheet'!T2334</f>
        <v>0</v>
      </c>
      <c r="R2336" s="35">
        <f>Revenue!I2336*'Simulation sheet'!U2334</f>
        <v>0</v>
      </c>
      <c r="T2336" s="37">
        <v>2329</v>
      </c>
      <c r="U2336" s="35">
        <f t="shared" si="336"/>
        <v>4146</v>
      </c>
      <c r="V2336" s="35">
        <f>Revenue!D2336*'Simulation sheet'!W2334</f>
        <v>0</v>
      </c>
      <c r="W2336" s="35">
        <f>Revenue!E2336*'Simulation sheet'!X2334</f>
        <v>0</v>
      </c>
      <c r="X2336" s="35">
        <f>Revenue!F2336*'Simulation sheet'!Y2334</f>
        <v>0</v>
      </c>
      <c r="Y2336" s="35">
        <f>Revenue!G2336*'Simulation sheet'!Z2334</f>
        <v>0</v>
      </c>
      <c r="Z2336" s="35">
        <f>Revenue!H2336*'Simulation sheet'!AA2334</f>
        <v>0</v>
      </c>
      <c r="AA2336" s="35">
        <f>Revenue!I2336*'Simulation sheet'!AB2334</f>
        <v>0</v>
      </c>
    </row>
    <row r="2337" spans="2:27" x14ac:dyDescent="0.2">
      <c r="B2337" s="37">
        <v>2330</v>
      </c>
      <c r="C2337" s="34">
        <f t="shared" si="328"/>
        <v>-8243</v>
      </c>
      <c r="D2337" s="34">
        <f t="shared" si="329"/>
        <v>0</v>
      </c>
      <c r="E2337" s="34">
        <f t="shared" si="330"/>
        <v>0</v>
      </c>
      <c r="F2337" s="34">
        <f t="shared" si="331"/>
        <v>0</v>
      </c>
      <c r="G2337" s="34">
        <f t="shared" si="332"/>
        <v>0</v>
      </c>
      <c r="H2337" s="34">
        <f t="shared" si="333"/>
        <v>0</v>
      </c>
      <c r="I2337" s="34">
        <f t="shared" si="334"/>
        <v>0</v>
      </c>
      <c r="K2337" s="37">
        <v>2330</v>
      </c>
      <c r="L2337" s="35">
        <f t="shared" si="335"/>
        <v>-4097</v>
      </c>
      <c r="M2337" s="35">
        <f>Revenue!D2337*'Simulation sheet'!P2335</f>
        <v>0</v>
      </c>
      <c r="N2337" s="35">
        <f>Revenue!E2337*'Simulation sheet'!Q2335</f>
        <v>0</v>
      </c>
      <c r="O2337" s="35">
        <f>Revenue!F2337*'Simulation sheet'!R2335</f>
        <v>0</v>
      </c>
      <c r="P2337" s="35">
        <f>Revenue!G2337*'Simulation sheet'!S2335</f>
        <v>0</v>
      </c>
      <c r="Q2337" s="35">
        <f>Revenue!H2337*'Simulation sheet'!T2335</f>
        <v>0</v>
      </c>
      <c r="R2337" s="35">
        <f>Revenue!I2337*'Simulation sheet'!U2335</f>
        <v>0</v>
      </c>
      <c r="T2337" s="37">
        <v>2330</v>
      </c>
      <c r="U2337" s="35">
        <f t="shared" si="336"/>
        <v>4146</v>
      </c>
      <c r="V2337" s="35">
        <f>Revenue!D2337*'Simulation sheet'!W2335</f>
        <v>0</v>
      </c>
      <c r="W2337" s="35">
        <f>Revenue!E2337*'Simulation sheet'!X2335</f>
        <v>0</v>
      </c>
      <c r="X2337" s="35">
        <f>Revenue!F2337*'Simulation sheet'!Y2335</f>
        <v>0</v>
      </c>
      <c r="Y2337" s="35">
        <f>Revenue!G2337*'Simulation sheet'!Z2335</f>
        <v>0</v>
      </c>
      <c r="Z2337" s="35">
        <f>Revenue!H2337*'Simulation sheet'!AA2335</f>
        <v>0</v>
      </c>
      <c r="AA2337" s="35">
        <f>Revenue!I2337*'Simulation sheet'!AB2335</f>
        <v>0</v>
      </c>
    </row>
    <row r="2338" spans="2:27" x14ac:dyDescent="0.2">
      <c r="B2338" s="37">
        <v>2331</v>
      </c>
      <c r="C2338" s="34">
        <f t="shared" si="328"/>
        <v>-8243</v>
      </c>
      <c r="D2338" s="34">
        <f t="shared" si="329"/>
        <v>0</v>
      </c>
      <c r="E2338" s="34">
        <f t="shared" si="330"/>
        <v>0</v>
      </c>
      <c r="F2338" s="34">
        <f t="shared" si="331"/>
        <v>0</v>
      </c>
      <c r="G2338" s="34">
        <f t="shared" si="332"/>
        <v>0</v>
      </c>
      <c r="H2338" s="34">
        <f t="shared" si="333"/>
        <v>0</v>
      </c>
      <c r="I2338" s="34">
        <f t="shared" si="334"/>
        <v>0</v>
      </c>
      <c r="K2338" s="37">
        <v>2331</v>
      </c>
      <c r="L2338" s="35">
        <f t="shared" si="335"/>
        <v>-4097</v>
      </c>
      <c r="M2338" s="35">
        <f>Revenue!D2338*'Simulation sheet'!P2336</f>
        <v>0</v>
      </c>
      <c r="N2338" s="35">
        <f>Revenue!E2338*'Simulation sheet'!Q2336</f>
        <v>0</v>
      </c>
      <c r="O2338" s="35">
        <f>Revenue!F2338*'Simulation sheet'!R2336</f>
        <v>0</v>
      </c>
      <c r="P2338" s="35">
        <f>Revenue!G2338*'Simulation sheet'!S2336</f>
        <v>0</v>
      </c>
      <c r="Q2338" s="35">
        <f>Revenue!H2338*'Simulation sheet'!T2336</f>
        <v>0</v>
      </c>
      <c r="R2338" s="35">
        <f>Revenue!I2338*'Simulation sheet'!U2336</f>
        <v>0</v>
      </c>
      <c r="T2338" s="37">
        <v>2331</v>
      </c>
      <c r="U2338" s="35">
        <f t="shared" si="336"/>
        <v>4146</v>
      </c>
      <c r="V2338" s="35">
        <f>Revenue!D2338*'Simulation sheet'!W2336</f>
        <v>0</v>
      </c>
      <c r="W2338" s="35">
        <f>Revenue!E2338*'Simulation sheet'!X2336</f>
        <v>0</v>
      </c>
      <c r="X2338" s="35">
        <f>Revenue!F2338*'Simulation sheet'!Y2336</f>
        <v>0</v>
      </c>
      <c r="Y2338" s="35">
        <f>Revenue!G2338*'Simulation sheet'!Z2336</f>
        <v>0</v>
      </c>
      <c r="Z2338" s="35">
        <f>Revenue!H2338*'Simulation sheet'!AA2336</f>
        <v>0</v>
      </c>
      <c r="AA2338" s="35">
        <f>Revenue!I2338*'Simulation sheet'!AB2336</f>
        <v>0</v>
      </c>
    </row>
    <row r="2339" spans="2:27" x14ac:dyDescent="0.2">
      <c r="B2339" s="37">
        <v>2332</v>
      </c>
      <c r="C2339" s="34">
        <f t="shared" si="328"/>
        <v>-8243</v>
      </c>
      <c r="D2339" s="34">
        <f t="shared" si="329"/>
        <v>0</v>
      </c>
      <c r="E2339" s="34">
        <f t="shared" si="330"/>
        <v>0</v>
      </c>
      <c r="F2339" s="34">
        <f t="shared" si="331"/>
        <v>0</v>
      </c>
      <c r="G2339" s="34">
        <f t="shared" si="332"/>
        <v>0</v>
      </c>
      <c r="H2339" s="34">
        <f t="shared" si="333"/>
        <v>0</v>
      </c>
      <c r="I2339" s="34">
        <f t="shared" si="334"/>
        <v>0</v>
      </c>
      <c r="K2339" s="37">
        <v>2332</v>
      </c>
      <c r="L2339" s="35">
        <f t="shared" si="335"/>
        <v>-4097</v>
      </c>
      <c r="M2339" s="35">
        <f>Revenue!D2339*'Simulation sheet'!P2337</f>
        <v>0</v>
      </c>
      <c r="N2339" s="35">
        <f>Revenue!E2339*'Simulation sheet'!Q2337</f>
        <v>0</v>
      </c>
      <c r="O2339" s="35">
        <f>Revenue!F2339*'Simulation sheet'!R2337</f>
        <v>0</v>
      </c>
      <c r="P2339" s="35">
        <f>Revenue!G2339*'Simulation sheet'!S2337</f>
        <v>0</v>
      </c>
      <c r="Q2339" s="35">
        <f>Revenue!H2339*'Simulation sheet'!T2337</f>
        <v>0</v>
      </c>
      <c r="R2339" s="35">
        <f>Revenue!I2339*'Simulation sheet'!U2337</f>
        <v>0</v>
      </c>
      <c r="T2339" s="37">
        <v>2332</v>
      </c>
      <c r="U2339" s="35">
        <f t="shared" si="336"/>
        <v>4146</v>
      </c>
      <c r="V2339" s="35">
        <f>Revenue!D2339*'Simulation sheet'!W2337</f>
        <v>0</v>
      </c>
      <c r="W2339" s="35">
        <f>Revenue!E2339*'Simulation sheet'!X2337</f>
        <v>0</v>
      </c>
      <c r="X2339" s="35">
        <f>Revenue!F2339*'Simulation sheet'!Y2337</f>
        <v>0</v>
      </c>
      <c r="Y2339" s="35">
        <f>Revenue!G2339*'Simulation sheet'!Z2337</f>
        <v>0</v>
      </c>
      <c r="Z2339" s="35">
        <f>Revenue!H2339*'Simulation sheet'!AA2337</f>
        <v>0</v>
      </c>
      <c r="AA2339" s="35">
        <f>Revenue!I2339*'Simulation sheet'!AB2337</f>
        <v>0</v>
      </c>
    </row>
    <row r="2340" spans="2:27" x14ac:dyDescent="0.2">
      <c r="B2340" s="37">
        <v>2333</v>
      </c>
      <c r="C2340" s="34">
        <f t="shared" si="328"/>
        <v>-8243</v>
      </c>
      <c r="D2340" s="34">
        <f t="shared" si="329"/>
        <v>0</v>
      </c>
      <c r="E2340" s="34">
        <f t="shared" si="330"/>
        <v>0</v>
      </c>
      <c r="F2340" s="34">
        <f t="shared" si="331"/>
        <v>0</v>
      </c>
      <c r="G2340" s="34">
        <f t="shared" si="332"/>
        <v>0</v>
      </c>
      <c r="H2340" s="34">
        <f t="shared" si="333"/>
        <v>0</v>
      </c>
      <c r="I2340" s="34">
        <f t="shared" si="334"/>
        <v>0</v>
      </c>
      <c r="K2340" s="37">
        <v>2333</v>
      </c>
      <c r="L2340" s="35">
        <f t="shared" si="335"/>
        <v>-4097</v>
      </c>
      <c r="M2340" s="35">
        <f>Revenue!D2340*'Simulation sheet'!P2338</f>
        <v>0</v>
      </c>
      <c r="N2340" s="35">
        <f>Revenue!E2340*'Simulation sheet'!Q2338</f>
        <v>0</v>
      </c>
      <c r="O2340" s="35">
        <f>Revenue!F2340*'Simulation sheet'!R2338</f>
        <v>0</v>
      </c>
      <c r="P2340" s="35">
        <f>Revenue!G2340*'Simulation sheet'!S2338</f>
        <v>0</v>
      </c>
      <c r="Q2340" s="35">
        <f>Revenue!H2340*'Simulation sheet'!T2338</f>
        <v>0</v>
      </c>
      <c r="R2340" s="35">
        <f>Revenue!I2340*'Simulation sheet'!U2338</f>
        <v>0</v>
      </c>
      <c r="T2340" s="37">
        <v>2333</v>
      </c>
      <c r="U2340" s="35">
        <f t="shared" si="336"/>
        <v>4146</v>
      </c>
      <c r="V2340" s="35">
        <f>Revenue!D2340*'Simulation sheet'!W2338</f>
        <v>0</v>
      </c>
      <c r="W2340" s="35">
        <f>Revenue!E2340*'Simulation sheet'!X2338</f>
        <v>0</v>
      </c>
      <c r="X2340" s="35">
        <f>Revenue!F2340*'Simulation sheet'!Y2338</f>
        <v>0</v>
      </c>
      <c r="Y2340" s="35">
        <f>Revenue!G2340*'Simulation sheet'!Z2338</f>
        <v>0</v>
      </c>
      <c r="Z2340" s="35">
        <f>Revenue!H2340*'Simulation sheet'!AA2338</f>
        <v>0</v>
      </c>
      <c r="AA2340" s="35">
        <f>Revenue!I2340*'Simulation sheet'!AB2338</f>
        <v>0</v>
      </c>
    </row>
    <row r="2341" spans="2:27" x14ac:dyDescent="0.2">
      <c r="B2341" s="37">
        <v>2334</v>
      </c>
      <c r="C2341" s="34">
        <f t="shared" si="328"/>
        <v>-8243</v>
      </c>
      <c r="D2341" s="34">
        <f t="shared" si="329"/>
        <v>0</v>
      </c>
      <c r="E2341" s="34">
        <f t="shared" si="330"/>
        <v>0</v>
      </c>
      <c r="F2341" s="34">
        <f t="shared" si="331"/>
        <v>0</v>
      </c>
      <c r="G2341" s="34">
        <f t="shared" si="332"/>
        <v>0</v>
      </c>
      <c r="H2341" s="34">
        <f t="shared" si="333"/>
        <v>0</v>
      </c>
      <c r="I2341" s="34">
        <f t="shared" si="334"/>
        <v>0</v>
      </c>
      <c r="K2341" s="37">
        <v>2334</v>
      </c>
      <c r="L2341" s="35">
        <f t="shared" si="335"/>
        <v>-4097</v>
      </c>
      <c r="M2341" s="35">
        <f>Revenue!D2341*'Simulation sheet'!P2339</f>
        <v>0</v>
      </c>
      <c r="N2341" s="35">
        <f>Revenue!E2341*'Simulation sheet'!Q2339</f>
        <v>0</v>
      </c>
      <c r="O2341" s="35">
        <f>Revenue!F2341*'Simulation sheet'!R2339</f>
        <v>0</v>
      </c>
      <c r="P2341" s="35">
        <f>Revenue!G2341*'Simulation sheet'!S2339</f>
        <v>0</v>
      </c>
      <c r="Q2341" s="35">
        <f>Revenue!H2341*'Simulation sheet'!T2339</f>
        <v>0</v>
      </c>
      <c r="R2341" s="35">
        <f>Revenue!I2341*'Simulation sheet'!U2339</f>
        <v>0</v>
      </c>
      <c r="T2341" s="37">
        <v>2334</v>
      </c>
      <c r="U2341" s="35">
        <f t="shared" si="336"/>
        <v>4146</v>
      </c>
      <c r="V2341" s="35">
        <f>Revenue!D2341*'Simulation sheet'!W2339</f>
        <v>0</v>
      </c>
      <c r="W2341" s="35">
        <f>Revenue!E2341*'Simulation sheet'!X2339</f>
        <v>0</v>
      </c>
      <c r="X2341" s="35">
        <f>Revenue!F2341*'Simulation sheet'!Y2339</f>
        <v>0</v>
      </c>
      <c r="Y2341" s="35">
        <f>Revenue!G2341*'Simulation sheet'!Z2339</f>
        <v>0</v>
      </c>
      <c r="Z2341" s="35">
        <f>Revenue!H2341*'Simulation sheet'!AA2339</f>
        <v>0</v>
      </c>
      <c r="AA2341" s="35">
        <f>Revenue!I2341*'Simulation sheet'!AB2339</f>
        <v>0</v>
      </c>
    </row>
    <row r="2342" spans="2:27" x14ac:dyDescent="0.2">
      <c r="B2342" s="37">
        <v>2335</v>
      </c>
      <c r="C2342" s="34">
        <f t="shared" si="328"/>
        <v>-8243</v>
      </c>
      <c r="D2342" s="34">
        <f t="shared" si="329"/>
        <v>0</v>
      </c>
      <c r="E2342" s="34">
        <f t="shared" si="330"/>
        <v>0</v>
      </c>
      <c r="F2342" s="34">
        <f t="shared" si="331"/>
        <v>0</v>
      </c>
      <c r="G2342" s="34">
        <f t="shared" si="332"/>
        <v>0</v>
      </c>
      <c r="H2342" s="34">
        <f t="shared" si="333"/>
        <v>0</v>
      </c>
      <c r="I2342" s="34">
        <f t="shared" si="334"/>
        <v>0</v>
      </c>
      <c r="K2342" s="37">
        <v>2335</v>
      </c>
      <c r="L2342" s="35">
        <f t="shared" si="335"/>
        <v>-4097</v>
      </c>
      <c r="M2342" s="35">
        <f>Revenue!D2342*'Simulation sheet'!P2340</f>
        <v>0</v>
      </c>
      <c r="N2342" s="35">
        <f>Revenue!E2342*'Simulation sheet'!Q2340</f>
        <v>0</v>
      </c>
      <c r="O2342" s="35">
        <f>Revenue!F2342*'Simulation sheet'!R2340</f>
        <v>0</v>
      </c>
      <c r="P2342" s="35">
        <f>Revenue!G2342*'Simulation sheet'!S2340</f>
        <v>0</v>
      </c>
      <c r="Q2342" s="35">
        <f>Revenue!H2342*'Simulation sheet'!T2340</f>
        <v>0</v>
      </c>
      <c r="R2342" s="35">
        <f>Revenue!I2342*'Simulation sheet'!U2340</f>
        <v>0</v>
      </c>
      <c r="T2342" s="37">
        <v>2335</v>
      </c>
      <c r="U2342" s="35">
        <f t="shared" si="336"/>
        <v>4146</v>
      </c>
      <c r="V2342" s="35">
        <f>Revenue!D2342*'Simulation sheet'!W2340</f>
        <v>0</v>
      </c>
      <c r="W2342" s="35">
        <f>Revenue!E2342*'Simulation sheet'!X2340</f>
        <v>0</v>
      </c>
      <c r="X2342" s="35">
        <f>Revenue!F2342*'Simulation sheet'!Y2340</f>
        <v>0</v>
      </c>
      <c r="Y2342" s="35">
        <f>Revenue!G2342*'Simulation sheet'!Z2340</f>
        <v>0</v>
      </c>
      <c r="Z2342" s="35">
        <f>Revenue!H2342*'Simulation sheet'!AA2340</f>
        <v>0</v>
      </c>
      <c r="AA2342" s="35">
        <f>Revenue!I2342*'Simulation sheet'!AB2340</f>
        <v>0</v>
      </c>
    </row>
    <row r="2343" spans="2:27" x14ac:dyDescent="0.2">
      <c r="B2343" s="37">
        <v>2336</v>
      </c>
      <c r="C2343" s="34">
        <f t="shared" si="328"/>
        <v>-8243</v>
      </c>
      <c r="D2343" s="34">
        <f t="shared" si="329"/>
        <v>0</v>
      </c>
      <c r="E2343" s="34">
        <f t="shared" si="330"/>
        <v>0</v>
      </c>
      <c r="F2343" s="34">
        <f t="shared" si="331"/>
        <v>0</v>
      </c>
      <c r="G2343" s="34">
        <f t="shared" si="332"/>
        <v>0</v>
      </c>
      <c r="H2343" s="34">
        <f t="shared" si="333"/>
        <v>0</v>
      </c>
      <c r="I2343" s="34">
        <f t="shared" si="334"/>
        <v>0</v>
      </c>
      <c r="K2343" s="37">
        <v>2336</v>
      </c>
      <c r="L2343" s="35">
        <f t="shared" si="335"/>
        <v>-4097</v>
      </c>
      <c r="M2343" s="35">
        <f>Revenue!D2343*'Simulation sheet'!P2341</f>
        <v>0</v>
      </c>
      <c r="N2343" s="35">
        <f>Revenue!E2343*'Simulation sheet'!Q2341</f>
        <v>0</v>
      </c>
      <c r="O2343" s="35">
        <f>Revenue!F2343*'Simulation sheet'!R2341</f>
        <v>0</v>
      </c>
      <c r="P2343" s="35">
        <f>Revenue!G2343*'Simulation sheet'!S2341</f>
        <v>0</v>
      </c>
      <c r="Q2343" s="35">
        <f>Revenue!H2343*'Simulation sheet'!T2341</f>
        <v>0</v>
      </c>
      <c r="R2343" s="35">
        <f>Revenue!I2343*'Simulation sheet'!U2341</f>
        <v>0</v>
      </c>
      <c r="T2343" s="37">
        <v>2336</v>
      </c>
      <c r="U2343" s="35">
        <f t="shared" si="336"/>
        <v>4146</v>
      </c>
      <c r="V2343" s="35">
        <f>Revenue!D2343*'Simulation sheet'!W2341</f>
        <v>0</v>
      </c>
      <c r="W2343" s="35">
        <f>Revenue!E2343*'Simulation sheet'!X2341</f>
        <v>0</v>
      </c>
      <c r="X2343" s="35">
        <f>Revenue!F2343*'Simulation sheet'!Y2341</f>
        <v>0</v>
      </c>
      <c r="Y2343" s="35">
        <f>Revenue!G2343*'Simulation sheet'!Z2341</f>
        <v>0</v>
      </c>
      <c r="Z2343" s="35">
        <f>Revenue!H2343*'Simulation sheet'!AA2341</f>
        <v>0</v>
      </c>
      <c r="AA2343" s="35">
        <f>Revenue!I2343*'Simulation sheet'!AB2341</f>
        <v>0</v>
      </c>
    </row>
    <row r="2344" spans="2:27" x14ac:dyDescent="0.2">
      <c r="B2344" s="37">
        <v>2337</v>
      </c>
      <c r="C2344" s="34">
        <f t="shared" si="328"/>
        <v>-8243</v>
      </c>
      <c r="D2344" s="34">
        <f t="shared" si="329"/>
        <v>0</v>
      </c>
      <c r="E2344" s="34">
        <f t="shared" si="330"/>
        <v>0</v>
      </c>
      <c r="F2344" s="34">
        <f t="shared" si="331"/>
        <v>0</v>
      </c>
      <c r="G2344" s="34">
        <f t="shared" si="332"/>
        <v>0</v>
      </c>
      <c r="H2344" s="34">
        <f t="shared" si="333"/>
        <v>0</v>
      </c>
      <c r="I2344" s="34">
        <f t="shared" si="334"/>
        <v>0</v>
      </c>
      <c r="K2344" s="37">
        <v>2337</v>
      </c>
      <c r="L2344" s="35">
        <f t="shared" si="335"/>
        <v>-4097</v>
      </c>
      <c r="M2344" s="35">
        <f>Revenue!D2344*'Simulation sheet'!P2342</f>
        <v>0</v>
      </c>
      <c r="N2344" s="35">
        <f>Revenue!E2344*'Simulation sheet'!Q2342</f>
        <v>0</v>
      </c>
      <c r="O2344" s="35">
        <f>Revenue!F2344*'Simulation sheet'!R2342</f>
        <v>0</v>
      </c>
      <c r="P2344" s="35">
        <f>Revenue!G2344*'Simulation sheet'!S2342</f>
        <v>0</v>
      </c>
      <c r="Q2344" s="35">
        <f>Revenue!H2344*'Simulation sheet'!T2342</f>
        <v>0</v>
      </c>
      <c r="R2344" s="35">
        <f>Revenue!I2344*'Simulation sheet'!U2342</f>
        <v>0</v>
      </c>
      <c r="T2344" s="37">
        <v>2337</v>
      </c>
      <c r="U2344" s="35">
        <f t="shared" si="336"/>
        <v>4146</v>
      </c>
      <c r="V2344" s="35">
        <f>Revenue!D2344*'Simulation sheet'!W2342</f>
        <v>0</v>
      </c>
      <c r="W2344" s="35">
        <f>Revenue!E2344*'Simulation sheet'!X2342</f>
        <v>0</v>
      </c>
      <c r="X2344" s="35">
        <f>Revenue!F2344*'Simulation sheet'!Y2342</f>
        <v>0</v>
      </c>
      <c r="Y2344" s="35">
        <f>Revenue!G2344*'Simulation sheet'!Z2342</f>
        <v>0</v>
      </c>
      <c r="Z2344" s="35">
        <f>Revenue!H2344*'Simulation sheet'!AA2342</f>
        <v>0</v>
      </c>
      <c r="AA2344" s="35">
        <f>Revenue!I2344*'Simulation sheet'!AB2342</f>
        <v>0</v>
      </c>
    </row>
    <row r="2345" spans="2:27" x14ac:dyDescent="0.2">
      <c r="B2345" s="37">
        <v>2338</v>
      </c>
      <c r="C2345" s="34">
        <f t="shared" si="328"/>
        <v>-8243</v>
      </c>
      <c r="D2345" s="34">
        <f t="shared" si="329"/>
        <v>0</v>
      </c>
      <c r="E2345" s="34">
        <f t="shared" si="330"/>
        <v>0</v>
      </c>
      <c r="F2345" s="34">
        <f t="shared" si="331"/>
        <v>0</v>
      </c>
      <c r="G2345" s="34">
        <f t="shared" si="332"/>
        <v>0</v>
      </c>
      <c r="H2345" s="34">
        <f t="shared" si="333"/>
        <v>0</v>
      </c>
      <c r="I2345" s="34">
        <f t="shared" si="334"/>
        <v>0</v>
      </c>
      <c r="K2345" s="37">
        <v>2338</v>
      </c>
      <c r="L2345" s="35">
        <f t="shared" si="335"/>
        <v>-4097</v>
      </c>
      <c r="M2345" s="35">
        <f>Revenue!D2345*'Simulation sheet'!P2343</f>
        <v>0</v>
      </c>
      <c r="N2345" s="35">
        <f>Revenue!E2345*'Simulation sheet'!Q2343</f>
        <v>0</v>
      </c>
      <c r="O2345" s="35">
        <f>Revenue!F2345*'Simulation sheet'!R2343</f>
        <v>0</v>
      </c>
      <c r="P2345" s="35">
        <f>Revenue!G2345*'Simulation sheet'!S2343</f>
        <v>0</v>
      </c>
      <c r="Q2345" s="35">
        <f>Revenue!H2345*'Simulation sheet'!T2343</f>
        <v>0</v>
      </c>
      <c r="R2345" s="35">
        <f>Revenue!I2345*'Simulation sheet'!U2343</f>
        <v>0</v>
      </c>
      <c r="T2345" s="37">
        <v>2338</v>
      </c>
      <c r="U2345" s="35">
        <f t="shared" si="336"/>
        <v>4146</v>
      </c>
      <c r="V2345" s="35">
        <f>Revenue!D2345*'Simulation sheet'!W2343</f>
        <v>0</v>
      </c>
      <c r="W2345" s="35">
        <f>Revenue!E2345*'Simulation sheet'!X2343</f>
        <v>0</v>
      </c>
      <c r="X2345" s="35">
        <f>Revenue!F2345*'Simulation sheet'!Y2343</f>
        <v>0</v>
      </c>
      <c r="Y2345" s="35">
        <f>Revenue!G2345*'Simulation sheet'!Z2343</f>
        <v>0</v>
      </c>
      <c r="Z2345" s="35">
        <f>Revenue!H2345*'Simulation sheet'!AA2343</f>
        <v>0</v>
      </c>
      <c r="AA2345" s="35">
        <f>Revenue!I2345*'Simulation sheet'!AB2343</f>
        <v>0</v>
      </c>
    </row>
    <row r="2346" spans="2:27" x14ac:dyDescent="0.2">
      <c r="B2346" s="37">
        <v>2339</v>
      </c>
      <c r="C2346" s="34">
        <f t="shared" si="328"/>
        <v>-8243</v>
      </c>
      <c r="D2346" s="34">
        <f t="shared" si="329"/>
        <v>0</v>
      </c>
      <c r="E2346" s="34">
        <f t="shared" si="330"/>
        <v>0</v>
      </c>
      <c r="F2346" s="34">
        <f t="shared" si="331"/>
        <v>0</v>
      </c>
      <c r="G2346" s="34">
        <f t="shared" si="332"/>
        <v>0</v>
      </c>
      <c r="H2346" s="34">
        <f t="shared" si="333"/>
        <v>0</v>
      </c>
      <c r="I2346" s="34">
        <f t="shared" si="334"/>
        <v>0</v>
      </c>
      <c r="K2346" s="37">
        <v>2339</v>
      </c>
      <c r="L2346" s="35">
        <f t="shared" si="335"/>
        <v>-4097</v>
      </c>
      <c r="M2346" s="35">
        <f>Revenue!D2346*'Simulation sheet'!P2344</f>
        <v>0</v>
      </c>
      <c r="N2346" s="35">
        <f>Revenue!E2346*'Simulation sheet'!Q2344</f>
        <v>0</v>
      </c>
      <c r="O2346" s="35">
        <f>Revenue!F2346*'Simulation sheet'!R2344</f>
        <v>0</v>
      </c>
      <c r="P2346" s="35">
        <f>Revenue!G2346*'Simulation sheet'!S2344</f>
        <v>0</v>
      </c>
      <c r="Q2346" s="35">
        <f>Revenue!H2346*'Simulation sheet'!T2344</f>
        <v>0</v>
      </c>
      <c r="R2346" s="35">
        <f>Revenue!I2346*'Simulation sheet'!U2344</f>
        <v>0</v>
      </c>
      <c r="T2346" s="37">
        <v>2339</v>
      </c>
      <c r="U2346" s="35">
        <f t="shared" si="336"/>
        <v>4146</v>
      </c>
      <c r="V2346" s="35">
        <f>Revenue!D2346*'Simulation sheet'!W2344</f>
        <v>0</v>
      </c>
      <c r="W2346" s="35">
        <f>Revenue!E2346*'Simulation sheet'!X2344</f>
        <v>0</v>
      </c>
      <c r="X2346" s="35">
        <f>Revenue!F2346*'Simulation sheet'!Y2344</f>
        <v>0</v>
      </c>
      <c r="Y2346" s="35">
        <f>Revenue!G2346*'Simulation sheet'!Z2344</f>
        <v>0</v>
      </c>
      <c r="Z2346" s="35">
        <f>Revenue!H2346*'Simulation sheet'!AA2344</f>
        <v>0</v>
      </c>
      <c r="AA2346" s="35">
        <f>Revenue!I2346*'Simulation sheet'!AB2344</f>
        <v>0</v>
      </c>
    </row>
    <row r="2347" spans="2:27" x14ac:dyDescent="0.2">
      <c r="B2347" s="37">
        <v>2340</v>
      </c>
      <c r="C2347" s="34">
        <f t="shared" si="328"/>
        <v>-8243</v>
      </c>
      <c r="D2347" s="34">
        <f t="shared" si="329"/>
        <v>0</v>
      </c>
      <c r="E2347" s="34">
        <f t="shared" si="330"/>
        <v>0</v>
      </c>
      <c r="F2347" s="34">
        <f t="shared" si="331"/>
        <v>0</v>
      </c>
      <c r="G2347" s="34">
        <f t="shared" si="332"/>
        <v>0</v>
      </c>
      <c r="H2347" s="34">
        <f t="shared" si="333"/>
        <v>0</v>
      </c>
      <c r="I2347" s="34">
        <f t="shared" si="334"/>
        <v>0</v>
      </c>
      <c r="K2347" s="37">
        <v>2340</v>
      </c>
      <c r="L2347" s="35">
        <f t="shared" si="335"/>
        <v>-4097</v>
      </c>
      <c r="M2347" s="35">
        <f>Revenue!D2347*'Simulation sheet'!P2345</f>
        <v>0</v>
      </c>
      <c r="N2347" s="35">
        <f>Revenue!E2347*'Simulation sheet'!Q2345</f>
        <v>0</v>
      </c>
      <c r="O2347" s="35">
        <f>Revenue!F2347*'Simulation sheet'!R2345</f>
        <v>0</v>
      </c>
      <c r="P2347" s="35">
        <f>Revenue!G2347*'Simulation sheet'!S2345</f>
        <v>0</v>
      </c>
      <c r="Q2347" s="35">
        <f>Revenue!H2347*'Simulation sheet'!T2345</f>
        <v>0</v>
      </c>
      <c r="R2347" s="35">
        <f>Revenue!I2347*'Simulation sheet'!U2345</f>
        <v>0</v>
      </c>
      <c r="T2347" s="37">
        <v>2340</v>
      </c>
      <c r="U2347" s="35">
        <f t="shared" si="336"/>
        <v>4146</v>
      </c>
      <c r="V2347" s="35">
        <f>Revenue!D2347*'Simulation sheet'!W2345</f>
        <v>0</v>
      </c>
      <c r="W2347" s="35">
        <f>Revenue!E2347*'Simulation sheet'!X2345</f>
        <v>0</v>
      </c>
      <c r="X2347" s="35">
        <f>Revenue!F2347*'Simulation sheet'!Y2345</f>
        <v>0</v>
      </c>
      <c r="Y2347" s="35">
        <f>Revenue!G2347*'Simulation sheet'!Z2345</f>
        <v>0</v>
      </c>
      <c r="Z2347" s="35">
        <f>Revenue!H2347*'Simulation sheet'!AA2345</f>
        <v>0</v>
      </c>
      <c r="AA2347" s="35">
        <f>Revenue!I2347*'Simulation sheet'!AB2345</f>
        <v>0</v>
      </c>
    </row>
    <row r="2348" spans="2:27" x14ac:dyDescent="0.2">
      <c r="B2348" s="37">
        <v>2341</v>
      </c>
      <c r="C2348" s="34">
        <f t="shared" si="328"/>
        <v>-8243</v>
      </c>
      <c r="D2348" s="34">
        <f t="shared" si="329"/>
        <v>0</v>
      </c>
      <c r="E2348" s="34">
        <f t="shared" si="330"/>
        <v>0</v>
      </c>
      <c r="F2348" s="34">
        <f t="shared" si="331"/>
        <v>0</v>
      </c>
      <c r="G2348" s="34">
        <f t="shared" si="332"/>
        <v>0</v>
      </c>
      <c r="H2348" s="34">
        <f t="shared" si="333"/>
        <v>0</v>
      </c>
      <c r="I2348" s="34">
        <f t="shared" si="334"/>
        <v>0</v>
      </c>
      <c r="K2348" s="37">
        <v>2341</v>
      </c>
      <c r="L2348" s="35">
        <f t="shared" si="335"/>
        <v>-4097</v>
      </c>
      <c r="M2348" s="35">
        <f>Revenue!D2348*'Simulation sheet'!P2346</f>
        <v>0</v>
      </c>
      <c r="N2348" s="35">
        <f>Revenue!E2348*'Simulation sheet'!Q2346</f>
        <v>0</v>
      </c>
      <c r="O2348" s="35">
        <f>Revenue!F2348*'Simulation sheet'!R2346</f>
        <v>0</v>
      </c>
      <c r="P2348" s="35">
        <f>Revenue!G2348*'Simulation sheet'!S2346</f>
        <v>0</v>
      </c>
      <c r="Q2348" s="35">
        <f>Revenue!H2348*'Simulation sheet'!T2346</f>
        <v>0</v>
      </c>
      <c r="R2348" s="35">
        <f>Revenue!I2348*'Simulation sheet'!U2346</f>
        <v>0</v>
      </c>
      <c r="T2348" s="37">
        <v>2341</v>
      </c>
      <c r="U2348" s="35">
        <f t="shared" si="336"/>
        <v>4146</v>
      </c>
      <c r="V2348" s="35">
        <f>Revenue!D2348*'Simulation sheet'!W2346</f>
        <v>0</v>
      </c>
      <c r="W2348" s="35">
        <f>Revenue!E2348*'Simulation sheet'!X2346</f>
        <v>0</v>
      </c>
      <c r="X2348" s="35">
        <f>Revenue!F2348*'Simulation sheet'!Y2346</f>
        <v>0</v>
      </c>
      <c r="Y2348" s="35">
        <f>Revenue!G2348*'Simulation sheet'!Z2346</f>
        <v>0</v>
      </c>
      <c r="Z2348" s="35">
        <f>Revenue!H2348*'Simulation sheet'!AA2346</f>
        <v>0</v>
      </c>
      <c r="AA2348" s="35">
        <f>Revenue!I2348*'Simulation sheet'!AB2346</f>
        <v>0</v>
      </c>
    </row>
    <row r="2349" spans="2:27" x14ac:dyDescent="0.2">
      <c r="B2349" s="37">
        <v>2342</v>
      </c>
      <c r="C2349" s="34">
        <f t="shared" si="328"/>
        <v>-8243</v>
      </c>
      <c r="D2349" s="34">
        <f t="shared" si="329"/>
        <v>0</v>
      </c>
      <c r="E2349" s="34">
        <f t="shared" si="330"/>
        <v>0</v>
      </c>
      <c r="F2349" s="34">
        <f t="shared" si="331"/>
        <v>0</v>
      </c>
      <c r="G2349" s="34">
        <f t="shared" si="332"/>
        <v>0</v>
      </c>
      <c r="H2349" s="34">
        <f t="shared" si="333"/>
        <v>0</v>
      </c>
      <c r="I2349" s="34">
        <f t="shared" si="334"/>
        <v>0</v>
      </c>
      <c r="K2349" s="37">
        <v>2342</v>
      </c>
      <c r="L2349" s="35">
        <f t="shared" si="335"/>
        <v>-4097</v>
      </c>
      <c r="M2349" s="35">
        <f>Revenue!D2349*'Simulation sheet'!P2347</f>
        <v>0</v>
      </c>
      <c r="N2349" s="35">
        <f>Revenue!E2349*'Simulation sheet'!Q2347</f>
        <v>0</v>
      </c>
      <c r="O2349" s="35">
        <f>Revenue!F2349*'Simulation sheet'!R2347</f>
        <v>0</v>
      </c>
      <c r="P2349" s="35">
        <f>Revenue!G2349*'Simulation sheet'!S2347</f>
        <v>0</v>
      </c>
      <c r="Q2349" s="35">
        <f>Revenue!H2349*'Simulation sheet'!T2347</f>
        <v>0</v>
      </c>
      <c r="R2349" s="35">
        <f>Revenue!I2349*'Simulation sheet'!U2347</f>
        <v>0</v>
      </c>
      <c r="T2349" s="37">
        <v>2342</v>
      </c>
      <c r="U2349" s="35">
        <f t="shared" si="336"/>
        <v>4146</v>
      </c>
      <c r="V2349" s="35">
        <f>Revenue!D2349*'Simulation sheet'!W2347</f>
        <v>0</v>
      </c>
      <c r="W2349" s="35">
        <f>Revenue!E2349*'Simulation sheet'!X2347</f>
        <v>0</v>
      </c>
      <c r="X2349" s="35">
        <f>Revenue!F2349*'Simulation sheet'!Y2347</f>
        <v>0</v>
      </c>
      <c r="Y2349" s="35">
        <f>Revenue!G2349*'Simulation sheet'!Z2347</f>
        <v>0</v>
      </c>
      <c r="Z2349" s="35">
        <f>Revenue!H2349*'Simulation sheet'!AA2347</f>
        <v>0</v>
      </c>
      <c r="AA2349" s="35">
        <f>Revenue!I2349*'Simulation sheet'!AB2347</f>
        <v>0</v>
      </c>
    </row>
    <row r="2350" spans="2:27" x14ac:dyDescent="0.2">
      <c r="B2350" s="37">
        <v>2343</v>
      </c>
      <c r="C2350" s="34">
        <f t="shared" si="328"/>
        <v>-8243</v>
      </c>
      <c r="D2350" s="34">
        <f t="shared" si="329"/>
        <v>0</v>
      </c>
      <c r="E2350" s="34">
        <f t="shared" si="330"/>
        <v>0</v>
      </c>
      <c r="F2350" s="34">
        <f t="shared" si="331"/>
        <v>0</v>
      </c>
      <c r="G2350" s="34">
        <f t="shared" si="332"/>
        <v>0</v>
      </c>
      <c r="H2350" s="34">
        <f t="shared" si="333"/>
        <v>0</v>
      </c>
      <c r="I2350" s="34">
        <f t="shared" si="334"/>
        <v>0</v>
      </c>
      <c r="K2350" s="37">
        <v>2343</v>
      </c>
      <c r="L2350" s="35">
        <f t="shared" si="335"/>
        <v>-4097</v>
      </c>
      <c r="M2350" s="35">
        <f>Revenue!D2350*'Simulation sheet'!P2348</f>
        <v>0</v>
      </c>
      <c r="N2350" s="35">
        <f>Revenue!E2350*'Simulation sheet'!Q2348</f>
        <v>0</v>
      </c>
      <c r="O2350" s="35">
        <f>Revenue!F2350*'Simulation sheet'!R2348</f>
        <v>0</v>
      </c>
      <c r="P2350" s="35">
        <f>Revenue!G2350*'Simulation sheet'!S2348</f>
        <v>0</v>
      </c>
      <c r="Q2350" s="35">
        <f>Revenue!H2350*'Simulation sheet'!T2348</f>
        <v>0</v>
      </c>
      <c r="R2350" s="35">
        <f>Revenue!I2350*'Simulation sheet'!U2348</f>
        <v>0</v>
      </c>
      <c r="T2350" s="37">
        <v>2343</v>
      </c>
      <c r="U2350" s="35">
        <f t="shared" si="336"/>
        <v>4146</v>
      </c>
      <c r="V2350" s="35">
        <f>Revenue!D2350*'Simulation sheet'!W2348</f>
        <v>0</v>
      </c>
      <c r="W2350" s="35">
        <f>Revenue!E2350*'Simulation sheet'!X2348</f>
        <v>0</v>
      </c>
      <c r="X2350" s="35">
        <f>Revenue!F2350*'Simulation sheet'!Y2348</f>
        <v>0</v>
      </c>
      <c r="Y2350" s="35">
        <f>Revenue!G2350*'Simulation sheet'!Z2348</f>
        <v>0</v>
      </c>
      <c r="Z2350" s="35">
        <f>Revenue!H2350*'Simulation sheet'!AA2348</f>
        <v>0</v>
      </c>
      <c r="AA2350" s="35">
        <f>Revenue!I2350*'Simulation sheet'!AB2348</f>
        <v>0</v>
      </c>
    </row>
    <row r="2351" spans="2:27" x14ac:dyDescent="0.2">
      <c r="B2351" s="37">
        <v>2344</v>
      </c>
      <c r="C2351" s="34">
        <f t="shared" si="328"/>
        <v>-8243</v>
      </c>
      <c r="D2351" s="34">
        <f t="shared" si="329"/>
        <v>0</v>
      </c>
      <c r="E2351" s="34">
        <f t="shared" si="330"/>
        <v>0</v>
      </c>
      <c r="F2351" s="34">
        <f t="shared" si="331"/>
        <v>0</v>
      </c>
      <c r="G2351" s="34">
        <f t="shared" si="332"/>
        <v>0</v>
      </c>
      <c r="H2351" s="34">
        <f t="shared" si="333"/>
        <v>0</v>
      </c>
      <c r="I2351" s="34">
        <f t="shared" si="334"/>
        <v>0</v>
      </c>
      <c r="K2351" s="37">
        <v>2344</v>
      </c>
      <c r="L2351" s="35">
        <f t="shared" si="335"/>
        <v>-4097</v>
      </c>
      <c r="M2351" s="35">
        <f>Revenue!D2351*'Simulation sheet'!P2349</f>
        <v>0</v>
      </c>
      <c r="N2351" s="35">
        <f>Revenue!E2351*'Simulation sheet'!Q2349</f>
        <v>0</v>
      </c>
      <c r="O2351" s="35">
        <f>Revenue!F2351*'Simulation sheet'!R2349</f>
        <v>0</v>
      </c>
      <c r="P2351" s="35">
        <f>Revenue!G2351*'Simulation sheet'!S2349</f>
        <v>0</v>
      </c>
      <c r="Q2351" s="35">
        <f>Revenue!H2351*'Simulation sheet'!T2349</f>
        <v>0</v>
      </c>
      <c r="R2351" s="35">
        <f>Revenue!I2351*'Simulation sheet'!U2349</f>
        <v>0</v>
      </c>
      <c r="T2351" s="37">
        <v>2344</v>
      </c>
      <c r="U2351" s="35">
        <f t="shared" si="336"/>
        <v>4146</v>
      </c>
      <c r="V2351" s="35">
        <f>Revenue!D2351*'Simulation sheet'!W2349</f>
        <v>0</v>
      </c>
      <c r="W2351" s="35">
        <f>Revenue!E2351*'Simulation sheet'!X2349</f>
        <v>0</v>
      </c>
      <c r="X2351" s="35">
        <f>Revenue!F2351*'Simulation sheet'!Y2349</f>
        <v>0</v>
      </c>
      <c r="Y2351" s="35">
        <f>Revenue!G2351*'Simulation sheet'!Z2349</f>
        <v>0</v>
      </c>
      <c r="Z2351" s="35">
        <f>Revenue!H2351*'Simulation sheet'!AA2349</f>
        <v>0</v>
      </c>
      <c r="AA2351" s="35">
        <f>Revenue!I2351*'Simulation sheet'!AB2349</f>
        <v>0</v>
      </c>
    </row>
    <row r="2352" spans="2:27" x14ac:dyDescent="0.2">
      <c r="B2352" s="37">
        <v>2345</v>
      </c>
      <c r="C2352" s="34">
        <f t="shared" si="328"/>
        <v>-8243</v>
      </c>
      <c r="D2352" s="34">
        <f t="shared" si="329"/>
        <v>0</v>
      </c>
      <c r="E2352" s="34">
        <f t="shared" si="330"/>
        <v>0</v>
      </c>
      <c r="F2352" s="34">
        <f t="shared" si="331"/>
        <v>0</v>
      </c>
      <c r="G2352" s="34">
        <f t="shared" si="332"/>
        <v>0</v>
      </c>
      <c r="H2352" s="34">
        <f t="shared" si="333"/>
        <v>0</v>
      </c>
      <c r="I2352" s="34">
        <f t="shared" si="334"/>
        <v>0</v>
      </c>
      <c r="K2352" s="37">
        <v>2345</v>
      </c>
      <c r="L2352" s="35">
        <f t="shared" si="335"/>
        <v>-4097</v>
      </c>
      <c r="M2352" s="35">
        <f>Revenue!D2352*'Simulation sheet'!P2350</f>
        <v>0</v>
      </c>
      <c r="N2352" s="35">
        <f>Revenue!E2352*'Simulation sheet'!Q2350</f>
        <v>0</v>
      </c>
      <c r="O2352" s="35">
        <f>Revenue!F2352*'Simulation sheet'!R2350</f>
        <v>0</v>
      </c>
      <c r="P2352" s="35">
        <f>Revenue!G2352*'Simulation sheet'!S2350</f>
        <v>0</v>
      </c>
      <c r="Q2352" s="35">
        <f>Revenue!H2352*'Simulation sheet'!T2350</f>
        <v>0</v>
      </c>
      <c r="R2352" s="35">
        <f>Revenue!I2352*'Simulation sheet'!U2350</f>
        <v>0</v>
      </c>
      <c r="T2352" s="37">
        <v>2345</v>
      </c>
      <c r="U2352" s="35">
        <f t="shared" si="336"/>
        <v>4146</v>
      </c>
      <c r="V2352" s="35">
        <f>Revenue!D2352*'Simulation sheet'!W2350</f>
        <v>0</v>
      </c>
      <c r="W2352" s="35">
        <f>Revenue!E2352*'Simulation sheet'!X2350</f>
        <v>0</v>
      </c>
      <c r="X2352" s="35">
        <f>Revenue!F2352*'Simulation sheet'!Y2350</f>
        <v>0</v>
      </c>
      <c r="Y2352" s="35">
        <f>Revenue!G2352*'Simulation sheet'!Z2350</f>
        <v>0</v>
      </c>
      <c r="Z2352" s="35">
        <f>Revenue!H2352*'Simulation sheet'!AA2350</f>
        <v>0</v>
      </c>
      <c r="AA2352" s="35">
        <f>Revenue!I2352*'Simulation sheet'!AB2350</f>
        <v>0</v>
      </c>
    </row>
    <row r="2353" spans="2:27" x14ac:dyDescent="0.2">
      <c r="B2353" s="37">
        <v>2346</v>
      </c>
      <c r="C2353" s="34">
        <f t="shared" si="328"/>
        <v>-8243</v>
      </c>
      <c r="D2353" s="34">
        <f t="shared" si="329"/>
        <v>0</v>
      </c>
      <c r="E2353" s="34">
        <f t="shared" si="330"/>
        <v>0</v>
      </c>
      <c r="F2353" s="34">
        <f t="shared" si="331"/>
        <v>0</v>
      </c>
      <c r="G2353" s="34">
        <f t="shared" si="332"/>
        <v>0</v>
      </c>
      <c r="H2353" s="34">
        <f t="shared" si="333"/>
        <v>0</v>
      </c>
      <c r="I2353" s="34">
        <f t="shared" si="334"/>
        <v>0</v>
      </c>
      <c r="K2353" s="37">
        <v>2346</v>
      </c>
      <c r="L2353" s="35">
        <f t="shared" si="335"/>
        <v>-4097</v>
      </c>
      <c r="M2353" s="35">
        <f>Revenue!D2353*'Simulation sheet'!P2351</f>
        <v>0</v>
      </c>
      <c r="N2353" s="35">
        <f>Revenue!E2353*'Simulation sheet'!Q2351</f>
        <v>0</v>
      </c>
      <c r="O2353" s="35">
        <f>Revenue!F2353*'Simulation sheet'!R2351</f>
        <v>0</v>
      </c>
      <c r="P2353" s="35">
        <f>Revenue!G2353*'Simulation sheet'!S2351</f>
        <v>0</v>
      </c>
      <c r="Q2353" s="35">
        <f>Revenue!H2353*'Simulation sheet'!T2351</f>
        <v>0</v>
      </c>
      <c r="R2353" s="35">
        <f>Revenue!I2353*'Simulation sheet'!U2351</f>
        <v>0</v>
      </c>
      <c r="T2353" s="37">
        <v>2346</v>
      </c>
      <c r="U2353" s="35">
        <f t="shared" si="336"/>
        <v>4146</v>
      </c>
      <c r="V2353" s="35">
        <f>Revenue!D2353*'Simulation sheet'!W2351</f>
        <v>0</v>
      </c>
      <c r="W2353" s="35">
        <f>Revenue!E2353*'Simulation sheet'!X2351</f>
        <v>0</v>
      </c>
      <c r="X2353" s="35">
        <f>Revenue!F2353*'Simulation sheet'!Y2351</f>
        <v>0</v>
      </c>
      <c r="Y2353" s="35">
        <f>Revenue!G2353*'Simulation sheet'!Z2351</f>
        <v>0</v>
      </c>
      <c r="Z2353" s="35">
        <f>Revenue!H2353*'Simulation sheet'!AA2351</f>
        <v>0</v>
      </c>
      <c r="AA2353" s="35">
        <f>Revenue!I2353*'Simulation sheet'!AB2351</f>
        <v>0</v>
      </c>
    </row>
    <row r="2354" spans="2:27" x14ac:dyDescent="0.2">
      <c r="B2354" s="37">
        <v>2347</v>
      </c>
      <c r="C2354" s="34">
        <f t="shared" si="328"/>
        <v>-8243</v>
      </c>
      <c r="D2354" s="34">
        <f t="shared" si="329"/>
        <v>0</v>
      </c>
      <c r="E2354" s="34">
        <f t="shared" si="330"/>
        <v>0</v>
      </c>
      <c r="F2354" s="34">
        <f t="shared" si="331"/>
        <v>0</v>
      </c>
      <c r="G2354" s="34">
        <f t="shared" si="332"/>
        <v>0</v>
      </c>
      <c r="H2354" s="34">
        <f t="shared" si="333"/>
        <v>0</v>
      </c>
      <c r="I2354" s="34">
        <f t="shared" si="334"/>
        <v>0</v>
      </c>
      <c r="K2354" s="37">
        <v>2347</v>
      </c>
      <c r="L2354" s="35">
        <f t="shared" si="335"/>
        <v>-4097</v>
      </c>
      <c r="M2354" s="35">
        <f>Revenue!D2354*'Simulation sheet'!P2352</f>
        <v>0</v>
      </c>
      <c r="N2354" s="35">
        <f>Revenue!E2354*'Simulation sheet'!Q2352</f>
        <v>0</v>
      </c>
      <c r="O2354" s="35">
        <f>Revenue!F2354*'Simulation sheet'!R2352</f>
        <v>0</v>
      </c>
      <c r="P2354" s="35">
        <f>Revenue!G2354*'Simulation sheet'!S2352</f>
        <v>0</v>
      </c>
      <c r="Q2354" s="35">
        <f>Revenue!H2354*'Simulation sheet'!T2352</f>
        <v>0</v>
      </c>
      <c r="R2354" s="35">
        <f>Revenue!I2354*'Simulation sheet'!U2352</f>
        <v>0</v>
      </c>
      <c r="T2354" s="37">
        <v>2347</v>
      </c>
      <c r="U2354" s="35">
        <f t="shared" si="336"/>
        <v>4146</v>
      </c>
      <c r="V2354" s="35">
        <f>Revenue!D2354*'Simulation sheet'!W2352</f>
        <v>0</v>
      </c>
      <c r="W2354" s="35">
        <f>Revenue!E2354*'Simulation sheet'!X2352</f>
        <v>0</v>
      </c>
      <c r="X2354" s="35">
        <f>Revenue!F2354*'Simulation sheet'!Y2352</f>
        <v>0</v>
      </c>
      <c r="Y2354" s="35">
        <f>Revenue!G2354*'Simulation sheet'!Z2352</f>
        <v>0</v>
      </c>
      <c r="Z2354" s="35">
        <f>Revenue!H2354*'Simulation sheet'!AA2352</f>
        <v>0</v>
      </c>
      <c r="AA2354" s="35">
        <f>Revenue!I2354*'Simulation sheet'!AB2352</f>
        <v>0</v>
      </c>
    </row>
    <row r="2355" spans="2:27" x14ac:dyDescent="0.2">
      <c r="B2355" s="37">
        <v>2348</v>
      </c>
      <c r="C2355" s="34">
        <f t="shared" si="328"/>
        <v>-8243</v>
      </c>
      <c r="D2355" s="34">
        <f t="shared" si="329"/>
        <v>0</v>
      </c>
      <c r="E2355" s="34">
        <f t="shared" si="330"/>
        <v>0</v>
      </c>
      <c r="F2355" s="34">
        <f t="shared" si="331"/>
        <v>0</v>
      </c>
      <c r="G2355" s="34">
        <f t="shared" si="332"/>
        <v>0</v>
      </c>
      <c r="H2355" s="34">
        <f t="shared" si="333"/>
        <v>0</v>
      </c>
      <c r="I2355" s="34">
        <f t="shared" si="334"/>
        <v>0</v>
      </c>
      <c r="K2355" s="37">
        <v>2348</v>
      </c>
      <c r="L2355" s="35">
        <f t="shared" si="335"/>
        <v>-4097</v>
      </c>
      <c r="M2355" s="35">
        <f>Revenue!D2355*'Simulation sheet'!P2353</f>
        <v>0</v>
      </c>
      <c r="N2355" s="35">
        <f>Revenue!E2355*'Simulation sheet'!Q2353</f>
        <v>0</v>
      </c>
      <c r="O2355" s="35">
        <f>Revenue!F2355*'Simulation sheet'!R2353</f>
        <v>0</v>
      </c>
      <c r="P2355" s="35">
        <f>Revenue!G2355*'Simulation sheet'!S2353</f>
        <v>0</v>
      </c>
      <c r="Q2355" s="35">
        <f>Revenue!H2355*'Simulation sheet'!T2353</f>
        <v>0</v>
      </c>
      <c r="R2355" s="35">
        <f>Revenue!I2355*'Simulation sheet'!U2353</f>
        <v>0</v>
      </c>
      <c r="T2355" s="37">
        <v>2348</v>
      </c>
      <c r="U2355" s="35">
        <f t="shared" si="336"/>
        <v>4146</v>
      </c>
      <c r="V2355" s="35">
        <f>Revenue!D2355*'Simulation sheet'!W2353</f>
        <v>0</v>
      </c>
      <c r="W2355" s="35">
        <f>Revenue!E2355*'Simulation sheet'!X2353</f>
        <v>0</v>
      </c>
      <c r="X2355" s="35">
        <f>Revenue!F2355*'Simulation sheet'!Y2353</f>
        <v>0</v>
      </c>
      <c r="Y2355" s="35">
        <f>Revenue!G2355*'Simulation sheet'!Z2353</f>
        <v>0</v>
      </c>
      <c r="Z2355" s="35">
        <f>Revenue!H2355*'Simulation sheet'!AA2353</f>
        <v>0</v>
      </c>
      <c r="AA2355" s="35">
        <f>Revenue!I2355*'Simulation sheet'!AB2353</f>
        <v>0</v>
      </c>
    </row>
    <row r="2356" spans="2:27" x14ac:dyDescent="0.2">
      <c r="B2356" s="37">
        <v>2349</v>
      </c>
      <c r="C2356" s="34">
        <f t="shared" si="328"/>
        <v>-8243</v>
      </c>
      <c r="D2356" s="34">
        <f t="shared" si="329"/>
        <v>0</v>
      </c>
      <c r="E2356" s="34">
        <f t="shared" si="330"/>
        <v>0</v>
      </c>
      <c r="F2356" s="34">
        <f t="shared" si="331"/>
        <v>0</v>
      </c>
      <c r="G2356" s="34">
        <f t="shared" si="332"/>
        <v>0</v>
      </c>
      <c r="H2356" s="34">
        <f t="shared" si="333"/>
        <v>0</v>
      </c>
      <c r="I2356" s="34">
        <f t="shared" si="334"/>
        <v>0</v>
      </c>
      <c r="K2356" s="37">
        <v>2349</v>
      </c>
      <c r="L2356" s="35">
        <f t="shared" si="335"/>
        <v>-4097</v>
      </c>
      <c r="M2356" s="35">
        <f>Revenue!D2356*'Simulation sheet'!P2354</f>
        <v>0</v>
      </c>
      <c r="N2356" s="35">
        <f>Revenue!E2356*'Simulation sheet'!Q2354</f>
        <v>0</v>
      </c>
      <c r="O2356" s="35">
        <f>Revenue!F2356*'Simulation sheet'!R2354</f>
        <v>0</v>
      </c>
      <c r="P2356" s="35">
        <f>Revenue!G2356*'Simulation sheet'!S2354</f>
        <v>0</v>
      </c>
      <c r="Q2356" s="35">
        <f>Revenue!H2356*'Simulation sheet'!T2354</f>
        <v>0</v>
      </c>
      <c r="R2356" s="35">
        <f>Revenue!I2356*'Simulation sheet'!U2354</f>
        <v>0</v>
      </c>
      <c r="T2356" s="37">
        <v>2349</v>
      </c>
      <c r="U2356" s="35">
        <f t="shared" si="336"/>
        <v>4146</v>
      </c>
      <c r="V2356" s="35">
        <f>Revenue!D2356*'Simulation sheet'!W2354</f>
        <v>0</v>
      </c>
      <c r="W2356" s="35">
        <f>Revenue!E2356*'Simulation sheet'!X2354</f>
        <v>0</v>
      </c>
      <c r="X2356" s="35">
        <f>Revenue!F2356*'Simulation sheet'!Y2354</f>
        <v>0</v>
      </c>
      <c r="Y2356" s="35">
        <f>Revenue!G2356*'Simulation sheet'!Z2354</f>
        <v>0</v>
      </c>
      <c r="Z2356" s="35">
        <f>Revenue!H2356*'Simulation sheet'!AA2354</f>
        <v>0</v>
      </c>
      <c r="AA2356" s="35">
        <f>Revenue!I2356*'Simulation sheet'!AB2354</f>
        <v>0</v>
      </c>
    </row>
    <row r="2357" spans="2:27" x14ac:dyDescent="0.2">
      <c r="B2357" s="37">
        <v>2350</v>
      </c>
      <c r="C2357" s="34">
        <f t="shared" si="328"/>
        <v>-8243</v>
      </c>
      <c r="D2357" s="34">
        <f t="shared" si="329"/>
        <v>0</v>
      </c>
      <c r="E2357" s="34">
        <f t="shared" si="330"/>
        <v>0</v>
      </c>
      <c r="F2357" s="34">
        <f t="shared" si="331"/>
        <v>0</v>
      </c>
      <c r="G2357" s="34">
        <f t="shared" si="332"/>
        <v>0</v>
      </c>
      <c r="H2357" s="34">
        <f t="shared" si="333"/>
        <v>0</v>
      </c>
      <c r="I2357" s="34">
        <f t="shared" si="334"/>
        <v>0</v>
      </c>
      <c r="K2357" s="37">
        <v>2350</v>
      </c>
      <c r="L2357" s="35">
        <f t="shared" si="335"/>
        <v>-4097</v>
      </c>
      <c r="M2357" s="35">
        <f>Revenue!D2357*'Simulation sheet'!P2355</f>
        <v>0</v>
      </c>
      <c r="N2357" s="35">
        <f>Revenue!E2357*'Simulation sheet'!Q2355</f>
        <v>0</v>
      </c>
      <c r="O2357" s="35">
        <f>Revenue!F2357*'Simulation sheet'!R2355</f>
        <v>0</v>
      </c>
      <c r="P2357" s="35">
        <f>Revenue!G2357*'Simulation sheet'!S2355</f>
        <v>0</v>
      </c>
      <c r="Q2357" s="35">
        <f>Revenue!H2357*'Simulation sheet'!T2355</f>
        <v>0</v>
      </c>
      <c r="R2357" s="35">
        <f>Revenue!I2357*'Simulation sheet'!U2355</f>
        <v>0</v>
      </c>
      <c r="T2357" s="37">
        <v>2350</v>
      </c>
      <c r="U2357" s="35">
        <f t="shared" si="336"/>
        <v>4146</v>
      </c>
      <c r="V2357" s="35">
        <f>Revenue!D2357*'Simulation sheet'!W2355</f>
        <v>0</v>
      </c>
      <c r="W2357" s="35">
        <f>Revenue!E2357*'Simulation sheet'!X2355</f>
        <v>0</v>
      </c>
      <c r="X2357" s="35">
        <f>Revenue!F2357*'Simulation sheet'!Y2355</f>
        <v>0</v>
      </c>
      <c r="Y2357" s="35">
        <f>Revenue!G2357*'Simulation sheet'!Z2355</f>
        <v>0</v>
      </c>
      <c r="Z2357" s="35">
        <f>Revenue!H2357*'Simulation sheet'!AA2355</f>
        <v>0</v>
      </c>
      <c r="AA2357" s="35">
        <f>Revenue!I2357*'Simulation sheet'!AB2355</f>
        <v>0</v>
      </c>
    </row>
    <row r="2358" spans="2:27" x14ac:dyDescent="0.2">
      <c r="B2358" s="37">
        <v>2351</v>
      </c>
      <c r="C2358" s="34">
        <f t="shared" si="328"/>
        <v>-8243</v>
      </c>
      <c r="D2358" s="34">
        <f t="shared" si="329"/>
        <v>0</v>
      </c>
      <c r="E2358" s="34">
        <f t="shared" si="330"/>
        <v>0</v>
      </c>
      <c r="F2358" s="34">
        <f t="shared" si="331"/>
        <v>0</v>
      </c>
      <c r="G2358" s="34">
        <f t="shared" si="332"/>
        <v>0</v>
      </c>
      <c r="H2358" s="34">
        <f t="shared" si="333"/>
        <v>0</v>
      </c>
      <c r="I2358" s="34">
        <f t="shared" si="334"/>
        <v>0</v>
      </c>
      <c r="K2358" s="37">
        <v>2351</v>
      </c>
      <c r="L2358" s="35">
        <f t="shared" si="335"/>
        <v>-4097</v>
      </c>
      <c r="M2358" s="35">
        <f>Revenue!D2358*'Simulation sheet'!P2356</f>
        <v>0</v>
      </c>
      <c r="N2358" s="35">
        <f>Revenue!E2358*'Simulation sheet'!Q2356</f>
        <v>0</v>
      </c>
      <c r="O2358" s="35">
        <f>Revenue!F2358*'Simulation sheet'!R2356</f>
        <v>0</v>
      </c>
      <c r="P2358" s="35">
        <f>Revenue!G2358*'Simulation sheet'!S2356</f>
        <v>0</v>
      </c>
      <c r="Q2358" s="35">
        <f>Revenue!H2358*'Simulation sheet'!T2356</f>
        <v>0</v>
      </c>
      <c r="R2358" s="35">
        <f>Revenue!I2358*'Simulation sheet'!U2356</f>
        <v>0</v>
      </c>
      <c r="T2358" s="37">
        <v>2351</v>
      </c>
      <c r="U2358" s="35">
        <f t="shared" si="336"/>
        <v>4146</v>
      </c>
      <c r="V2358" s="35">
        <f>Revenue!D2358*'Simulation sheet'!W2356</f>
        <v>0</v>
      </c>
      <c r="W2358" s="35">
        <f>Revenue!E2358*'Simulation sheet'!X2356</f>
        <v>0</v>
      </c>
      <c r="X2358" s="35">
        <f>Revenue!F2358*'Simulation sheet'!Y2356</f>
        <v>0</v>
      </c>
      <c r="Y2358" s="35">
        <f>Revenue!G2358*'Simulation sheet'!Z2356</f>
        <v>0</v>
      </c>
      <c r="Z2358" s="35">
        <f>Revenue!H2358*'Simulation sheet'!AA2356</f>
        <v>0</v>
      </c>
      <c r="AA2358" s="35">
        <f>Revenue!I2358*'Simulation sheet'!AB2356</f>
        <v>0</v>
      </c>
    </row>
    <row r="2359" spans="2:27" x14ac:dyDescent="0.2">
      <c r="B2359" s="37">
        <v>2352</v>
      </c>
      <c r="C2359" s="34">
        <f t="shared" si="328"/>
        <v>-8243</v>
      </c>
      <c r="D2359" s="34">
        <f t="shared" si="329"/>
        <v>0</v>
      </c>
      <c r="E2359" s="34">
        <f t="shared" si="330"/>
        <v>0</v>
      </c>
      <c r="F2359" s="34">
        <f t="shared" si="331"/>
        <v>0</v>
      </c>
      <c r="G2359" s="34">
        <f t="shared" si="332"/>
        <v>0</v>
      </c>
      <c r="H2359" s="34">
        <f t="shared" si="333"/>
        <v>0</v>
      </c>
      <c r="I2359" s="34">
        <f t="shared" si="334"/>
        <v>0</v>
      </c>
      <c r="K2359" s="37">
        <v>2352</v>
      </c>
      <c r="L2359" s="35">
        <f t="shared" si="335"/>
        <v>-4097</v>
      </c>
      <c r="M2359" s="35">
        <f>Revenue!D2359*'Simulation sheet'!P2357</f>
        <v>0</v>
      </c>
      <c r="N2359" s="35">
        <f>Revenue!E2359*'Simulation sheet'!Q2357</f>
        <v>0</v>
      </c>
      <c r="O2359" s="35">
        <f>Revenue!F2359*'Simulation sheet'!R2357</f>
        <v>0</v>
      </c>
      <c r="P2359" s="35">
        <f>Revenue!G2359*'Simulation sheet'!S2357</f>
        <v>0</v>
      </c>
      <c r="Q2359" s="35">
        <f>Revenue!H2359*'Simulation sheet'!T2357</f>
        <v>0</v>
      </c>
      <c r="R2359" s="35">
        <f>Revenue!I2359*'Simulation sheet'!U2357</f>
        <v>0</v>
      </c>
      <c r="T2359" s="37">
        <v>2352</v>
      </c>
      <c r="U2359" s="35">
        <f t="shared" si="336"/>
        <v>4146</v>
      </c>
      <c r="V2359" s="35">
        <f>Revenue!D2359*'Simulation sheet'!W2357</f>
        <v>0</v>
      </c>
      <c r="W2359" s="35">
        <f>Revenue!E2359*'Simulation sheet'!X2357</f>
        <v>0</v>
      </c>
      <c r="X2359" s="35">
        <f>Revenue!F2359*'Simulation sheet'!Y2357</f>
        <v>0</v>
      </c>
      <c r="Y2359" s="35">
        <f>Revenue!G2359*'Simulation sheet'!Z2357</f>
        <v>0</v>
      </c>
      <c r="Z2359" s="35">
        <f>Revenue!H2359*'Simulation sheet'!AA2357</f>
        <v>0</v>
      </c>
      <c r="AA2359" s="35">
        <f>Revenue!I2359*'Simulation sheet'!AB2357</f>
        <v>0</v>
      </c>
    </row>
    <row r="2360" spans="2:27" x14ac:dyDescent="0.2">
      <c r="B2360" s="37">
        <v>2353</v>
      </c>
      <c r="C2360" s="34">
        <f t="shared" si="328"/>
        <v>-8243</v>
      </c>
      <c r="D2360" s="34">
        <f t="shared" si="329"/>
        <v>0</v>
      </c>
      <c r="E2360" s="34">
        <f t="shared" si="330"/>
        <v>0</v>
      </c>
      <c r="F2360" s="34">
        <f t="shared" si="331"/>
        <v>0</v>
      </c>
      <c r="G2360" s="34">
        <f t="shared" si="332"/>
        <v>0</v>
      </c>
      <c r="H2360" s="34">
        <f t="shared" si="333"/>
        <v>0</v>
      </c>
      <c r="I2360" s="34">
        <f t="shared" si="334"/>
        <v>0</v>
      </c>
      <c r="K2360" s="37">
        <v>2353</v>
      </c>
      <c r="L2360" s="35">
        <f t="shared" si="335"/>
        <v>-4097</v>
      </c>
      <c r="M2360" s="35">
        <f>Revenue!D2360*'Simulation sheet'!P2358</f>
        <v>0</v>
      </c>
      <c r="N2360" s="35">
        <f>Revenue!E2360*'Simulation sheet'!Q2358</f>
        <v>0</v>
      </c>
      <c r="O2360" s="35">
        <f>Revenue!F2360*'Simulation sheet'!R2358</f>
        <v>0</v>
      </c>
      <c r="P2360" s="35">
        <f>Revenue!G2360*'Simulation sheet'!S2358</f>
        <v>0</v>
      </c>
      <c r="Q2360" s="35">
        <f>Revenue!H2360*'Simulation sheet'!T2358</f>
        <v>0</v>
      </c>
      <c r="R2360" s="35">
        <f>Revenue!I2360*'Simulation sheet'!U2358</f>
        <v>0</v>
      </c>
      <c r="T2360" s="37">
        <v>2353</v>
      </c>
      <c r="U2360" s="35">
        <f t="shared" si="336"/>
        <v>4146</v>
      </c>
      <c r="V2360" s="35">
        <f>Revenue!D2360*'Simulation sheet'!W2358</f>
        <v>0</v>
      </c>
      <c r="W2360" s="35">
        <f>Revenue!E2360*'Simulation sheet'!X2358</f>
        <v>0</v>
      </c>
      <c r="X2360" s="35">
        <f>Revenue!F2360*'Simulation sheet'!Y2358</f>
        <v>0</v>
      </c>
      <c r="Y2360" s="35">
        <f>Revenue!G2360*'Simulation sheet'!Z2358</f>
        <v>0</v>
      </c>
      <c r="Z2360" s="35">
        <f>Revenue!H2360*'Simulation sheet'!AA2358</f>
        <v>0</v>
      </c>
      <c r="AA2360" s="35">
        <f>Revenue!I2360*'Simulation sheet'!AB2358</f>
        <v>0</v>
      </c>
    </row>
    <row r="2361" spans="2:27" x14ac:dyDescent="0.2">
      <c r="B2361" s="37">
        <v>2354</v>
      </c>
      <c r="C2361" s="34">
        <f t="shared" si="328"/>
        <v>-8243</v>
      </c>
      <c r="D2361" s="34">
        <f t="shared" si="329"/>
        <v>0</v>
      </c>
      <c r="E2361" s="34">
        <f t="shared" si="330"/>
        <v>0</v>
      </c>
      <c r="F2361" s="34">
        <f t="shared" si="331"/>
        <v>0</v>
      </c>
      <c r="G2361" s="34">
        <f t="shared" si="332"/>
        <v>0</v>
      </c>
      <c r="H2361" s="34">
        <f t="shared" si="333"/>
        <v>0</v>
      </c>
      <c r="I2361" s="34">
        <f t="shared" si="334"/>
        <v>0</v>
      </c>
      <c r="K2361" s="37">
        <v>2354</v>
      </c>
      <c r="L2361" s="35">
        <f t="shared" si="335"/>
        <v>-4097</v>
      </c>
      <c r="M2361" s="35">
        <f>Revenue!D2361*'Simulation sheet'!P2359</f>
        <v>0</v>
      </c>
      <c r="N2361" s="35">
        <f>Revenue!E2361*'Simulation sheet'!Q2359</f>
        <v>0</v>
      </c>
      <c r="O2361" s="35">
        <f>Revenue!F2361*'Simulation sheet'!R2359</f>
        <v>0</v>
      </c>
      <c r="P2361" s="35">
        <f>Revenue!G2361*'Simulation sheet'!S2359</f>
        <v>0</v>
      </c>
      <c r="Q2361" s="35">
        <f>Revenue!H2361*'Simulation sheet'!T2359</f>
        <v>0</v>
      </c>
      <c r="R2361" s="35">
        <f>Revenue!I2361*'Simulation sheet'!U2359</f>
        <v>0</v>
      </c>
      <c r="T2361" s="37">
        <v>2354</v>
      </c>
      <c r="U2361" s="35">
        <f t="shared" si="336"/>
        <v>4146</v>
      </c>
      <c r="V2361" s="35">
        <f>Revenue!D2361*'Simulation sheet'!W2359</f>
        <v>0</v>
      </c>
      <c r="W2361" s="35">
        <f>Revenue!E2361*'Simulation sheet'!X2359</f>
        <v>0</v>
      </c>
      <c r="X2361" s="35">
        <f>Revenue!F2361*'Simulation sheet'!Y2359</f>
        <v>0</v>
      </c>
      <c r="Y2361" s="35">
        <f>Revenue!G2361*'Simulation sheet'!Z2359</f>
        <v>0</v>
      </c>
      <c r="Z2361" s="35">
        <f>Revenue!H2361*'Simulation sheet'!AA2359</f>
        <v>0</v>
      </c>
      <c r="AA2361" s="35">
        <f>Revenue!I2361*'Simulation sheet'!AB2359</f>
        <v>0</v>
      </c>
    </row>
    <row r="2362" spans="2:27" x14ac:dyDescent="0.2">
      <c r="B2362" s="37">
        <v>2355</v>
      </c>
      <c r="C2362" s="34">
        <f t="shared" si="328"/>
        <v>-8243</v>
      </c>
      <c r="D2362" s="34">
        <f t="shared" si="329"/>
        <v>0</v>
      </c>
      <c r="E2362" s="34">
        <f t="shared" si="330"/>
        <v>0</v>
      </c>
      <c r="F2362" s="34">
        <f t="shared" si="331"/>
        <v>0</v>
      </c>
      <c r="G2362" s="34">
        <f t="shared" si="332"/>
        <v>0</v>
      </c>
      <c r="H2362" s="34">
        <f t="shared" si="333"/>
        <v>0</v>
      </c>
      <c r="I2362" s="34">
        <f t="shared" si="334"/>
        <v>0</v>
      </c>
      <c r="K2362" s="37">
        <v>2355</v>
      </c>
      <c r="L2362" s="35">
        <f t="shared" si="335"/>
        <v>-4097</v>
      </c>
      <c r="M2362" s="35">
        <f>Revenue!D2362*'Simulation sheet'!P2360</f>
        <v>0</v>
      </c>
      <c r="N2362" s="35">
        <f>Revenue!E2362*'Simulation sheet'!Q2360</f>
        <v>0</v>
      </c>
      <c r="O2362" s="35">
        <f>Revenue!F2362*'Simulation sheet'!R2360</f>
        <v>0</v>
      </c>
      <c r="P2362" s="35">
        <f>Revenue!G2362*'Simulation sheet'!S2360</f>
        <v>0</v>
      </c>
      <c r="Q2362" s="35">
        <f>Revenue!H2362*'Simulation sheet'!T2360</f>
        <v>0</v>
      </c>
      <c r="R2362" s="35">
        <f>Revenue!I2362*'Simulation sheet'!U2360</f>
        <v>0</v>
      </c>
      <c r="T2362" s="37">
        <v>2355</v>
      </c>
      <c r="U2362" s="35">
        <f t="shared" si="336"/>
        <v>4146</v>
      </c>
      <c r="V2362" s="35">
        <f>Revenue!D2362*'Simulation sheet'!W2360</f>
        <v>0</v>
      </c>
      <c r="W2362" s="35">
        <f>Revenue!E2362*'Simulation sheet'!X2360</f>
        <v>0</v>
      </c>
      <c r="X2362" s="35">
        <f>Revenue!F2362*'Simulation sheet'!Y2360</f>
        <v>0</v>
      </c>
      <c r="Y2362" s="35">
        <f>Revenue!G2362*'Simulation sheet'!Z2360</f>
        <v>0</v>
      </c>
      <c r="Z2362" s="35">
        <f>Revenue!H2362*'Simulation sheet'!AA2360</f>
        <v>0</v>
      </c>
      <c r="AA2362" s="35">
        <f>Revenue!I2362*'Simulation sheet'!AB2360</f>
        <v>0</v>
      </c>
    </row>
    <row r="2363" spans="2:27" x14ac:dyDescent="0.2">
      <c r="B2363" s="37">
        <v>2356</v>
      </c>
      <c r="C2363" s="34">
        <f t="shared" si="328"/>
        <v>-8243</v>
      </c>
      <c r="D2363" s="34">
        <f t="shared" si="329"/>
        <v>0</v>
      </c>
      <c r="E2363" s="34">
        <f t="shared" si="330"/>
        <v>0</v>
      </c>
      <c r="F2363" s="34">
        <f t="shared" si="331"/>
        <v>0</v>
      </c>
      <c r="G2363" s="34">
        <f t="shared" si="332"/>
        <v>0</v>
      </c>
      <c r="H2363" s="34">
        <f t="shared" si="333"/>
        <v>0</v>
      </c>
      <c r="I2363" s="34">
        <f t="shared" si="334"/>
        <v>0</v>
      </c>
      <c r="K2363" s="37">
        <v>2356</v>
      </c>
      <c r="L2363" s="35">
        <f t="shared" si="335"/>
        <v>-4097</v>
      </c>
      <c r="M2363" s="35">
        <f>Revenue!D2363*'Simulation sheet'!P2361</f>
        <v>0</v>
      </c>
      <c r="N2363" s="35">
        <f>Revenue!E2363*'Simulation sheet'!Q2361</f>
        <v>0</v>
      </c>
      <c r="O2363" s="35">
        <f>Revenue!F2363*'Simulation sheet'!R2361</f>
        <v>0</v>
      </c>
      <c r="P2363" s="35">
        <f>Revenue!G2363*'Simulation sheet'!S2361</f>
        <v>0</v>
      </c>
      <c r="Q2363" s="35">
        <f>Revenue!H2363*'Simulation sheet'!T2361</f>
        <v>0</v>
      </c>
      <c r="R2363" s="35">
        <f>Revenue!I2363*'Simulation sheet'!U2361</f>
        <v>0</v>
      </c>
      <c r="T2363" s="37">
        <v>2356</v>
      </c>
      <c r="U2363" s="35">
        <f t="shared" si="336"/>
        <v>4146</v>
      </c>
      <c r="V2363" s="35">
        <f>Revenue!D2363*'Simulation sheet'!W2361</f>
        <v>0</v>
      </c>
      <c r="W2363" s="35">
        <f>Revenue!E2363*'Simulation sheet'!X2361</f>
        <v>0</v>
      </c>
      <c r="X2363" s="35">
        <f>Revenue!F2363*'Simulation sheet'!Y2361</f>
        <v>0</v>
      </c>
      <c r="Y2363" s="35">
        <f>Revenue!G2363*'Simulation sheet'!Z2361</f>
        <v>0</v>
      </c>
      <c r="Z2363" s="35">
        <f>Revenue!H2363*'Simulation sheet'!AA2361</f>
        <v>0</v>
      </c>
      <c r="AA2363" s="35">
        <f>Revenue!I2363*'Simulation sheet'!AB2361</f>
        <v>0</v>
      </c>
    </row>
    <row r="2364" spans="2:27" x14ac:dyDescent="0.2">
      <c r="B2364" s="37">
        <v>2357</v>
      </c>
      <c r="C2364" s="34">
        <f t="shared" si="328"/>
        <v>-8243</v>
      </c>
      <c r="D2364" s="34">
        <f t="shared" si="329"/>
        <v>0</v>
      </c>
      <c r="E2364" s="34">
        <f t="shared" si="330"/>
        <v>0</v>
      </c>
      <c r="F2364" s="34">
        <f t="shared" si="331"/>
        <v>0</v>
      </c>
      <c r="G2364" s="34">
        <f t="shared" si="332"/>
        <v>0</v>
      </c>
      <c r="H2364" s="34">
        <f t="shared" si="333"/>
        <v>0</v>
      </c>
      <c r="I2364" s="34">
        <f t="shared" si="334"/>
        <v>0</v>
      </c>
      <c r="K2364" s="37">
        <v>2357</v>
      </c>
      <c r="L2364" s="35">
        <f t="shared" si="335"/>
        <v>-4097</v>
      </c>
      <c r="M2364" s="35">
        <f>Revenue!D2364*'Simulation sheet'!P2362</f>
        <v>0</v>
      </c>
      <c r="N2364" s="35">
        <f>Revenue!E2364*'Simulation sheet'!Q2362</f>
        <v>0</v>
      </c>
      <c r="O2364" s="35">
        <f>Revenue!F2364*'Simulation sheet'!R2362</f>
        <v>0</v>
      </c>
      <c r="P2364" s="35">
        <f>Revenue!G2364*'Simulation sheet'!S2362</f>
        <v>0</v>
      </c>
      <c r="Q2364" s="35">
        <f>Revenue!H2364*'Simulation sheet'!T2362</f>
        <v>0</v>
      </c>
      <c r="R2364" s="35">
        <f>Revenue!I2364*'Simulation sheet'!U2362</f>
        <v>0</v>
      </c>
      <c r="T2364" s="37">
        <v>2357</v>
      </c>
      <c r="U2364" s="35">
        <f t="shared" si="336"/>
        <v>4146</v>
      </c>
      <c r="V2364" s="35">
        <f>Revenue!D2364*'Simulation sheet'!W2362</f>
        <v>0</v>
      </c>
      <c r="W2364" s="35">
        <f>Revenue!E2364*'Simulation sheet'!X2362</f>
        <v>0</v>
      </c>
      <c r="X2364" s="35">
        <f>Revenue!F2364*'Simulation sheet'!Y2362</f>
        <v>0</v>
      </c>
      <c r="Y2364" s="35">
        <f>Revenue!G2364*'Simulation sheet'!Z2362</f>
        <v>0</v>
      </c>
      <c r="Z2364" s="35">
        <f>Revenue!H2364*'Simulation sheet'!AA2362</f>
        <v>0</v>
      </c>
      <c r="AA2364" s="35">
        <f>Revenue!I2364*'Simulation sheet'!AB2362</f>
        <v>0</v>
      </c>
    </row>
    <row r="2365" spans="2:27" x14ac:dyDescent="0.2">
      <c r="B2365" s="37">
        <v>2358</v>
      </c>
      <c r="C2365" s="34">
        <f t="shared" si="328"/>
        <v>-8243</v>
      </c>
      <c r="D2365" s="34">
        <f t="shared" si="329"/>
        <v>0</v>
      </c>
      <c r="E2365" s="34">
        <f t="shared" si="330"/>
        <v>0</v>
      </c>
      <c r="F2365" s="34">
        <f t="shared" si="331"/>
        <v>0</v>
      </c>
      <c r="G2365" s="34">
        <f t="shared" si="332"/>
        <v>0</v>
      </c>
      <c r="H2365" s="34">
        <f t="shared" si="333"/>
        <v>0</v>
      </c>
      <c r="I2365" s="34">
        <f t="shared" si="334"/>
        <v>0</v>
      </c>
      <c r="K2365" s="37">
        <v>2358</v>
      </c>
      <c r="L2365" s="35">
        <f t="shared" si="335"/>
        <v>-4097</v>
      </c>
      <c r="M2365" s="35">
        <f>Revenue!D2365*'Simulation sheet'!P2363</f>
        <v>0</v>
      </c>
      <c r="N2365" s="35">
        <f>Revenue!E2365*'Simulation sheet'!Q2363</f>
        <v>0</v>
      </c>
      <c r="O2365" s="35">
        <f>Revenue!F2365*'Simulation sheet'!R2363</f>
        <v>0</v>
      </c>
      <c r="P2365" s="35">
        <f>Revenue!G2365*'Simulation sheet'!S2363</f>
        <v>0</v>
      </c>
      <c r="Q2365" s="35">
        <f>Revenue!H2365*'Simulation sheet'!T2363</f>
        <v>0</v>
      </c>
      <c r="R2365" s="35">
        <f>Revenue!I2365*'Simulation sheet'!U2363</f>
        <v>0</v>
      </c>
      <c r="T2365" s="37">
        <v>2358</v>
      </c>
      <c r="U2365" s="35">
        <f t="shared" si="336"/>
        <v>4146</v>
      </c>
      <c r="V2365" s="35">
        <f>Revenue!D2365*'Simulation sheet'!W2363</f>
        <v>0</v>
      </c>
      <c r="W2365" s="35">
        <f>Revenue!E2365*'Simulation sheet'!X2363</f>
        <v>0</v>
      </c>
      <c r="X2365" s="35">
        <f>Revenue!F2365*'Simulation sheet'!Y2363</f>
        <v>0</v>
      </c>
      <c r="Y2365" s="35">
        <f>Revenue!G2365*'Simulation sheet'!Z2363</f>
        <v>0</v>
      </c>
      <c r="Z2365" s="35">
        <f>Revenue!H2365*'Simulation sheet'!AA2363</f>
        <v>0</v>
      </c>
      <c r="AA2365" s="35">
        <f>Revenue!I2365*'Simulation sheet'!AB2363</f>
        <v>0</v>
      </c>
    </row>
    <row r="2366" spans="2:27" x14ac:dyDescent="0.2">
      <c r="B2366" s="37">
        <v>2359</v>
      </c>
      <c r="C2366" s="34">
        <f t="shared" si="328"/>
        <v>-8243</v>
      </c>
      <c r="D2366" s="34">
        <f t="shared" si="329"/>
        <v>0</v>
      </c>
      <c r="E2366" s="34">
        <f t="shared" si="330"/>
        <v>0</v>
      </c>
      <c r="F2366" s="34">
        <f t="shared" si="331"/>
        <v>0</v>
      </c>
      <c r="G2366" s="34">
        <f t="shared" si="332"/>
        <v>0</v>
      </c>
      <c r="H2366" s="34">
        <f t="shared" si="333"/>
        <v>0</v>
      </c>
      <c r="I2366" s="34">
        <f t="shared" si="334"/>
        <v>0</v>
      </c>
      <c r="K2366" s="37">
        <v>2359</v>
      </c>
      <c r="L2366" s="35">
        <f t="shared" si="335"/>
        <v>-4097</v>
      </c>
      <c r="M2366" s="35">
        <f>Revenue!D2366*'Simulation sheet'!P2364</f>
        <v>0</v>
      </c>
      <c r="N2366" s="35">
        <f>Revenue!E2366*'Simulation sheet'!Q2364</f>
        <v>0</v>
      </c>
      <c r="O2366" s="35">
        <f>Revenue!F2366*'Simulation sheet'!R2364</f>
        <v>0</v>
      </c>
      <c r="P2366" s="35">
        <f>Revenue!G2366*'Simulation sheet'!S2364</f>
        <v>0</v>
      </c>
      <c r="Q2366" s="35">
        <f>Revenue!H2366*'Simulation sheet'!T2364</f>
        <v>0</v>
      </c>
      <c r="R2366" s="35">
        <f>Revenue!I2366*'Simulation sheet'!U2364</f>
        <v>0</v>
      </c>
      <c r="T2366" s="37">
        <v>2359</v>
      </c>
      <c r="U2366" s="35">
        <f t="shared" si="336"/>
        <v>4146</v>
      </c>
      <c r="V2366" s="35">
        <f>Revenue!D2366*'Simulation sheet'!W2364</f>
        <v>0</v>
      </c>
      <c r="W2366" s="35">
        <f>Revenue!E2366*'Simulation sheet'!X2364</f>
        <v>0</v>
      </c>
      <c r="X2366" s="35">
        <f>Revenue!F2366*'Simulation sheet'!Y2364</f>
        <v>0</v>
      </c>
      <c r="Y2366" s="35">
        <f>Revenue!G2366*'Simulation sheet'!Z2364</f>
        <v>0</v>
      </c>
      <c r="Z2366" s="35">
        <f>Revenue!H2366*'Simulation sheet'!AA2364</f>
        <v>0</v>
      </c>
      <c r="AA2366" s="35">
        <f>Revenue!I2366*'Simulation sheet'!AB2364</f>
        <v>0</v>
      </c>
    </row>
    <row r="2367" spans="2:27" x14ac:dyDescent="0.2">
      <c r="B2367" s="37">
        <v>2360</v>
      </c>
      <c r="C2367" s="34">
        <f t="shared" si="328"/>
        <v>-8243</v>
      </c>
      <c r="D2367" s="34">
        <f t="shared" si="329"/>
        <v>0</v>
      </c>
      <c r="E2367" s="34">
        <f t="shared" si="330"/>
        <v>0</v>
      </c>
      <c r="F2367" s="34">
        <f t="shared" si="331"/>
        <v>0</v>
      </c>
      <c r="G2367" s="34">
        <f t="shared" si="332"/>
        <v>0</v>
      </c>
      <c r="H2367" s="34">
        <f t="shared" si="333"/>
        <v>0</v>
      </c>
      <c r="I2367" s="34">
        <f t="shared" si="334"/>
        <v>0</v>
      </c>
      <c r="K2367" s="37">
        <v>2360</v>
      </c>
      <c r="L2367" s="35">
        <f t="shared" si="335"/>
        <v>-4097</v>
      </c>
      <c r="M2367" s="35">
        <f>Revenue!D2367*'Simulation sheet'!P2365</f>
        <v>0</v>
      </c>
      <c r="N2367" s="35">
        <f>Revenue!E2367*'Simulation sheet'!Q2365</f>
        <v>0</v>
      </c>
      <c r="O2367" s="35">
        <f>Revenue!F2367*'Simulation sheet'!R2365</f>
        <v>0</v>
      </c>
      <c r="P2367" s="35">
        <f>Revenue!G2367*'Simulation sheet'!S2365</f>
        <v>0</v>
      </c>
      <c r="Q2367" s="35">
        <f>Revenue!H2367*'Simulation sheet'!T2365</f>
        <v>0</v>
      </c>
      <c r="R2367" s="35">
        <f>Revenue!I2367*'Simulation sheet'!U2365</f>
        <v>0</v>
      </c>
      <c r="T2367" s="37">
        <v>2360</v>
      </c>
      <c r="U2367" s="35">
        <f t="shared" si="336"/>
        <v>4146</v>
      </c>
      <c r="V2367" s="35">
        <f>Revenue!D2367*'Simulation sheet'!W2365</f>
        <v>0</v>
      </c>
      <c r="W2367" s="35">
        <f>Revenue!E2367*'Simulation sheet'!X2365</f>
        <v>0</v>
      </c>
      <c r="X2367" s="35">
        <f>Revenue!F2367*'Simulation sheet'!Y2365</f>
        <v>0</v>
      </c>
      <c r="Y2367" s="35">
        <f>Revenue!G2367*'Simulation sheet'!Z2365</f>
        <v>0</v>
      </c>
      <c r="Z2367" s="35">
        <f>Revenue!H2367*'Simulation sheet'!AA2365</f>
        <v>0</v>
      </c>
      <c r="AA2367" s="35">
        <f>Revenue!I2367*'Simulation sheet'!AB2365</f>
        <v>0</v>
      </c>
    </row>
    <row r="2368" spans="2:27" x14ac:dyDescent="0.2">
      <c r="B2368" s="37">
        <v>2361</v>
      </c>
      <c r="C2368" s="34">
        <f t="shared" si="328"/>
        <v>-8243</v>
      </c>
      <c r="D2368" s="34">
        <f t="shared" si="329"/>
        <v>0</v>
      </c>
      <c r="E2368" s="34">
        <f t="shared" si="330"/>
        <v>0</v>
      </c>
      <c r="F2368" s="34">
        <f t="shared" si="331"/>
        <v>0</v>
      </c>
      <c r="G2368" s="34">
        <f t="shared" si="332"/>
        <v>0</v>
      </c>
      <c r="H2368" s="34">
        <f t="shared" si="333"/>
        <v>0</v>
      </c>
      <c r="I2368" s="34">
        <f t="shared" si="334"/>
        <v>0</v>
      </c>
      <c r="K2368" s="37">
        <v>2361</v>
      </c>
      <c r="L2368" s="35">
        <f t="shared" si="335"/>
        <v>-4097</v>
      </c>
      <c r="M2368" s="35">
        <f>Revenue!D2368*'Simulation sheet'!P2366</f>
        <v>0</v>
      </c>
      <c r="N2368" s="35">
        <f>Revenue!E2368*'Simulation sheet'!Q2366</f>
        <v>0</v>
      </c>
      <c r="O2368" s="35">
        <f>Revenue!F2368*'Simulation sheet'!R2366</f>
        <v>0</v>
      </c>
      <c r="P2368" s="35">
        <f>Revenue!G2368*'Simulation sheet'!S2366</f>
        <v>0</v>
      </c>
      <c r="Q2368" s="35">
        <f>Revenue!H2368*'Simulation sheet'!T2366</f>
        <v>0</v>
      </c>
      <c r="R2368" s="35">
        <f>Revenue!I2368*'Simulation sheet'!U2366</f>
        <v>0</v>
      </c>
      <c r="T2368" s="37">
        <v>2361</v>
      </c>
      <c r="U2368" s="35">
        <f t="shared" si="336"/>
        <v>4146</v>
      </c>
      <c r="V2368" s="35">
        <f>Revenue!D2368*'Simulation sheet'!W2366</f>
        <v>0</v>
      </c>
      <c r="W2368" s="35">
        <f>Revenue!E2368*'Simulation sheet'!X2366</f>
        <v>0</v>
      </c>
      <c r="X2368" s="35">
        <f>Revenue!F2368*'Simulation sheet'!Y2366</f>
        <v>0</v>
      </c>
      <c r="Y2368" s="35">
        <f>Revenue!G2368*'Simulation sheet'!Z2366</f>
        <v>0</v>
      </c>
      <c r="Z2368" s="35">
        <f>Revenue!H2368*'Simulation sheet'!AA2366</f>
        <v>0</v>
      </c>
      <c r="AA2368" s="35">
        <f>Revenue!I2368*'Simulation sheet'!AB2366</f>
        <v>0</v>
      </c>
    </row>
    <row r="2369" spans="2:27" x14ac:dyDescent="0.2">
      <c r="B2369" s="37">
        <v>2362</v>
      </c>
      <c r="C2369" s="34">
        <f t="shared" si="328"/>
        <v>-8243</v>
      </c>
      <c r="D2369" s="34">
        <f t="shared" si="329"/>
        <v>0</v>
      </c>
      <c r="E2369" s="34">
        <f t="shared" si="330"/>
        <v>0</v>
      </c>
      <c r="F2369" s="34">
        <f t="shared" si="331"/>
        <v>0</v>
      </c>
      <c r="G2369" s="34">
        <f t="shared" si="332"/>
        <v>0</v>
      </c>
      <c r="H2369" s="34">
        <f t="shared" si="333"/>
        <v>0</v>
      </c>
      <c r="I2369" s="34">
        <f t="shared" si="334"/>
        <v>0</v>
      </c>
      <c r="K2369" s="37">
        <v>2362</v>
      </c>
      <c r="L2369" s="35">
        <f t="shared" si="335"/>
        <v>-4097</v>
      </c>
      <c r="M2369" s="35">
        <f>Revenue!D2369*'Simulation sheet'!P2367</f>
        <v>0</v>
      </c>
      <c r="N2369" s="35">
        <f>Revenue!E2369*'Simulation sheet'!Q2367</f>
        <v>0</v>
      </c>
      <c r="O2369" s="35">
        <f>Revenue!F2369*'Simulation sheet'!R2367</f>
        <v>0</v>
      </c>
      <c r="P2369" s="35">
        <f>Revenue!G2369*'Simulation sheet'!S2367</f>
        <v>0</v>
      </c>
      <c r="Q2369" s="35">
        <f>Revenue!H2369*'Simulation sheet'!T2367</f>
        <v>0</v>
      </c>
      <c r="R2369" s="35">
        <f>Revenue!I2369*'Simulation sheet'!U2367</f>
        <v>0</v>
      </c>
      <c r="T2369" s="37">
        <v>2362</v>
      </c>
      <c r="U2369" s="35">
        <f t="shared" si="336"/>
        <v>4146</v>
      </c>
      <c r="V2369" s="35">
        <f>Revenue!D2369*'Simulation sheet'!W2367</f>
        <v>0</v>
      </c>
      <c r="W2369" s="35">
        <f>Revenue!E2369*'Simulation sheet'!X2367</f>
        <v>0</v>
      </c>
      <c r="X2369" s="35">
        <f>Revenue!F2369*'Simulation sheet'!Y2367</f>
        <v>0</v>
      </c>
      <c r="Y2369" s="35">
        <f>Revenue!G2369*'Simulation sheet'!Z2367</f>
        <v>0</v>
      </c>
      <c r="Z2369" s="35">
        <f>Revenue!H2369*'Simulation sheet'!AA2367</f>
        <v>0</v>
      </c>
      <c r="AA2369" s="35">
        <f>Revenue!I2369*'Simulation sheet'!AB2367</f>
        <v>0</v>
      </c>
    </row>
    <row r="2370" spans="2:27" x14ac:dyDescent="0.2">
      <c r="B2370" s="37">
        <v>2363</v>
      </c>
      <c r="C2370" s="34">
        <f t="shared" si="328"/>
        <v>-8243</v>
      </c>
      <c r="D2370" s="34">
        <f t="shared" si="329"/>
        <v>0</v>
      </c>
      <c r="E2370" s="34">
        <f t="shared" si="330"/>
        <v>0</v>
      </c>
      <c r="F2370" s="34">
        <f t="shared" si="331"/>
        <v>0</v>
      </c>
      <c r="G2370" s="34">
        <f t="shared" si="332"/>
        <v>0</v>
      </c>
      <c r="H2370" s="34">
        <f t="shared" si="333"/>
        <v>0</v>
      </c>
      <c r="I2370" s="34">
        <f t="shared" si="334"/>
        <v>0</v>
      </c>
      <c r="K2370" s="37">
        <v>2363</v>
      </c>
      <c r="L2370" s="35">
        <f t="shared" si="335"/>
        <v>-4097</v>
      </c>
      <c r="M2370" s="35">
        <f>Revenue!D2370*'Simulation sheet'!P2368</f>
        <v>0</v>
      </c>
      <c r="N2370" s="35">
        <f>Revenue!E2370*'Simulation sheet'!Q2368</f>
        <v>0</v>
      </c>
      <c r="O2370" s="35">
        <f>Revenue!F2370*'Simulation sheet'!R2368</f>
        <v>0</v>
      </c>
      <c r="P2370" s="35">
        <f>Revenue!G2370*'Simulation sheet'!S2368</f>
        <v>0</v>
      </c>
      <c r="Q2370" s="35">
        <f>Revenue!H2370*'Simulation sheet'!T2368</f>
        <v>0</v>
      </c>
      <c r="R2370" s="35">
        <f>Revenue!I2370*'Simulation sheet'!U2368</f>
        <v>0</v>
      </c>
      <c r="T2370" s="37">
        <v>2363</v>
      </c>
      <c r="U2370" s="35">
        <f t="shared" si="336"/>
        <v>4146</v>
      </c>
      <c r="V2370" s="35">
        <f>Revenue!D2370*'Simulation sheet'!W2368</f>
        <v>0</v>
      </c>
      <c r="W2370" s="35">
        <f>Revenue!E2370*'Simulation sheet'!X2368</f>
        <v>0</v>
      </c>
      <c r="X2370" s="35">
        <f>Revenue!F2370*'Simulation sheet'!Y2368</f>
        <v>0</v>
      </c>
      <c r="Y2370" s="35">
        <f>Revenue!G2370*'Simulation sheet'!Z2368</f>
        <v>0</v>
      </c>
      <c r="Z2370" s="35">
        <f>Revenue!H2370*'Simulation sheet'!AA2368</f>
        <v>0</v>
      </c>
      <c r="AA2370" s="35">
        <f>Revenue!I2370*'Simulation sheet'!AB2368</f>
        <v>0</v>
      </c>
    </row>
    <row r="2371" spans="2:27" x14ac:dyDescent="0.2">
      <c r="B2371" s="37">
        <v>2364</v>
      </c>
      <c r="C2371" s="34">
        <f t="shared" si="328"/>
        <v>-8243</v>
      </c>
      <c r="D2371" s="34">
        <f t="shared" si="329"/>
        <v>0</v>
      </c>
      <c r="E2371" s="34">
        <f t="shared" si="330"/>
        <v>0</v>
      </c>
      <c r="F2371" s="34">
        <f t="shared" si="331"/>
        <v>0</v>
      </c>
      <c r="G2371" s="34">
        <f t="shared" si="332"/>
        <v>0</v>
      </c>
      <c r="H2371" s="34">
        <f t="shared" si="333"/>
        <v>0</v>
      </c>
      <c r="I2371" s="34">
        <f t="shared" si="334"/>
        <v>0</v>
      </c>
      <c r="K2371" s="37">
        <v>2364</v>
      </c>
      <c r="L2371" s="35">
        <f t="shared" si="335"/>
        <v>-4097</v>
      </c>
      <c r="M2371" s="35">
        <f>Revenue!D2371*'Simulation sheet'!P2369</f>
        <v>0</v>
      </c>
      <c r="N2371" s="35">
        <f>Revenue!E2371*'Simulation sheet'!Q2369</f>
        <v>0</v>
      </c>
      <c r="O2371" s="35">
        <f>Revenue!F2371*'Simulation sheet'!R2369</f>
        <v>0</v>
      </c>
      <c r="P2371" s="35">
        <f>Revenue!G2371*'Simulation sheet'!S2369</f>
        <v>0</v>
      </c>
      <c r="Q2371" s="35">
        <f>Revenue!H2371*'Simulation sheet'!T2369</f>
        <v>0</v>
      </c>
      <c r="R2371" s="35">
        <f>Revenue!I2371*'Simulation sheet'!U2369</f>
        <v>0</v>
      </c>
      <c r="T2371" s="37">
        <v>2364</v>
      </c>
      <c r="U2371" s="35">
        <f t="shared" si="336"/>
        <v>4146</v>
      </c>
      <c r="V2371" s="35">
        <f>Revenue!D2371*'Simulation sheet'!W2369</f>
        <v>0</v>
      </c>
      <c r="W2371" s="35">
        <f>Revenue!E2371*'Simulation sheet'!X2369</f>
        <v>0</v>
      </c>
      <c r="X2371" s="35">
        <f>Revenue!F2371*'Simulation sheet'!Y2369</f>
        <v>0</v>
      </c>
      <c r="Y2371" s="35">
        <f>Revenue!G2371*'Simulation sheet'!Z2369</f>
        <v>0</v>
      </c>
      <c r="Z2371" s="35">
        <f>Revenue!H2371*'Simulation sheet'!AA2369</f>
        <v>0</v>
      </c>
      <c r="AA2371" s="35">
        <f>Revenue!I2371*'Simulation sheet'!AB2369</f>
        <v>0</v>
      </c>
    </row>
    <row r="2372" spans="2:27" x14ac:dyDescent="0.2">
      <c r="B2372" s="37">
        <v>2365</v>
      </c>
      <c r="C2372" s="34">
        <f t="shared" si="328"/>
        <v>-8243</v>
      </c>
      <c r="D2372" s="34">
        <f t="shared" si="329"/>
        <v>0</v>
      </c>
      <c r="E2372" s="34">
        <f t="shared" si="330"/>
        <v>0</v>
      </c>
      <c r="F2372" s="34">
        <f t="shared" si="331"/>
        <v>0</v>
      </c>
      <c r="G2372" s="34">
        <f t="shared" si="332"/>
        <v>0</v>
      </c>
      <c r="H2372" s="34">
        <f t="shared" si="333"/>
        <v>0</v>
      </c>
      <c r="I2372" s="34">
        <f t="shared" si="334"/>
        <v>0</v>
      </c>
      <c r="K2372" s="37">
        <v>2365</v>
      </c>
      <c r="L2372" s="35">
        <f t="shared" si="335"/>
        <v>-4097</v>
      </c>
      <c r="M2372" s="35">
        <f>Revenue!D2372*'Simulation sheet'!P2370</f>
        <v>0</v>
      </c>
      <c r="N2372" s="35">
        <f>Revenue!E2372*'Simulation sheet'!Q2370</f>
        <v>0</v>
      </c>
      <c r="O2372" s="35">
        <f>Revenue!F2372*'Simulation sheet'!R2370</f>
        <v>0</v>
      </c>
      <c r="P2372" s="35">
        <f>Revenue!G2372*'Simulation sheet'!S2370</f>
        <v>0</v>
      </c>
      <c r="Q2372" s="35">
        <f>Revenue!H2372*'Simulation sheet'!T2370</f>
        <v>0</v>
      </c>
      <c r="R2372" s="35">
        <f>Revenue!I2372*'Simulation sheet'!U2370</f>
        <v>0</v>
      </c>
      <c r="T2372" s="37">
        <v>2365</v>
      </c>
      <c r="U2372" s="35">
        <f t="shared" si="336"/>
        <v>4146</v>
      </c>
      <c r="V2372" s="35">
        <f>Revenue!D2372*'Simulation sheet'!W2370</f>
        <v>0</v>
      </c>
      <c r="W2372" s="35">
        <f>Revenue!E2372*'Simulation sheet'!X2370</f>
        <v>0</v>
      </c>
      <c r="X2372" s="35">
        <f>Revenue!F2372*'Simulation sheet'!Y2370</f>
        <v>0</v>
      </c>
      <c r="Y2372" s="35">
        <f>Revenue!G2372*'Simulation sheet'!Z2370</f>
        <v>0</v>
      </c>
      <c r="Z2372" s="35">
        <f>Revenue!H2372*'Simulation sheet'!AA2370</f>
        <v>0</v>
      </c>
      <c r="AA2372" s="35">
        <f>Revenue!I2372*'Simulation sheet'!AB2370</f>
        <v>0</v>
      </c>
    </row>
    <row r="2373" spans="2:27" x14ac:dyDescent="0.2">
      <c r="B2373" s="37">
        <v>2366</v>
      </c>
      <c r="C2373" s="34">
        <f t="shared" si="328"/>
        <v>-8243</v>
      </c>
      <c r="D2373" s="34">
        <f t="shared" si="329"/>
        <v>0</v>
      </c>
      <c r="E2373" s="34">
        <f t="shared" si="330"/>
        <v>0</v>
      </c>
      <c r="F2373" s="34">
        <f t="shared" si="331"/>
        <v>0</v>
      </c>
      <c r="G2373" s="34">
        <f t="shared" si="332"/>
        <v>0</v>
      </c>
      <c r="H2373" s="34">
        <f t="shared" si="333"/>
        <v>0</v>
      </c>
      <c r="I2373" s="34">
        <f t="shared" si="334"/>
        <v>0</v>
      </c>
      <c r="K2373" s="37">
        <v>2366</v>
      </c>
      <c r="L2373" s="35">
        <f t="shared" si="335"/>
        <v>-4097</v>
      </c>
      <c r="M2373" s="35">
        <f>Revenue!D2373*'Simulation sheet'!P2371</f>
        <v>0</v>
      </c>
      <c r="N2373" s="35">
        <f>Revenue!E2373*'Simulation sheet'!Q2371</f>
        <v>0</v>
      </c>
      <c r="O2373" s="35">
        <f>Revenue!F2373*'Simulation sheet'!R2371</f>
        <v>0</v>
      </c>
      <c r="P2373" s="35">
        <f>Revenue!G2373*'Simulation sheet'!S2371</f>
        <v>0</v>
      </c>
      <c r="Q2373" s="35">
        <f>Revenue!H2373*'Simulation sheet'!T2371</f>
        <v>0</v>
      </c>
      <c r="R2373" s="35">
        <f>Revenue!I2373*'Simulation sheet'!U2371</f>
        <v>0</v>
      </c>
      <c r="T2373" s="37">
        <v>2366</v>
      </c>
      <c r="U2373" s="35">
        <f t="shared" si="336"/>
        <v>4146</v>
      </c>
      <c r="V2373" s="35">
        <f>Revenue!D2373*'Simulation sheet'!W2371</f>
        <v>0</v>
      </c>
      <c r="W2373" s="35">
        <f>Revenue!E2373*'Simulation sheet'!X2371</f>
        <v>0</v>
      </c>
      <c r="X2373" s="35">
        <f>Revenue!F2373*'Simulation sheet'!Y2371</f>
        <v>0</v>
      </c>
      <c r="Y2373" s="35">
        <f>Revenue!G2373*'Simulation sheet'!Z2371</f>
        <v>0</v>
      </c>
      <c r="Z2373" s="35">
        <f>Revenue!H2373*'Simulation sheet'!AA2371</f>
        <v>0</v>
      </c>
      <c r="AA2373" s="35">
        <f>Revenue!I2373*'Simulation sheet'!AB2371</f>
        <v>0</v>
      </c>
    </row>
    <row r="2374" spans="2:27" x14ac:dyDescent="0.2">
      <c r="B2374" s="37">
        <v>2367</v>
      </c>
      <c r="C2374" s="34">
        <f t="shared" si="328"/>
        <v>-8243</v>
      </c>
      <c r="D2374" s="34">
        <f t="shared" si="329"/>
        <v>0</v>
      </c>
      <c r="E2374" s="34">
        <f t="shared" si="330"/>
        <v>0</v>
      </c>
      <c r="F2374" s="34">
        <f t="shared" si="331"/>
        <v>0</v>
      </c>
      <c r="G2374" s="34">
        <f t="shared" si="332"/>
        <v>0</v>
      </c>
      <c r="H2374" s="34">
        <f t="shared" si="333"/>
        <v>0</v>
      </c>
      <c r="I2374" s="34">
        <f t="shared" si="334"/>
        <v>0</v>
      </c>
      <c r="K2374" s="37">
        <v>2367</v>
      </c>
      <c r="L2374" s="35">
        <f t="shared" si="335"/>
        <v>-4097</v>
      </c>
      <c r="M2374" s="35">
        <f>Revenue!D2374*'Simulation sheet'!P2372</f>
        <v>0</v>
      </c>
      <c r="N2374" s="35">
        <f>Revenue!E2374*'Simulation sheet'!Q2372</f>
        <v>0</v>
      </c>
      <c r="O2374" s="35">
        <f>Revenue!F2374*'Simulation sheet'!R2372</f>
        <v>0</v>
      </c>
      <c r="P2374" s="35">
        <f>Revenue!G2374*'Simulation sheet'!S2372</f>
        <v>0</v>
      </c>
      <c r="Q2374" s="35">
        <f>Revenue!H2374*'Simulation sheet'!T2372</f>
        <v>0</v>
      </c>
      <c r="R2374" s="35">
        <f>Revenue!I2374*'Simulation sheet'!U2372</f>
        <v>0</v>
      </c>
      <c r="T2374" s="37">
        <v>2367</v>
      </c>
      <c r="U2374" s="35">
        <f t="shared" si="336"/>
        <v>4146</v>
      </c>
      <c r="V2374" s="35">
        <f>Revenue!D2374*'Simulation sheet'!W2372</f>
        <v>0</v>
      </c>
      <c r="W2374" s="35">
        <f>Revenue!E2374*'Simulation sheet'!X2372</f>
        <v>0</v>
      </c>
      <c r="X2374" s="35">
        <f>Revenue!F2374*'Simulation sheet'!Y2372</f>
        <v>0</v>
      </c>
      <c r="Y2374" s="35">
        <f>Revenue!G2374*'Simulation sheet'!Z2372</f>
        <v>0</v>
      </c>
      <c r="Z2374" s="35">
        <f>Revenue!H2374*'Simulation sheet'!AA2372</f>
        <v>0</v>
      </c>
      <c r="AA2374" s="35">
        <f>Revenue!I2374*'Simulation sheet'!AB2372</f>
        <v>0</v>
      </c>
    </row>
    <row r="2375" spans="2:27" x14ac:dyDescent="0.2">
      <c r="B2375" s="37">
        <v>2368</v>
      </c>
      <c r="C2375" s="34">
        <f t="shared" si="328"/>
        <v>-8243</v>
      </c>
      <c r="D2375" s="34">
        <f t="shared" si="329"/>
        <v>0</v>
      </c>
      <c r="E2375" s="34">
        <f t="shared" si="330"/>
        <v>0</v>
      </c>
      <c r="F2375" s="34">
        <f t="shared" si="331"/>
        <v>0</v>
      </c>
      <c r="G2375" s="34">
        <f t="shared" si="332"/>
        <v>0</v>
      </c>
      <c r="H2375" s="34">
        <f t="shared" si="333"/>
        <v>0</v>
      </c>
      <c r="I2375" s="34">
        <f t="shared" si="334"/>
        <v>0</v>
      </c>
      <c r="K2375" s="37">
        <v>2368</v>
      </c>
      <c r="L2375" s="35">
        <f t="shared" si="335"/>
        <v>-4097</v>
      </c>
      <c r="M2375" s="35">
        <f>Revenue!D2375*'Simulation sheet'!P2373</f>
        <v>0</v>
      </c>
      <c r="N2375" s="35">
        <f>Revenue!E2375*'Simulation sheet'!Q2373</f>
        <v>0</v>
      </c>
      <c r="O2375" s="35">
        <f>Revenue!F2375*'Simulation sheet'!R2373</f>
        <v>0</v>
      </c>
      <c r="P2375" s="35">
        <f>Revenue!G2375*'Simulation sheet'!S2373</f>
        <v>0</v>
      </c>
      <c r="Q2375" s="35">
        <f>Revenue!H2375*'Simulation sheet'!T2373</f>
        <v>0</v>
      </c>
      <c r="R2375" s="35">
        <f>Revenue!I2375*'Simulation sheet'!U2373</f>
        <v>0</v>
      </c>
      <c r="T2375" s="37">
        <v>2368</v>
      </c>
      <c r="U2375" s="35">
        <f t="shared" si="336"/>
        <v>4146</v>
      </c>
      <c r="V2375" s="35">
        <f>Revenue!D2375*'Simulation sheet'!W2373</f>
        <v>0</v>
      </c>
      <c r="W2375" s="35">
        <f>Revenue!E2375*'Simulation sheet'!X2373</f>
        <v>0</v>
      </c>
      <c r="X2375" s="35">
        <f>Revenue!F2375*'Simulation sheet'!Y2373</f>
        <v>0</v>
      </c>
      <c r="Y2375" s="35">
        <f>Revenue!G2375*'Simulation sheet'!Z2373</f>
        <v>0</v>
      </c>
      <c r="Z2375" s="35">
        <f>Revenue!H2375*'Simulation sheet'!AA2373</f>
        <v>0</v>
      </c>
      <c r="AA2375" s="35">
        <f>Revenue!I2375*'Simulation sheet'!AB2373</f>
        <v>0</v>
      </c>
    </row>
    <row r="2376" spans="2:27" x14ac:dyDescent="0.2">
      <c r="B2376" s="37">
        <v>2369</v>
      </c>
      <c r="C2376" s="34">
        <f t="shared" si="328"/>
        <v>-8243</v>
      </c>
      <c r="D2376" s="34">
        <f t="shared" si="329"/>
        <v>0</v>
      </c>
      <c r="E2376" s="34">
        <f t="shared" si="330"/>
        <v>0</v>
      </c>
      <c r="F2376" s="34">
        <f t="shared" si="331"/>
        <v>0</v>
      </c>
      <c r="G2376" s="34">
        <f t="shared" si="332"/>
        <v>0</v>
      </c>
      <c r="H2376" s="34">
        <f t="shared" si="333"/>
        <v>0</v>
      </c>
      <c r="I2376" s="34">
        <f t="shared" si="334"/>
        <v>0</v>
      </c>
      <c r="K2376" s="37">
        <v>2369</v>
      </c>
      <c r="L2376" s="35">
        <f t="shared" si="335"/>
        <v>-4097</v>
      </c>
      <c r="M2376" s="35">
        <f>Revenue!D2376*'Simulation sheet'!P2374</f>
        <v>0</v>
      </c>
      <c r="N2376" s="35">
        <f>Revenue!E2376*'Simulation sheet'!Q2374</f>
        <v>0</v>
      </c>
      <c r="O2376" s="35">
        <f>Revenue!F2376*'Simulation sheet'!R2374</f>
        <v>0</v>
      </c>
      <c r="P2376" s="35">
        <f>Revenue!G2376*'Simulation sheet'!S2374</f>
        <v>0</v>
      </c>
      <c r="Q2376" s="35">
        <f>Revenue!H2376*'Simulation sheet'!T2374</f>
        <v>0</v>
      </c>
      <c r="R2376" s="35">
        <f>Revenue!I2376*'Simulation sheet'!U2374</f>
        <v>0</v>
      </c>
      <c r="T2376" s="37">
        <v>2369</v>
      </c>
      <c r="U2376" s="35">
        <f t="shared" si="336"/>
        <v>4146</v>
      </c>
      <c r="V2376" s="35">
        <f>Revenue!D2376*'Simulation sheet'!W2374</f>
        <v>0</v>
      </c>
      <c r="W2376" s="35">
        <f>Revenue!E2376*'Simulation sheet'!X2374</f>
        <v>0</v>
      </c>
      <c r="X2376" s="35">
        <f>Revenue!F2376*'Simulation sheet'!Y2374</f>
        <v>0</v>
      </c>
      <c r="Y2376" s="35">
        <f>Revenue!G2376*'Simulation sheet'!Z2374</f>
        <v>0</v>
      </c>
      <c r="Z2376" s="35">
        <f>Revenue!H2376*'Simulation sheet'!AA2374</f>
        <v>0</v>
      </c>
      <c r="AA2376" s="35">
        <f>Revenue!I2376*'Simulation sheet'!AB2374</f>
        <v>0</v>
      </c>
    </row>
    <row r="2377" spans="2:27" x14ac:dyDescent="0.2">
      <c r="B2377" s="37">
        <v>2370</v>
      </c>
      <c r="C2377" s="34">
        <f t="shared" ref="C2377:C2440" si="337">L2377-U2377</f>
        <v>-8243</v>
      </c>
      <c r="D2377" s="34">
        <f t="shared" ref="D2377:D2440" si="338">M2377-V2377</f>
        <v>0</v>
      </c>
      <c r="E2377" s="34">
        <f t="shared" ref="E2377:E2440" si="339">N2377-W2377</f>
        <v>0</v>
      </c>
      <c r="F2377" s="34">
        <f t="shared" ref="F2377:F2440" si="340">O2377-X2377</f>
        <v>0</v>
      </c>
      <c r="G2377" s="34">
        <f t="shared" ref="G2377:G2440" si="341">P2377-Y2377</f>
        <v>0</v>
      </c>
      <c r="H2377" s="34">
        <f t="shared" ref="H2377:H2440" si="342">Q2377-Z2377</f>
        <v>0</v>
      </c>
      <c r="I2377" s="34">
        <f t="shared" ref="I2377:I2440" si="343">R2377-AA2377</f>
        <v>0</v>
      </c>
      <c r="K2377" s="37">
        <v>2370</v>
      </c>
      <c r="L2377" s="35">
        <f t="shared" si="335"/>
        <v>-4097</v>
      </c>
      <c r="M2377" s="35">
        <f>Revenue!D2377*'Simulation sheet'!P2375</f>
        <v>0</v>
      </c>
      <c r="N2377" s="35">
        <f>Revenue!E2377*'Simulation sheet'!Q2375</f>
        <v>0</v>
      </c>
      <c r="O2377" s="35">
        <f>Revenue!F2377*'Simulation sheet'!R2375</f>
        <v>0</v>
      </c>
      <c r="P2377" s="35">
        <f>Revenue!G2377*'Simulation sheet'!S2375</f>
        <v>0</v>
      </c>
      <c r="Q2377" s="35">
        <f>Revenue!H2377*'Simulation sheet'!T2375</f>
        <v>0</v>
      </c>
      <c r="R2377" s="35">
        <f>Revenue!I2377*'Simulation sheet'!U2375</f>
        <v>0</v>
      </c>
      <c r="T2377" s="37">
        <v>2370</v>
      </c>
      <c r="U2377" s="35">
        <f t="shared" si="336"/>
        <v>4146</v>
      </c>
      <c r="V2377" s="35">
        <f>Revenue!D2377*'Simulation sheet'!W2375</f>
        <v>0</v>
      </c>
      <c r="W2377" s="35">
        <f>Revenue!E2377*'Simulation sheet'!X2375</f>
        <v>0</v>
      </c>
      <c r="X2377" s="35">
        <f>Revenue!F2377*'Simulation sheet'!Y2375</f>
        <v>0</v>
      </c>
      <c r="Y2377" s="35">
        <f>Revenue!G2377*'Simulation sheet'!Z2375</f>
        <v>0</v>
      </c>
      <c r="Z2377" s="35">
        <f>Revenue!H2377*'Simulation sheet'!AA2375</f>
        <v>0</v>
      </c>
      <c r="AA2377" s="35">
        <f>Revenue!I2377*'Simulation sheet'!AB2375</f>
        <v>0</v>
      </c>
    </row>
    <row r="2378" spans="2:27" x14ac:dyDescent="0.2">
      <c r="B2378" s="37">
        <v>2371</v>
      </c>
      <c r="C2378" s="34">
        <f t="shared" si="337"/>
        <v>-8243</v>
      </c>
      <c r="D2378" s="34">
        <f t="shared" si="338"/>
        <v>0</v>
      </c>
      <c r="E2378" s="34">
        <f t="shared" si="339"/>
        <v>0</v>
      </c>
      <c r="F2378" s="34">
        <f t="shared" si="340"/>
        <v>0</v>
      </c>
      <c r="G2378" s="34">
        <f t="shared" si="341"/>
        <v>0</v>
      </c>
      <c r="H2378" s="34">
        <f t="shared" si="342"/>
        <v>0</v>
      </c>
      <c r="I2378" s="34">
        <f t="shared" si="343"/>
        <v>0</v>
      </c>
      <c r="K2378" s="37">
        <v>2371</v>
      </c>
      <c r="L2378" s="35">
        <f t="shared" ref="L2378:L2441" si="344">$L$8</f>
        <v>-4097</v>
      </c>
      <c r="M2378" s="35">
        <f>Revenue!D2378*'Simulation sheet'!P2376</f>
        <v>0</v>
      </c>
      <c r="N2378" s="35">
        <f>Revenue!E2378*'Simulation sheet'!Q2376</f>
        <v>0</v>
      </c>
      <c r="O2378" s="35">
        <f>Revenue!F2378*'Simulation sheet'!R2376</f>
        <v>0</v>
      </c>
      <c r="P2378" s="35">
        <f>Revenue!G2378*'Simulation sheet'!S2376</f>
        <v>0</v>
      </c>
      <c r="Q2378" s="35">
        <f>Revenue!H2378*'Simulation sheet'!T2376</f>
        <v>0</v>
      </c>
      <c r="R2378" s="35">
        <f>Revenue!I2378*'Simulation sheet'!U2376</f>
        <v>0</v>
      </c>
      <c r="T2378" s="37">
        <v>2371</v>
      </c>
      <c r="U2378" s="35">
        <f t="shared" ref="U2378:U2441" si="345">$U$8</f>
        <v>4146</v>
      </c>
      <c r="V2378" s="35">
        <f>Revenue!D2378*'Simulation sheet'!W2376</f>
        <v>0</v>
      </c>
      <c r="W2378" s="35">
        <f>Revenue!E2378*'Simulation sheet'!X2376</f>
        <v>0</v>
      </c>
      <c r="X2378" s="35">
        <f>Revenue!F2378*'Simulation sheet'!Y2376</f>
        <v>0</v>
      </c>
      <c r="Y2378" s="35">
        <f>Revenue!G2378*'Simulation sheet'!Z2376</f>
        <v>0</v>
      </c>
      <c r="Z2378" s="35">
        <f>Revenue!H2378*'Simulation sheet'!AA2376</f>
        <v>0</v>
      </c>
      <c r="AA2378" s="35">
        <f>Revenue!I2378*'Simulation sheet'!AB2376</f>
        <v>0</v>
      </c>
    </row>
    <row r="2379" spans="2:27" x14ac:dyDescent="0.2">
      <c r="B2379" s="37">
        <v>2372</v>
      </c>
      <c r="C2379" s="34">
        <f t="shared" si="337"/>
        <v>-8243</v>
      </c>
      <c r="D2379" s="34">
        <f t="shared" si="338"/>
        <v>0</v>
      </c>
      <c r="E2379" s="34">
        <f t="shared" si="339"/>
        <v>0</v>
      </c>
      <c r="F2379" s="34">
        <f t="shared" si="340"/>
        <v>0</v>
      </c>
      <c r="G2379" s="34">
        <f t="shared" si="341"/>
        <v>0</v>
      </c>
      <c r="H2379" s="34">
        <f t="shared" si="342"/>
        <v>0</v>
      </c>
      <c r="I2379" s="34">
        <f t="shared" si="343"/>
        <v>0</v>
      </c>
      <c r="K2379" s="37">
        <v>2372</v>
      </c>
      <c r="L2379" s="35">
        <f t="shared" si="344"/>
        <v>-4097</v>
      </c>
      <c r="M2379" s="35">
        <f>Revenue!D2379*'Simulation sheet'!P2377</f>
        <v>0</v>
      </c>
      <c r="N2379" s="35">
        <f>Revenue!E2379*'Simulation sheet'!Q2377</f>
        <v>0</v>
      </c>
      <c r="O2379" s="35">
        <f>Revenue!F2379*'Simulation sheet'!R2377</f>
        <v>0</v>
      </c>
      <c r="P2379" s="35">
        <f>Revenue!G2379*'Simulation sheet'!S2377</f>
        <v>0</v>
      </c>
      <c r="Q2379" s="35">
        <f>Revenue!H2379*'Simulation sheet'!T2377</f>
        <v>0</v>
      </c>
      <c r="R2379" s="35">
        <f>Revenue!I2379*'Simulation sheet'!U2377</f>
        <v>0</v>
      </c>
      <c r="T2379" s="37">
        <v>2372</v>
      </c>
      <c r="U2379" s="35">
        <f t="shared" si="345"/>
        <v>4146</v>
      </c>
      <c r="V2379" s="35">
        <f>Revenue!D2379*'Simulation sheet'!W2377</f>
        <v>0</v>
      </c>
      <c r="W2379" s="35">
        <f>Revenue!E2379*'Simulation sheet'!X2377</f>
        <v>0</v>
      </c>
      <c r="X2379" s="35">
        <f>Revenue!F2379*'Simulation sheet'!Y2377</f>
        <v>0</v>
      </c>
      <c r="Y2379" s="35">
        <f>Revenue!G2379*'Simulation sheet'!Z2377</f>
        <v>0</v>
      </c>
      <c r="Z2379" s="35">
        <f>Revenue!H2379*'Simulation sheet'!AA2377</f>
        <v>0</v>
      </c>
      <c r="AA2379" s="35">
        <f>Revenue!I2379*'Simulation sheet'!AB2377</f>
        <v>0</v>
      </c>
    </row>
    <row r="2380" spans="2:27" x14ac:dyDescent="0.2">
      <c r="B2380" s="37">
        <v>2373</v>
      </c>
      <c r="C2380" s="34">
        <f t="shared" si="337"/>
        <v>-8243</v>
      </c>
      <c r="D2380" s="34">
        <f t="shared" si="338"/>
        <v>0</v>
      </c>
      <c r="E2380" s="34">
        <f t="shared" si="339"/>
        <v>0</v>
      </c>
      <c r="F2380" s="34">
        <f t="shared" si="340"/>
        <v>0</v>
      </c>
      <c r="G2380" s="34">
        <f t="shared" si="341"/>
        <v>0</v>
      </c>
      <c r="H2380" s="34">
        <f t="shared" si="342"/>
        <v>0</v>
      </c>
      <c r="I2380" s="34">
        <f t="shared" si="343"/>
        <v>0</v>
      </c>
      <c r="K2380" s="37">
        <v>2373</v>
      </c>
      <c r="L2380" s="35">
        <f t="shared" si="344"/>
        <v>-4097</v>
      </c>
      <c r="M2380" s="35">
        <f>Revenue!D2380*'Simulation sheet'!P2378</f>
        <v>0</v>
      </c>
      <c r="N2380" s="35">
        <f>Revenue!E2380*'Simulation sheet'!Q2378</f>
        <v>0</v>
      </c>
      <c r="O2380" s="35">
        <f>Revenue!F2380*'Simulation sheet'!R2378</f>
        <v>0</v>
      </c>
      <c r="P2380" s="35">
        <f>Revenue!G2380*'Simulation sheet'!S2378</f>
        <v>0</v>
      </c>
      <c r="Q2380" s="35">
        <f>Revenue!H2380*'Simulation sheet'!T2378</f>
        <v>0</v>
      </c>
      <c r="R2380" s="35">
        <f>Revenue!I2380*'Simulation sheet'!U2378</f>
        <v>0</v>
      </c>
      <c r="T2380" s="37">
        <v>2373</v>
      </c>
      <c r="U2380" s="35">
        <f t="shared" si="345"/>
        <v>4146</v>
      </c>
      <c r="V2380" s="35">
        <f>Revenue!D2380*'Simulation sheet'!W2378</f>
        <v>0</v>
      </c>
      <c r="W2380" s="35">
        <f>Revenue!E2380*'Simulation sheet'!X2378</f>
        <v>0</v>
      </c>
      <c r="X2380" s="35">
        <f>Revenue!F2380*'Simulation sheet'!Y2378</f>
        <v>0</v>
      </c>
      <c r="Y2380" s="35">
        <f>Revenue!G2380*'Simulation sheet'!Z2378</f>
        <v>0</v>
      </c>
      <c r="Z2380" s="35">
        <f>Revenue!H2380*'Simulation sheet'!AA2378</f>
        <v>0</v>
      </c>
      <c r="AA2380" s="35">
        <f>Revenue!I2380*'Simulation sheet'!AB2378</f>
        <v>0</v>
      </c>
    </row>
    <row r="2381" spans="2:27" x14ac:dyDescent="0.2">
      <c r="B2381" s="37">
        <v>2374</v>
      </c>
      <c r="C2381" s="34">
        <f t="shared" si="337"/>
        <v>-8243</v>
      </c>
      <c r="D2381" s="34">
        <f t="shared" si="338"/>
        <v>0</v>
      </c>
      <c r="E2381" s="34">
        <f t="shared" si="339"/>
        <v>0</v>
      </c>
      <c r="F2381" s="34">
        <f t="shared" si="340"/>
        <v>0</v>
      </c>
      <c r="G2381" s="34">
        <f t="shared" si="341"/>
        <v>0</v>
      </c>
      <c r="H2381" s="34">
        <f t="shared" si="342"/>
        <v>0</v>
      </c>
      <c r="I2381" s="34">
        <f t="shared" si="343"/>
        <v>0</v>
      </c>
      <c r="K2381" s="37">
        <v>2374</v>
      </c>
      <c r="L2381" s="35">
        <f t="shared" si="344"/>
        <v>-4097</v>
      </c>
      <c r="M2381" s="35">
        <f>Revenue!D2381*'Simulation sheet'!P2379</f>
        <v>0</v>
      </c>
      <c r="N2381" s="35">
        <f>Revenue!E2381*'Simulation sheet'!Q2379</f>
        <v>0</v>
      </c>
      <c r="O2381" s="35">
        <f>Revenue!F2381*'Simulation sheet'!R2379</f>
        <v>0</v>
      </c>
      <c r="P2381" s="35">
        <f>Revenue!G2381*'Simulation sheet'!S2379</f>
        <v>0</v>
      </c>
      <c r="Q2381" s="35">
        <f>Revenue!H2381*'Simulation sheet'!T2379</f>
        <v>0</v>
      </c>
      <c r="R2381" s="35">
        <f>Revenue!I2381*'Simulation sheet'!U2379</f>
        <v>0</v>
      </c>
      <c r="T2381" s="37">
        <v>2374</v>
      </c>
      <c r="U2381" s="35">
        <f t="shared" si="345"/>
        <v>4146</v>
      </c>
      <c r="V2381" s="35">
        <f>Revenue!D2381*'Simulation sheet'!W2379</f>
        <v>0</v>
      </c>
      <c r="W2381" s="35">
        <f>Revenue!E2381*'Simulation sheet'!X2379</f>
        <v>0</v>
      </c>
      <c r="X2381" s="35">
        <f>Revenue!F2381*'Simulation sheet'!Y2379</f>
        <v>0</v>
      </c>
      <c r="Y2381" s="35">
        <f>Revenue!G2381*'Simulation sheet'!Z2379</f>
        <v>0</v>
      </c>
      <c r="Z2381" s="35">
        <f>Revenue!H2381*'Simulation sheet'!AA2379</f>
        <v>0</v>
      </c>
      <c r="AA2381" s="35">
        <f>Revenue!I2381*'Simulation sheet'!AB2379</f>
        <v>0</v>
      </c>
    </row>
    <row r="2382" spans="2:27" x14ac:dyDescent="0.2">
      <c r="B2382" s="37">
        <v>2375</v>
      </c>
      <c r="C2382" s="34">
        <f t="shared" si="337"/>
        <v>-8243</v>
      </c>
      <c r="D2382" s="34">
        <f t="shared" si="338"/>
        <v>0</v>
      </c>
      <c r="E2382" s="34">
        <f t="shared" si="339"/>
        <v>0</v>
      </c>
      <c r="F2382" s="34">
        <f t="shared" si="340"/>
        <v>0</v>
      </c>
      <c r="G2382" s="34">
        <f t="shared" si="341"/>
        <v>0</v>
      </c>
      <c r="H2382" s="34">
        <f t="shared" si="342"/>
        <v>0</v>
      </c>
      <c r="I2382" s="34">
        <f t="shared" si="343"/>
        <v>0</v>
      </c>
      <c r="K2382" s="37">
        <v>2375</v>
      </c>
      <c r="L2382" s="35">
        <f t="shared" si="344"/>
        <v>-4097</v>
      </c>
      <c r="M2382" s="35">
        <f>Revenue!D2382*'Simulation sheet'!P2380</f>
        <v>0</v>
      </c>
      <c r="N2382" s="35">
        <f>Revenue!E2382*'Simulation sheet'!Q2380</f>
        <v>0</v>
      </c>
      <c r="O2382" s="35">
        <f>Revenue!F2382*'Simulation sheet'!R2380</f>
        <v>0</v>
      </c>
      <c r="P2382" s="35">
        <f>Revenue!G2382*'Simulation sheet'!S2380</f>
        <v>0</v>
      </c>
      <c r="Q2382" s="35">
        <f>Revenue!H2382*'Simulation sheet'!T2380</f>
        <v>0</v>
      </c>
      <c r="R2382" s="35">
        <f>Revenue!I2382*'Simulation sheet'!U2380</f>
        <v>0</v>
      </c>
      <c r="T2382" s="37">
        <v>2375</v>
      </c>
      <c r="U2382" s="35">
        <f t="shared" si="345"/>
        <v>4146</v>
      </c>
      <c r="V2382" s="35">
        <f>Revenue!D2382*'Simulation sheet'!W2380</f>
        <v>0</v>
      </c>
      <c r="W2382" s="35">
        <f>Revenue!E2382*'Simulation sheet'!X2380</f>
        <v>0</v>
      </c>
      <c r="X2382" s="35">
        <f>Revenue!F2382*'Simulation sheet'!Y2380</f>
        <v>0</v>
      </c>
      <c r="Y2382" s="35">
        <f>Revenue!G2382*'Simulation sheet'!Z2380</f>
        <v>0</v>
      </c>
      <c r="Z2382" s="35">
        <f>Revenue!H2382*'Simulation sheet'!AA2380</f>
        <v>0</v>
      </c>
      <c r="AA2382" s="35">
        <f>Revenue!I2382*'Simulation sheet'!AB2380</f>
        <v>0</v>
      </c>
    </row>
    <row r="2383" spans="2:27" x14ac:dyDescent="0.2">
      <c r="B2383" s="37">
        <v>2376</v>
      </c>
      <c r="C2383" s="34">
        <f t="shared" si="337"/>
        <v>-8243</v>
      </c>
      <c r="D2383" s="34">
        <f t="shared" si="338"/>
        <v>0</v>
      </c>
      <c r="E2383" s="34">
        <f t="shared" si="339"/>
        <v>0</v>
      </c>
      <c r="F2383" s="34">
        <f t="shared" si="340"/>
        <v>0</v>
      </c>
      <c r="G2383" s="34">
        <f t="shared" si="341"/>
        <v>0</v>
      </c>
      <c r="H2383" s="34">
        <f t="shared" si="342"/>
        <v>0</v>
      </c>
      <c r="I2383" s="34">
        <f t="shared" si="343"/>
        <v>0</v>
      </c>
      <c r="K2383" s="37">
        <v>2376</v>
      </c>
      <c r="L2383" s="35">
        <f t="shared" si="344"/>
        <v>-4097</v>
      </c>
      <c r="M2383" s="35">
        <f>Revenue!D2383*'Simulation sheet'!P2381</f>
        <v>0</v>
      </c>
      <c r="N2383" s="35">
        <f>Revenue!E2383*'Simulation sheet'!Q2381</f>
        <v>0</v>
      </c>
      <c r="O2383" s="35">
        <f>Revenue!F2383*'Simulation sheet'!R2381</f>
        <v>0</v>
      </c>
      <c r="P2383" s="35">
        <f>Revenue!G2383*'Simulation sheet'!S2381</f>
        <v>0</v>
      </c>
      <c r="Q2383" s="35">
        <f>Revenue!H2383*'Simulation sheet'!T2381</f>
        <v>0</v>
      </c>
      <c r="R2383" s="35">
        <f>Revenue!I2383*'Simulation sheet'!U2381</f>
        <v>0</v>
      </c>
      <c r="T2383" s="37">
        <v>2376</v>
      </c>
      <c r="U2383" s="35">
        <f t="shared" si="345"/>
        <v>4146</v>
      </c>
      <c r="V2383" s="35">
        <f>Revenue!D2383*'Simulation sheet'!W2381</f>
        <v>0</v>
      </c>
      <c r="W2383" s="35">
        <f>Revenue!E2383*'Simulation sheet'!X2381</f>
        <v>0</v>
      </c>
      <c r="X2383" s="35">
        <f>Revenue!F2383*'Simulation sheet'!Y2381</f>
        <v>0</v>
      </c>
      <c r="Y2383" s="35">
        <f>Revenue!G2383*'Simulation sheet'!Z2381</f>
        <v>0</v>
      </c>
      <c r="Z2383" s="35">
        <f>Revenue!H2383*'Simulation sheet'!AA2381</f>
        <v>0</v>
      </c>
      <c r="AA2383" s="35">
        <f>Revenue!I2383*'Simulation sheet'!AB2381</f>
        <v>0</v>
      </c>
    </row>
    <row r="2384" spans="2:27" x14ac:dyDescent="0.2">
      <c r="B2384" s="37">
        <v>2377</v>
      </c>
      <c r="C2384" s="34">
        <f t="shared" si="337"/>
        <v>-8243</v>
      </c>
      <c r="D2384" s="34">
        <f t="shared" si="338"/>
        <v>0</v>
      </c>
      <c r="E2384" s="34">
        <f t="shared" si="339"/>
        <v>0</v>
      </c>
      <c r="F2384" s="34">
        <f t="shared" si="340"/>
        <v>0</v>
      </c>
      <c r="G2384" s="34">
        <f t="shared" si="341"/>
        <v>0</v>
      </c>
      <c r="H2384" s="34">
        <f t="shared" si="342"/>
        <v>0</v>
      </c>
      <c r="I2384" s="34">
        <f t="shared" si="343"/>
        <v>0</v>
      </c>
      <c r="K2384" s="37">
        <v>2377</v>
      </c>
      <c r="L2384" s="35">
        <f t="shared" si="344"/>
        <v>-4097</v>
      </c>
      <c r="M2384" s="35">
        <f>Revenue!D2384*'Simulation sheet'!P2382</f>
        <v>0</v>
      </c>
      <c r="N2384" s="35">
        <f>Revenue!E2384*'Simulation sheet'!Q2382</f>
        <v>0</v>
      </c>
      <c r="O2384" s="35">
        <f>Revenue!F2384*'Simulation sheet'!R2382</f>
        <v>0</v>
      </c>
      <c r="P2384" s="35">
        <f>Revenue!G2384*'Simulation sheet'!S2382</f>
        <v>0</v>
      </c>
      <c r="Q2384" s="35">
        <f>Revenue!H2384*'Simulation sheet'!T2382</f>
        <v>0</v>
      </c>
      <c r="R2384" s="35">
        <f>Revenue!I2384*'Simulation sheet'!U2382</f>
        <v>0</v>
      </c>
      <c r="T2384" s="37">
        <v>2377</v>
      </c>
      <c r="U2384" s="35">
        <f t="shared" si="345"/>
        <v>4146</v>
      </c>
      <c r="V2384" s="35">
        <f>Revenue!D2384*'Simulation sheet'!W2382</f>
        <v>0</v>
      </c>
      <c r="W2384" s="35">
        <f>Revenue!E2384*'Simulation sheet'!X2382</f>
        <v>0</v>
      </c>
      <c r="X2384" s="35">
        <f>Revenue!F2384*'Simulation sheet'!Y2382</f>
        <v>0</v>
      </c>
      <c r="Y2384" s="35">
        <f>Revenue!G2384*'Simulation sheet'!Z2382</f>
        <v>0</v>
      </c>
      <c r="Z2384" s="35">
        <f>Revenue!H2384*'Simulation sheet'!AA2382</f>
        <v>0</v>
      </c>
      <c r="AA2384" s="35">
        <f>Revenue!I2384*'Simulation sheet'!AB2382</f>
        <v>0</v>
      </c>
    </row>
    <row r="2385" spans="2:27" x14ac:dyDescent="0.2">
      <c r="B2385" s="37">
        <v>2378</v>
      </c>
      <c r="C2385" s="34">
        <f t="shared" si="337"/>
        <v>-8243</v>
      </c>
      <c r="D2385" s="34">
        <f t="shared" si="338"/>
        <v>0</v>
      </c>
      <c r="E2385" s="34">
        <f t="shared" si="339"/>
        <v>0</v>
      </c>
      <c r="F2385" s="34">
        <f t="shared" si="340"/>
        <v>0</v>
      </c>
      <c r="G2385" s="34">
        <f t="shared" si="341"/>
        <v>0</v>
      </c>
      <c r="H2385" s="34">
        <f t="shared" si="342"/>
        <v>0</v>
      </c>
      <c r="I2385" s="34">
        <f t="shared" si="343"/>
        <v>0</v>
      </c>
      <c r="K2385" s="37">
        <v>2378</v>
      </c>
      <c r="L2385" s="35">
        <f t="shared" si="344"/>
        <v>-4097</v>
      </c>
      <c r="M2385" s="35">
        <f>Revenue!D2385*'Simulation sheet'!P2383</f>
        <v>0</v>
      </c>
      <c r="N2385" s="35">
        <f>Revenue!E2385*'Simulation sheet'!Q2383</f>
        <v>0</v>
      </c>
      <c r="O2385" s="35">
        <f>Revenue!F2385*'Simulation sheet'!R2383</f>
        <v>0</v>
      </c>
      <c r="P2385" s="35">
        <f>Revenue!G2385*'Simulation sheet'!S2383</f>
        <v>0</v>
      </c>
      <c r="Q2385" s="35">
        <f>Revenue!H2385*'Simulation sheet'!T2383</f>
        <v>0</v>
      </c>
      <c r="R2385" s="35">
        <f>Revenue!I2385*'Simulation sheet'!U2383</f>
        <v>0</v>
      </c>
      <c r="T2385" s="37">
        <v>2378</v>
      </c>
      <c r="U2385" s="35">
        <f t="shared" si="345"/>
        <v>4146</v>
      </c>
      <c r="V2385" s="35">
        <f>Revenue!D2385*'Simulation sheet'!W2383</f>
        <v>0</v>
      </c>
      <c r="W2385" s="35">
        <f>Revenue!E2385*'Simulation sheet'!X2383</f>
        <v>0</v>
      </c>
      <c r="X2385" s="35">
        <f>Revenue!F2385*'Simulation sheet'!Y2383</f>
        <v>0</v>
      </c>
      <c r="Y2385" s="35">
        <f>Revenue!G2385*'Simulation sheet'!Z2383</f>
        <v>0</v>
      </c>
      <c r="Z2385" s="35">
        <f>Revenue!H2385*'Simulation sheet'!AA2383</f>
        <v>0</v>
      </c>
      <c r="AA2385" s="35">
        <f>Revenue!I2385*'Simulation sheet'!AB2383</f>
        <v>0</v>
      </c>
    </row>
    <row r="2386" spans="2:27" x14ac:dyDescent="0.2">
      <c r="B2386" s="37">
        <v>2379</v>
      </c>
      <c r="C2386" s="34">
        <f t="shared" si="337"/>
        <v>-8243</v>
      </c>
      <c r="D2386" s="34">
        <f t="shared" si="338"/>
        <v>0</v>
      </c>
      <c r="E2386" s="34">
        <f t="shared" si="339"/>
        <v>0</v>
      </c>
      <c r="F2386" s="34">
        <f t="shared" si="340"/>
        <v>0</v>
      </c>
      <c r="G2386" s="34">
        <f t="shared" si="341"/>
        <v>0</v>
      </c>
      <c r="H2386" s="34">
        <f t="shared" si="342"/>
        <v>0</v>
      </c>
      <c r="I2386" s="34">
        <f t="shared" si="343"/>
        <v>0</v>
      </c>
      <c r="K2386" s="37">
        <v>2379</v>
      </c>
      <c r="L2386" s="35">
        <f t="shared" si="344"/>
        <v>-4097</v>
      </c>
      <c r="M2386" s="35">
        <f>Revenue!D2386*'Simulation sheet'!P2384</f>
        <v>0</v>
      </c>
      <c r="N2386" s="35">
        <f>Revenue!E2386*'Simulation sheet'!Q2384</f>
        <v>0</v>
      </c>
      <c r="O2386" s="35">
        <f>Revenue!F2386*'Simulation sheet'!R2384</f>
        <v>0</v>
      </c>
      <c r="P2386" s="35">
        <f>Revenue!G2386*'Simulation sheet'!S2384</f>
        <v>0</v>
      </c>
      <c r="Q2386" s="35">
        <f>Revenue!H2386*'Simulation sheet'!T2384</f>
        <v>0</v>
      </c>
      <c r="R2386" s="35">
        <f>Revenue!I2386*'Simulation sheet'!U2384</f>
        <v>0</v>
      </c>
      <c r="T2386" s="37">
        <v>2379</v>
      </c>
      <c r="U2386" s="35">
        <f t="shared" si="345"/>
        <v>4146</v>
      </c>
      <c r="V2386" s="35">
        <f>Revenue!D2386*'Simulation sheet'!W2384</f>
        <v>0</v>
      </c>
      <c r="W2386" s="35">
        <f>Revenue!E2386*'Simulation sheet'!X2384</f>
        <v>0</v>
      </c>
      <c r="X2386" s="35">
        <f>Revenue!F2386*'Simulation sheet'!Y2384</f>
        <v>0</v>
      </c>
      <c r="Y2386" s="35">
        <f>Revenue!G2386*'Simulation sheet'!Z2384</f>
        <v>0</v>
      </c>
      <c r="Z2386" s="35">
        <f>Revenue!H2386*'Simulation sheet'!AA2384</f>
        <v>0</v>
      </c>
      <c r="AA2386" s="35">
        <f>Revenue!I2386*'Simulation sheet'!AB2384</f>
        <v>0</v>
      </c>
    </row>
    <row r="2387" spans="2:27" x14ac:dyDescent="0.2">
      <c r="B2387" s="37">
        <v>2380</v>
      </c>
      <c r="C2387" s="34">
        <f t="shared" si="337"/>
        <v>-8243</v>
      </c>
      <c r="D2387" s="34">
        <f t="shared" si="338"/>
        <v>0</v>
      </c>
      <c r="E2387" s="34">
        <f t="shared" si="339"/>
        <v>0</v>
      </c>
      <c r="F2387" s="34">
        <f t="shared" si="340"/>
        <v>0</v>
      </c>
      <c r="G2387" s="34">
        <f t="shared" si="341"/>
        <v>0</v>
      </c>
      <c r="H2387" s="34">
        <f t="shared" si="342"/>
        <v>0</v>
      </c>
      <c r="I2387" s="34">
        <f t="shared" si="343"/>
        <v>0</v>
      </c>
      <c r="K2387" s="37">
        <v>2380</v>
      </c>
      <c r="L2387" s="35">
        <f t="shared" si="344"/>
        <v>-4097</v>
      </c>
      <c r="M2387" s="35">
        <f>Revenue!D2387*'Simulation sheet'!P2385</f>
        <v>0</v>
      </c>
      <c r="N2387" s="35">
        <f>Revenue!E2387*'Simulation sheet'!Q2385</f>
        <v>0</v>
      </c>
      <c r="O2387" s="35">
        <f>Revenue!F2387*'Simulation sheet'!R2385</f>
        <v>0</v>
      </c>
      <c r="P2387" s="35">
        <f>Revenue!G2387*'Simulation sheet'!S2385</f>
        <v>0</v>
      </c>
      <c r="Q2387" s="35">
        <f>Revenue!H2387*'Simulation sheet'!T2385</f>
        <v>0</v>
      </c>
      <c r="R2387" s="35">
        <f>Revenue!I2387*'Simulation sheet'!U2385</f>
        <v>0</v>
      </c>
      <c r="T2387" s="37">
        <v>2380</v>
      </c>
      <c r="U2387" s="35">
        <f t="shared" si="345"/>
        <v>4146</v>
      </c>
      <c r="V2387" s="35">
        <f>Revenue!D2387*'Simulation sheet'!W2385</f>
        <v>0</v>
      </c>
      <c r="W2387" s="35">
        <f>Revenue!E2387*'Simulation sheet'!X2385</f>
        <v>0</v>
      </c>
      <c r="X2387" s="35">
        <f>Revenue!F2387*'Simulation sheet'!Y2385</f>
        <v>0</v>
      </c>
      <c r="Y2387" s="35">
        <f>Revenue!G2387*'Simulation sheet'!Z2385</f>
        <v>0</v>
      </c>
      <c r="Z2387" s="35">
        <f>Revenue!H2387*'Simulation sheet'!AA2385</f>
        <v>0</v>
      </c>
      <c r="AA2387" s="35">
        <f>Revenue!I2387*'Simulation sheet'!AB2385</f>
        <v>0</v>
      </c>
    </row>
    <row r="2388" spans="2:27" x14ac:dyDescent="0.2">
      <c r="B2388" s="37">
        <v>2381</v>
      </c>
      <c r="C2388" s="34">
        <f t="shared" si="337"/>
        <v>-8243</v>
      </c>
      <c r="D2388" s="34">
        <f t="shared" si="338"/>
        <v>0</v>
      </c>
      <c r="E2388" s="34">
        <f t="shared" si="339"/>
        <v>0</v>
      </c>
      <c r="F2388" s="34">
        <f t="shared" si="340"/>
        <v>0</v>
      </c>
      <c r="G2388" s="34">
        <f t="shared" si="341"/>
        <v>0</v>
      </c>
      <c r="H2388" s="34">
        <f t="shared" si="342"/>
        <v>0</v>
      </c>
      <c r="I2388" s="34">
        <f t="shared" si="343"/>
        <v>0</v>
      </c>
      <c r="K2388" s="37">
        <v>2381</v>
      </c>
      <c r="L2388" s="35">
        <f t="shared" si="344"/>
        <v>-4097</v>
      </c>
      <c r="M2388" s="35">
        <f>Revenue!D2388*'Simulation sheet'!P2386</f>
        <v>0</v>
      </c>
      <c r="N2388" s="35">
        <f>Revenue!E2388*'Simulation sheet'!Q2386</f>
        <v>0</v>
      </c>
      <c r="O2388" s="35">
        <f>Revenue!F2388*'Simulation sheet'!R2386</f>
        <v>0</v>
      </c>
      <c r="P2388" s="35">
        <f>Revenue!G2388*'Simulation sheet'!S2386</f>
        <v>0</v>
      </c>
      <c r="Q2388" s="35">
        <f>Revenue!H2388*'Simulation sheet'!T2386</f>
        <v>0</v>
      </c>
      <c r="R2388" s="35">
        <f>Revenue!I2388*'Simulation sheet'!U2386</f>
        <v>0</v>
      </c>
      <c r="T2388" s="37">
        <v>2381</v>
      </c>
      <c r="U2388" s="35">
        <f t="shared" si="345"/>
        <v>4146</v>
      </c>
      <c r="V2388" s="35">
        <f>Revenue!D2388*'Simulation sheet'!W2386</f>
        <v>0</v>
      </c>
      <c r="W2388" s="35">
        <f>Revenue!E2388*'Simulation sheet'!X2386</f>
        <v>0</v>
      </c>
      <c r="X2388" s="35">
        <f>Revenue!F2388*'Simulation sheet'!Y2386</f>
        <v>0</v>
      </c>
      <c r="Y2388" s="35">
        <f>Revenue!G2388*'Simulation sheet'!Z2386</f>
        <v>0</v>
      </c>
      <c r="Z2388" s="35">
        <f>Revenue!H2388*'Simulation sheet'!AA2386</f>
        <v>0</v>
      </c>
      <c r="AA2388" s="35">
        <f>Revenue!I2388*'Simulation sheet'!AB2386</f>
        <v>0</v>
      </c>
    </row>
    <row r="2389" spans="2:27" x14ac:dyDescent="0.2">
      <c r="B2389" s="37">
        <v>2382</v>
      </c>
      <c r="C2389" s="34">
        <f t="shared" si="337"/>
        <v>-8243</v>
      </c>
      <c r="D2389" s="34">
        <f t="shared" si="338"/>
        <v>0</v>
      </c>
      <c r="E2389" s="34">
        <f t="shared" si="339"/>
        <v>0</v>
      </c>
      <c r="F2389" s="34">
        <f t="shared" si="340"/>
        <v>0</v>
      </c>
      <c r="G2389" s="34">
        <f t="shared" si="341"/>
        <v>0</v>
      </c>
      <c r="H2389" s="34">
        <f t="shared" si="342"/>
        <v>0</v>
      </c>
      <c r="I2389" s="34">
        <f t="shared" si="343"/>
        <v>0</v>
      </c>
      <c r="K2389" s="37">
        <v>2382</v>
      </c>
      <c r="L2389" s="35">
        <f t="shared" si="344"/>
        <v>-4097</v>
      </c>
      <c r="M2389" s="35">
        <f>Revenue!D2389*'Simulation sheet'!P2387</f>
        <v>0</v>
      </c>
      <c r="N2389" s="35">
        <f>Revenue!E2389*'Simulation sheet'!Q2387</f>
        <v>0</v>
      </c>
      <c r="O2389" s="35">
        <f>Revenue!F2389*'Simulation sheet'!R2387</f>
        <v>0</v>
      </c>
      <c r="P2389" s="35">
        <f>Revenue!G2389*'Simulation sheet'!S2387</f>
        <v>0</v>
      </c>
      <c r="Q2389" s="35">
        <f>Revenue!H2389*'Simulation sheet'!T2387</f>
        <v>0</v>
      </c>
      <c r="R2389" s="35">
        <f>Revenue!I2389*'Simulation sheet'!U2387</f>
        <v>0</v>
      </c>
      <c r="T2389" s="37">
        <v>2382</v>
      </c>
      <c r="U2389" s="35">
        <f t="shared" si="345"/>
        <v>4146</v>
      </c>
      <c r="V2389" s="35">
        <f>Revenue!D2389*'Simulation sheet'!W2387</f>
        <v>0</v>
      </c>
      <c r="W2389" s="35">
        <f>Revenue!E2389*'Simulation sheet'!X2387</f>
        <v>0</v>
      </c>
      <c r="X2389" s="35">
        <f>Revenue!F2389*'Simulation sheet'!Y2387</f>
        <v>0</v>
      </c>
      <c r="Y2389" s="35">
        <f>Revenue!G2389*'Simulation sheet'!Z2387</f>
        <v>0</v>
      </c>
      <c r="Z2389" s="35">
        <f>Revenue!H2389*'Simulation sheet'!AA2387</f>
        <v>0</v>
      </c>
      <c r="AA2389" s="35">
        <f>Revenue!I2389*'Simulation sheet'!AB2387</f>
        <v>0</v>
      </c>
    </row>
    <row r="2390" spans="2:27" x14ac:dyDescent="0.2">
      <c r="B2390" s="37">
        <v>2383</v>
      </c>
      <c r="C2390" s="34">
        <f t="shared" si="337"/>
        <v>-8243</v>
      </c>
      <c r="D2390" s="34">
        <f t="shared" si="338"/>
        <v>0</v>
      </c>
      <c r="E2390" s="34">
        <f t="shared" si="339"/>
        <v>0</v>
      </c>
      <c r="F2390" s="34">
        <f t="shared" si="340"/>
        <v>0</v>
      </c>
      <c r="G2390" s="34">
        <f t="shared" si="341"/>
        <v>0</v>
      </c>
      <c r="H2390" s="34">
        <f t="shared" si="342"/>
        <v>0</v>
      </c>
      <c r="I2390" s="34">
        <f t="shared" si="343"/>
        <v>0</v>
      </c>
      <c r="K2390" s="37">
        <v>2383</v>
      </c>
      <c r="L2390" s="35">
        <f t="shared" si="344"/>
        <v>-4097</v>
      </c>
      <c r="M2390" s="35">
        <f>Revenue!D2390*'Simulation sheet'!P2388</f>
        <v>0</v>
      </c>
      <c r="N2390" s="35">
        <f>Revenue!E2390*'Simulation sheet'!Q2388</f>
        <v>0</v>
      </c>
      <c r="O2390" s="35">
        <f>Revenue!F2390*'Simulation sheet'!R2388</f>
        <v>0</v>
      </c>
      <c r="P2390" s="35">
        <f>Revenue!G2390*'Simulation sheet'!S2388</f>
        <v>0</v>
      </c>
      <c r="Q2390" s="35">
        <f>Revenue!H2390*'Simulation sheet'!T2388</f>
        <v>0</v>
      </c>
      <c r="R2390" s="35">
        <f>Revenue!I2390*'Simulation sheet'!U2388</f>
        <v>0</v>
      </c>
      <c r="T2390" s="37">
        <v>2383</v>
      </c>
      <c r="U2390" s="35">
        <f t="shared" si="345"/>
        <v>4146</v>
      </c>
      <c r="V2390" s="35">
        <f>Revenue!D2390*'Simulation sheet'!W2388</f>
        <v>0</v>
      </c>
      <c r="W2390" s="35">
        <f>Revenue!E2390*'Simulation sheet'!X2388</f>
        <v>0</v>
      </c>
      <c r="X2390" s="35">
        <f>Revenue!F2390*'Simulation sheet'!Y2388</f>
        <v>0</v>
      </c>
      <c r="Y2390" s="35">
        <f>Revenue!G2390*'Simulation sheet'!Z2388</f>
        <v>0</v>
      </c>
      <c r="Z2390" s="35">
        <f>Revenue!H2390*'Simulation sheet'!AA2388</f>
        <v>0</v>
      </c>
      <c r="AA2390" s="35">
        <f>Revenue!I2390*'Simulation sheet'!AB2388</f>
        <v>0</v>
      </c>
    </row>
    <row r="2391" spans="2:27" x14ac:dyDescent="0.2">
      <c r="B2391" s="37">
        <v>2384</v>
      </c>
      <c r="C2391" s="34">
        <f t="shared" si="337"/>
        <v>-8243</v>
      </c>
      <c r="D2391" s="34">
        <f t="shared" si="338"/>
        <v>0</v>
      </c>
      <c r="E2391" s="34">
        <f t="shared" si="339"/>
        <v>0</v>
      </c>
      <c r="F2391" s="34">
        <f t="shared" si="340"/>
        <v>0</v>
      </c>
      <c r="G2391" s="34">
        <f t="shared" si="341"/>
        <v>0</v>
      </c>
      <c r="H2391" s="34">
        <f t="shared" si="342"/>
        <v>0</v>
      </c>
      <c r="I2391" s="34">
        <f t="shared" si="343"/>
        <v>0</v>
      </c>
      <c r="K2391" s="37">
        <v>2384</v>
      </c>
      <c r="L2391" s="35">
        <f t="shared" si="344"/>
        <v>-4097</v>
      </c>
      <c r="M2391" s="35">
        <f>Revenue!D2391*'Simulation sheet'!P2389</f>
        <v>0</v>
      </c>
      <c r="N2391" s="35">
        <f>Revenue!E2391*'Simulation sheet'!Q2389</f>
        <v>0</v>
      </c>
      <c r="O2391" s="35">
        <f>Revenue!F2391*'Simulation sheet'!R2389</f>
        <v>0</v>
      </c>
      <c r="P2391" s="35">
        <f>Revenue!G2391*'Simulation sheet'!S2389</f>
        <v>0</v>
      </c>
      <c r="Q2391" s="35">
        <f>Revenue!H2391*'Simulation sheet'!T2389</f>
        <v>0</v>
      </c>
      <c r="R2391" s="35">
        <f>Revenue!I2391*'Simulation sheet'!U2389</f>
        <v>0</v>
      </c>
      <c r="T2391" s="37">
        <v>2384</v>
      </c>
      <c r="U2391" s="35">
        <f t="shared" si="345"/>
        <v>4146</v>
      </c>
      <c r="V2391" s="35">
        <f>Revenue!D2391*'Simulation sheet'!W2389</f>
        <v>0</v>
      </c>
      <c r="W2391" s="35">
        <f>Revenue!E2391*'Simulation sheet'!X2389</f>
        <v>0</v>
      </c>
      <c r="X2391" s="35">
        <f>Revenue!F2391*'Simulation sheet'!Y2389</f>
        <v>0</v>
      </c>
      <c r="Y2391" s="35">
        <f>Revenue!G2391*'Simulation sheet'!Z2389</f>
        <v>0</v>
      </c>
      <c r="Z2391" s="35">
        <f>Revenue!H2391*'Simulation sheet'!AA2389</f>
        <v>0</v>
      </c>
      <c r="AA2391" s="35">
        <f>Revenue!I2391*'Simulation sheet'!AB2389</f>
        <v>0</v>
      </c>
    </row>
    <row r="2392" spans="2:27" x14ac:dyDescent="0.2">
      <c r="B2392" s="37">
        <v>2385</v>
      </c>
      <c r="C2392" s="34">
        <f t="shared" si="337"/>
        <v>-8243</v>
      </c>
      <c r="D2392" s="34">
        <f t="shared" si="338"/>
        <v>0</v>
      </c>
      <c r="E2392" s="34">
        <f t="shared" si="339"/>
        <v>0</v>
      </c>
      <c r="F2392" s="34">
        <f t="shared" si="340"/>
        <v>0</v>
      </c>
      <c r="G2392" s="34">
        <f t="shared" si="341"/>
        <v>0</v>
      </c>
      <c r="H2392" s="34">
        <f t="shared" si="342"/>
        <v>0</v>
      </c>
      <c r="I2392" s="34">
        <f t="shared" si="343"/>
        <v>0</v>
      </c>
      <c r="K2392" s="37">
        <v>2385</v>
      </c>
      <c r="L2392" s="35">
        <f t="shared" si="344"/>
        <v>-4097</v>
      </c>
      <c r="M2392" s="35">
        <f>Revenue!D2392*'Simulation sheet'!P2390</f>
        <v>0</v>
      </c>
      <c r="N2392" s="35">
        <f>Revenue!E2392*'Simulation sheet'!Q2390</f>
        <v>0</v>
      </c>
      <c r="O2392" s="35">
        <f>Revenue!F2392*'Simulation sheet'!R2390</f>
        <v>0</v>
      </c>
      <c r="P2392" s="35">
        <f>Revenue!G2392*'Simulation sheet'!S2390</f>
        <v>0</v>
      </c>
      <c r="Q2392" s="35">
        <f>Revenue!H2392*'Simulation sheet'!T2390</f>
        <v>0</v>
      </c>
      <c r="R2392" s="35">
        <f>Revenue!I2392*'Simulation sheet'!U2390</f>
        <v>0</v>
      </c>
      <c r="T2392" s="37">
        <v>2385</v>
      </c>
      <c r="U2392" s="35">
        <f t="shared" si="345"/>
        <v>4146</v>
      </c>
      <c r="V2392" s="35">
        <f>Revenue!D2392*'Simulation sheet'!W2390</f>
        <v>0</v>
      </c>
      <c r="W2392" s="35">
        <f>Revenue!E2392*'Simulation sheet'!X2390</f>
        <v>0</v>
      </c>
      <c r="X2392" s="35">
        <f>Revenue!F2392*'Simulation sheet'!Y2390</f>
        <v>0</v>
      </c>
      <c r="Y2392" s="35">
        <f>Revenue!G2392*'Simulation sheet'!Z2390</f>
        <v>0</v>
      </c>
      <c r="Z2392" s="35">
        <f>Revenue!H2392*'Simulation sheet'!AA2390</f>
        <v>0</v>
      </c>
      <c r="AA2392" s="35">
        <f>Revenue!I2392*'Simulation sheet'!AB2390</f>
        <v>0</v>
      </c>
    </row>
    <row r="2393" spans="2:27" x14ac:dyDescent="0.2">
      <c r="B2393" s="37">
        <v>2386</v>
      </c>
      <c r="C2393" s="34">
        <f t="shared" si="337"/>
        <v>-8243</v>
      </c>
      <c r="D2393" s="34">
        <f t="shared" si="338"/>
        <v>0</v>
      </c>
      <c r="E2393" s="34">
        <f t="shared" si="339"/>
        <v>0</v>
      </c>
      <c r="F2393" s="34">
        <f t="shared" si="340"/>
        <v>0</v>
      </c>
      <c r="G2393" s="34">
        <f t="shared" si="341"/>
        <v>0</v>
      </c>
      <c r="H2393" s="34">
        <f t="shared" si="342"/>
        <v>0</v>
      </c>
      <c r="I2393" s="34">
        <f t="shared" si="343"/>
        <v>0</v>
      </c>
      <c r="K2393" s="37">
        <v>2386</v>
      </c>
      <c r="L2393" s="35">
        <f t="shared" si="344"/>
        <v>-4097</v>
      </c>
      <c r="M2393" s="35">
        <f>Revenue!D2393*'Simulation sheet'!P2391</f>
        <v>0</v>
      </c>
      <c r="N2393" s="35">
        <f>Revenue!E2393*'Simulation sheet'!Q2391</f>
        <v>0</v>
      </c>
      <c r="O2393" s="35">
        <f>Revenue!F2393*'Simulation sheet'!R2391</f>
        <v>0</v>
      </c>
      <c r="P2393" s="35">
        <f>Revenue!G2393*'Simulation sheet'!S2391</f>
        <v>0</v>
      </c>
      <c r="Q2393" s="35">
        <f>Revenue!H2393*'Simulation sheet'!T2391</f>
        <v>0</v>
      </c>
      <c r="R2393" s="35">
        <f>Revenue!I2393*'Simulation sheet'!U2391</f>
        <v>0</v>
      </c>
      <c r="T2393" s="37">
        <v>2386</v>
      </c>
      <c r="U2393" s="35">
        <f t="shared" si="345"/>
        <v>4146</v>
      </c>
      <c r="V2393" s="35">
        <f>Revenue!D2393*'Simulation sheet'!W2391</f>
        <v>0</v>
      </c>
      <c r="W2393" s="35">
        <f>Revenue!E2393*'Simulation sheet'!X2391</f>
        <v>0</v>
      </c>
      <c r="X2393" s="35">
        <f>Revenue!F2393*'Simulation sheet'!Y2391</f>
        <v>0</v>
      </c>
      <c r="Y2393" s="35">
        <f>Revenue!G2393*'Simulation sheet'!Z2391</f>
        <v>0</v>
      </c>
      <c r="Z2393" s="35">
        <f>Revenue!H2393*'Simulation sheet'!AA2391</f>
        <v>0</v>
      </c>
      <c r="AA2393" s="35">
        <f>Revenue!I2393*'Simulation sheet'!AB2391</f>
        <v>0</v>
      </c>
    </row>
    <row r="2394" spans="2:27" x14ac:dyDescent="0.2">
      <c r="B2394" s="37">
        <v>2387</v>
      </c>
      <c r="C2394" s="34">
        <f t="shared" si="337"/>
        <v>-8243</v>
      </c>
      <c r="D2394" s="34">
        <f t="shared" si="338"/>
        <v>0</v>
      </c>
      <c r="E2394" s="34">
        <f t="shared" si="339"/>
        <v>0</v>
      </c>
      <c r="F2394" s="34">
        <f t="shared" si="340"/>
        <v>0</v>
      </c>
      <c r="G2394" s="34">
        <f t="shared" si="341"/>
        <v>0</v>
      </c>
      <c r="H2394" s="34">
        <f t="shared" si="342"/>
        <v>0</v>
      </c>
      <c r="I2394" s="34">
        <f t="shared" si="343"/>
        <v>0</v>
      </c>
      <c r="K2394" s="37">
        <v>2387</v>
      </c>
      <c r="L2394" s="35">
        <f t="shared" si="344"/>
        <v>-4097</v>
      </c>
      <c r="M2394" s="35">
        <f>Revenue!D2394*'Simulation sheet'!P2392</f>
        <v>0</v>
      </c>
      <c r="N2394" s="35">
        <f>Revenue!E2394*'Simulation sheet'!Q2392</f>
        <v>0</v>
      </c>
      <c r="O2394" s="35">
        <f>Revenue!F2394*'Simulation sheet'!R2392</f>
        <v>0</v>
      </c>
      <c r="P2394" s="35">
        <f>Revenue!G2394*'Simulation sheet'!S2392</f>
        <v>0</v>
      </c>
      <c r="Q2394" s="35">
        <f>Revenue!H2394*'Simulation sheet'!T2392</f>
        <v>0</v>
      </c>
      <c r="R2394" s="35">
        <f>Revenue!I2394*'Simulation sheet'!U2392</f>
        <v>0</v>
      </c>
      <c r="T2394" s="37">
        <v>2387</v>
      </c>
      <c r="U2394" s="35">
        <f t="shared" si="345"/>
        <v>4146</v>
      </c>
      <c r="V2394" s="35">
        <f>Revenue!D2394*'Simulation sheet'!W2392</f>
        <v>0</v>
      </c>
      <c r="W2394" s="35">
        <f>Revenue!E2394*'Simulation sheet'!X2392</f>
        <v>0</v>
      </c>
      <c r="X2394" s="35">
        <f>Revenue!F2394*'Simulation sheet'!Y2392</f>
        <v>0</v>
      </c>
      <c r="Y2394" s="35">
        <f>Revenue!G2394*'Simulation sheet'!Z2392</f>
        <v>0</v>
      </c>
      <c r="Z2394" s="35">
        <f>Revenue!H2394*'Simulation sheet'!AA2392</f>
        <v>0</v>
      </c>
      <c r="AA2394" s="35">
        <f>Revenue!I2394*'Simulation sheet'!AB2392</f>
        <v>0</v>
      </c>
    </row>
    <row r="2395" spans="2:27" x14ac:dyDescent="0.2">
      <c r="B2395" s="37">
        <v>2388</v>
      </c>
      <c r="C2395" s="34">
        <f t="shared" si="337"/>
        <v>-8243</v>
      </c>
      <c r="D2395" s="34">
        <f t="shared" si="338"/>
        <v>0</v>
      </c>
      <c r="E2395" s="34">
        <f t="shared" si="339"/>
        <v>0</v>
      </c>
      <c r="F2395" s="34">
        <f t="shared" si="340"/>
        <v>0</v>
      </c>
      <c r="G2395" s="34">
        <f t="shared" si="341"/>
        <v>0</v>
      </c>
      <c r="H2395" s="34">
        <f t="shared" si="342"/>
        <v>0</v>
      </c>
      <c r="I2395" s="34">
        <f t="shared" si="343"/>
        <v>0</v>
      </c>
      <c r="K2395" s="37">
        <v>2388</v>
      </c>
      <c r="L2395" s="35">
        <f t="shared" si="344"/>
        <v>-4097</v>
      </c>
      <c r="M2395" s="35">
        <f>Revenue!D2395*'Simulation sheet'!P2393</f>
        <v>0</v>
      </c>
      <c r="N2395" s="35">
        <f>Revenue!E2395*'Simulation sheet'!Q2393</f>
        <v>0</v>
      </c>
      <c r="O2395" s="35">
        <f>Revenue!F2395*'Simulation sheet'!R2393</f>
        <v>0</v>
      </c>
      <c r="P2395" s="35">
        <f>Revenue!G2395*'Simulation sheet'!S2393</f>
        <v>0</v>
      </c>
      <c r="Q2395" s="35">
        <f>Revenue!H2395*'Simulation sheet'!T2393</f>
        <v>0</v>
      </c>
      <c r="R2395" s="35">
        <f>Revenue!I2395*'Simulation sheet'!U2393</f>
        <v>0</v>
      </c>
      <c r="T2395" s="37">
        <v>2388</v>
      </c>
      <c r="U2395" s="35">
        <f t="shared" si="345"/>
        <v>4146</v>
      </c>
      <c r="V2395" s="35">
        <f>Revenue!D2395*'Simulation sheet'!W2393</f>
        <v>0</v>
      </c>
      <c r="W2395" s="35">
        <f>Revenue!E2395*'Simulation sheet'!X2393</f>
        <v>0</v>
      </c>
      <c r="X2395" s="35">
        <f>Revenue!F2395*'Simulation sheet'!Y2393</f>
        <v>0</v>
      </c>
      <c r="Y2395" s="35">
        <f>Revenue!G2395*'Simulation sheet'!Z2393</f>
        <v>0</v>
      </c>
      <c r="Z2395" s="35">
        <f>Revenue!H2395*'Simulation sheet'!AA2393</f>
        <v>0</v>
      </c>
      <c r="AA2395" s="35">
        <f>Revenue!I2395*'Simulation sheet'!AB2393</f>
        <v>0</v>
      </c>
    </row>
    <row r="2396" spans="2:27" x14ac:dyDescent="0.2">
      <c r="B2396" s="37">
        <v>2389</v>
      </c>
      <c r="C2396" s="34">
        <f t="shared" si="337"/>
        <v>-8243</v>
      </c>
      <c r="D2396" s="34">
        <f t="shared" si="338"/>
        <v>0</v>
      </c>
      <c r="E2396" s="34">
        <f t="shared" si="339"/>
        <v>0</v>
      </c>
      <c r="F2396" s="34">
        <f t="shared" si="340"/>
        <v>0</v>
      </c>
      <c r="G2396" s="34">
        <f t="shared" si="341"/>
        <v>0</v>
      </c>
      <c r="H2396" s="34">
        <f t="shared" si="342"/>
        <v>0</v>
      </c>
      <c r="I2396" s="34">
        <f t="shared" si="343"/>
        <v>0</v>
      </c>
      <c r="K2396" s="37">
        <v>2389</v>
      </c>
      <c r="L2396" s="35">
        <f t="shared" si="344"/>
        <v>-4097</v>
      </c>
      <c r="M2396" s="35">
        <f>Revenue!D2396*'Simulation sheet'!P2394</f>
        <v>0</v>
      </c>
      <c r="N2396" s="35">
        <f>Revenue!E2396*'Simulation sheet'!Q2394</f>
        <v>0</v>
      </c>
      <c r="O2396" s="35">
        <f>Revenue!F2396*'Simulation sheet'!R2394</f>
        <v>0</v>
      </c>
      <c r="P2396" s="35">
        <f>Revenue!G2396*'Simulation sheet'!S2394</f>
        <v>0</v>
      </c>
      <c r="Q2396" s="35">
        <f>Revenue!H2396*'Simulation sheet'!T2394</f>
        <v>0</v>
      </c>
      <c r="R2396" s="35">
        <f>Revenue!I2396*'Simulation sheet'!U2394</f>
        <v>0</v>
      </c>
      <c r="T2396" s="37">
        <v>2389</v>
      </c>
      <c r="U2396" s="35">
        <f t="shared" si="345"/>
        <v>4146</v>
      </c>
      <c r="V2396" s="35">
        <f>Revenue!D2396*'Simulation sheet'!W2394</f>
        <v>0</v>
      </c>
      <c r="W2396" s="35">
        <f>Revenue!E2396*'Simulation sheet'!X2394</f>
        <v>0</v>
      </c>
      <c r="X2396" s="35">
        <f>Revenue!F2396*'Simulation sheet'!Y2394</f>
        <v>0</v>
      </c>
      <c r="Y2396" s="35">
        <f>Revenue!G2396*'Simulation sheet'!Z2394</f>
        <v>0</v>
      </c>
      <c r="Z2396" s="35">
        <f>Revenue!H2396*'Simulation sheet'!AA2394</f>
        <v>0</v>
      </c>
      <c r="AA2396" s="35">
        <f>Revenue!I2396*'Simulation sheet'!AB2394</f>
        <v>0</v>
      </c>
    </row>
    <row r="2397" spans="2:27" x14ac:dyDescent="0.2">
      <c r="B2397" s="37">
        <v>2390</v>
      </c>
      <c r="C2397" s="34">
        <f t="shared" si="337"/>
        <v>-8243</v>
      </c>
      <c r="D2397" s="34">
        <f t="shared" si="338"/>
        <v>0</v>
      </c>
      <c r="E2397" s="34">
        <f t="shared" si="339"/>
        <v>0</v>
      </c>
      <c r="F2397" s="34">
        <f t="shared" si="340"/>
        <v>0</v>
      </c>
      <c r="G2397" s="34">
        <f t="shared" si="341"/>
        <v>0</v>
      </c>
      <c r="H2397" s="34">
        <f t="shared" si="342"/>
        <v>0</v>
      </c>
      <c r="I2397" s="34">
        <f t="shared" si="343"/>
        <v>0</v>
      </c>
      <c r="K2397" s="37">
        <v>2390</v>
      </c>
      <c r="L2397" s="35">
        <f t="shared" si="344"/>
        <v>-4097</v>
      </c>
      <c r="M2397" s="35">
        <f>Revenue!D2397*'Simulation sheet'!P2395</f>
        <v>0</v>
      </c>
      <c r="N2397" s="35">
        <f>Revenue!E2397*'Simulation sheet'!Q2395</f>
        <v>0</v>
      </c>
      <c r="O2397" s="35">
        <f>Revenue!F2397*'Simulation sheet'!R2395</f>
        <v>0</v>
      </c>
      <c r="P2397" s="35">
        <f>Revenue!G2397*'Simulation sheet'!S2395</f>
        <v>0</v>
      </c>
      <c r="Q2397" s="35">
        <f>Revenue!H2397*'Simulation sheet'!T2395</f>
        <v>0</v>
      </c>
      <c r="R2397" s="35">
        <f>Revenue!I2397*'Simulation sheet'!U2395</f>
        <v>0</v>
      </c>
      <c r="T2397" s="37">
        <v>2390</v>
      </c>
      <c r="U2397" s="35">
        <f t="shared" si="345"/>
        <v>4146</v>
      </c>
      <c r="V2397" s="35">
        <f>Revenue!D2397*'Simulation sheet'!W2395</f>
        <v>0</v>
      </c>
      <c r="W2397" s="35">
        <f>Revenue!E2397*'Simulation sheet'!X2395</f>
        <v>0</v>
      </c>
      <c r="X2397" s="35">
        <f>Revenue!F2397*'Simulation sheet'!Y2395</f>
        <v>0</v>
      </c>
      <c r="Y2397" s="35">
        <f>Revenue!G2397*'Simulation sheet'!Z2395</f>
        <v>0</v>
      </c>
      <c r="Z2397" s="35">
        <f>Revenue!H2397*'Simulation sheet'!AA2395</f>
        <v>0</v>
      </c>
      <c r="AA2397" s="35">
        <f>Revenue!I2397*'Simulation sheet'!AB2395</f>
        <v>0</v>
      </c>
    </row>
    <row r="2398" spans="2:27" x14ac:dyDescent="0.2">
      <c r="B2398" s="37">
        <v>2391</v>
      </c>
      <c r="C2398" s="34">
        <f t="shared" si="337"/>
        <v>-8243</v>
      </c>
      <c r="D2398" s="34">
        <f t="shared" si="338"/>
        <v>0</v>
      </c>
      <c r="E2398" s="34">
        <f t="shared" si="339"/>
        <v>0</v>
      </c>
      <c r="F2398" s="34">
        <f t="shared" si="340"/>
        <v>0</v>
      </c>
      <c r="G2398" s="34">
        <f t="shared" si="341"/>
        <v>0</v>
      </c>
      <c r="H2398" s="34">
        <f t="shared" si="342"/>
        <v>0</v>
      </c>
      <c r="I2398" s="34">
        <f t="shared" si="343"/>
        <v>0</v>
      </c>
      <c r="K2398" s="37">
        <v>2391</v>
      </c>
      <c r="L2398" s="35">
        <f t="shared" si="344"/>
        <v>-4097</v>
      </c>
      <c r="M2398" s="35">
        <f>Revenue!D2398*'Simulation sheet'!P2396</f>
        <v>0</v>
      </c>
      <c r="N2398" s="35">
        <f>Revenue!E2398*'Simulation sheet'!Q2396</f>
        <v>0</v>
      </c>
      <c r="O2398" s="35">
        <f>Revenue!F2398*'Simulation sheet'!R2396</f>
        <v>0</v>
      </c>
      <c r="P2398" s="35">
        <f>Revenue!G2398*'Simulation sheet'!S2396</f>
        <v>0</v>
      </c>
      <c r="Q2398" s="35">
        <f>Revenue!H2398*'Simulation sheet'!T2396</f>
        <v>0</v>
      </c>
      <c r="R2398" s="35">
        <f>Revenue!I2398*'Simulation sheet'!U2396</f>
        <v>0</v>
      </c>
      <c r="T2398" s="37">
        <v>2391</v>
      </c>
      <c r="U2398" s="35">
        <f t="shared" si="345"/>
        <v>4146</v>
      </c>
      <c r="V2398" s="35">
        <f>Revenue!D2398*'Simulation sheet'!W2396</f>
        <v>0</v>
      </c>
      <c r="W2398" s="35">
        <f>Revenue!E2398*'Simulation sheet'!X2396</f>
        <v>0</v>
      </c>
      <c r="X2398" s="35">
        <f>Revenue!F2398*'Simulation sheet'!Y2396</f>
        <v>0</v>
      </c>
      <c r="Y2398" s="35">
        <f>Revenue!G2398*'Simulation sheet'!Z2396</f>
        <v>0</v>
      </c>
      <c r="Z2398" s="35">
        <f>Revenue!H2398*'Simulation sheet'!AA2396</f>
        <v>0</v>
      </c>
      <c r="AA2398" s="35">
        <f>Revenue!I2398*'Simulation sheet'!AB2396</f>
        <v>0</v>
      </c>
    </row>
    <row r="2399" spans="2:27" x14ac:dyDescent="0.2">
      <c r="B2399" s="37">
        <v>2392</v>
      </c>
      <c r="C2399" s="34">
        <f t="shared" si="337"/>
        <v>-8243</v>
      </c>
      <c r="D2399" s="34">
        <f t="shared" si="338"/>
        <v>0</v>
      </c>
      <c r="E2399" s="34">
        <f t="shared" si="339"/>
        <v>0</v>
      </c>
      <c r="F2399" s="34">
        <f t="shared" si="340"/>
        <v>0</v>
      </c>
      <c r="G2399" s="34">
        <f t="shared" si="341"/>
        <v>0</v>
      </c>
      <c r="H2399" s="34">
        <f t="shared" si="342"/>
        <v>0</v>
      </c>
      <c r="I2399" s="34">
        <f t="shared" si="343"/>
        <v>0</v>
      </c>
      <c r="K2399" s="37">
        <v>2392</v>
      </c>
      <c r="L2399" s="35">
        <f t="shared" si="344"/>
        <v>-4097</v>
      </c>
      <c r="M2399" s="35">
        <f>Revenue!D2399*'Simulation sheet'!P2397</f>
        <v>0</v>
      </c>
      <c r="N2399" s="35">
        <f>Revenue!E2399*'Simulation sheet'!Q2397</f>
        <v>0</v>
      </c>
      <c r="O2399" s="35">
        <f>Revenue!F2399*'Simulation sheet'!R2397</f>
        <v>0</v>
      </c>
      <c r="P2399" s="35">
        <f>Revenue!G2399*'Simulation sheet'!S2397</f>
        <v>0</v>
      </c>
      <c r="Q2399" s="35">
        <f>Revenue!H2399*'Simulation sheet'!T2397</f>
        <v>0</v>
      </c>
      <c r="R2399" s="35">
        <f>Revenue!I2399*'Simulation sheet'!U2397</f>
        <v>0</v>
      </c>
      <c r="T2399" s="37">
        <v>2392</v>
      </c>
      <c r="U2399" s="35">
        <f t="shared" si="345"/>
        <v>4146</v>
      </c>
      <c r="V2399" s="35">
        <f>Revenue!D2399*'Simulation sheet'!W2397</f>
        <v>0</v>
      </c>
      <c r="W2399" s="35">
        <f>Revenue!E2399*'Simulation sheet'!X2397</f>
        <v>0</v>
      </c>
      <c r="X2399" s="35">
        <f>Revenue!F2399*'Simulation sheet'!Y2397</f>
        <v>0</v>
      </c>
      <c r="Y2399" s="35">
        <f>Revenue!G2399*'Simulation sheet'!Z2397</f>
        <v>0</v>
      </c>
      <c r="Z2399" s="35">
        <f>Revenue!H2399*'Simulation sheet'!AA2397</f>
        <v>0</v>
      </c>
      <c r="AA2399" s="35">
        <f>Revenue!I2399*'Simulation sheet'!AB2397</f>
        <v>0</v>
      </c>
    </row>
    <row r="2400" spans="2:27" x14ac:dyDescent="0.2">
      <c r="B2400" s="37">
        <v>2393</v>
      </c>
      <c r="C2400" s="34">
        <f t="shared" si="337"/>
        <v>-8243</v>
      </c>
      <c r="D2400" s="34">
        <f t="shared" si="338"/>
        <v>0</v>
      </c>
      <c r="E2400" s="34">
        <f t="shared" si="339"/>
        <v>0</v>
      </c>
      <c r="F2400" s="34">
        <f t="shared" si="340"/>
        <v>0</v>
      </c>
      <c r="G2400" s="34">
        <f t="shared" si="341"/>
        <v>0</v>
      </c>
      <c r="H2400" s="34">
        <f t="shared" si="342"/>
        <v>0</v>
      </c>
      <c r="I2400" s="34">
        <f t="shared" si="343"/>
        <v>0</v>
      </c>
      <c r="K2400" s="37">
        <v>2393</v>
      </c>
      <c r="L2400" s="35">
        <f t="shared" si="344"/>
        <v>-4097</v>
      </c>
      <c r="M2400" s="35">
        <f>Revenue!D2400*'Simulation sheet'!P2398</f>
        <v>0</v>
      </c>
      <c r="N2400" s="35">
        <f>Revenue!E2400*'Simulation sheet'!Q2398</f>
        <v>0</v>
      </c>
      <c r="O2400" s="35">
        <f>Revenue!F2400*'Simulation sheet'!R2398</f>
        <v>0</v>
      </c>
      <c r="P2400" s="35">
        <f>Revenue!G2400*'Simulation sheet'!S2398</f>
        <v>0</v>
      </c>
      <c r="Q2400" s="35">
        <f>Revenue!H2400*'Simulation sheet'!T2398</f>
        <v>0</v>
      </c>
      <c r="R2400" s="35">
        <f>Revenue!I2400*'Simulation sheet'!U2398</f>
        <v>0</v>
      </c>
      <c r="T2400" s="37">
        <v>2393</v>
      </c>
      <c r="U2400" s="35">
        <f t="shared" si="345"/>
        <v>4146</v>
      </c>
      <c r="V2400" s="35">
        <f>Revenue!D2400*'Simulation sheet'!W2398</f>
        <v>0</v>
      </c>
      <c r="W2400" s="35">
        <f>Revenue!E2400*'Simulation sheet'!X2398</f>
        <v>0</v>
      </c>
      <c r="X2400" s="35">
        <f>Revenue!F2400*'Simulation sheet'!Y2398</f>
        <v>0</v>
      </c>
      <c r="Y2400" s="35">
        <f>Revenue!G2400*'Simulation sheet'!Z2398</f>
        <v>0</v>
      </c>
      <c r="Z2400" s="35">
        <f>Revenue!H2400*'Simulation sheet'!AA2398</f>
        <v>0</v>
      </c>
      <c r="AA2400" s="35">
        <f>Revenue!I2400*'Simulation sheet'!AB2398</f>
        <v>0</v>
      </c>
    </row>
    <row r="2401" spans="2:27" x14ac:dyDescent="0.2">
      <c r="B2401" s="37">
        <v>2394</v>
      </c>
      <c r="C2401" s="34">
        <f t="shared" si="337"/>
        <v>-8243</v>
      </c>
      <c r="D2401" s="34">
        <f t="shared" si="338"/>
        <v>0</v>
      </c>
      <c r="E2401" s="34">
        <f t="shared" si="339"/>
        <v>0</v>
      </c>
      <c r="F2401" s="34">
        <f t="shared" si="340"/>
        <v>0</v>
      </c>
      <c r="G2401" s="34">
        <f t="shared" si="341"/>
        <v>0</v>
      </c>
      <c r="H2401" s="34">
        <f t="shared" si="342"/>
        <v>0</v>
      </c>
      <c r="I2401" s="34">
        <f t="shared" si="343"/>
        <v>0</v>
      </c>
      <c r="K2401" s="37">
        <v>2394</v>
      </c>
      <c r="L2401" s="35">
        <f t="shared" si="344"/>
        <v>-4097</v>
      </c>
      <c r="M2401" s="35">
        <f>Revenue!D2401*'Simulation sheet'!P2399</f>
        <v>0</v>
      </c>
      <c r="N2401" s="35">
        <f>Revenue!E2401*'Simulation sheet'!Q2399</f>
        <v>0</v>
      </c>
      <c r="O2401" s="35">
        <f>Revenue!F2401*'Simulation sheet'!R2399</f>
        <v>0</v>
      </c>
      <c r="P2401" s="35">
        <f>Revenue!G2401*'Simulation sheet'!S2399</f>
        <v>0</v>
      </c>
      <c r="Q2401" s="35">
        <f>Revenue!H2401*'Simulation sheet'!T2399</f>
        <v>0</v>
      </c>
      <c r="R2401" s="35">
        <f>Revenue!I2401*'Simulation sheet'!U2399</f>
        <v>0</v>
      </c>
      <c r="T2401" s="37">
        <v>2394</v>
      </c>
      <c r="U2401" s="35">
        <f t="shared" si="345"/>
        <v>4146</v>
      </c>
      <c r="V2401" s="35">
        <f>Revenue!D2401*'Simulation sheet'!W2399</f>
        <v>0</v>
      </c>
      <c r="W2401" s="35">
        <f>Revenue!E2401*'Simulation sheet'!X2399</f>
        <v>0</v>
      </c>
      <c r="X2401" s="35">
        <f>Revenue!F2401*'Simulation sheet'!Y2399</f>
        <v>0</v>
      </c>
      <c r="Y2401" s="35">
        <f>Revenue!G2401*'Simulation sheet'!Z2399</f>
        <v>0</v>
      </c>
      <c r="Z2401" s="35">
        <f>Revenue!H2401*'Simulation sheet'!AA2399</f>
        <v>0</v>
      </c>
      <c r="AA2401" s="35">
        <f>Revenue!I2401*'Simulation sheet'!AB2399</f>
        <v>0</v>
      </c>
    </row>
    <row r="2402" spans="2:27" x14ac:dyDescent="0.2">
      <c r="B2402" s="37">
        <v>2395</v>
      </c>
      <c r="C2402" s="34">
        <f t="shared" si="337"/>
        <v>-8243</v>
      </c>
      <c r="D2402" s="34">
        <f t="shared" si="338"/>
        <v>0</v>
      </c>
      <c r="E2402" s="34">
        <f t="shared" si="339"/>
        <v>0</v>
      </c>
      <c r="F2402" s="34">
        <f t="shared" si="340"/>
        <v>0</v>
      </c>
      <c r="G2402" s="34">
        <f t="shared" si="341"/>
        <v>0</v>
      </c>
      <c r="H2402" s="34">
        <f t="shared" si="342"/>
        <v>0</v>
      </c>
      <c r="I2402" s="34">
        <f t="shared" si="343"/>
        <v>0</v>
      </c>
      <c r="K2402" s="37">
        <v>2395</v>
      </c>
      <c r="L2402" s="35">
        <f t="shared" si="344"/>
        <v>-4097</v>
      </c>
      <c r="M2402" s="35">
        <f>Revenue!D2402*'Simulation sheet'!P2400</f>
        <v>0</v>
      </c>
      <c r="N2402" s="35">
        <f>Revenue!E2402*'Simulation sheet'!Q2400</f>
        <v>0</v>
      </c>
      <c r="O2402" s="35">
        <f>Revenue!F2402*'Simulation sheet'!R2400</f>
        <v>0</v>
      </c>
      <c r="P2402" s="35">
        <f>Revenue!G2402*'Simulation sheet'!S2400</f>
        <v>0</v>
      </c>
      <c r="Q2402" s="35">
        <f>Revenue!H2402*'Simulation sheet'!T2400</f>
        <v>0</v>
      </c>
      <c r="R2402" s="35">
        <f>Revenue!I2402*'Simulation sheet'!U2400</f>
        <v>0</v>
      </c>
      <c r="T2402" s="37">
        <v>2395</v>
      </c>
      <c r="U2402" s="35">
        <f t="shared" si="345"/>
        <v>4146</v>
      </c>
      <c r="V2402" s="35">
        <f>Revenue!D2402*'Simulation sheet'!W2400</f>
        <v>0</v>
      </c>
      <c r="W2402" s="35">
        <f>Revenue!E2402*'Simulation sheet'!X2400</f>
        <v>0</v>
      </c>
      <c r="X2402" s="35">
        <f>Revenue!F2402*'Simulation sheet'!Y2400</f>
        <v>0</v>
      </c>
      <c r="Y2402" s="35">
        <f>Revenue!G2402*'Simulation sheet'!Z2400</f>
        <v>0</v>
      </c>
      <c r="Z2402" s="35">
        <f>Revenue!H2402*'Simulation sheet'!AA2400</f>
        <v>0</v>
      </c>
      <c r="AA2402" s="35">
        <f>Revenue!I2402*'Simulation sheet'!AB2400</f>
        <v>0</v>
      </c>
    </row>
    <row r="2403" spans="2:27" x14ac:dyDescent="0.2">
      <c r="B2403" s="37">
        <v>2396</v>
      </c>
      <c r="C2403" s="34">
        <f t="shared" si="337"/>
        <v>-8243</v>
      </c>
      <c r="D2403" s="34">
        <f t="shared" si="338"/>
        <v>0</v>
      </c>
      <c r="E2403" s="34">
        <f t="shared" si="339"/>
        <v>0</v>
      </c>
      <c r="F2403" s="34">
        <f t="shared" si="340"/>
        <v>0</v>
      </c>
      <c r="G2403" s="34">
        <f t="shared" si="341"/>
        <v>0</v>
      </c>
      <c r="H2403" s="34">
        <f t="shared" si="342"/>
        <v>0</v>
      </c>
      <c r="I2403" s="34">
        <f t="shared" si="343"/>
        <v>0</v>
      </c>
      <c r="K2403" s="37">
        <v>2396</v>
      </c>
      <c r="L2403" s="35">
        <f t="shared" si="344"/>
        <v>-4097</v>
      </c>
      <c r="M2403" s="35">
        <f>Revenue!D2403*'Simulation sheet'!P2401</f>
        <v>0</v>
      </c>
      <c r="N2403" s="35">
        <f>Revenue!E2403*'Simulation sheet'!Q2401</f>
        <v>0</v>
      </c>
      <c r="O2403" s="35">
        <f>Revenue!F2403*'Simulation sheet'!R2401</f>
        <v>0</v>
      </c>
      <c r="P2403" s="35">
        <f>Revenue!G2403*'Simulation sheet'!S2401</f>
        <v>0</v>
      </c>
      <c r="Q2403" s="35">
        <f>Revenue!H2403*'Simulation sheet'!T2401</f>
        <v>0</v>
      </c>
      <c r="R2403" s="35">
        <f>Revenue!I2403*'Simulation sheet'!U2401</f>
        <v>0</v>
      </c>
      <c r="T2403" s="37">
        <v>2396</v>
      </c>
      <c r="U2403" s="35">
        <f t="shared" si="345"/>
        <v>4146</v>
      </c>
      <c r="V2403" s="35">
        <f>Revenue!D2403*'Simulation sheet'!W2401</f>
        <v>0</v>
      </c>
      <c r="W2403" s="35">
        <f>Revenue!E2403*'Simulation sheet'!X2401</f>
        <v>0</v>
      </c>
      <c r="X2403" s="35">
        <f>Revenue!F2403*'Simulation sheet'!Y2401</f>
        <v>0</v>
      </c>
      <c r="Y2403" s="35">
        <f>Revenue!G2403*'Simulation sheet'!Z2401</f>
        <v>0</v>
      </c>
      <c r="Z2403" s="35">
        <f>Revenue!H2403*'Simulation sheet'!AA2401</f>
        <v>0</v>
      </c>
      <c r="AA2403" s="35">
        <f>Revenue!I2403*'Simulation sheet'!AB2401</f>
        <v>0</v>
      </c>
    </row>
    <row r="2404" spans="2:27" x14ac:dyDescent="0.2">
      <c r="B2404" s="37">
        <v>2397</v>
      </c>
      <c r="C2404" s="34">
        <f t="shared" si="337"/>
        <v>-8243</v>
      </c>
      <c r="D2404" s="34">
        <f t="shared" si="338"/>
        <v>0</v>
      </c>
      <c r="E2404" s="34">
        <f t="shared" si="339"/>
        <v>0</v>
      </c>
      <c r="F2404" s="34">
        <f t="shared" si="340"/>
        <v>0</v>
      </c>
      <c r="G2404" s="34">
        <f t="shared" si="341"/>
        <v>0</v>
      </c>
      <c r="H2404" s="34">
        <f t="shared" si="342"/>
        <v>0</v>
      </c>
      <c r="I2404" s="34">
        <f t="shared" si="343"/>
        <v>0</v>
      </c>
      <c r="K2404" s="37">
        <v>2397</v>
      </c>
      <c r="L2404" s="35">
        <f t="shared" si="344"/>
        <v>-4097</v>
      </c>
      <c r="M2404" s="35">
        <f>Revenue!D2404*'Simulation sheet'!P2402</f>
        <v>0</v>
      </c>
      <c r="N2404" s="35">
        <f>Revenue!E2404*'Simulation sheet'!Q2402</f>
        <v>0</v>
      </c>
      <c r="O2404" s="35">
        <f>Revenue!F2404*'Simulation sheet'!R2402</f>
        <v>0</v>
      </c>
      <c r="P2404" s="35">
        <f>Revenue!G2404*'Simulation sheet'!S2402</f>
        <v>0</v>
      </c>
      <c r="Q2404" s="35">
        <f>Revenue!H2404*'Simulation sheet'!T2402</f>
        <v>0</v>
      </c>
      <c r="R2404" s="35">
        <f>Revenue!I2404*'Simulation sheet'!U2402</f>
        <v>0</v>
      </c>
      <c r="T2404" s="37">
        <v>2397</v>
      </c>
      <c r="U2404" s="35">
        <f t="shared" si="345"/>
        <v>4146</v>
      </c>
      <c r="V2404" s="35">
        <f>Revenue!D2404*'Simulation sheet'!W2402</f>
        <v>0</v>
      </c>
      <c r="W2404" s="35">
        <f>Revenue!E2404*'Simulation sheet'!X2402</f>
        <v>0</v>
      </c>
      <c r="X2404" s="35">
        <f>Revenue!F2404*'Simulation sheet'!Y2402</f>
        <v>0</v>
      </c>
      <c r="Y2404" s="35">
        <f>Revenue!G2404*'Simulation sheet'!Z2402</f>
        <v>0</v>
      </c>
      <c r="Z2404" s="35">
        <f>Revenue!H2404*'Simulation sheet'!AA2402</f>
        <v>0</v>
      </c>
      <c r="AA2404" s="35">
        <f>Revenue!I2404*'Simulation sheet'!AB2402</f>
        <v>0</v>
      </c>
    </row>
    <row r="2405" spans="2:27" x14ac:dyDescent="0.2">
      <c r="B2405" s="37">
        <v>2398</v>
      </c>
      <c r="C2405" s="34">
        <f t="shared" si="337"/>
        <v>-8243</v>
      </c>
      <c r="D2405" s="34">
        <f t="shared" si="338"/>
        <v>0</v>
      </c>
      <c r="E2405" s="34">
        <f t="shared" si="339"/>
        <v>0</v>
      </c>
      <c r="F2405" s="34">
        <f t="shared" si="340"/>
        <v>0</v>
      </c>
      <c r="G2405" s="34">
        <f t="shared" si="341"/>
        <v>0</v>
      </c>
      <c r="H2405" s="34">
        <f t="shared" si="342"/>
        <v>0</v>
      </c>
      <c r="I2405" s="34">
        <f t="shared" si="343"/>
        <v>0</v>
      </c>
      <c r="K2405" s="37">
        <v>2398</v>
      </c>
      <c r="L2405" s="35">
        <f t="shared" si="344"/>
        <v>-4097</v>
      </c>
      <c r="M2405" s="35">
        <f>Revenue!D2405*'Simulation sheet'!P2403</f>
        <v>0</v>
      </c>
      <c r="N2405" s="35">
        <f>Revenue!E2405*'Simulation sheet'!Q2403</f>
        <v>0</v>
      </c>
      <c r="O2405" s="35">
        <f>Revenue!F2405*'Simulation sheet'!R2403</f>
        <v>0</v>
      </c>
      <c r="P2405" s="35">
        <f>Revenue!G2405*'Simulation sheet'!S2403</f>
        <v>0</v>
      </c>
      <c r="Q2405" s="35">
        <f>Revenue!H2405*'Simulation sheet'!T2403</f>
        <v>0</v>
      </c>
      <c r="R2405" s="35">
        <f>Revenue!I2405*'Simulation sheet'!U2403</f>
        <v>0</v>
      </c>
      <c r="T2405" s="37">
        <v>2398</v>
      </c>
      <c r="U2405" s="35">
        <f t="shared" si="345"/>
        <v>4146</v>
      </c>
      <c r="V2405" s="35">
        <f>Revenue!D2405*'Simulation sheet'!W2403</f>
        <v>0</v>
      </c>
      <c r="W2405" s="35">
        <f>Revenue!E2405*'Simulation sheet'!X2403</f>
        <v>0</v>
      </c>
      <c r="X2405" s="35">
        <f>Revenue!F2405*'Simulation sheet'!Y2403</f>
        <v>0</v>
      </c>
      <c r="Y2405" s="35">
        <f>Revenue!G2405*'Simulation sheet'!Z2403</f>
        <v>0</v>
      </c>
      <c r="Z2405" s="35">
        <f>Revenue!H2405*'Simulation sheet'!AA2403</f>
        <v>0</v>
      </c>
      <c r="AA2405" s="35">
        <f>Revenue!I2405*'Simulation sheet'!AB2403</f>
        <v>0</v>
      </c>
    </row>
    <row r="2406" spans="2:27" x14ac:dyDescent="0.2">
      <c r="B2406" s="37">
        <v>2399</v>
      </c>
      <c r="C2406" s="34">
        <f t="shared" si="337"/>
        <v>-8243</v>
      </c>
      <c r="D2406" s="34">
        <f t="shared" si="338"/>
        <v>0</v>
      </c>
      <c r="E2406" s="34">
        <f t="shared" si="339"/>
        <v>0</v>
      </c>
      <c r="F2406" s="34">
        <f t="shared" si="340"/>
        <v>0</v>
      </c>
      <c r="G2406" s="34">
        <f t="shared" si="341"/>
        <v>0</v>
      </c>
      <c r="H2406" s="34">
        <f t="shared" si="342"/>
        <v>0</v>
      </c>
      <c r="I2406" s="34">
        <f t="shared" si="343"/>
        <v>0</v>
      </c>
      <c r="K2406" s="37">
        <v>2399</v>
      </c>
      <c r="L2406" s="35">
        <f t="shared" si="344"/>
        <v>-4097</v>
      </c>
      <c r="M2406" s="35">
        <f>Revenue!D2406*'Simulation sheet'!P2404</f>
        <v>0</v>
      </c>
      <c r="N2406" s="35">
        <f>Revenue!E2406*'Simulation sheet'!Q2404</f>
        <v>0</v>
      </c>
      <c r="O2406" s="35">
        <f>Revenue!F2406*'Simulation sheet'!R2404</f>
        <v>0</v>
      </c>
      <c r="P2406" s="35">
        <f>Revenue!G2406*'Simulation sheet'!S2404</f>
        <v>0</v>
      </c>
      <c r="Q2406" s="35">
        <f>Revenue!H2406*'Simulation sheet'!T2404</f>
        <v>0</v>
      </c>
      <c r="R2406" s="35">
        <f>Revenue!I2406*'Simulation sheet'!U2404</f>
        <v>0</v>
      </c>
      <c r="T2406" s="37">
        <v>2399</v>
      </c>
      <c r="U2406" s="35">
        <f t="shared" si="345"/>
        <v>4146</v>
      </c>
      <c r="V2406" s="35">
        <f>Revenue!D2406*'Simulation sheet'!W2404</f>
        <v>0</v>
      </c>
      <c r="W2406" s="35">
        <f>Revenue!E2406*'Simulation sheet'!X2404</f>
        <v>0</v>
      </c>
      <c r="X2406" s="35">
        <f>Revenue!F2406*'Simulation sheet'!Y2404</f>
        <v>0</v>
      </c>
      <c r="Y2406" s="35">
        <f>Revenue!G2406*'Simulation sheet'!Z2404</f>
        <v>0</v>
      </c>
      <c r="Z2406" s="35">
        <f>Revenue!H2406*'Simulation sheet'!AA2404</f>
        <v>0</v>
      </c>
      <c r="AA2406" s="35">
        <f>Revenue!I2406*'Simulation sheet'!AB2404</f>
        <v>0</v>
      </c>
    </row>
    <row r="2407" spans="2:27" x14ac:dyDescent="0.2">
      <c r="B2407" s="37">
        <v>2400</v>
      </c>
      <c r="C2407" s="34">
        <f t="shared" si="337"/>
        <v>-8243</v>
      </c>
      <c r="D2407" s="34">
        <f t="shared" si="338"/>
        <v>0</v>
      </c>
      <c r="E2407" s="34">
        <f t="shared" si="339"/>
        <v>0</v>
      </c>
      <c r="F2407" s="34">
        <f t="shared" si="340"/>
        <v>0</v>
      </c>
      <c r="G2407" s="34">
        <f t="shared" si="341"/>
        <v>0</v>
      </c>
      <c r="H2407" s="34">
        <f t="shared" si="342"/>
        <v>0</v>
      </c>
      <c r="I2407" s="34">
        <f t="shared" si="343"/>
        <v>0</v>
      </c>
      <c r="K2407" s="37">
        <v>2400</v>
      </c>
      <c r="L2407" s="35">
        <f t="shared" si="344"/>
        <v>-4097</v>
      </c>
      <c r="M2407" s="35">
        <f>Revenue!D2407*'Simulation sheet'!P2405</f>
        <v>0</v>
      </c>
      <c r="N2407" s="35">
        <f>Revenue!E2407*'Simulation sheet'!Q2405</f>
        <v>0</v>
      </c>
      <c r="O2407" s="35">
        <f>Revenue!F2407*'Simulation sheet'!R2405</f>
        <v>0</v>
      </c>
      <c r="P2407" s="35">
        <f>Revenue!G2407*'Simulation sheet'!S2405</f>
        <v>0</v>
      </c>
      <c r="Q2407" s="35">
        <f>Revenue!H2407*'Simulation sheet'!T2405</f>
        <v>0</v>
      </c>
      <c r="R2407" s="35">
        <f>Revenue!I2407*'Simulation sheet'!U2405</f>
        <v>0</v>
      </c>
      <c r="T2407" s="37">
        <v>2400</v>
      </c>
      <c r="U2407" s="35">
        <f t="shared" si="345"/>
        <v>4146</v>
      </c>
      <c r="V2407" s="35">
        <f>Revenue!D2407*'Simulation sheet'!W2405</f>
        <v>0</v>
      </c>
      <c r="W2407" s="35">
        <f>Revenue!E2407*'Simulation sheet'!X2405</f>
        <v>0</v>
      </c>
      <c r="X2407" s="35">
        <f>Revenue!F2407*'Simulation sheet'!Y2405</f>
        <v>0</v>
      </c>
      <c r="Y2407" s="35">
        <f>Revenue!G2407*'Simulation sheet'!Z2405</f>
        <v>0</v>
      </c>
      <c r="Z2407" s="35">
        <f>Revenue!H2407*'Simulation sheet'!AA2405</f>
        <v>0</v>
      </c>
      <c r="AA2407" s="35">
        <f>Revenue!I2407*'Simulation sheet'!AB2405</f>
        <v>0</v>
      </c>
    </row>
    <row r="2408" spans="2:27" x14ac:dyDescent="0.2">
      <c r="B2408" s="37">
        <v>2401</v>
      </c>
      <c r="C2408" s="34">
        <f t="shared" si="337"/>
        <v>-8243</v>
      </c>
      <c r="D2408" s="34">
        <f t="shared" si="338"/>
        <v>0</v>
      </c>
      <c r="E2408" s="34">
        <f t="shared" si="339"/>
        <v>0</v>
      </c>
      <c r="F2408" s="34">
        <f t="shared" si="340"/>
        <v>0</v>
      </c>
      <c r="G2408" s="34">
        <f t="shared" si="341"/>
        <v>0</v>
      </c>
      <c r="H2408" s="34">
        <f t="shared" si="342"/>
        <v>0</v>
      </c>
      <c r="I2408" s="34">
        <f t="shared" si="343"/>
        <v>0</v>
      </c>
      <c r="K2408" s="37">
        <v>2401</v>
      </c>
      <c r="L2408" s="35">
        <f t="shared" si="344"/>
        <v>-4097</v>
      </c>
      <c r="M2408" s="35">
        <f>Revenue!D2408*'Simulation sheet'!P2406</f>
        <v>0</v>
      </c>
      <c r="N2408" s="35">
        <f>Revenue!E2408*'Simulation sheet'!Q2406</f>
        <v>0</v>
      </c>
      <c r="O2408" s="35">
        <f>Revenue!F2408*'Simulation sheet'!R2406</f>
        <v>0</v>
      </c>
      <c r="P2408" s="35">
        <f>Revenue!G2408*'Simulation sheet'!S2406</f>
        <v>0</v>
      </c>
      <c r="Q2408" s="35">
        <f>Revenue!H2408*'Simulation sheet'!T2406</f>
        <v>0</v>
      </c>
      <c r="R2408" s="35">
        <f>Revenue!I2408*'Simulation sheet'!U2406</f>
        <v>0</v>
      </c>
      <c r="T2408" s="37">
        <v>2401</v>
      </c>
      <c r="U2408" s="35">
        <f t="shared" si="345"/>
        <v>4146</v>
      </c>
      <c r="V2408" s="35">
        <f>Revenue!D2408*'Simulation sheet'!W2406</f>
        <v>0</v>
      </c>
      <c r="W2408" s="35">
        <f>Revenue!E2408*'Simulation sheet'!X2406</f>
        <v>0</v>
      </c>
      <c r="X2408" s="35">
        <f>Revenue!F2408*'Simulation sheet'!Y2406</f>
        <v>0</v>
      </c>
      <c r="Y2408" s="35">
        <f>Revenue!G2408*'Simulation sheet'!Z2406</f>
        <v>0</v>
      </c>
      <c r="Z2408" s="35">
        <f>Revenue!H2408*'Simulation sheet'!AA2406</f>
        <v>0</v>
      </c>
      <c r="AA2408" s="35">
        <f>Revenue!I2408*'Simulation sheet'!AB2406</f>
        <v>0</v>
      </c>
    </row>
    <row r="2409" spans="2:27" x14ac:dyDescent="0.2">
      <c r="B2409" s="37">
        <v>2402</v>
      </c>
      <c r="C2409" s="34">
        <f t="shared" si="337"/>
        <v>-8243</v>
      </c>
      <c r="D2409" s="34">
        <f t="shared" si="338"/>
        <v>0</v>
      </c>
      <c r="E2409" s="34">
        <f t="shared" si="339"/>
        <v>0</v>
      </c>
      <c r="F2409" s="34">
        <f t="shared" si="340"/>
        <v>0</v>
      </c>
      <c r="G2409" s="34">
        <f t="shared" si="341"/>
        <v>0</v>
      </c>
      <c r="H2409" s="34">
        <f t="shared" si="342"/>
        <v>0</v>
      </c>
      <c r="I2409" s="34">
        <f t="shared" si="343"/>
        <v>0</v>
      </c>
      <c r="K2409" s="37">
        <v>2402</v>
      </c>
      <c r="L2409" s="35">
        <f t="shared" si="344"/>
        <v>-4097</v>
      </c>
      <c r="M2409" s="35">
        <f>Revenue!D2409*'Simulation sheet'!P2407</f>
        <v>0</v>
      </c>
      <c r="N2409" s="35">
        <f>Revenue!E2409*'Simulation sheet'!Q2407</f>
        <v>0</v>
      </c>
      <c r="O2409" s="35">
        <f>Revenue!F2409*'Simulation sheet'!R2407</f>
        <v>0</v>
      </c>
      <c r="P2409" s="35">
        <f>Revenue!G2409*'Simulation sheet'!S2407</f>
        <v>0</v>
      </c>
      <c r="Q2409" s="35">
        <f>Revenue!H2409*'Simulation sheet'!T2407</f>
        <v>0</v>
      </c>
      <c r="R2409" s="35">
        <f>Revenue!I2409*'Simulation sheet'!U2407</f>
        <v>0</v>
      </c>
      <c r="T2409" s="37">
        <v>2402</v>
      </c>
      <c r="U2409" s="35">
        <f t="shared" si="345"/>
        <v>4146</v>
      </c>
      <c r="V2409" s="35">
        <f>Revenue!D2409*'Simulation sheet'!W2407</f>
        <v>0</v>
      </c>
      <c r="W2409" s="35">
        <f>Revenue!E2409*'Simulation sheet'!X2407</f>
        <v>0</v>
      </c>
      <c r="X2409" s="35">
        <f>Revenue!F2409*'Simulation sheet'!Y2407</f>
        <v>0</v>
      </c>
      <c r="Y2409" s="35">
        <f>Revenue!G2409*'Simulation sheet'!Z2407</f>
        <v>0</v>
      </c>
      <c r="Z2409" s="35">
        <f>Revenue!H2409*'Simulation sheet'!AA2407</f>
        <v>0</v>
      </c>
      <c r="AA2409" s="35">
        <f>Revenue!I2409*'Simulation sheet'!AB2407</f>
        <v>0</v>
      </c>
    </row>
    <row r="2410" spans="2:27" x14ac:dyDescent="0.2">
      <c r="B2410" s="37">
        <v>2403</v>
      </c>
      <c r="C2410" s="34">
        <f t="shared" si="337"/>
        <v>-8243</v>
      </c>
      <c r="D2410" s="34">
        <f t="shared" si="338"/>
        <v>0</v>
      </c>
      <c r="E2410" s="34">
        <f t="shared" si="339"/>
        <v>0</v>
      </c>
      <c r="F2410" s="34">
        <f t="shared" si="340"/>
        <v>0</v>
      </c>
      <c r="G2410" s="34">
        <f t="shared" si="341"/>
        <v>0</v>
      </c>
      <c r="H2410" s="34">
        <f t="shared" si="342"/>
        <v>0</v>
      </c>
      <c r="I2410" s="34">
        <f t="shared" si="343"/>
        <v>0</v>
      </c>
      <c r="K2410" s="37">
        <v>2403</v>
      </c>
      <c r="L2410" s="35">
        <f t="shared" si="344"/>
        <v>-4097</v>
      </c>
      <c r="M2410" s="35">
        <f>Revenue!D2410*'Simulation sheet'!P2408</f>
        <v>0</v>
      </c>
      <c r="N2410" s="35">
        <f>Revenue!E2410*'Simulation sheet'!Q2408</f>
        <v>0</v>
      </c>
      <c r="O2410" s="35">
        <f>Revenue!F2410*'Simulation sheet'!R2408</f>
        <v>0</v>
      </c>
      <c r="P2410" s="35">
        <f>Revenue!G2410*'Simulation sheet'!S2408</f>
        <v>0</v>
      </c>
      <c r="Q2410" s="35">
        <f>Revenue!H2410*'Simulation sheet'!T2408</f>
        <v>0</v>
      </c>
      <c r="R2410" s="35">
        <f>Revenue!I2410*'Simulation sheet'!U2408</f>
        <v>0</v>
      </c>
      <c r="T2410" s="37">
        <v>2403</v>
      </c>
      <c r="U2410" s="35">
        <f t="shared" si="345"/>
        <v>4146</v>
      </c>
      <c r="V2410" s="35">
        <f>Revenue!D2410*'Simulation sheet'!W2408</f>
        <v>0</v>
      </c>
      <c r="W2410" s="35">
        <f>Revenue!E2410*'Simulation sheet'!X2408</f>
        <v>0</v>
      </c>
      <c r="X2410" s="35">
        <f>Revenue!F2410*'Simulation sheet'!Y2408</f>
        <v>0</v>
      </c>
      <c r="Y2410" s="35">
        <f>Revenue!G2410*'Simulation sheet'!Z2408</f>
        <v>0</v>
      </c>
      <c r="Z2410" s="35">
        <f>Revenue!H2410*'Simulation sheet'!AA2408</f>
        <v>0</v>
      </c>
      <c r="AA2410" s="35">
        <f>Revenue!I2410*'Simulation sheet'!AB2408</f>
        <v>0</v>
      </c>
    </row>
    <row r="2411" spans="2:27" x14ac:dyDescent="0.2">
      <c r="B2411" s="37">
        <v>2404</v>
      </c>
      <c r="C2411" s="34">
        <f t="shared" si="337"/>
        <v>-8243</v>
      </c>
      <c r="D2411" s="34">
        <f t="shared" si="338"/>
        <v>0</v>
      </c>
      <c r="E2411" s="34">
        <f t="shared" si="339"/>
        <v>0</v>
      </c>
      <c r="F2411" s="34">
        <f t="shared" si="340"/>
        <v>0</v>
      </c>
      <c r="G2411" s="34">
        <f t="shared" si="341"/>
        <v>0</v>
      </c>
      <c r="H2411" s="34">
        <f t="shared" si="342"/>
        <v>0</v>
      </c>
      <c r="I2411" s="34">
        <f t="shared" si="343"/>
        <v>0</v>
      </c>
      <c r="K2411" s="37">
        <v>2404</v>
      </c>
      <c r="L2411" s="35">
        <f t="shared" si="344"/>
        <v>-4097</v>
      </c>
      <c r="M2411" s="35">
        <f>Revenue!D2411*'Simulation sheet'!P2409</f>
        <v>0</v>
      </c>
      <c r="N2411" s="35">
        <f>Revenue!E2411*'Simulation sheet'!Q2409</f>
        <v>0</v>
      </c>
      <c r="O2411" s="35">
        <f>Revenue!F2411*'Simulation sheet'!R2409</f>
        <v>0</v>
      </c>
      <c r="P2411" s="35">
        <f>Revenue!G2411*'Simulation sheet'!S2409</f>
        <v>0</v>
      </c>
      <c r="Q2411" s="35">
        <f>Revenue!H2411*'Simulation sheet'!T2409</f>
        <v>0</v>
      </c>
      <c r="R2411" s="35">
        <f>Revenue!I2411*'Simulation sheet'!U2409</f>
        <v>0</v>
      </c>
      <c r="T2411" s="37">
        <v>2404</v>
      </c>
      <c r="U2411" s="35">
        <f t="shared" si="345"/>
        <v>4146</v>
      </c>
      <c r="V2411" s="35">
        <f>Revenue!D2411*'Simulation sheet'!W2409</f>
        <v>0</v>
      </c>
      <c r="W2411" s="35">
        <f>Revenue!E2411*'Simulation sheet'!X2409</f>
        <v>0</v>
      </c>
      <c r="X2411" s="35">
        <f>Revenue!F2411*'Simulation sheet'!Y2409</f>
        <v>0</v>
      </c>
      <c r="Y2411" s="35">
        <f>Revenue!G2411*'Simulation sheet'!Z2409</f>
        <v>0</v>
      </c>
      <c r="Z2411" s="35">
        <f>Revenue!H2411*'Simulation sheet'!AA2409</f>
        <v>0</v>
      </c>
      <c r="AA2411" s="35">
        <f>Revenue!I2411*'Simulation sheet'!AB2409</f>
        <v>0</v>
      </c>
    </row>
    <row r="2412" spans="2:27" x14ac:dyDescent="0.2">
      <c r="B2412" s="37">
        <v>2405</v>
      </c>
      <c r="C2412" s="34">
        <f t="shared" si="337"/>
        <v>-8243</v>
      </c>
      <c r="D2412" s="34">
        <f t="shared" si="338"/>
        <v>0</v>
      </c>
      <c r="E2412" s="34">
        <f t="shared" si="339"/>
        <v>0</v>
      </c>
      <c r="F2412" s="34">
        <f t="shared" si="340"/>
        <v>0</v>
      </c>
      <c r="G2412" s="34">
        <f t="shared" si="341"/>
        <v>0</v>
      </c>
      <c r="H2412" s="34">
        <f t="shared" si="342"/>
        <v>0</v>
      </c>
      <c r="I2412" s="34">
        <f t="shared" si="343"/>
        <v>0</v>
      </c>
      <c r="K2412" s="37">
        <v>2405</v>
      </c>
      <c r="L2412" s="35">
        <f t="shared" si="344"/>
        <v>-4097</v>
      </c>
      <c r="M2412" s="35">
        <f>Revenue!D2412*'Simulation sheet'!P2410</f>
        <v>0</v>
      </c>
      <c r="N2412" s="35">
        <f>Revenue!E2412*'Simulation sheet'!Q2410</f>
        <v>0</v>
      </c>
      <c r="O2412" s="35">
        <f>Revenue!F2412*'Simulation sheet'!R2410</f>
        <v>0</v>
      </c>
      <c r="P2412" s="35">
        <f>Revenue!G2412*'Simulation sheet'!S2410</f>
        <v>0</v>
      </c>
      <c r="Q2412" s="35">
        <f>Revenue!H2412*'Simulation sheet'!T2410</f>
        <v>0</v>
      </c>
      <c r="R2412" s="35">
        <f>Revenue!I2412*'Simulation sheet'!U2410</f>
        <v>0</v>
      </c>
      <c r="T2412" s="37">
        <v>2405</v>
      </c>
      <c r="U2412" s="35">
        <f t="shared" si="345"/>
        <v>4146</v>
      </c>
      <c r="V2412" s="35">
        <f>Revenue!D2412*'Simulation sheet'!W2410</f>
        <v>0</v>
      </c>
      <c r="W2412" s="35">
        <f>Revenue!E2412*'Simulation sheet'!X2410</f>
        <v>0</v>
      </c>
      <c r="X2412" s="35">
        <f>Revenue!F2412*'Simulation sheet'!Y2410</f>
        <v>0</v>
      </c>
      <c r="Y2412" s="35">
        <f>Revenue!G2412*'Simulation sheet'!Z2410</f>
        <v>0</v>
      </c>
      <c r="Z2412" s="35">
        <f>Revenue!H2412*'Simulation sheet'!AA2410</f>
        <v>0</v>
      </c>
      <c r="AA2412" s="35">
        <f>Revenue!I2412*'Simulation sheet'!AB2410</f>
        <v>0</v>
      </c>
    </row>
    <row r="2413" spans="2:27" x14ac:dyDescent="0.2">
      <c r="B2413" s="37">
        <v>2406</v>
      </c>
      <c r="C2413" s="34">
        <f t="shared" si="337"/>
        <v>-8243</v>
      </c>
      <c r="D2413" s="34">
        <f t="shared" si="338"/>
        <v>0</v>
      </c>
      <c r="E2413" s="34">
        <f t="shared" si="339"/>
        <v>0</v>
      </c>
      <c r="F2413" s="34">
        <f t="shared" si="340"/>
        <v>0</v>
      </c>
      <c r="G2413" s="34">
        <f t="shared" si="341"/>
        <v>0</v>
      </c>
      <c r="H2413" s="34">
        <f t="shared" si="342"/>
        <v>0</v>
      </c>
      <c r="I2413" s="34">
        <f t="shared" si="343"/>
        <v>0</v>
      </c>
      <c r="K2413" s="37">
        <v>2406</v>
      </c>
      <c r="L2413" s="35">
        <f t="shared" si="344"/>
        <v>-4097</v>
      </c>
      <c r="M2413" s="35">
        <f>Revenue!D2413*'Simulation sheet'!P2411</f>
        <v>0</v>
      </c>
      <c r="N2413" s="35">
        <f>Revenue!E2413*'Simulation sheet'!Q2411</f>
        <v>0</v>
      </c>
      <c r="O2413" s="35">
        <f>Revenue!F2413*'Simulation sheet'!R2411</f>
        <v>0</v>
      </c>
      <c r="P2413" s="35">
        <f>Revenue!G2413*'Simulation sheet'!S2411</f>
        <v>0</v>
      </c>
      <c r="Q2413" s="35">
        <f>Revenue!H2413*'Simulation sheet'!T2411</f>
        <v>0</v>
      </c>
      <c r="R2413" s="35">
        <f>Revenue!I2413*'Simulation sheet'!U2411</f>
        <v>0</v>
      </c>
      <c r="T2413" s="37">
        <v>2406</v>
      </c>
      <c r="U2413" s="35">
        <f t="shared" si="345"/>
        <v>4146</v>
      </c>
      <c r="V2413" s="35">
        <f>Revenue!D2413*'Simulation sheet'!W2411</f>
        <v>0</v>
      </c>
      <c r="W2413" s="35">
        <f>Revenue!E2413*'Simulation sheet'!X2411</f>
        <v>0</v>
      </c>
      <c r="X2413" s="35">
        <f>Revenue!F2413*'Simulation sheet'!Y2411</f>
        <v>0</v>
      </c>
      <c r="Y2413" s="35">
        <f>Revenue!G2413*'Simulation sheet'!Z2411</f>
        <v>0</v>
      </c>
      <c r="Z2413" s="35">
        <f>Revenue!H2413*'Simulation sheet'!AA2411</f>
        <v>0</v>
      </c>
      <c r="AA2413" s="35">
        <f>Revenue!I2413*'Simulation sheet'!AB2411</f>
        <v>0</v>
      </c>
    </row>
    <row r="2414" spans="2:27" x14ac:dyDescent="0.2">
      <c r="B2414" s="37">
        <v>2407</v>
      </c>
      <c r="C2414" s="34">
        <f t="shared" si="337"/>
        <v>-8243</v>
      </c>
      <c r="D2414" s="34">
        <f t="shared" si="338"/>
        <v>0</v>
      </c>
      <c r="E2414" s="34">
        <f t="shared" si="339"/>
        <v>0</v>
      </c>
      <c r="F2414" s="34">
        <f t="shared" si="340"/>
        <v>0</v>
      </c>
      <c r="G2414" s="34">
        <f t="shared" si="341"/>
        <v>0</v>
      </c>
      <c r="H2414" s="34">
        <f t="shared" si="342"/>
        <v>0</v>
      </c>
      <c r="I2414" s="34">
        <f t="shared" si="343"/>
        <v>0</v>
      </c>
      <c r="K2414" s="37">
        <v>2407</v>
      </c>
      <c r="L2414" s="35">
        <f t="shared" si="344"/>
        <v>-4097</v>
      </c>
      <c r="M2414" s="35">
        <f>Revenue!D2414*'Simulation sheet'!P2412</f>
        <v>0</v>
      </c>
      <c r="N2414" s="35">
        <f>Revenue!E2414*'Simulation sheet'!Q2412</f>
        <v>0</v>
      </c>
      <c r="O2414" s="35">
        <f>Revenue!F2414*'Simulation sheet'!R2412</f>
        <v>0</v>
      </c>
      <c r="P2414" s="35">
        <f>Revenue!G2414*'Simulation sheet'!S2412</f>
        <v>0</v>
      </c>
      <c r="Q2414" s="35">
        <f>Revenue!H2414*'Simulation sheet'!T2412</f>
        <v>0</v>
      </c>
      <c r="R2414" s="35">
        <f>Revenue!I2414*'Simulation sheet'!U2412</f>
        <v>0</v>
      </c>
      <c r="T2414" s="37">
        <v>2407</v>
      </c>
      <c r="U2414" s="35">
        <f t="shared" si="345"/>
        <v>4146</v>
      </c>
      <c r="V2414" s="35">
        <f>Revenue!D2414*'Simulation sheet'!W2412</f>
        <v>0</v>
      </c>
      <c r="W2414" s="35">
        <f>Revenue!E2414*'Simulation sheet'!X2412</f>
        <v>0</v>
      </c>
      <c r="X2414" s="35">
        <f>Revenue!F2414*'Simulation sheet'!Y2412</f>
        <v>0</v>
      </c>
      <c r="Y2414" s="35">
        <f>Revenue!G2414*'Simulation sheet'!Z2412</f>
        <v>0</v>
      </c>
      <c r="Z2414" s="35">
        <f>Revenue!H2414*'Simulation sheet'!AA2412</f>
        <v>0</v>
      </c>
      <c r="AA2414" s="35">
        <f>Revenue!I2414*'Simulation sheet'!AB2412</f>
        <v>0</v>
      </c>
    </row>
    <row r="2415" spans="2:27" x14ac:dyDescent="0.2">
      <c r="B2415" s="37">
        <v>2408</v>
      </c>
      <c r="C2415" s="34">
        <f t="shared" si="337"/>
        <v>-8243</v>
      </c>
      <c r="D2415" s="34">
        <f t="shared" si="338"/>
        <v>0</v>
      </c>
      <c r="E2415" s="34">
        <f t="shared" si="339"/>
        <v>0</v>
      </c>
      <c r="F2415" s="34">
        <f t="shared" si="340"/>
        <v>0</v>
      </c>
      <c r="G2415" s="34">
        <f t="shared" si="341"/>
        <v>0</v>
      </c>
      <c r="H2415" s="34">
        <f t="shared" si="342"/>
        <v>0</v>
      </c>
      <c r="I2415" s="34">
        <f t="shared" si="343"/>
        <v>0</v>
      </c>
      <c r="K2415" s="37">
        <v>2408</v>
      </c>
      <c r="L2415" s="35">
        <f t="shared" si="344"/>
        <v>-4097</v>
      </c>
      <c r="M2415" s="35">
        <f>Revenue!D2415*'Simulation sheet'!P2413</f>
        <v>0</v>
      </c>
      <c r="N2415" s="35">
        <f>Revenue!E2415*'Simulation sheet'!Q2413</f>
        <v>0</v>
      </c>
      <c r="O2415" s="35">
        <f>Revenue!F2415*'Simulation sheet'!R2413</f>
        <v>0</v>
      </c>
      <c r="P2415" s="35">
        <f>Revenue!G2415*'Simulation sheet'!S2413</f>
        <v>0</v>
      </c>
      <c r="Q2415" s="35">
        <f>Revenue!H2415*'Simulation sheet'!T2413</f>
        <v>0</v>
      </c>
      <c r="R2415" s="35">
        <f>Revenue!I2415*'Simulation sheet'!U2413</f>
        <v>0</v>
      </c>
      <c r="T2415" s="37">
        <v>2408</v>
      </c>
      <c r="U2415" s="35">
        <f t="shared" si="345"/>
        <v>4146</v>
      </c>
      <c r="V2415" s="35">
        <f>Revenue!D2415*'Simulation sheet'!W2413</f>
        <v>0</v>
      </c>
      <c r="W2415" s="35">
        <f>Revenue!E2415*'Simulation sheet'!X2413</f>
        <v>0</v>
      </c>
      <c r="X2415" s="35">
        <f>Revenue!F2415*'Simulation sheet'!Y2413</f>
        <v>0</v>
      </c>
      <c r="Y2415" s="35">
        <f>Revenue!G2415*'Simulation sheet'!Z2413</f>
        <v>0</v>
      </c>
      <c r="Z2415" s="35">
        <f>Revenue!H2415*'Simulation sheet'!AA2413</f>
        <v>0</v>
      </c>
      <c r="AA2415" s="35">
        <f>Revenue!I2415*'Simulation sheet'!AB2413</f>
        <v>0</v>
      </c>
    </row>
    <row r="2416" spans="2:27" x14ac:dyDescent="0.2">
      <c r="B2416" s="37">
        <v>2409</v>
      </c>
      <c r="C2416" s="34">
        <f t="shared" si="337"/>
        <v>-8243</v>
      </c>
      <c r="D2416" s="34">
        <f t="shared" si="338"/>
        <v>0</v>
      </c>
      <c r="E2416" s="34">
        <f t="shared" si="339"/>
        <v>0</v>
      </c>
      <c r="F2416" s="34">
        <f t="shared" si="340"/>
        <v>0</v>
      </c>
      <c r="G2416" s="34">
        <f t="shared" si="341"/>
        <v>0</v>
      </c>
      <c r="H2416" s="34">
        <f t="shared" si="342"/>
        <v>0</v>
      </c>
      <c r="I2416" s="34">
        <f t="shared" si="343"/>
        <v>0</v>
      </c>
      <c r="K2416" s="37">
        <v>2409</v>
      </c>
      <c r="L2416" s="35">
        <f t="shared" si="344"/>
        <v>-4097</v>
      </c>
      <c r="M2416" s="35">
        <f>Revenue!D2416*'Simulation sheet'!P2414</f>
        <v>0</v>
      </c>
      <c r="N2416" s="35">
        <f>Revenue!E2416*'Simulation sheet'!Q2414</f>
        <v>0</v>
      </c>
      <c r="O2416" s="35">
        <f>Revenue!F2416*'Simulation sheet'!R2414</f>
        <v>0</v>
      </c>
      <c r="P2416" s="35">
        <f>Revenue!G2416*'Simulation sheet'!S2414</f>
        <v>0</v>
      </c>
      <c r="Q2416" s="35">
        <f>Revenue!H2416*'Simulation sheet'!T2414</f>
        <v>0</v>
      </c>
      <c r="R2416" s="35">
        <f>Revenue!I2416*'Simulation sheet'!U2414</f>
        <v>0</v>
      </c>
      <c r="T2416" s="37">
        <v>2409</v>
      </c>
      <c r="U2416" s="35">
        <f t="shared" si="345"/>
        <v>4146</v>
      </c>
      <c r="V2416" s="35">
        <f>Revenue!D2416*'Simulation sheet'!W2414</f>
        <v>0</v>
      </c>
      <c r="W2416" s="35">
        <f>Revenue!E2416*'Simulation sheet'!X2414</f>
        <v>0</v>
      </c>
      <c r="X2416" s="35">
        <f>Revenue!F2416*'Simulation sheet'!Y2414</f>
        <v>0</v>
      </c>
      <c r="Y2416" s="35">
        <f>Revenue!G2416*'Simulation sheet'!Z2414</f>
        <v>0</v>
      </c>
      <c r="Z2416" s="35">
        <f>Revenue!H2416*'Simulation sheet'!AA2414</f>
        <v>0</v>
      </c>
      <c r="AA2416" s="35">
        <f>Revenue!I2416*'Simulation sheet'!AB2414</f>
        <v>0</v>
      </c>
    </row>
    <row r="2417" spans="2:27" x14ac:dyDescent="0.2">
      <c r="B2417" s="37">
        <v>2410</v>
      </c>
      <c r="C2417" s="34">
        <f t="shared" si="337"/>
        <v>-8243</v>
      </c>
      <c r="D2417" s="34">
        <f t="shared" si="338"/>
        <v>0</v>
      </c>
      <c r="E2417" s="34">
        <f t="shared" si="339"/>
        <v>0</v>
      </c>
      <c r="F2417" s="34">
        <f t="shared" si="340"/>
        <v>0</v>
      </c>
      <c r="G2417" s="34">
        <f t="shared" si="341"/>
        <v>0</v>
      </c>
      <c r="H2417" s="34">
        <f t="shared" si="342"/>
        <v>0</v>
      </c>
      <c r="I2417" s="34">
        <f t="shared" si="343"/>
        <v>0</v>
      </c>
      <c r="K2417" s="37">
        <v>2410</v>
      </c>
      <c r="L2417" s="35">
        <f t="shared" si="344"/>
        <v>-4097</v>
      </c>
      <c r="M2417" s="35">
        <f>Revenue!D2417*'Simulation sheet'!P2415</f>
        <v>0</v>
      </c>
      <c r="N2417" s="35">
        <f>Revenue!E2417*'Simulation sheet'!Q2415</f>
        <v>0</v>
      </c>
      <c r="O2417" s="35">
        <f>Revenue!F2417*'Simulation sheet'!R2415</f>
        <v>0</v>
      </c>
      <c r="P2417" s="35">
        <f>Revenue!G2417*'Simulation sheet'!S2415</f>
        <v>0</v>
      </c>
      <c r="Q2417" s="35">
        <f>Revenue!H2417*'Simulation sheet'!T2415</f>
        <v>0</v>
      </c>
      <c r="R2417" s="35">
        <f>Revenue!I2417*'Simulation sheet'!U2415</f>
        <v>0</v>
      </c>
      <c r="T2417" s="37">
        <v>2410</v>
      </c>
      <c r="U2417" s="35">
        <f t="shared" si="345"/>
        <v>4146</v>
      </c>
      <c r="V2417" s="35">
        <f>Revenue!D2417*'Simulation sheet'!W2415</f>
        <v>0</v>
      </c>
      <c r="W2417" s="35">
        <f>Revenue!E2417*'Simulation sheet'!X2415</f>
        <v>0</v>
      </c>
      <c r="X2417" s="35">
        <f>Revenue!F2417*'Simulation sheet'!Y2415</f>
        <v>0</v>
      </c>
      <c r="Y2417" s="35">
        <f>Revenue!G2417*'Simulation sheet'!Z2415</f>
        <v>0</v>
      </c>
      <c r="Z2417" s="35">
        <f>Revenue!H2417*'Simulation sheet'!AA2415</f>
        <v>0</v>
      </c>
      <c r="AA2417" s="35">
        <f>Revenue!I2417*'Simulation sheet'!AB2415</f>
        <v>0</v>
      </c>
    </row>
    <row r="2418" spans="2:27" x14ac:dyDescent="0.2">
      <c r="B2418" s="37">
        <v>2411</v>
      </c>
      <c r="C2418" s="34">
        <f t="shared" si="337"/>
        <v>-8243</v>
      </c>
      <c r="D2418" s="34">
        <f t="shared" si="338"/>
        <v>0</v>
      </c>
      <c r="E2418" s="34">
        <f t="shared" si="339"/>
        <v>0</v>
      </c>
      <c r="F2418" s="34">
        <f t="shared" si="340"/>
        <v>0</v>
      </c>
      <c r="G2418" s="34">
        <f t="shared" si="341"/>
        <v>0</v>
      </c>
      <c r="H2418" s="34">
        <f t="shared" si="342"/>
        <v>0</v>
      </c>
      <c r="I2418" s="34">
        <f t="shared" si="343"/>
        <v>0</v>
      </c>
      <c r="K2418" s="37">
        <v>2411</v>
      </c>
      <c r="L2418" s="35">
        <f t="shared" si="344"/>
        <v>-4097</v>
      </c>
      <c r="M2418" s="35">
        <f>Revenue!D2418*'Simulation sheet'!P2416</f>
        <v>0</v>
      </c>
      <c r="N2418" s="35">
        <f>Revenue!E2418*'Simulation sheet'!Q2416</f>
        <v>0</v>
      </c>
      <c r="O2418" s="35">
        <f>Revenue!F2418*'Simulation sheet'!R2416</f>
        <v>0</v>
      </c>
      <c r="P2418" s="35">
        <f>Revenue!G2418*'Simulation sheet'!S2416</f>
        <v>0</v>
      </c>
      <c r="Q2418" s="35">
        <f>Revenue!H2418*'Simulation sheet'!T2416</f>
        <v>0</v>
      </c>
      <c r="R2418" s="35">
        <f>Revenue!I2418*'Simulation sheet'!U2416</f>
        <v>0</v>
      </c>
      <c r="T2418" s="37">
        <v>2411</v>
      </c>
      <c r="U2418" s="35">
        <f t="shared" si="345"/>
        <v>4146</v>
      </c>
      <c r="V2418" s="35">
        <f>Revenue!D2418*'Simulation sheet'!W2416</f>
        <v>0</v>
      </c>
      <c r="W2418" s="35">
        <f>Revenue!E2418*'Simulation sheet'!X2416</f>
        <v>0</v>
      </c>
      <c r="X2418" s="35">
        <f>Revenue!F2418*'Simulation sheet'!Y2416</f>
        <v>0</v>
      </c>
      <c r="Y2418" s="35">
        <f>Revenue!G2418*'Simulation sheet'!Z2416</f>
        <v>0</v>
      </c>
      <c r="Z2418" s="35">
        <f>Revenue!H2418*'Simulation sheet'!AA2416</f>
        <v>0</v>
      </c>
      <c r="AA2418" s="35">
        <f>Revenue!I2418*'Simulation sheet'!AB2416</f>
        <v>0</v>
      </c>
    </row>
    <row r="2419" spans="2:27" x14ac:dyDescent="0.2">
      <c r="B2419" s="37">
        <v>2412</v>
      </c>
      <c r="C2419" s="34">
        <f t="shared" si="337"/>
        <v>-8243</v>
      </c>
      <c r="D2419" s="34">
        <f t="shared" si="338"/>
        <v>0</v>
      </c>
      <c r="E2419" s="34">
        <f t="shared" si="339"/>
        <v>0</v>
      </c>
      <c r="F2419" s="34">
        <f t="shared" si="340"/>
        <v>0</v>
      </c>
      <c r="G2419" s="34">
        <f t="shared" si="341"/>
        <v>0</v>
      </c>
      <c r="H2419" s="34">
        <f t="shared" si="342"/>
        <v>0</v>
      </c>
      <c r="I2419" s="34">
        <f t="shared" si="343"/>
        <v>0</v>
      </c>
      <c r="K2419" s="37">
        <v>2412</v>
      </c>
      <c r="L2419" s="35">
        <f t="shared" si="344"/>
        <v>-4097</v>
      </c>
      <c r="M2419" s="35">
        <f>Revenue!D2419*'Simulation sheet'!P2417</f>
        <v>0</v>
      </c>
      <c r="N2419" s="35">
        <f>Revenue!E2419*'Simulation sheet'!Q2417</f>
        <v>0</v>
      </c>
      <c r="O2419" s="35">
        <f>Revenue!F2419*'Simulation sheet'!R2417</f>
        <v>0</v>
      </c>
      <c r="P2419" s="35">
        <f>Revenue!G2419*'Simulation sheet'!S2417</f>
        <v>0</v>
      </c>
      <c r="Q2419" s="35">
        <f>Revenue!H2419*'Simulation sheet'!T2417</f>
        <v>0</v>
      </c>
      <c r="R2419" s="35">
        <f>Revenue!I2419*'Simulation sheet'!U2417</f>
        <v>0</v>
      </c>
      <c r="T2419" s="37">
        <v>2412</v>
      </c>
      <c r="U2419" s="35">
        <f t="shared" si="345"/>
        <v>4146</v>
      </c>
      <c r="V2419" s="35">
        <f>Revenue!D2419*'Simulation sheet'!W2417</f>
        <v>0</v>
      </c>
      <c r="W2419" s="35">
        <f>Revenue!E2419*'Simulation sheet'!X2417</f>
        <v>0</v>
      </c>
      <c r="X2419" s="35">
        <f>Revenue!F2419*'Simulation sheet'!Y2417</f>
        <v>0</v>
      </c>
      <c r="Y2419" s="35">
        <f>Revenue!G2419*'Simulation sheet'!Z2417</f>
        <v>0</v>
      </c>
      <c r="Z2419" s="35">
        <f>Revenue!H2419*'Simulation sheet'!AA2417</f>
        <v>0</v>
      </c>
      <c r="AA2419" s="35">
        <f>Revenue!I2419*'Simulation sheet'!AB2417</f>
        <v>0</v>
      </c>
    </row>
    <row r="2420" spans="2:27" x14ac:dyDescent="0.2">
      <c r="B2420" s="37">
        <v>2413</v>
      </c>
      <c r="C2420" s="34">
        <f t="shared" si="337"/>
        <v>-8243</v>
      </c>
      <c r="D2420" s="34">
        <f t="shared" si="338"/>
        <v>0</v>
      </c>
      <c r="E2420" s="34">
        <f t="shared" si="339"/>
        <v>0</v>
      </c>
      <c r="F2420" s="34">
        <f t="shared" si="340"/>
        <v>0</v>
      </c>
      <c r="G2420" s="34">
        <f t="shared" si="341"/>
        <v>0</v>
      </c>
      <c r="H2420" s="34">
        <f t="shared" si="342"/>
        <v>0</v>
      </c>
      <c r="I2420" s="34">
        <f t="shared" si="343"/>
        <v>0</v>
      </c>
      <c r="K2420" s="37">
        <v>2413</v>
      </c>
      <c r="L2420" s="35">
        <f t="shared" si="344"/>
        <v>-4097</v>
      </c>
      <c r="M2420" s="35">
        <f>Revenue!D2420*'Simulation sheet'!P2418</f>
        <v>0</v>
      </c>
      <c r="N2420" s="35">
        <f>Revenue!E2420*'Simulation sheet'!Q2418</f>
        <v>0</v>
      </c>
      <c r="O2420" s="35">
        <f>Revenue!F2420*'Simulation sheet'!R2418</f>
        <v>0</v>
      </c>
      <c r="P2420" s="35">
        <f>Revenue!G2420*'Simulation sheet'!S2418</f>
        <v>0</v>
      </c>
      <c r="Q2420" s="35">
        <f>Revenue!H2420*'Simulation sheet'!T2418</f>
        <v>0</v>
      </c>
      <c r="R2420" s="35">
        <f>Revenue!I2420*'Simulation sheet'!U2418</f>
        <v>0</v>
      </c>
      <c r="T2420" s="37">
        <v>2413</v>
      </c>
      <c r="U2420" s="35">
        <f t="shared" si="345"/>
        <v>4146</v>
      </c>
      <c r="V2420" s="35">
        <f>Revenue!D2420*'Simulation sheet'!W2418</f>
        <v>0</v>
      </c>
      <c r="W2420" s="35">
        <f>Revenue!E2420*'Simulation sheet'!X2418</f>
        <v>0</v>
      </c>
      <c r="X2420" s="35">
        <f>Revenue!F2420*'Simulation sheet'!Y2418</f>
        <v>0</v>
      </c>
      <c r="Y2420" s="35">
        <f>Revenue!G2420*'Simulation sheet'!Z2418</f>
        <v>0</v>
      </c>
      <c r="Z2420" s="35">
        <f>Revenue!H2420*'Simulation sheet'!AA2418</f>
        <v>0</v>
      </c>
      <c r="AA2420" s="35">
        <f>Revenue!I2420*'Simulation sheet'!AB2418</f>
        <v>0</v>
      </c>
    </row>
    <row r="2421" spans="2:27" x14ac:dyDescent="0.2">
      <c r="B2421" s="37">
        <v>2414</v>
      </c>
      <c r="C2421" s="34">
        <f t="shared" si="337"/>
        <v>-8243</v>
      </c>
      <c r="D2421" s="34">
        <f t="shared" si="338"/>
        <v>0</v>
      </c>
      <c r="E2421" s="34">
        <f t="shared" si="339"/>
        <v>0</v>
      </c>
      <c r="F2421" s="34">
        <f t="shared" si="340"/>
        <v>0</v>
      </c>
      <c r="G2421" s="34">
        <f t="shared" si="341"/>
        <v>0</v>
      </c>
      <c r="H2421" s="34">
        <f t="shared" si="342"/>
        <v>0</v>
      </c>
      <c r="I2421" s="34">
        <f t="shared" si="343"/>
        <v>0</v>
      </c>
      <c r="K2421" s="37">
        <v>2414</v>
      </c>
      <c r="L2421" s="35">
        <f t="shared" si="344"/>
        <v>-4097</v>
      </c>
      <c r="M2421" s="35">
        <f>Revenue!D2421*'Simulation sheet'!P2419</f>
        <v>0</v>
      </c>
      <c r="N2421" s="35">
        <f>Revenue!E2421*'Simulation sheet'!Q2419</f>
        <v>0</v>
      </c>
      <c r="O2421" s="35">
        <f>Revenue!F2421*'Simulation sheet'!R2419</f>
        <v>0</v>
      </c>
      <c r="P2421" s="35">
        <f>Revenue!G2421*'Simulation sheet'!S2419</f>
        <v>0</v>
      </c>
      <c r="Q2421" s="35">
        <f>Revenue!H2421*'Simulation sheet'!T2419</f>
        <v>0</v>
      </c>
      <c r="R2421" s="35">
        <f>Revenue!I2421*'Simulation sheet'!U2419</f>
        <v>0</v>
      </c>
      <c r="T2421" s="37">
        <v>2414</v>
      </c>
      <c r="U2421" s="35">
        <f t="shared" si="345"/>
        <v>4146</v>
      </c>
      <c r="V2421" s="35">
        <f>Revenue!D2421*'Simulation sheet'!W2419</f>
        <v>0</v>
      </c>
      <c r="W2421" s="35">
        <f>Revenue!E2421*'Simulation sheet'!X2419</f>
        <v>0</v>
      </c>
      <c r="X2421" s="35">
        <f>Revenue!F2421*'Simulation sheet'!Y2419</f>
        <v>0</v>
      </c>
      <c r="Y2421" s="35">
        <f>Revenue!G2421*'Simulation sheet'!Z2419</f>
        <v>0</v>
      </c>
      <c r="Z2421" s="35">
        <f>Revenue!H2421*'Simulation sheet'!AA2419</f>
        <v>0</v>
      </c>
      <c r="AA2421" s="35">
        <f>Revenue!I2421*'Simulation sheet'!AB2419</f>
        <v>0</v>
      </c>
    </row>
    <row r="2422" spans="2:27" x14ac:dyDescent="0.2">
      <c r="B2422" s="37">
        <v>2415</v>
      </c>
      <c r="C2422" s="34">
        <f t="shared" si="337"/>
        <v>-8243</v>
      </c>
      <c r="D2422" s="34">
        <f t="shared" si="338"/>
        <v>0</v>
      </c>
      <c r="E2422" s="34">
        <f t="shared" si="339"/>
        <v>0</v>
      </c>
      <c r="F2422" s="34">
        <f t="shared" si="340"/>
        <v>0</v>
      </c>
      <c r="G2422" s="34">
        <f t="shared" si="341"/>
        <v>0</v>
      </c>
      <c r="H2422" s="34">
        <f t="shared" si="342"/>
        <v>0</v>
      </c>
      <c r="I2422" s="34">
        <f t="shared" si="343"/>
        <v>0</v>
      </c>
      <c r="K2422" s="37">
        <v>2415</v>
      </c>
      <c r="L2422" s="35">
        <f t="shared" si="344"/>
        <v>-4097</v>
      </c>
      <c r="M2422" s="35">
        <f>Revenue!D2422*'Simulation sheet'!P2420</f>
        <v>0</v>
      </c>
      <c r="N2422" s="35">
        <f>Revenue!E2422*'Simulation sheet'!Q2420</f>
        <v>0</v>
      </c>
      <c r="O2422" s="35">
        <f>Revenue!F2422*'Simulation sheet'!R2420</f>
        <v>0</v>
      </c>
      <c r="P2422" s="35">
        <f>Revenue!G2422*'Simulation sheet'!S2420</f>
        <v>0</v>
      </c>
      <c r="Q2422" s="35">
        <f>Revenue!H2422*'Simulation sheet'!T2420</f>
        <v>0</v>
      </c>
      <c r="R2422" s="35">
        <f>Revenue!I2422*'Simulation sheet'!U2420</f>
        <v>0</v>
      </c>
      <c r="T2422" s="37">
        <v>2415</v>
      </c>
      <c r="U2422" s="35">
        <f t="shared" si="345"/>
        <v>4146</v>
      </c>
      <c r="V2422" s="35">
        <f>Revenue!D2422*'Simulation sheet'!W2420</f>
        <v>0</v>
      </c>
      <c r="W2422" s="35">
        <f>Revenue!E2422*'Simulation sheet'!X2420</f>
        <v>0</v>
      </c>
      <c r="X2422" s="35">
        <f>Revenue!F2422*'Simulation sheet'!Y2420</f>
        <v>0</v>
      </c>
      <c r="Y2422" s="35">
        <f>Revenue!G2422*'Simulation sheet'!Z2420</f>
        <v>0</v>
      </c>
      <c r="Z2422" s="35">
        <f>Revenue!H2422*'Simulation sheet'!AA2420</f>
        <v>0</v>
      </c>
      <c r="AA2422" s="35">
        <f>Revenue!I2422*'Simulation sheet'!AB2420</f>
        <v>0</v>
      </c>
    </row>
    <row r="2423" spans="2:27" x14ac:dyDescent="0.2">
      <c r="B2423" s="37">
        <v>2416</v>
      </c>
      <c r="C2423" s="34">
        <f t="shared" si="337"/>
        <v>-8243</v>
      </c>
      <c r="D2423" s="34">
        <f t="shared" si="338"/>
        <v>0</v>
      </c>
      <c r="E2423" s="34">
        <f t="shared" si="339"/>
        <v>0</v>
      </c>
      <c r="F2423" s="34">
        <f t="shared" si="340"/>
        <v>0</v>
      </c>
      <c r="G2423" s="34">
        <f t="shared" si="341"/>
        <v>0</v>
      </c>
      <c r="H2423" s="34">
        <f t="shared" si="342"/>
        <v>0</v>
      </c>
      <c r="I2423" s="34">
        <f t="shared" si="343"/>
        <v>0</v>
      </c>
      <c r="K2423" s="37">
        <v>2416</v>
      </c>
      <c r="L2423" s="35">
        <f t="shared" si="344"/>
        <v>-4097</v>
      </c>
      <c r="M2423" s="35">
        <f>Revenue!D2423*'Simulation sheet'!P2421</f>
        <v>0</v>
      </c>
      <c r="N2423" s="35">
        <f>Revenue!E2423*'Simulation sheet'!Q2421</f>
        <v>0</v>
      </c>
      <c r="O2423" s="35">
        <f>Revenue!F2423*'Simulation sheet'!R2421</f>
        <v>0</v>
      </c>
      <c r="P2423" s="35">
        <f>Revenue!G2423*'Simulation sheet'!S2421</f>
        <v>0</v>
      </c>
      <c r="Q2423" s="35">
        <f>Revenue!H2423*'Simulation sheet'!T2421</f>
        <v>0</v>
      </c>
      <c r="R2423" s="35">
        <f>Revenue!I2423*'Simulation sheet'!U2421</f>
        <v>0</v>
      </c>
      <c r="T2423" s="37">
        <v>2416</v>
      </c>
      <c r="U2423" s="35">
        <f t="shared" si="345"/>
        <v>4146</v>
      </c>
      <c r="V2423" s="35">
        <f>Revenue!D2423*'Simulation sheet'!W2421</f>
        <v>0</v>
      </c>
      <c r="W2423" s="35">
        <f>Revenue!E2423*'Simulation sheet'!X2421</f>
        <v>0</v>
      </c>
      <c r="X2423" s="35">
        <f>Revenue!F2423*'Simulation sheet'!Y2421</f>
        <v>0</v>
      </c>
      <c r="Y2423" s="35">
        <f>Revenue!G2423*'Simulation sheet'!Z2421</f>
        <v>0</v>
      </c>
      <c r="Z2423" s="35">
        <f>Revenue!H2423*'Simulation sheet'!AA2421</f>
        <v>0</v>
      </c>
      <c r="AA2423" s="35">
        <f>Revenue!I2423*'Simulation sheet'!AB2421</f>
        <v>0</v>
      </c>
    </row>
    <row r="2424" spans="2:27" x14ac:dyDescent="0.2">
      <c r="B2424" s="37">
        <v>2417</v>
      </c>
      <c r="C2424" s="34">
        <f t="shared" si="337"/>
        <v>-8243</v>
      </c>
      <c r="D2424" s="34">
        <f t="shared" si="338"/>
        <v>0</v>
      </c>
      <c r="E2424" s="34">
        <f t="shared" si="339"/>
        <v>0</v>
      </c>
      <c r="F2424" s="34">
        <f t="shared" si="340"/>
        <v>0</v>
      </c>
      <c r="G2424" s="34">
        <f t="shared" si="341"/>
        <v>0</v>
      </c>
      <c r="H2424" s="34">
        <f t="shared" si="342"/>
        <v>0</v>
      </c>
      <c r="I2424" s="34">
        <f t="shared" si="343"/>
        <v>0</v>
      </c>
      <c r="K2424" s="37">
        <v>2417</v>
      </c>
      <c r="L2424" s="35">
        <f t="shared" si="344"/>
        <v>-4097</v>
      </c>
      <c r="M2424" s="35">
        <f>Revenue!D2424*'Simulation sheet'!P2422</f>
        <v>0</v>
      </c>
      <c r="N2424" s="35">
        <f>Revenue!E2424*'Simulation sheet'!Q2422</f>
        <v>0</v>
      </c>
      <c r="O2424" s="35">
        <f>Revenue!F2424*'Simulation sheet'!R2422</f>
        <v>0</v>
      </c>
      <c r="P2424" s="35">
        <f>Revenue!G2424*'Simulation sheet'!S2422</f>
        <v>0</v>
      </c>
      <c r="Q2424" s="35">
        <f>Revenue!H2424*'Simulation sheet'!T2422</f>
        <v>0</v>
      </c>
      <c r="R2424" s="35">
        <f>Revenue!I2424*'Simulation sheet'!U2422</f>
        <v>0</v>
      </c>
      <c r="T2424" s="37">
        <v>2417</v>
      </c>
      <c r="U2424" s="35">
        <f t="shared" si="345"/>
        <v>4146</v>
      </c>
      <c r="V2424" s="35">
        <f>Revenue!D2424*'Simulation sheet'!W2422</f>
        <v>0</v>
      </c>
      <c r="W2424" s="35">
        <f>Revenue!E2424*'Simulation sheet'!X2422</f>
        <v>0</v>
      </c>
      <c r="X2424" s="35">
        <f>Revenue!F2424*'Simulation sheet'!Y2422</f>
        <v>0</v>
      </c>
      <c r="Y2424" s="35">
        <f>Revenue!G2424*'Simulation sheet'!Z2422</f>
        <v>0</v>
      </c>
      <c r="Z2424" s="35">
        <f>Revenue!H2424*'Simulation sheet'!AA2422</f>
        <v>0</v>
      </c>
      <c r="AA2424" s="35">
        <f>Revenue!I2424*'Simulation sheet'!AB2422</f>
        <v>0</v>
      </c>
    </row>
    <row r="2425" spans="2:27" x14ac:dyDescent="0.2">
      <c r="B2425" s="37">
        <v>2418</v>
      </c>
      <c r="C2425" s="34">
        <f t="shared" si="337"/>
        <v>-8243</v>
      </c>
      <c r="D2425" s="34">
        <f t="shared" si="338"/>
        <v>0</v>
      </c>
      <c r="E2425" s="34">
        <f t="shared" si="339"/>
        <v>0</v>
      </c>
      <c r="F2425" s="34">
        <f t="shared" si="340"/>
        <v>0</v>
      </c>
      <c r="G2425" s="34">
        <f t="shared" si="341"/>
        <v>0</v>
      </c>
      <c r="H2425" s="34">
        <f t="shared" si="342"/>
        <v>0</v>
      </c>
      <c r="I2425" s="34">
        <f t="shared" si="343"/>
        <v>0</v>
      </c>
      <c r="K2425" s="37">
        <v>2418</v>
      </c>
      <c r="L2425" s="35">
        <f t="shared" si="344"/>
        <v>-4097</v>
      </c>
      <c r="M2425" s="35">
        <f>Revenue!D2425*'Simulation sheet'!P2423</f>
        <v>0</v>
      </c>
      <c r="N2425" s="35">
        <f>Revenue!E2425*'Simulation sheet'!Q2423</f>
        <v>0</v>
      </c>
      <c r="O2425" s="35">
        <f>Revenue!F2425*'Simulation sheet'!R2423</f>
        <v>0</v>
      </c>
      <c r="P2425" s="35">
        <f>Revenue!G2425*'Simulation sheet'!S2423</f>
        <v>0</v>
      </c>
      <c r="Q2425" s="35">
        <f>Revenue!H2425*'Simulation sheet'!T2423</f>
        <v>0</v>
      </c>
      <c r="R2425" s="35">
        <f>Revenue!I2425*'Simulation sheet'!U2423</f>
        <v>0</v>
      </c>
      <c r="T2425" s="37">
        <v>2418</v>
      </c>
      <c r="U2425" s="35">
        <f t="shared" si="345"/>
        <v>4146</v>
      </c>
      <c r="V2425" s="35">
        <f>Revenue!D2425*'Simulation sheet'!W2423</f>
        <v>0</v>
      </c>
      <c r="W2425" s="35">
        <f>Revenue!E2425*'Simulation sheet'!X2423</f>
        <v>0</v>
      </c>
      <c r="X2425" s="35">
        <f>Revenue!F2425*'Simulation sheet'!Y2423</f>
        <v>0</v>
      </c>
      <c r="Y2425" s="35">
        <f>Revenue!G2425*'Simulation sheet'!Z2423</f>
        <v>0</v>
      </c>
      <c r="Z2425" s="35">
        <f>Revenue!H2425*'Simulation sheet'!AA2423</f>
        <v>0</v>
      </c>
      <c r="AA2425" s="35">
        <f>Revenue!I2425*'Simulation sheet'!AB2423</f>
        <v>0</v>
      </c>
    </row>
    <row r="2426" spans="2:27" x14ac:dyDescent="0.2">
      <c r="B2426" s="37">
        <v>2419</v>
      </c>
      <c r="C2426" s="34">
        <f t="shared" si="337"/>
        <v>-8243</v>
      </c>
      <c r="D2426" s="34">
        <f t="shared" si="338"/>
        <v>0</v>
      </c>
      <c r="E2426" s="34">
        <f t="shared" si="339"/>
        <v>0</v>
      </c>
      <c r="F2426" s="34">
        <f t="shared" si="340"/>
        <v>0</v>
      </c>
      <c r="G2426" s="34">
        <f t="shared" si="341"/>
        <v>0</v>
      </c>
      <c r="H2426" s="34">
        <f t="shared" si="342"/>
        <v>0</v>
      </c>
      <c r="I2426" s="34">
        <f t="shared" si="343"/>
        <v>0</v>
      </c>
      <c r="K2426" s="37">
        <v>2419</v>
      </c>
      <c r="L2426" s="35">
        <f t="shared" si="344"/>
        <v>-4097</v>
      </c>
      <c r="M2426" s="35">
        <f>Revenue!D2426*'Simulation sheet'!P2424</f>
        <v>0</v>
      </c>
      <c r="N2426" s="35">
        <f>Revenue!E2426*'Simulation sheet'!Q2424</f>
        <v>0</v>
      </c>
      <c r="O2426" s="35">
        <f>Revenue!F2426*'Simulation sheet'!R2424</f>
        <v>0</v>
      </c>
      <c r="P2426" s="35">
        <f>Revenue!G2426*'Simulation sheet'!S2424</f>
        <v>0</v>
      </c>
      <c r="Q2426" s="35">
        <f>Revenue!H2426*'Simulation sheet'!T2424</f>
        <v>0</v>
      </c>
      <c r="R2426" s="35">
        <f>Revenue!I2426*'Simulation sheet'!U2424</f>
        <v>0</v>
      </c>
      <c r="T2426" s="37">
        <v>2419</v>
      </c>
      <c r="U2426" s="35">
        <f t="shared" si="345"/>
        <v>4146</v>
      </c>
      <c r="V2426" s="35">
        <f>Revenue!D2426*'Simulation sheet'!W2424</f>
        <v>0</v>
      </c>
      <c r="W2426" s="35">
        <f>Revenue!E2426*'Simulation sheet'!X2424</f>
        <v>0</v>
      </c>
      <c r="X2426" s="35">
        <f>Revenue!F2426*'Simulation sheet'!Y2424</f>
        <v>0</v>
      </c>
      <c r="Y2426" s="35">
        <f>Revenue!G2426*'Simulation sheet'!Z2424</f>
        <v>0</v>
      </c>
      <c r="Z2426" s="35">
        <f>Revenue!H2426*'Simulation sheet'!AA2424</f>
        <v>0</v>
      </c>
      <c r="AA2426" s="35">
        <f>Revenue!I2426*'Simulation sheet'!AB2424</f>
        <v>0</v>
      </c>
    </row>
    <row r="2427" spans="2:27" x14ac:dyDescent="0.2">
      <c r="B2427" s="37">
        <v>2420</v>
      </c>
      <c r="C2427" s="34">
        <f t="shared" si="337"/>
        <v>-8243</v>
      </c>
      <c r="D2427" s="34">
        <f t="shared" si="338"/>
        <v>0</v>
      </c>
      <c r="E2427" s="34">
        <f t="shared" si="339"/>
        <v>0</v>
      </c>
      <c r="F2427" s="34">
        <f t="shared" si="340"/>
        <v>0</v>
      </c>
      <c r="G2427" s="34">
        <f t="shared" si="341"/>
        <v>0</v>
      </c>
      <c r="H2427" s="34">
        <f t="shared" si="342"/>
        <v>0</v>
      </c>
      <c r="I2427" s="34">
        <f t="shared" si="343"/>
        <v>0</v>
      </c>
      <c r="K2427" s="37">
        <v>2420</v>
      </c>
      <c r="L2427" s="35">
        <f t="shared" si="344"/>
        <v>-4097</v>
      </c>
      <c r="M2427" s="35">
        <f>Revenue!D2427*'Simulation sheet'!P2425</f>
        <v>0</v>
      </c>
      <c r="N2427" s="35">
        <f>Revenue!E2427*'Simulation sheet'!Q2425</f>
        <v>0</v>
      </c>
      <c r="O2427" s="35">
        <f>Revenue!F2427*'Simulation sheet'!R2425</f>
        <v>0</v>
      </c>
      <c r="P2427" s="35">
        <f>Revenue!G2427*'Simulation sheet'!S2425</f>
        <v>0</v>
      </c>
      <c r="Q2427" s="35">
        <f>Revenue!H2427*'Simulation sheet'!T2425</f>
        <v>0</v>
      </c>
      <c r="R2427" s="35">
        <f>Revenue!I2427*'Simulation sheet'!U2425</f>
        <v>0</v>
      </c>
      <c r="T2427" s="37">
        <v>2420</v>
      </c>
      <c r="U2427" s="35">
        <f t="shared" si="345"/>
        <v>4146</v>
      </c>
      <c r="V2427" s="35">
        <f>Revenue!D2427*'Simulation sheet'!W2425</f>
        <v>0</v>
      </c>
      <c r="W2427" s="35">
        <f>Revenue!E2427*'Simulation sheet'!X2425</f>
        <v>0</v>
      </c>
      <c r="X2427" s="35">
        <f>Revenue!F2427*'Simulation sheet'!Y2425</f>
        <v>0</v>
      </c>
      <c r="Y2427" s="35">
        <f>Revenue!G2427*'Simulation sheet'!Z2425</f>
        <v>0</v>
      </c>
      <c r="Z2427" s="35">
        <f>Revenue!H2427*'Simulation sheet'!AA2425</f>
        <v>0</v>
      </c>
      <c r="AA2427" s="35">
        <f>Revenue!I2427*'Simulation sheet'!AB2425</f>
        <v>0</v>
      </c>
    </row>
    <row r="2428" spans="2:27" x14ac:dyDescent="0.2">
      <c r="B2428" s="37">
        <v>2421</v>
      </c>
      <c r="C2428" s="34">
        <f t="shared" si="337"/>
        <v>-8243</v>
      </c>
      <c r="D2428" s="34">
        <f t="shared" si="338"/>
        <v>0</v>
      </c>
      <c r="E2428" s="34">
        <f t="shared" si="339"/>
        <v>0</v>
      </c>
      <c r="F2428" s="34">
        <f t="shared" si="340"/>
        <v>0</v>
      </c>
      <c r="G2428" s="34">
        <f t="shared" si="341"/>
        <v>0</v>
      </c>
      <c r="H2428" s="34">
        <f t="shared" si="342"/>
        <v>0</v>
      </c>
      <c r="I2428" s="34">
        <f t="shared" si="343"/>
        <v>0</v>
      </c>
      <c r="K2428" s="37">
        <v>2421</v>
      </c>
      <c r="L2428" s="35">
        <f t="shared" si="344"/>
        <v>-4097</v>
      </c>
      <c r="M2428" s="35">
        <f>Revenue!D2428*'Simulation sheet'!P2426</f>
        <v>0</v>
      </c>
      <c r="N2428" s="35">
        <f>Revenue!E2428*'Simulation sheet'!Q2426</f>
        <v>0</v>
      </c>
      <c r="O2428" s="35">
        <f>Revenue!F2428*'Simulation sheet'!R2426</f>
        <v>0</v>
      </c>
      <c r="P2428" s="35">
        <f>Revenue!G2428*'Simulation sheet'!S2426</f>
        <v>0</v>
      </c>
      <c r="Q2428" s="35">
        <f>Revenue!H2428*'Simulation sheet'!T2426</f>
        <v>0</v>
      </c>
      <c r="R2428" s="35">
        <f>Revenue!I2428*'Simulation sheet'!U2426</f>
        <v>0</v>
      </c>
      <c r="T2428" s="37">
        <v>2421</v>
      </c>
      <c r="U2428" s="35">
        <f t="shared" si="345"/>
        <v>4146</v>
      </c>
      <c r="V2428" s="35">
        <f>Revenue!D2428*'Simulation sheet'!W2426</f>
        <v>0</v>
      </c>
      <c r="W2428" s="35">
        <f>Revenue!E2428*'Simulation sheet'!X2426</f>
        <v>0</v>
      </c>
      <c r="X2428" s="35">
        <f>Revenue!F2428*'Simulation sheet'!Y2426</f>
        <v>0</v>
      </c>
      <c r="Y2428" s="35">
        <f>Revenue!G2428*'Simulation sheet'!Z2426</f>
        <v>0</v>
      </c>
      <c r="Z2428" s="35">
        <f>Revenue!H2428*'Simulation sheet'!AA2426</f>
        <v>0</v>
      </c>
      <c r="AA2428" s="35">
        <f>Revenue!I2428*'Simulation sheet'!AB2426</f>
        <v>0</v>
      </c>
    </row>
    <row r="2429" spans="2:27" x14ac:dyDescent="0.2">
      <c r="B2429" s="37">
        <v>2422</v>
      </c>
      <c r="C2429" s="34">
        <f t="shared" si="337"/>
        <v>-8243</v>
      </c>
      <c r="D2429" s="34">
        <f t="shared" si="338"/>
        <v>0</v>
      </c>
      <c r="E2429" s="34">
        <f t="shared" si="339"/>
        <v>0</v>
      </c>
      <c r="F2429" s="34">
        <f t="shared" si="340"/>
        <v>0</v>
      </c>
      <c r="G2429" s="34">
        <f t="shared" si="341"/>
        <v>0</v>
      </c>
      <c r="H2429" s="34">
        <f t="shared" si="342"/>
        <v>0</v>
      </c>
      <c r="I2429" s="34">
        <f t="shared" si="343"/>
        <v>0</v>
      </c>
      <c r="K2429" s="37">
        <v>2422</v>
      </c>
      <c r="L2429" s="35">
        <f t="shared" si="344"/>
        <v>-4097</v>
      </c>
      <c r="M2429" s="35">
        <f>Revenue!D2429*'Simulation sheet'!P2427</f>
        <v>0</v>
      </c>
      <c r="N2429" s="35">
        <f>Revenue!E2429*'Simulation sheet'!Q2427</f>
        <v>0</v>
      </c>
      <c r="O2429" s="35">
        <f>Revenue!F2429*'Simulation sheet'!R2427</f>
        <v>0</v>
      </c>
      <c r="P2429" s="35">
        <f>Revenue!G2429*'Simulation sheet'!S2427</f>
        <v>0</v>
      </c>
      <c r="Q2429" s="35">
        <f>Revenue!H2429*'Simulation sheet'!T2427</f>
        <v>0</v>
      </c>
      <c r="R2429" s="35">
        <f>Revenue!I2429*'Simulation sheet'!U2427</f>
        <v>0</v>
      </c>
      <c r="T2429" s="37">
        <v>2422</v>
      </c>
      <c r="U2429" s="35">
        <f t="shared" si="345"/>
        <v>4146</v>
      </c>
      <c r="V2429" s="35">
        <f>Revenue!D2429*'Simulation sheet'!W2427</f>
        <v>0</v>
      </c>
      <c r="W2429" s="35">
        <f>Revenue!E2429*'Simulation sheet'!X2427</f>
        <v>0</v>
      </c>
      <c r="X2429" s="35">
        <f>Revenue!F2429*'Simulation sheet'!Y2427</f>
        <v>0</v>
      </c>
      <c r="Y2429" s="35">
        <f>Revenue!G2429*'Simulation sheet'!Z2427</f>
        <v>0</v>
      </c>
      <c r="Z2429" s="35">
        <f>Revenue!H2429*'Simulation sheet'!AA2427</f>
        <v>0</v>
      </c>
      <c r="AA2429" s="35">
        <f>Revenue!I2429*'Simulation sheet'!AB2427</f>
        <v>0</v>
      </c>
    </row>
    <row r="2430" spans="2:27" x14ac:dyDescent="0.2">
      <c r="B2430" s="37">
        <v>2423</v>
      </c>
      <c r="C2430" s="34">
        <f t="shared" si="337"/>
        <v>-8243</v>
      </c>
      <c r="D2430" s="34">
        <f t="shared" si="338"/>
        <v>0</v>
      </c>
      <c r="E2430" s="34">
        <f t="shared" si="339"/>
        <v>0</v>
      </c>
      <c r="F2430" s="34">
        <f t="shared" si="340"/>
        <v>0</v>
      </c>
      <c r="G2430" s="34">
        <f t="shared" si="341"/>
        <v>0</v>
      </c>
      <c r="H2430" s="34">
        <f t="shared" si="342"/>
        <v>0</v>
      </c>
      <c r="I2430" s="34">
        <f t="shared" si="343"/>
        <v>0</v>
      </c>
      <c r="K2430" s="37">
        <v>2423</v>
      </c>
      <c r="L2430" s="35">
        <f t="shared" si="344"/>
        <v>-4097</v>
      </c>
      <c r="M2430" s="35">
        <f>Revenue!D2430*'Simulation sheet'!P2428</f>
        <v>0</v>
      </c>
      <c r="N2430" s="35">
        <f>Revenue!E2430*'Simulation sheet'!Q2428</f>
        <v>0</v>
      </c>
      <c r="O2430" s="35">
        <f>Revenue!F2430*'Simulation sheet'!R2428</f>
        <v>0</v>
      </c>
      <c r="P2430" s="35">
        <f>Revenue!G2430*'Simulation sheet'!S2428</f>
        <v>0</v>
      </c>
      <c r="Q2430" s="35">
        <f>Revenue!H2430*'Simulation sheet'!T2428</f>
        <v>0</v>
      </c>
      <c r="R2430" s="35">
        <f>Revenue!I2430*'Simulation sheet'!U2428</f>
        <v>0</v>
      </c>
      <c r="T2430" s="37">
        <v>2423</v>
      </c>
      <c r="U2430" s="35">
        <f t="shared" si="345"/>
        <v>4146</v>
      </c>
      <c r="V2430" s="35">
        <f>Revenue!D2430*'Simulation sheet'!W2428</f>
        <v>0</v>
      </c>
      <c r="W2430" s="35">
        <f>Revenue!E2430*'Simulation sheet'!X2428</f>
        <v>0</v>
      </c>
      <c r="X2430" s="35">
        <f>Revenue!F2430*'Simulation sheet'!Y2428</f>
        <v>0</v>
      </c>
      <c r="Y2430" s="35">
        <f>Revenue!G2430*'Simulation sheet'!Z2428</f>
        <v>0</v>
      </c>
      <c r="Z2430" s="35">
        <f>Revenue!H2430*'Simulation sheet'!AA2428</f>
        <v>0</v>
      </c>
      <c r="AA2430" s="35">
        <f>Revenue!I2430*'Simulation sheet'!AB2428</f>
        <v>0</v>
      </c>
    </row>
    <row r="2431" spans="2:27" x14ac:dyDescent="0.2">
      <c r="B2431" s="37">
        <v>2424</v>
      </c>
      <c r="C2431" s="34">
        <f t="shared" si="337"/>
        <v>-8243</v>
      </c>
      <c r="D2431" s="34">
        <f t="shared" si="338"/>
        <v>0</v>
      </c>
      <c r="E2431" s="34">
        <f t="shared" si="339"/>
        <v>0</v>
      </c>
      <c r="F2431" s="34">
        <f t="shared" si="340"/>
        <v>0</v>
      </c>
      <c r="G2431" s="34">
        <f t="shared" si="341"/>
        <v>0</v>
      </c>
      <c r="H2431" s="34">
        <f t="shared" si="342"/>
        <v>0</v>
      </c>
      <c r="I2431" s="34">
        <f t="shared" si="343"/>
        <v>0</v>
      </c>
      <c r="K2431" s="37">
        <v>2424</v>
      </c>
      <c r="L2431" s="35">
        <f t="shared" si="344"/>
        <v>-4097</v>
      </c>
      <c r="M2431" s="35">
        <f>Revenue!D2431*'Simulation sheet'!P2429</f>
        <v>0</v>
      </c>
      <c r="N2431" s="35">
        <f>Revenue!E2431*'Simulation sheet'!Q2429</f>
        <v>0</v>
      </c>
      <c r="O2431" s="35">
        <f>Revenue!F2431*'Simulation sheet'!R2429</f>
        <v>0</v>
      </c>
      <c r="P2431" s="35">
        <f>Revenue!G2431*'Simulation sheet'!S2429</f>
        <v>0</v>
      </c>
      <c r="Q2431" s="35">
        <f>Revenue!H2431*'Simulation sheet'!T2429</f>
        <v>0</v>
      </c>
      <c r="R2431" s="35">
        <f>Revenue!I2431*'Simulation sheet'!U2429</f>
        <v>0</v>
      </c>
      <c r="T2431" s="37">
        <v>2424</v>
      </c>
      <c r="U2431" s="35">
        <f t="shared" si="345"/>
        <v>4146</v>
      </c>
      <c r="V2431" s="35">
        <f>Revenue!D2431*'Simulation sheet'!W2429</f>
        <v>0</v>
      </c>
      <c r="W2431" s="35">
        <f>Revenue!E2431*'Simulation sheet'!X2429</f>
        <v>0</v>
      </c>
      <c r="X2431" s="35">
        <f>Revenue!F2431*'Simulation sheet'!Y2429</f>
        <v>0</v>
      </c>
      <c r="Y2431" s="35">
        <f>Revenue!G2431*'Simulation sheet'!Z2429</f>
        <v>0</v>
      </c>
      <c r="Z2431" s="35">
        <f>Revenue!H2431*'Simulation sheet'!AA2429</f>
        <v>0</v>
      </c>
      <c r="AA2431" s="35">
        <f>Revenue!I2431*'Simulation sheet'!AB2429</f>
        <v>0</v>
      </c>
    </row>
    <row r="2432" spans="2:27" x14ac:dyDescent="0.2">
      <c r="B2432" s="37">
        <v>2425</v>
      </c>
      <c r="C2432" s="34">
        <f t="shared" si="337"/>
        <v>-8243</v>
      </c>
      <c r="D2432" s="34">
        <f t="shared" si="338"/>
        <v>0</v>
      </c>
      <c r="E2432" s="34">
        <f t="shared" si="339"/>
        <v>0</v>
      </c>
      <c r="F2432" s="34">
        <f t="shared" si="340"/>
        <v>0</v>
      </c>
      <c r="G2432" s="34">
        <f t="shared" si="341"/>
        <v>0</v>
      </c>
      <c r="H2432" s="34">
        <f t="shared" si="342"/>
        <v>0</v>
      </c>
      <c r="I2432" s="34">
        <f t="shared" si="343"/>
        <v>0</v>
      </c>
      <c r="K2432" s="37">
        <v>2425</v>
      </c>
      <c r="L2432" s="35">
        <f t="shared" si="344"/>
        <v>-4097</v>
      </c>
      <c r="M2432" s="35">
        <f>Revenue!D2432*'Simulation sheet'!P2430</f>
        <v>0</v>
      </c>
      <c r="N2432" s="35">
        <f>Revenue!E2432*'Simulation sheet'!Q2430</f>
        <v>0</v>
      </c>
      <c r="O2432" s="35">
        <f>Revenue!F2432*'Simulation sheet'!R2430</f>
        <v>0</v>
      </c>
      <c r="P2432" s="35">
        <f>Revenue!G2432*'Simulation sheet'!S2430</f>
        <v>0</v>
      </c>
      <c r="Q2432" s="35">
        <f>Revenue!H2432*'Simulation sheet'!T2430</f>
        <v>0</v>
      </c>
      <c r="R2432" s="35">
        <f>Revenue!I2432*'Simulation sheet'!U2430</f>
        <v>0</v>
      </c>
      <c r="T2432" s="37">
        <v>2425</v>
      </c>
      <c r="U2432" s="35">
        <f t="shared" si="345"/>
        <v>4146</v>
      </c>
      <c r="V2432" s="35">
        <f>Revenue!D2432*'Simulation sheet'!W2430</f>
        <v>0</v>
      </c>
      <c r="W2432" s="35">
        <f>Revenue!E2432*'Simulation sheet'!X2430</f>
        <v>0</v>
      </c>
      <c r="X2432" s="35">
        <f>Revenue!F2432*'Simulation sheet'!Y2430</f>
        <v>0</v>
      </c>
      <c r="Y2432" s="35">
        <f>Revenue!G2432*'Simulation sheet'!Z2430</f>
        <v>0</v>
      </c>
      <c r="Z2432" s="35">
        <f>Revenue!H2432*'Simulation sheet'!AA2430</f>
        <v>0</v>
      </c>
      <c r="AA2432" s="35">
        <f>Revenue!I2432*'Simulation sheet'!AB2430</f>
        <v>0</v>
      </c>
    </row>
    <row r="2433" spans="2:27" x14ac:dyDescent="0.2">
      <c r="B2433" s="37">
        <v>2426</v>
      </c>
      <c r="C2433" s="34">
        <f t="shared" si="337"/>
        <v>-8243</v>
      </c>
      <c r="D2433" s="34">
        <f t="shared" si="338"/>
        <v>0</v>
      </c>
      <c r="E2433" s="34">
        <f t="shared" si="339"/>
        <v>0</v>
      </c>
      <c r="F2433" s="34">
        <f t="shared" si="340"/>
        <v>0</v>
      </c>
      <c r="G2433" s="34">
        <f t="shared" si="341"/>
        <v>0</v>
      </c>
      <c r="H2433" s="34">
        <f t="shared" si="342"/>
        <v>0</v>
      </c>
      <c r="I2433" s="34">
        <f t="shared" si="343"/>
        <v>0</v>
      </c>
      <c r="K2433" s="37">
        <v>2426</v>
      </c>
      <c r="L2433" s="35">
        <f t="shared" si="344"/>
        <v>-4097</v>
      </c>
      <c r="M2433" s="35">
        <f>Revenue!D2433*'Simulation sheet'!P2431</f>
        <v>0</v>
      </c>
      <c r="N2433" s="35">
        <f>Revenue!E2433*'Simulation sheet'!Q2431</f>
        <v>0</v>
      </c>
      <c r="O2433" s="35">
        <f>Revenue!F2433*'Simulation sheet'!R2431</f>
        <v>0</v>
      </c>
      <c r="P2433" s="35">
        <f>Revenue!G2433*'Simulation sheet'!S2431</f>
        <v>0</v>
      </c>
      <c r="Q2433" s="35">
        <f>Revenue!H2433*'Simulation sheet'!T2431</f>
        <v>0</v>
      </c>
      <c r="R2433" s="35">
        <f>Revenue!I2433*'Simulation sheet'!U2431</f>
        <v>0</v>
      </c>
      <c r="T2433" s="37">
        <v>2426</v>
      </c>
      <c r="U2433" s="35">
        <f t="shared" si="345"/>
        <v>4146</v>
      </c>
      <c r="V2433" s="35">
        <f>Revenue!D2433*'Simulation sheet'!W2431</f>
        <v>0</v>
      </c>
      <c r="W2433" s="35">
        <f>Revenue!E2433*'Simulation sheet'!X2431</f>
        <v>0</v>
      </c>
      <c r="X2433" s="35">
        <f>Revenue!F2433*'Simulation sheet'!Y2431</f>
        <v>0</v>
      </c>
      <c r="Y2433" s="35">
        <f>Revenue!G2433*'Simulation sheet'!Z2431</f>
        <v>0</v>
      </c>
      <c r="Z2433" s="35">
        <f>Revenue!H2433*'Simulation sheet'!AA2431</f>
        <v>0</v>
      </c>
      <c r="AA2433" s="35">
        <f>Revenue!I2433*'Simulation sheet'!AB2431</f>
        <v>0</v>
      </c>
    </row>
    <row r="2434" spans="2:27" x14ac:dyDescent="0.2">
      <c r="B2434" s="37">
        <v>2427</v>
      </c>
      <c r="C2434" s="34">
        <f t="shared" si="337"/>
        <v>-8243</v>
      </c>
      <c r="D2434" s="34">
        <f t="shared" si="338"/>
        <v>0</v>
      </c>
      <c r="E2434" s="34">
        <f t="shared" si="339"/>
        <v>0</v>
      </c>
      <c r="F2434" s="34">
        <f t="shared" si="340"/>
        <v>0</v>
      </c>
      <c r="G2434" s="34">
        <f t="shared" si="341"/>
        <v>0</v>
      </c>
      <c r="H2434" s="34">
        <f t="shared" si="342"/>
        <v>0</v>
      </c>
      <c r="I2434" s="34">
        <f t="shared" si="343"/>
        <v>0</v>
      </c>
      <c r="K2434" s="37">
        <v>2427</v>
      </c>
      <c r="L2434" s="35">
        <f t="shared" si="344"/>
        <v>-4097</v>
      </c>
      <c r="M2434" s="35">
        <f>Revenue!D2434*'Simulation sheet'!P2432</f>
        <v>0</v>
      </c>
      <c r="N2434" s="35">
        <f>Revenue!E2434*'Simulation sheet'!Q2432</f>
        <v>0</v>
      </c>
      <c r="O2434" s="35">
        <f>Revenue!F2434*'Simulation sheet'!R2432</f>
        <v>0</v>
      </c>
      <c r="P2434" s="35">
        <f>Revenue!G2434*'Simulation sheet'!S2432</f>
        <v>0</v>
      </c>
      <c r="Q2434" s="35">
        <f>Revenue!H2434*'Simulation sheet'!T2432</f>
        <v>0</v>
      </c>
      <c r="R2434" s="35">
        <f>Revenue!I2434*'Simulation sheet'!U2432</f>
        <v>0</v>
      </c>
      <c r="T2434" s="37">
        <v>2427</v>
      </c>
      <c r="U2434" s="35">
        <f t="shared" si="345"/>
        <v>4146</v>
      </c>
      <c r="V2434" s="35">
        <f>Revenue!D2434*'Simulation sheet'!W2432</f>
        <v>0</v>
      </c>
      <c r="W2434" s="35">
        <f>Revenue!E2434*'Simulation sheet'!X2432</f>
        <v>0</v>
      </c>
      <c r="X2434" s="35">
        <f>Revenue!F2434*'Simulation sheet'!Y2432</f>
        <v>0</v>
      </c>
      <c r="Y2434" s="35">
        <f>Revenue!G2434*'Simulation sheet'!Z2432</f>
        <v>0</v>
      </c>
      <c r="Z2434" s="35">
        <f>Revenue!H2434*'Simulation sheet'!AA2432</f>
        <v>0</v>
      </c>
      <c r="AA2434" s="35">
        <f>Revenue!I2434*'Simulation sheet'!AB2432</f>
        <v>0</v>
      </c>
    </row>
    <row r="2435" spans="2:27" x14ac:dyDescent="0.2">
      <c r="B2435" s="37">
        <v>2428</v>
      </c>
      <c r="C2435" s="34">
        <f t="shared" si="337"/>
        <v>-8243</v>
      </c>
      <c r="D2435" s="34">
        <f t="shared" si="338"/>
        <v>0</v>
      </c>
      <c r="E2435" s="34">
        <f t="shared" si="339"/>
        <v>0</v>
      </c>
      <c r="F2435" s="34">
        <f t="shared" si="340"/>
        <v>0</v>
      </c>
      <c r="G2435" s="34">
        <f t="shared" si="341"/>
        <v>0</v>
      </c>
      <c r="H2435" s="34">
        <f t="shared" si="342"/>
        <v>0</v>
      </c>
      <c r="I2435" s="34">
        <f t="shared" si="343"/>
        <v>0</v>
      </c>
      <c r="K2435" s="37">
        <v>2428</v>
      </c>
      <c r="L2435" s="35">
        <f t="shared" si="344"/>
        <v>-4097</v>
      </c>
      <c r="M2435" s="35">
        <f>Revenue!D2435*'Simulation sheet'!P2433</f>
        <v>0</v>
      </c>
      <c r="N2435" s="35">
        <f>Revenue!E2435*'Simulation sheet'!Q2433</f>
        <v>0</v>
      </c>
      <c r="O2435" s="35">
        <f>Revenue!F2435*'Simulation sheet'!R2433</f>
        <v>0</v>
      </c>
      <c r="P2435" s="35">
        <f>Revenue!G2435*'Simulation sheet'!S2433</f>
        <v>0</v>
      </c>
      <c r="Q2435" s="35">
        <f>Revenue!H2435*'Simulation sheet'!T2433</f>
        <v>0</v>
      </c>
      <c r="R2435" s="35">
        <f>Revenue!I2435*'Simulation sheet'!U2433</f>
        <v>0</v>
      </c>
      <c r="T2435" s="37">
        <v>2428</v>
      </c>
      <c r="U2435" s="35">
        <f t="shared" si="345"/>
        <v>4146</v>
      </c>
      <c r="V2435" s="35">
        <f>Revenue!D2435*'Simulation sheet'!W2433</f>
        <v>0</v>
      </c>
      <c r="W2435" s="35">
        <f>Revenue!E2435*'Simulation sheet'!X2433</f>
        <v>0</v>
      </c>
      <c r="X2435" s="35">
        <f>Revenue!F2435*'Simulation sheet'!Y2433</f>
        <v>0</v>
      </c>
      <c r="Y2435" s="35">
        <f>Revenue!G2435*'Simulation sheet'!Z2433</f>
        <v>0</v>
      </c>
      <c r="Z2435" s="35">
        <f>Revenue!H2435*'Simulation sheet'!AA2433</f>
        <v>0</v>
      </c>
      <c r="AA2435" s="35">
        <f>Revenue!I2435*'Simulation sheet'!AB2433</f>
        <v>0</v>
      </c>
    </row>
    <row r="2436" spans="2:27" x14ac:dyDescent="0.2">
      <c r="B2436" s="37">
        <v>2429</v>
      </c>
      <c r="C2436" s="34">
        <f t="shared" si="337"/>
        <v>-8243</v>
      </c>
      <c r="D2436" s="34">
        <f t="shared" si="338"/>
        <v>0</v>
      </c>
      <c r="E2436" s="34">
        <f t="shared" si="339"/>
        <v>0</v>
      </c>
      <c r="F2436" s="34">
        <f t="shared" si="340"/>
        <v>0</v>
      </c>
      <c r="G2436" s="34">
        <f t="shared" si="341"/>
        <v>0</v>
      </c>
      <c r="H2436" s="34">
        <f t="shared" si="342"/>
        <v>0</v>
      </c>
      <c r="I2436" s="34">
        <f t="shared" si="343"/>
        <v>0</v>
      </c>
      <c r="K2436" s="37">
        <v>2429</v>
      </c>
      <c r="L2436" s="35">
        <f t="shared" si="344"/>
        <v>-4097</v>
      </c>
      <c r="M2436" s="35">
        <f>Revenue!D2436*'Simulation sheet'!P2434</f>
        <v>0</v>
      </c>
      <c r="N2436" s="35">
        <f>Revenue!E2436*'Simulation sheet'!Q2434</f>
        <v>0</v>
      </c>
      <c r="O2436" s="35">
        <f>Revenue!F2436*'Simulation sheet'!R2434</f>
        <v>0</v>
      </c>
      <c r="P2436" s="35">
        <f>Revenue!G2436*'Simulation sheet'!S2434</f>
        <v>0</v>
      </c>
      <c r="Q2436" s="35">
        <f>Revenue!H2436*'Simulation sheet'!T2434</f>
        <v>0</v>
      </c>
      <c r="R2436" s="35">
        <f>Revenue!I2436*'Simulation sheet'!U2434</f>
        <v>0</v>
      </c>
      <c r="T2436" s="37">
        <v>2429</v>
      </c>
      <c r="U2436" s="35">
        <f t="shared" si="345"/>
        <v>4146</v>
      </c>
      <c r="V2436" s="35">
        <f>Revenue!D2436*'Simulation sheet'!W2434</f>
        <v>0</v>
      </c>
      <c r="W2436" s="35">
        <f>Revenue!E2436*'Simulation sheet'!X2434</f>
        <v>0</v>
      </c>
      <c r="X2436" s="35">
        <f>Revenue!F2436*'Simulation sheet'!Y2434</f>
        <v>0</v>
      </c>
      <c r="Y2436" s="35">
        <f>Revenue!G2436*'Simulation sheet'!Z2434</f>
        <v>0</v>
      </c>
      <c r="Z2436" s="35">
        <f>Revenue!H2436*'Simulation sheet'!AA2434</f>
        <v>0</v>
      </c>
      <c r="AA2436" s="35">
        <f>Revenue!I2436*'Simulation sheet'!AB2434</f>
        <v>0</v>
      </c>
    </row>
    <row r="2437" spans="2:27" x14ac:dyDescent="0.2">
      <c r="B2437" s="37">
        <v>2430</v>
      </c>
      <c r="C2437" s="34">
        <f t="shared" si="337"/>
        <v>-8243</v>
      </c>
      <c r="D2437" s="34">
        <f t="shared" si="338"/>
        <v>0</v>
      </c>
      <c r="E2437" s="34">
        <f t="shared" si="339"/>
        <v>0</v>
      </c>
      <c r="F2437" s="34">
        <f t="shared" si="340"/>
        <v>0</v>
      </c>
      <c r="G2437" s="34">
        <f t="shared" si="341"/>
        <v>0</v>
      </c>
      <c r="H2437" s="34">
        <f t="shared" si="342"/>
        <v>0</v>
      </c>
      <c r="I2437" s="34">
        <f t="shared" si="343"/>
        <v>0</v>
      </c>
      <c r="K2437" s="37">
        <v>2430</v>
      </c>
      <c r="L2437" s="35">
        <f t="shared" si="344"/>
        <v>-4097</v>
      </c>
      <c r="M2437" s="35">
        <f>Revenue!D2437*'Simulation sheet'!P2435</f>
        <v>0</v>
      </c>
      <c r="N2437" s="35">
        <f>Revenue!E2437*'Simulation sheet'!Q2435</f>
        <v>0</v>
      </c>
      <c r="O2437" s="35">
        <f>Revenue!F2437*'Simulation sheet'!R2435</f>
        <v>0</v>
      </c>
      <c r="P2437" s="35">
        <f>Revenue!G2437*'Simulation sheet'!S2435</f>
        <v>0</v>
      </c>
      <c r="Q2437" s="35">
        <f>Revenue!H2437*'Simulation sheet'!T2435</f>
        <v>0</v>
      </c>
      <c r="R2437" s="35">
        <f>Revenue!I2437*'Simulation sheet'!U2435</f>
        <v>0</v>
      </c>
      <c r="T2437" s="37">
        <v>2430</v>
      </c>
      <c r="U2437" s="35">
        <f t="shared" si="345"/>
        <v>4146</v>
      </c>
      <c r="V2437" s="35">
        <f>Revenue!D2437*'Simulation sheet'!W2435</f>
        <v>0</v>
      </c>
      <c r="W2437" s="35">
        <f>Revenue!E2437*'Simulation sheet'!X2435</f>
        <v>0</v>
      </c>
      <c r="X2437" s="35">
        <f>Revenue!F2437*'Simulation sheet'!Y2435</f>
        <v>0</v>
      </c>
      <c r="Y2437" s="35">
        <f>Revenue!G2437*'Simulation sheet'!Z2435</f>
        <v>0</v>
      </c>
      <c r="Z2437" s="35">
        <f>Revenue!H2437*'Simulation sheet'!AA2435</f>
        <v>0</v>
      </c>
      <c r="AA2437" s="35">
        <f>Revenue!I2437*'Simulation sheet'!AB2435</f>
        <v>0</v>
      </c>
    </row>
    <row r="2438" spans="2:27" x14ac:dyDescent="0.2">
      <c r="B2438" s="37">
        <v>2431</v>
      </c>
      <c r="C2438" s="34">
        <f t="shared" si="337"/>
        <v>-8243</v>
      </c>
      <c r="D2438" s="34">
        <f t="shared" si="338"/>
        <v>0</v>
      </c>
      <c r="E2438" s="34">
        <f t="shared" si="339"/>
        <v>0</v>
      </c>
      <c r="F2438" s="34">
        <f t="shared" si="340"/>
        <v>0</v>
      </c>
      <c r="G2438" s="34">
        <f t="shared" si="341"/>
        <v>0</v>
      </c>
      <c r="H2438" s="34">
        <f t="shared" si="342"/>
        <v>0</v>
      </c>
      <c r="I2438" s="34">
        <f t="shared" si="343"/>
        <v>0</v>
      </c>
      <c r="K2438" s="37">
        <v>2431</v>
      </c>
      <c r="L2438" s="35">
        <f t="shared" si="344"/>
        <v>-4097</v>
      </c>
      <c r="M2438" s="35">
        <f>Revenue!D2438*'Simulation sheet'!P2436</f>
        <v>0</v>
      </c>
      <c r="N2438" s="35">
        <f>Revenue!E2438*'Simulation sheet'!Q2436</f>
        <v>0</v>
      </c>
      <c r="O2438" s="35">
        <f>Revenue!F2438*'Simulation sheet'!R2436</f>
        <v>0</v>
      </c>
      <c r="P2438" s="35">
        <f>Revenue!G2438*'Simulation sheet'!S2436</f>
        <v>0</v>
      </c>
      <c r="Q2438" s="35">
        <f>Revenue!H2438*'Simulation sheet'!T2436</f>
        <v>0</v>
      </c>
      <c r="R2438" s="35">
        <f>Revenue!I2438*'Simulation sheet'!U2436</f>
        <v>0</v>
      </c>
      <c r="T2438" s="37">
        <v>2431</v>
      </c>
      <c r="U2438" s="35">
        <f t="shared" si="345"/>
        <v>4146</v>
      </c>
      <c r="V2438" s="35">
        <f>Revenue!D2438*'Simulation sheet'!W2436</f>
        <v>0</v>
      </c>
      <c r="W2438" s="35">
        <f>Revenue!E2438*'Simulation sheet'!X2436</f>
        <v>0</v>
      </c>
      <c r="X2438" s="35">
        <f>Revenue!F2438*'Simulation sheet'!Y2436</f>
        <v>0</v>
      </c>
      <c r="Y2438" s="35">
        <f>Revenue!G2438*'Simulation sheet'!Z2436</f>
        <v>0</v>
      </c>
      <c r="Z2438" s="35">
        <f>Revenue!H2438*'Simulation sheet'!AA2436</f>
        <v>0</v>
      </c>
      <c r="AA2438" s="35">
        <f>Revenue!I2438*'Simulation sheet'!AB2436</f>
        <v>0</v>
      </c>
    </row>
    <row r="2439" spans="2:27" x14ac:dyDescent="0.2">
      <c r="B2439" s="37">
        <v>2432</v>
      </c>
      <c r="C2439" s="34">
        <f t="shared" si="337"/>
        <v>-8243</v>
      </c>
      <c r="D2439" s="34">
        <f t="shared" si="338"/>
        <v>0</v>
      </c>
      <c r="E2439" s="34">
        <f t="shared" si="339"/>
        <v>0</v>
      </c>
      <c r="F2439" s="34">
        <f t="shared" si="340"/>
        <v>0</v>
      </c>
      <c r="G2439" s="34">
        <f t="shared" si="341"/>
        <v>0</v>
      </c>
      <c r="H2439" s="34">
        <f t="shared" si="342"/>
        <v>0</v>
      </c>
      <c r="I2439" s="34">
        <f t="shared" si="343"/>
        <v>0</v>
      </c>
      <c r="K2439" s="37">
        <v>2432</v>
      </c>
      <c r="L2439" s="35">
        <f t="shared" si="344"/>
        <v>-4097</v>
      </c>
      <c r="M2439" s="35">
        <f>Revenue!D2439*'Simulation sheet'!P2437</f>
        <v>0</v>
      </c>
      <c r="N2439" s="35">
        <f>Revenue!E2439*'Simulation sheet'!Q2437</f>
        <v>0</v>
      </c>
      <c r="O2439" s="35">
        <f>Revenue!F2439*'Simulation sheet'!R2437</f>
        <v>0</v>
      </c>
      <c r="P2439" s="35">
        <f>Revenue!G2439*'Simulation sheet'!S2437</f>
        <v>0</v>
      </c>
      <c r="Q2439" s="35">
        <f>Revenue!H2439*'Simulation sheet'!T2437</f>
        <v>0</v>
      </c>
      <c r="R2439" s="35">
        <f>Revenue!I2439*'Simulation sheet'!U2437</f>
        <v>0</v>
      </c>
      <c r="T2439" s="37">
        <v>2432</v>
      </c>
      <c r="U2439" s="35">
        <f t="shared" si="345"/>
        <v>4146</v>
      </c>
      <c r="V2439" s="35">
        <f>Revenue!D2439*'Simulation sheet'!W2437</f>
        <v>0</v>
      </c>
      <c r="W2439" s="35">
        <f>Revenue!E2439*'Simulation sheet'!X2437</f>
        <v>0</v>
      </c>
      <c r="X2439" s="35">
        <f>Revenue!F2439*'Simulation sheet'!Y2437</f>
        <v>0</v>
      </c>
      <c r="Y2439" s="35">
        <f>Revenue!G2439*'Simulation sheet'!Z2437</f>
        <v>0</v>
      </c>
      <c r="Z2439" s="35">
        <f>Revenue!H2439*'Simulation sheet'!AA2437</f>
        <v>0</v>
      </c>
      <c r="AA2439" s="35">
        <f>Revenue!I2439*'Simulation sheet'!AB2437</f>
        <v>0</v>
      </c>
    </row>
    <row r="2440" spans="2:27" x14ac:dyDescent="0.2">
      <c r="B2440" s="37">
        <v>2433</v>
      </c>
      <c r="C2440" s="34">
        <f t="shared" si="337"/>
        <v>-8243</v>
      </c>
      <c r="D2440" s="34">
        <f t="shared" si="338"/>
        <v>0</v>
      </c>
      <c r="E2440" s="34">
        <f t="shared" si="339"/>
        <v>0</v>
      </c>
      <c r="F2440" s="34">
        <f t="shared" si="340"/>
        <v>0</v>
      </c>
      <c r="G2440" s="34">
        <f t="shared" si="341"/>
        <v>0</v>
      </c>
      <c r="H2440" s="34">
        <f t="shared" si="342"/>
        <v>0</v>
      </c>
      <c r="I2440" s="34">
        <f t="shared" si="343"/>
        <v>0</v>
      </c>
      <c r="K2440" s="37">
        <v>2433</v>
      </c>
      <c r="L2440" s="35">
        <f t="shared" si="344"/>
        <v>-4097</v>
      </c>
      <c r="M2440" s="35">
        <f>Revenue!D2440*'Simulation sheet'!P2438</f>
        <v>0</v>
      </c>
      <c r="N2440" s="35">
        <f>Revenue!E2440*'Simulation sheet'!Q2438</f>
        <v>0</v>
      </c>
      <c r="O2440" s="35">
        <f>Revenue!F2440*'Simulation sheet'!R2438</f>
        <v>0</v>
      </c>
      <c r="P2440" s="35">
        <f>Revenue!G2440*'Simulation sheet'!S2438</f>
        <v>0</v>
      </c>
      <c r="Q2440" s="35">
        <f>Revenue!H2440*'Simulation sheet'!T2438</f>
        <v>0</v>
      </c>
      <c r="R2440" s="35">
        <f>Revenue!I2440*'Simulation sheet'!U2438</f>
        <v>0</v>
      </c>
      <c r="T2440" s="37">
        <v>2433</v>
      </c>
      <c r="U2440" s="35">
        <f t="shared" si="345"/>
        <v>4146</v>
      </c>
      <c r="V2440" s="35">
        <f>Revenue!D2440*'Simulation sheet'!W2438</f>
        <v>0</v>
      </c>
      <c r="W2440" s="35">
        <f>Revenue!E2440*'Simulation sheet'!X2438</f>
        <v>0</v>
      </c>
      <c r="X2440" s="35">
        <f>Revenue!F2440*'Simulation sheet'!Y2438</f>
        <v>0</v>
      </c>
      <c r="Y2440" s="35">
        <f>Revenue!G2440*'Simulation sheet'!Z2438</f>
        <v>0</v>
      </c>
      <c r="Z2440" s="35">
        <f>Revenue!H2440*'Simulation sheet'!AA2438</f>
        <v>0</v>
      </c>
      <c r="AA2440" s="35">
        <f>Revenue!I2440*'Simulation sheet'!AB2438</f>
        <v>0</v>
      </c>
    </row>
    <row r="2441" spans="2:27" x14ac:dyDescent="0.2">
      <c r="B2441" s="37">
        <v>2434</v>
      </c>
      <c r="C2441" s="34">
        <f t="shared" ref="C2441:C2504" si="346">L2441-U2441</f>
        <v>-8243</v>
      </c>
      <c r="D2441" s="34">
        <f t="shared" ref="D2441:D2504" si="347">M2441-V2441</f>
        <v>0</v>
      </c>
      <c r="E2441" s="34">
        <f t="shared" ref="E2441:E2504" si="348">N2441-W2441</f>
        <v>0</v>
      </c>
      <c r="F2441" s="34">
        <f t="shared" ref="F2441:F2504" si="349">O2441-X2441</f>
        <v>0</v>
      </c>
      <c r="G2441" s="34">
        <f t="shared" ref="G2441:G2504" si="350">P2441-Y2441</f>
        <v>0</v>
      </c>
      <c r="H2441" s="34">
        <f t="shared" ref="H2441:H2504" si="351">Q2441-Z2441</f>
        <v>0</v>
      </c>
      <c r="I2441" s="34">
        <f t="shared" ref="I2441:I2504" si="352">R2441-AA2441</f>
        <v>0</v>
      </c>
      <c r="K2441" s="37">
        <v>2434</v>
      </c>
      <c r="L2441" s="35">
        <f t="shared" si="344"/>
        <v>-4097</v>
      </c>
      <c r="M2441" s="35">
        <f>Revenue!D2441*'Simulation sheet'!P2439</f>
        <v>0</v>
      </c>
      <c r="N2441" s="35">
        <f>Revenue!E2441*'Simulation sheet'!Q2439</f>
        <v>0</v>
      </c>
      <c r="O2441" s="35">
        <f>Revenue!F2441*'Simulation sheet'!R2439</f>
        <v>0</v>
      </c>
      <c r="P2441" s="35">
        <f>Revenue!G2441*'Simulation sheet'!S2439</f>
        <v>0</v>
      </c>
      <c r="Q2441" s="35">
        <f>Revenue!H2441*'Simulation sheet'!T2439</f>
        <v>0</v>
      </c>
      <c r="R2441" s="35">
        <f>Revenue!I2441*'Simulation sheet'!U2439</f>
        <v>0</v>
      </c>
      <c r="T2441" s="37">
        <v>2434</v>
      </c>
      <c r="U2441" s="35">
        <f t="shared" si="345"/>
        <v>4146</v>
      </c>
      <c r="V2441" s="35">
        <f>Revenue!D2441*'Simulation sheet'!W2439</f>
        <v>0</v>
      </c>
      <c r="W2441" s="35">
        <f>Revenue!E2441*'Simulation sheet'!X2439</f>
        <v>0</v>
      </c>
      <c r="X2441" s="35">
        <f>Revenue!F2441*'Simulation sheet'!Y2439</f>
        <v>0</v>
      </c>
      <c r="Y2441" s="35">
        <f>Revenue!G2441*'Simulation sheet'!Z2439</f>
        <v>0</v>
      </c>
      <c r="Z2441" s="35">
        <f>Revenue!H2441*'Simulation sheet'!AA2439</f>
        <v>0</v>
      </c>
      <c r="AA2441" s="35">
        <f>Revenue!I2441*'Simulation sheet'!AB2439</f>
        <v>0</v>
      </c>
    </row>
    <row r="2442" spans="2:27" x14ac:dyDescent="0.2">
      <c r="B2442" s="37">
        <v>2435</v>
      </c>
      <c r="C2442" s="34">
        <f t="shared" si="346"/>
        <v>-8243</v>
      </c>
      <c r="D2442" s="34">
        <f t="shared" si="347"/>
        <v>0</v>
      </c>
      <c r="E2442" s="34">
        <f t="shared" si="348"/>
        <v>0</v>
      </c>
      <c r="F2442" s="34">
        <f t="shared" si="349"/>
        <v>0</v>
      </c>
      <c r="G2442" s="34">
        <f t="shared" si="350"/>
        <v>0</v>
      </c>
      <c r="H2442" s="34">
        <f t="shared" si="351"/>
        <v>0</v>
      </c>
      <c r="I2442" s="34">
        <f t="shared" si="352"/>
        <v>0</v>
      </c>
      <c r="K2442" s="37">
        <v>2435</v>
      </c>
      <c r="L2442" s="35">
        <f t="shared" ref="L2442:L2505" si="353">$L$8</f>
        <v>-4097</v>
      </c>
      <c r="M2442" s="35">
        <f>Revenue!D2442*'Simulation sheet'!P2440</f>
        <v>0</v>
      </c>
      <c r="N2442" s="35">
        <f>Revenue!E2442*'Simulation sheet'!Q2440</f>
        <v>0</v>
      </c>
      <c r="O2442" s="35">
        <f>Revenue!F2442*'Simulation sheet'!R2440</f>
        <v>0</v>
      </c>
      <c r="P2442" s="35">
        <f>Revenue!G2442*'Simulation sheet'!S2440</f>
        <v>0</v>
      </c>
      <c r="Q2442" s="35">
        <f>Revenue!H2442*'Simulation sheet'!T2440</f>
        <v>0</v>
      </c>
      <c r="R2442" s="35">
        <f>Revenue!I2442*'Simulation sheet'!U2440</f>
        <v>0</v>
      </c>
      <c r="T2442" s="37">
        <v>2435</v>
      </c>
      <c r="U2442" s="35">
        <f t="shared" ref="U2442:U2505" si="354">$U$8</f>
        <v>4146</v>
      </c>
      <c r="V2442" s="35">
        <f>Revenue!D2442*'Simulation sheet'!W2440</f>
        <v>0</v>
      </c>
      <c r="W2442" s="35">
        <f>Revenue!E2442*'Simulation sheet'!X2440</f>
        <v>0</v>
      </c>
      <c r="X2442" s="35">
        <f>Revenue!F2442*'Simulation sheet'!Y2440</f>
        <v>0</v>
      </c>
      <c r="Y2442" s="35">
        <f>Revenue!G2442*'Simulation sheet'!Z2440</f>
        <v>0</v>
      </c>
      <c r="Z2442" s="35">
        <f>Revenue!H2442*'Simulation sheet'!AA2440</f>
        <v>0</v>
      </c>
      <c r="AA2442" s="35">
        <f>Revenue!I2442*'Simulation sheet'!AB2440</f>
        <v>0</v>
      </c>
    </row>
    <row r="2443" spans="2:27" x14ac:dyDescent="0.2">
      <c r="B2443" s="37">
        <v>2436</v>
      </c>
      <c r="C2443" s="34">
        <f t="shared" si="346"/>
        <v>-8243</v>
      </c>
      <c r="D2443" s="34">
        <f t="shared" si="347"/>
        <v>0</v>
      </c>
      <c r="E2443" s="34">
        <f t="shared" si="348"/>
        <v>0</v>
      </c>
      <c r="F2443" s="34">
        <f t="shared" si="349"/>
        <v>0</v>
      </c>
      <c r="G2443" s="34">
        <f t="shared" si="350"/>
        <v>0</v>
      </c>
      <c r="H2443" s="34">
        <f t="shared" si="351"/>
        <v>0</v>
      </c>
      <c r="I2443" s="34">
        <f t="shared" si="352"/>
        <v>0</v>
      </c>
      <c r="K2443" s="37">
        <v>2436</v>
      </c>
      <c r="L2443" s="35">
        <f t="shared" si="353"/>
        <v>-4097</v>
      </c>
      <c r="M2443" s="35">
        <f>Revenue!D2443*'Simulation sheet'!P2441</f>
        <v>0</v>
      </c>
      <c r="N2443" s="35">
        <f>Revenue!E2443*'Simulation sheet'!Q2441</f>
        <v>0</v>
      </c>
      <c r="O2443" s="35">
        <f>Revenue!F2443*'Simulation sheet'!R2441</f>
        <v>0</v>
      </c>
      <c r="P2443" s="35">
        <f>Revenue!G2443*'Simulation sheet'!S2441</f>
        <v>0</v>
      </c>
      <c r="Q2443" s="35">
        <f>Revenue!H2443*'Simulation sheet'!T2441</f>
        <v>0</v>
      </c>
      <c r="R2443" s="35">
        <f>Revenue!I2443*'Simulation sheet'!U2441</f>
        <v>0</v>
      </c>
      <c r="T2443" s="37">
        <v>2436</v>
      </c>
      <c r="U2443" s="35">
        <f t="shared" si="354"/>
        <v>4146</v>
      </c>
      <c r="V2443" s="35">
        <f>Revenue!D2443*'Simulation sheet'!W2441</f>
        <v>0</v>
      </c>
      <c r="W2443" s="35">
        <f>Revenue!E2443*'Simulation sheet'!X2441</f>
        <v>0</v>
      </c>
      <c r="X2443" s="35">
        <f>Revenue!F2443*'Simulation sheet'!Y2441</f>
        <v>0</v>
      </c>
      <c r="Y2443" s="35">
        <f>Revenue!G2443*'Simulation sheet'!Z2441</f>
        <v>0</v>
      </c>
      <c r="Z2443" s="35">
        <f>Revenue!H2443*'Simulation sheet'!AA2441</f>
        <v>0</v>
      </c>
      <c r="AA2443" s="35">
        <f>Revenue!I2443*'Simulation sheet'!AB2441</f>
        <v>0</v>
      </c>
    </row>
    <row r="2444" spans="2:27" x14ac:dyDescent="0.2">
      <c r="B2444" s="37">
        <v>2437</v>
      </c>
      <c r="C2444" s="34">
        <f t="shared" si="346"/>
        <v>-8243</v>
      </c>
      <c r="D2444" s="34">
        <f t="shared" si="347"/>
        <v>0</v>
      </c>
      <c r="E2444" s="34">
        <f t="shared" si="348"/>
        <v>0</v>
      </c>
      <c r="F2444" s="34">
        <f t="shared" si="349"/>
        <v>0</v>
      </c>
      <c r="G2444" s="34">
        <f t="shared" si="350"/>
        <v>0</v>
      </c>
      <c r="H2444" s="34">
        <f t="shared" si="351"/>
        <v>0</v>
      </c>
      <c r="I2444" s="34">
        <f t="shared" si="352"/>
        <v>0</v>
      </c>
      <c r="K2444" s="37">
        <v>2437</v>
      </c>
      <c r="L2444" s="35">
        <f t="shared" si="353"/>
        <v>-4097</v>
      </c>
      <c r="M2444" s="35">
        <f>Revenue!D2444*'Simulation sheet'!P2442</f>
        <v>0</v>
      </c>
      <c r="N2444" s="35">
        <f>Revenue!E2444*'Simulation sheet'!Q2442</f>
        <v>0</v>
      </c>
      <c r="O2444" s="35">
        <f>Revenue!F2444*'Simulation sheet'!R2442</f>
        <v>0</v>
      </c>
      <c r="P2444" s="35">
        <f>Revenue!G2444*'Simulation sheet'!S2442</f>
        <v>0</v>
      </c>
      <c r="Q2444" s="35">
        <f>Revenue!H2444*'Simulation sheet'!T2442</f>
        <v>0</v>
      </c>
      <c r="R2444" s="35">
        <f>Revenue!I2444*'Simulation sheet'!U2442</f>
        <v>0</v>
      </c>
      <c r="T2444" s="37">
        <v>2437</v>
      </c>
      <c r="U2444" s="35">
        <f t="shared" si="354"/>
        <v>4146</v>
      </c>
      <c r="V2444" s="35">
        <f>Revenue!D2444*'Simulation sheet'!W2442</f>
        <v>0</v>
      </c>
      <c r="W2444" s="35">
        <f>Revenue!E2444*'Simulation sheet'!X2442</f>
        <v>0</v>
      </c>
      <c r="X2444" s="35">
        <f>Revenue!F2444*'Simulation sheet'!Y2442</f>
        <v>0</v>
      </c>
      <c r="Y2444" s="35">
        <f>Revenue!G2444*'Simulation sheet'!Z2442</f>
        <v>0</v>
      </c>
      <c r="Z2444" s="35">
        <f>Revenue!H2444*'Simulation sheet'!AA2442</f>
        <v>0</v>
      </c>
      <c r="AA2444" s="35">
        <f>Revenue!I2444*'Simulation sheet'!AB2442</f>
        <v>0</v>
      </c>
    </row>
    <row r="2445" spans="2:27" x14ac:dyDescent="0.2">
      <c r="B2445" s="37">
        <v>2438</v>
      </c>
      <c r="C2445" s="34">
        <f t="shared" si="346"/>
        <v>-8243</v>
      </c>
      <c r="D2445" s="34">
        <f t="shared" si="347"/>
        <v>0</v>
      </c>
      <c r="E2445" s="34">
        <f t="shared" si="348"/>
        <v>0</v>
      </c>
      <c r="F2445" s="34">
        <f t="shared" si="349"/>
        <v>0</v>
      </c>
      <c r="G2445" s="34">
        <f t="shared" si="350"/>
        <v>0</v>
      </c>
      <c r="H2445" s="34">
        <f t="shared" si="351"/>
        <v>0</v>
      </c>
      <c r="I2445" s="34">
        <f t="shared" si="352"/>
        <v>0</v>
      </c>
      <c r="K2445" s="37">
        <v>2438</v>
      </c>
      <c r="L2445" s="35">
        <f t="shared" si="353"/>
        <v>-4097</v>
      </c>
      <c r="M2445" s="35">
        <f>Revenue!D2445*'Simulation sheet'!P2443</f>
        <v>0</v>
      </c>
      <c r="N2445" s="35">
        <f>Revenue!E2445*'Simulation sheet'!Q2443</f>
        <v>0</v>
      </c>
      <c r="O2445" s="35">
        <f>Revenue!F2445*'Simulation sheet'!R2443</f>
        <v>0</v>
      </c>
      <c r="P2445" s="35">
        <f>Revenue!G2445*'Simulation sheet'!S2443</f>
        <v>0</v>
      </c>
      <c r="Q2445" s="35">
        <f>Revenue!H2445*'Simulation sheet'!T2443</f>
        <v>0</v>
      </c>
      <c r="R2445" s="35">
        <f>Revenue!I2445*'Simulation sheet'!U2443</f>
        <v>0</v>
      </c>
      <c r="T2445" s="37">
        <v>2438</v>
      </c>
      <c r="U2445" s="35">
        <f t="shared" si="354"/>
        <v>4146</v>
      </c>
      <c r="V2445" s="35">
        <f>Revenue!D2445*'Simulation sheet'!W2443</f>
        <v>0</v>
      </c>
      <c r="W2445" s="35">
        <f>Revenue!E2445*'Simulation sheet'!X2443</f>
        <v>0</v>
      </c>
      <c r="X2445" s="35">
        <f>Revenue!F2445*'Simulation sheet'!Y2443</f>
        <v>0</v>
      </c>
      <c r="Y2445" s="35">
        <f>Revenue!G2445*'Simulation sheet'!Z2443</f>
        <v>0</v>
      </c>
      <c r="Z2445" s="35">
        <f>Revenue!H2445*'Simulation sheet'!AA2443</f>
        <v>0</v>
      </c>
      <c r="AA2445" s="35">
        <f>Revenue!I2445*'Simulation sheet'!AB2443</f>
        <v>0</v>
      </c>
    </row>
    <row r="2446" spans="2:27" x14ac:dyDescent="0.2">
      <c r="B2446" s="37">
        <v>2439</v>
      </c>
      <c r="C2446" s="34">
        <f t="shared" si="346"/>
        <v>-8243</v>
      </c>
      <c r="D2446" s="34">
        <f t="shared" si="347"/>
        <v>0</v>
      </c>
      <c r="E2446" s="34">
        <f t="shared" si="348"/>
        <v>0</v>
      </c>
      <c r="F2446" s="34">
        <f t="shared" si="349"/>
        <v>0</v>
      </c>
      <c r="G2446" s="34">
        <f t="shared" si="350"/>
        <v>0</v>
      </c>
      <c r="H2446" s="34">
        <f t="shared" si="351"/>
        <v>0</v>
      </c>
      <c r="I2446" s="34">
        <f t="shared" si="352"/>
        <v>0</v>
      </c>
      <c r="K2446" s="37">
        <v>2439</v>
      </c>
      <c r="L2446" s="35">
        <f t="shared" si="353"/>
        <v>-4097</v>
      </c>
      <c r="M2446" s="35">
        <f>Revenue!D2446*'Simulation sheet'!P2444</f>
        <v>0</v>
      </c>
      <c r="N2446" s="35">
        <f>Revenue!E2446*'Simulation sheet'!Q2444</f>
        <v>0</v>
      </c>
      <c r="O2446" s="35">
        <f>Revenue!F2446*'Simulation sheet'!R2444</f>
        <v>0</v>
      </c>
      <c r="P2446" s="35">
        <f>Revenue!G2446*'Simulation sheet'!S2444</f>
        <v>0</v>
      </c>
      <c r="Q2446" s="35">
        <f>Revenue!H2446*'Simulation sheet'!T2444</f>
        <v>0</v>
      </c>
      <c r="R2446" s="35">
        <f>Revenue!I2446*'Simulation sheet'!U2444</f>
        <v>0</v>
      </c>
      <c r="T2446" s="37">
        <v>2439</v>
      </c>
      <c r="U2446" s="35">
        <f t="shared" si="354"/>
        <v>4146</v>
      </c>
      <c r="V2446" s="35">
        <f>Revenue!D2446*'Simulation sheet'!W2444</f>
        <v>0</v>
      </c>
      <c r="W2446" s="35">
        <f>Revenue!E2446*'Simulation sheet'!X2444</f>
        <v>0</v>
      </c>
      <c r="X2446" s="35">
        <f>Revenue!F2446*'Simulation sheet'!Y2444</f>
        <v>0</v>
      </c>
      <c r="Y2446" s="35">
        <f>Revenue!G2446*'Simulation sheet'!Z2444</f>
        <v>0</v>
      </c>
      <c r="Z2446" s="35">
        <f>Revenue!H2446*'Simulation sheet'!AA2444</f>
        <v>0</v>
      </c>
      <c r="AA2446" s="35">
        <f>Revenue!I2446*'Simulation sheet'!AB2444</f>
        <v>0</v>
      </c>
    </row>
    <row r="2447" spans="2:27" x14ac:dyDescent="0.2">
      <c r="B2447" s="37">
        <v>2440</v>
      </c>
      <c r="C2447" s="34">
        <f t="shared" si="346"/>
        <v>-8243</v>
      </c>
      <c r="D2447" s="34">
        <f t="shared" si="347"/>
        <v>0</v>
      </c>
      <c r="E2447" s="34">
        <f t="shared" si="348"/>
        <v>0</v>
      </c>
      <c r="F2447" s="34">
        <f t="shared" si="349"/>
        <v>0</v>
      </c>
      <c r="G2447" s="34">
        <f t="shared" si="350"/>
        <v>0</v>
      </c>
      <c r="H2447" s="34">
        <f t="shared" si="351"/>
        <v>0</v>
      </c>
      <c r="I2447" s="34">
        <f t="shared" si="352"/>
        <v>0</v>
      </c>
      <c r="K2447" s="37">
        <v>2440</v>
      </c>
      <c r="L2447" s="35">
        <f t="shared" si="353"/>
        <v>-4097</v>
      </c>
      <c r="M2447" s="35">
        <f>Revenue!D2447*'Simulation sheet'!P2445</f>
        <v>0</v>
      </c>
      <c r="N2447" s="35">
        <f>Revenue!E2447*'Simulation sheet'!Q2445</f>
        <v>0</v>
      </c>
      <c r="O2447" s="35">
        <f>Revenue!F2447*'Simulation sheet'!R2445</f>
        <v>0</v>
      </c>
      <c r="P2447" s="35">
        <f>Revenue!G2447*'Simulation sheet'!S2445</f>
        <v>0</v>
      </c>
      <c r="Q2447" s="35">
        <f>Revenue!H2447*'Simulation sheet'!T2445</f>
        <v>0</v>
      </c>
      <c r="R2447" s="35">
        <f>Revenue!I2447*'Simulation sheet'!U2445</f>
        <v>0</v>
      </c>
      <c r="T2447" s="37">
        <v>2440</v>
      </c>
      <c r="U2447" s="35">
        <f t="shared" si="354"/>
        <v>4146</v>
      </c>
      <c r="V2447" s="35">
        <f>Revenue!D2447*'Simulation sheet'!W2445</f>
        <v>0</v>
      </c>
      <c r="W2447" s="35">
        <f>Revenue!E2447*'Simulation sheet'!X2445</f>
        <v>0</v>
      </c>
      <c r="X2447" s="35">
        <f>Revenue!F2447*'Simulation sheet'!Y2445</f>
        <v>0</v>
      </c>
      <c r="Y2447" s="35">
        <f>Revenue!G2447*'Simulation sheet'!Z2445</f>
        <v>0</v>
      </c>
      <c r="Z2447" s="35">
        <f>Revenue!H2447*'Simulation sheet'!AA2445</f>
        <v>0</v>
      </c>
      <c r="AA2447" s="35">
        <f>Revenue!I2447*'Simulation sheet'!AB2445</f>
        <v>0</v>
      </c>
    </row>
    <row r="2448" spans="2:27" x14ac:dyDescent="0.2">
      <c r="B2448" s="37">
        <v>2441</v>
      </c>
      <c r="C2448" s="34">
        <f t="shared" si="346"/>
        <v>-8243</v>
      </c>
      <c r="D2448" s="34">
        <f t="shared" si="347"/>
        <v>0</v>
      </c>
      <c r="E2448" s="34">
        <f t="shared" si="348"/>
        <v>0</v>
      </c>
      <c r="F2448" s="34">
        <f t="shared" si="349"/>
        <v>0</v>
      </c>
      <c r="G2448" s="34">
        <f t="shared" si="350"/>
        <v>0</v>
      </c>
      <c r="H2448" s="34">
        <f t="shared" si="351"/>
        <v>0</v>
      </c>
      <c r="I2448" s="34">
        <f t="shared" si="352"/>
        <v>0</v>
      </c>
      <c r="K2448" s="37">
        <v>2441</v>
      </c>
      <c r="L2448" s="35">
        <f t="shared" si="353"/>
        <v>-4097</v>
      </c>
      <c r="M2448" s="35">
        <f>Revenue!D2448*'Simulation sheet'!P2446</f>
        <v>0</v>
      </c>
      <c r="N2448" s="35">
        <f>Revenue!E2448*'Simulation sheet'!Q2446</f>
        <v>0</v>
      </c>
      <c r="O2448" s="35">
        <f>Revenue!F2448*'Simulation sheet'!R2446</f>
        <v>0</v>
      </c>
      <c r="P2448" s="35">
        <f>Revenue!G2448*'Simulation sheet'!S2446</f>
        <v>0</v>
      </c>
      <c r="Q2448" s="35">
        <f>Revenue!H2448*'Simulation sheet'!T2446</f>
        <v>0</v>
      </c>
      <c r="R2448" s="35">
        <f>Revenue!I2448*'Simulation sheet'!U2446</f>
        <v>0</v>
      </c>
      <c r="T2448" s="37">
        <v>2441</v>
      </c>
      <c r="U2448" s="35">
        <f t="shared" si="354"/>
        <v>4146</v>
      </c>
      <c r="V2448" s="35">
        <f>Revenue!D2448*'Simulation sheet'!W2446</f>
        <v>0</v>
      </c>
      <c r="W2448" s="35">
        <f>Revenue!E2448*'Simulation sheet'!X2446</f>
        <v>0</v>
      </c>
      <c r="X2448" s="35">
        <f>Revenue!F2448*'Simulation sheet'!Y2446</f>
        <v>0</v>
      </c>
      <c r="Y2448" s="35">
        <f>Revenue!G2448*'Simulation sheet'!Z2446</f>
        <v>0</v>
      </c>
      <c r="Z2448" s="35">
        <f>Revenue!H2448*'Simulation sheet'!AA2446</f>
        <v>0</v>
      </c>
      <c r="AA2448" s="35">
        <f>Revenue!I2448*'Simulation sheet'!AB2446</f>
        <v>0</v>
      </c>
    </row>
    <row r="2449" spans="2:27" x14ac:dyDescent="0.2">
      <c r="B2449" s="37">
        <v>2442</v>
      </c>
      <c r="C2449" s="34">
        <f t="shared" si="346"/>
        <v>-8243</v>
      </c>
      <c r="D2449" s="34">
        <f t="shared" si="347"/>
        <v>0</v>
      </c>
      <c r="E2449" s="34">
        <f t="shared" si="348"/>
        <v>0</v>
      </c>
      <c r="F2449" s="34">
        <f t="shared" si="349"/>
        <v>0</v>
      </c>
      <c r="G2449" s="34">
        <f t="shared" si="350"/>
        <v>0</v>
      </c>
      <c r="H2449" s="34">
        <f t="shared" si="351"/>
        <v>0</v>
      </c>
      <c r="I2449" s="34">
        <f t="shared" si="352"/>
        <v>0</v>
      </c>
      <c r="K2449" s="37">
        <v>2442</v>
      </c>
      <c r="L2449" s="35">
        <f t="shared" si="353"/>
        <v>-4097</v>
      </c>
      <c r="M2449" s="35">
        <f>Revenue!D2449*'Simulation sheet'!P2447</f>
        <v>0</v>
      </c>
      <c r="N2449" s="35">
        <f>Revenue!E2449*'Simulation sheet'!Q2447</f>
        <v>0</v>
      </c>
      <c r="O2449" s="35">
        <f>Revenue!F2449*'Simulation sheet'!R2447</f>
        <v>0</v>
      </c>
      <c r="P2449" s="35">
        <f>Revenue!G2449*'Simulation sheet'!S2447</f>
        <v>0</v>
      </c>
      <c r="Q2449" s="35">
        <f>Revenue!H2449*'Simulation sheet'!T2447</f>
        <v>0</v>
      </c>
      <c r="R2449" s="35">
        <f>Revenue!I2449*'Simulation sheet'!U2447</f>
        <v>0</v>
      </c>
      <c r="T2449" s="37">
        <v>2442</v>
      </c>
      <c r="U2449" s="35">
        <f t="shared" si="354"/>
        <v>4146</v>
      </c>
      <c r="V2449" s="35">
        <f>Revenue!D2449*'Simulation sheet'!W2447</f>
        <v>0</v>
      </c>
      <c r="W2449" s="35">
        <f>Revenue!E2449*'Simulation sheet'!X2447</f>
        <v>0</v>
      </c>
      <c r="X2449" s="35">
        <f>Revenue!F2449*'Simulation sheet'!Y2447</f>
        <v>0</v>
      </c>
      <c r="Y2449" s="35">
        <f>Revenue!G2449*'Simulation sheet'!Z2447</f>
        <v>0</v>
      </c>
      <c r="Z2449" s="35">
        <f>Revenue!H2449*'Simulation sheet'!AA2447</f>
        <v>0</v>
      </c>
      <c r="AA2449" s="35">
        <f>Revenue!I2449*'Simulation sheet'!AB2447</f>
        <v>0</v>
      </c>
    </row>
    <row r="2450" spans="2:27" x14ac:dyDescent="0.2">
      <c r="B2450" s="37">
        <v>2443</v>
      </c>
      <c r="C2450" s="34">
        <f t="shared" si="346"/>
        <v>-8243</v>
      </c>
      <c r="D2450" s="34">
        <f t="shared" si="347"/>
        <v>0</v>
      </c>
      <c r="E2450" s="34">
        <f t="shared" si="348"/>
        <v>0</v>
      </c>
      <c r="F2450" s="34">
        <f t="shared" si="349"/>
        <v>0</v>
      </c>
      <c r="G2450" s="34">
        <f t="shared" si="350"/>
        <v>0</v>
      </c>
      <c r="H2450" s="34">
        <f t="shared" si="351"/>
        <v>0</v>
      </c>
      <c r="I2450" s="34">
        <f t="shared" si="352"/>
        <v>0</v>
      </c>
      <c r="K2450" s="37">
        <v>2443</v>
      </c>
      <c r="L2450" s="35">
        <f t="shared" si="353"/>
        <v>-4097</v>
      </c>
      <c r="M2450" s="35">
        <f>Revenue!D2450*'Simulation sheet'!P2448</f>
        <v>0</v>
      </c>
      <c r="N2450" s="35">
        <f>Revenue!E2450*'Simulation sheet'!Q2448</f>
        <v>0</v>
      </c>
      <c r="O2450" s="35">
        <f>Revenue!F2450*'Simulation sheet'!R2448</f>
        <v>0</v>
      </c>
      <c r="P2450" s="35">
        <f>Revenue!G2450*'Simulation sheet'!S2448</f>
        <v>0</v>
      </c>
      <c r="Q2450" s="35">
        <f>Revenue!H2450*'Simulation sheet'!T2448</f>
        <v>0</v>
      </c>
      <c r="R2450" s="35">
        <f>Revenue!I2450*'Simulation sheet'!U2448</f>
        <v>0</v>
      </c>
      <c r="T2450" s="37">
        <v>2443</v>
      </c>
      <c r="U2450" s="35">
        <f t="shared" si="354"/>
        <v>4146</v>
      </c>
      <c r="V2450" s="35">
        <f>Revenue!D2450*'Simulation sheet'!W2448</f>
        <v>0</v>
      </c>
      <c r="W2450" s="35">
        <f>Revenue!E2450*'Simulation sheet'!X2448</f>
        <v>0</v>
      </c>
      <c r="X2450" s="35">
        <f>Revenue!F2450*'Simulation sheet'!Y2448</f>
        <v>0</v>
      </c>
      <c r="Y2450" s="35">
        <f>Revenue!G2450*'Simulation sheet'!Z2448</f>
        <v>0</v>
      </c>
      <c r="Z2450" s="35">
        <f>Revenue!H2450*'Simulation sheet'!AA2448</f>
        <v>0</v>
      </c>
      <c r="AA2450" s="35">
        <f>Revenue!I2450*'Simulation sheet'!AB2448</f>
        <v>0</v>
      </c>
    </row>
    <row r="2451" spans="2:27" x14ac:dyDescent="0.2">
      <c r="B2451" s="37">
        <v>2444</v>
      </c>
      <c r="C2451" s="34">
        <f t="shared" si="346"/>
        <v>-8243</v>
      </c>
      <c r="D2451" s="34">
        <f t="shared" si="347"/>
        <v>0</v>
      </c>
      <c r="E2451" s="34">
        <f t="shared" si="348"/>
        <v>0</v>
      </c>
      <c r="F2451" s="34">
        <f t="shared" si="349"/>
        <v>0</v>
      </c>
      <c r="G2451" s="34">
        <f t="shared" si="350"/>
        <v>0</v>
      </c>
      <c r="H2451" s="34">
        <f t="shared" si="351"/>
        <v>0</v>
      </c>
      <c r="I2451" s="34">
        <f t="shared" si="352"/>
        <v>0</v>
      </c>
      <c r="K2451" s="37">
        <v>2444</v>
      </c>
      <c r="L2451" s="35">
        <f t="shared" si="353"/>
        <v>-4097</v>
      </c>
      <c r="M2451" s="35">
        <f>Revenue!D2451*'Simulation sheet'!P2449</f>
        <v>0</v>
      </c>
      <c r="N2451" s="35">
        <f>Revenue!E2451*'Simulation sheet'!Q2449</f>
        <v>0</v>
      </c>
      <c r="O2451" s="35">
        <f>Revenue!F2451*'Simulation sheet'!R2449</f>
        <v>0</v>
      </c>
      <c r="P2451" s="35">
        <f>Revenue!G2451*'Simulation sheet'!S2449</f>
        <v>0</v>
      </c>
      <c r="Q2451" s="35">
        <f>Revenue!H2451*'Simulation sheet'!T2449</f>
        <v>0</v>
      </c>
      <c r="R2451" s="35">
        <f>Revenue!I2451*'Simulation sheet'!U2449</f>
        <v>0</v>
      </c>
      <c r="T2451" s="37">
        <v>2444</v>
      </c>
      <c r="U2451" s="35">
        <f t="shared" si="354"/>
        <v>4146</v>
      </c>
      <c r="V2451" s="35">
        <f>Revenue!D2451*'Simulation sheet'!W2449</f>
        <v>0</v>
      </c>
      <c r="W2451" s="35">
        <f>Revenue!E2451*'Simulation sheet'!X2449</f>
        <v>0</v>
      </c>
      <c r="X2451" s="35">
        <f>Revenue!F2451*'Simulation sheet'!Y2449</f>
        <v>0</v>
      </c>
      <c r="Y2451" s="35">
        <f>Revenue!G2451*'Simulation sheet'!Z2449</f>
        <v>0</v>
      </c>
      <c r="Z2451" s="35">
        <f>Revenue!H2451*'Simulation sheet'!AA2449</f>
        <v>0</v>
      </c>
      <c r="AA2451" s="35">
        <f>Revenue!I2451*'Simulation sheet'!AB2449</f>
        <v>0</v>
      </c>
    </row>
    <row r="2452" spans="2:27" x14ac:dyDescent="0.2">
      <c r="B2452" s="37">
        <v>2445</v>
      </c>
      <c r="C2452" s="34">
        <f t="shared" si="346"/>
        <v>-8243</v>
      </c>
      <c r="D2452" s="34">
        <f t="shared" si="347"/>
        <v>0</v>
      </c>
      <c r="E2452" s="34">
        <f t="shared" si="348"/>
        <v>0</v>
      </c>
      <c r="F2452" s="34">
        <f t="shared" si="349"/>
        <v>0</v>
      </c>
      <c r="G2452" s="34">
        <f t="shared" si="350"/>
        <v>0</v>
      </c>
      <c r="H2452" s="34">
        <f t="shared" si="351"/>
        <v>0</v>
      </c>
      <c r="I2452" s="34">
        <f t="shared" si="352"/>
        <v>0</v>
      </c>
      <c r="K2452" s="37">
        <v>2445</v>
      </c>
      <c r="L2452" s="35">
        <f t="shared" si="353"/>
        <v>-4097</v>
      </c>
      <c r="M2452" s="35">
        <f>Revenue!D2452*'Simulation sheet'!P2450</f>
        <v>0</v>
      </c>
      <c r="N2452" s="35">
        <f>Revenue!E2452*'Simulation sheet'!Q2450</f>
        <v>0</v>
      </c>
      <c r="O2452" s="35">
        <f>Revenue!F2452*'Simulation sheet'!R2450</f>
        <v>0</v>
      </c>
      <c r="P2452" s="35">
        <f>Revenue!G2452*'Simulation sheet'!S2450</f>
        <v>0</v>
      </c>
      <c r="Q2452" s="35">
        <f>Revenue!H2452*'Simulation sheet'!T2450</f>
        <v>0</v>
      </c>
      <c r="R2452" s="35">
        <f>Revenue!I2452*'Simulation sheet'!U2450</f>
        <v>0</v>
      </c>
      <c r="T2452" s="37">
        <v>2445</v>
      </c>
      <c r="U2452" s="35">
        <f t="shared" si="354"/>
        <v>4146</v>
      </c>
      <c r="V2452" s="35">
        <f>Revenue!D2452*'Simulation sheet'!W2450</f>
        <v>0</v>
      </c>
      <c r="W2452" s="35">
        <f>Revenue!E2452*'Simulation sheet'!X2450</f>
        <v>0</v>
      </c>
      <c r="X2452" s="35">
        <f>Revenue!F2452*'Simulation sheet'!Y2450</f>
        <v>0</v>
      </c>
      <c r="Y2452" s="35">
        <f>Revenue!G2452*'Simulation sheet'!Z2450</f>
        <v>0</v>
      </c>
      <c r="Z2452" s="35">
        <f>Revenue!H2452*'Simulation sheet'!AA2450</f>
        <v>0</v>
      </c>
      <c r="AA2452" s="35">
        <f>Revenue!I2452*'Simulation sheet'!AB2450</f>
        <v>0</v>
      </c>
    </row>
    <row r="2453" spans="2:27" x14ac:dyDescent="0.2">
      <c r="B2453" s="37">
        <v>2446</v>
      </c>
      <c r="C2453" s="34">
        <f t="shared" si="346"/>
        <v>-8243</v>
      </c>
      <c r="D2453" s="34">
        <f t="shared" si="347"/>
        <v>0</v>
      </c>
      <c r="E2453" s="34">
        <f t="shared" si="348"/>
        <v>0</v>
      </c>
      <c r="F2453" s="34">
        <f t="shared" si="349"/>
        <v>0</v>
      </c>
      <c r="G2453" s="34">
        <f t="shared" si="350"/>
        <v>0</v>
      </c>
      <c r="H2453" s="34">
        <f t="shared" si="351"/>
        <v>0</v>
      </c>
      <c r="I2453" s="34">
        <f t="shared" si="352"/>
        <v>0</v>
      </c>
      <c r="K2453" s="37">
        <v>2446</v>
      </c>
      <c r="L2453" s="35">
        <f t="shared" si="353"/>
        <v>-4097</v>
      </c>
      <c r="M2453" s="35">
        <f>Revenue!D2453*'Simulation sheet'!P2451</f>
        <v>0</v>
      </c>
      <c r="N2453" s="35">
        <f>Revenue!E2453*'Simulation sheet'!Q2451</f>
        <v>0</v>
      </c>
      <c r="O2453" s="35">
        <f>Revenue!F2453*'Simulation sheet'!R2451</f>
        <v>0</v>
      </c>
      <c r="P2453" s="35">
        <f>Revenue!G2453*'Simulation sheet'!S2451</f>
        <v>0</v>
      </c>
      <c r="Q2453" s="35">
        <f>Revenue!H2453*'Simulation sheet'!T2451</f>
        <v>0</v>
      </c>
      <c r="R2453" s="35">
        <f>Revenue!I2453*'Simulation sheet'!U2451</f>
        <v>0</v>
      </c>
      <c r="T2453" s="37">
        <v>2446</v>
      </c>
      <c r="U2453" s="35">
        <f t="shared" si="354"/>
        <v>4146</v>
      </c>
      <c r="V2453" s="35">
        <f>Revenue!D2453*'Simulation sheet'!W2451</f>
        <v>0</v>
      </c>
      <c r="W2453" s="35">
        <f>Revenue!E2453*'Simulation sheet'!X2451</f>
        <v>0</v>
      </c>
      <c r="X2453" s="35">
        <f>Revenue!F2453*'Simulation sheet'!Y2451</f>
        <v>0</v>
      </c>
      <c r="Y2453" s="35">
        <f>Revenue!G2453*'Simulation sheet'!Z2451</f>
        <v>0</v>
      </c>
      <c r="Z2453" s="35">
        <f>Revenue!H2453*'Simulation sheet'!AA2451</f>
        <v>0</v>
      </c>
      <c r="AA2453" s="35">
        <f>Revenue!I2453*'Simulation sheet'!AB2451</f>
        <v>0</v>
      </c>
    </row>
    <row r="2454" spans="2:27" x14ac:dyDescent="0.2">
      <c r="B2454" s="37">
        <v>2447</v>
      </c>
      <c r="C2454" s="34">
        <f t="shared" si="346"/>
        <v>-8243</v>
      </c>
      <c r="D2454" s="34">
        <f t="shared" si="347"/>
        <v>0</v>
      </c>
      <c r="E2454" s="34">
        <f t="shared" si="348"/>
        <v>0</v>
      </c>
      <c r="F2454" s="34">
        <f t="shared" si="349"/>
        <v>0</v>
      </c>
      <c r="G2454" s="34">
        <f t="shared" si="350"/>
        <v>0</v>
      </c>
      <c r="H2454" s="34">
        <f t="shared" si="351"/>
        <v>0</v>
      </c>
      <c r="I2454" s="34">
        <f t="shared" si="352"/>
        <v>0</v>
      </c>
      <c r="K2454" s="37">
        <v>2447</v>
      </c>
      <c r="L2454" s="35">
        <f t="shared" si="353"/>
        <v>-4097</v>
      </c>
      <c r="M2454" s="35">
        <f>Revenue!D2454*'Simulation sheet'!P2452</f>
        <v>0</v>
      </c>
      <c r="N2454" s="35">
        <f>Revenue!E2454*'Simulation sheet'!Q2452</f>
        <v>0</v>
      </c>
      <c r="O2454" s="35">
        <f>Revenue!F2454*'Simulation sheet'!R2452</f>
        <v>0</v>
      </c>
      <c r="P2454" s="35">
        <f>Revenue!G2454*'Simulation sheet'!S2452</f>
        <v>0</v>
      </c>
      <c r="Q2454" s="35">
        <f>Revenue!H2454*'Simulation sheet'!T2452</f>
        <v>0</v>
      </c>
      <c r="R2454" s="35">
        <f>Revenue!I2454*'Simulation sheet'!U2452</f>
        <v>0</v>
      </c>
      <c r="T2454" s="37">
        <v>2447</v>
      </c>
      <c r="U2454" s="35">
        <f t="shared" si="354"/>
        <v>4146</v>
      </c>
      <c r="V2454" s="35">
        <f>Revenue!D2454*'Simulation sheet'!W2452</f>
        <v>0</v>
      </c>
      <c r="W2454" s="35">
        <f>Revenue!E2454*'Simulation sheet'!X2452</f>
        <v>0</v>
      </c>
      <c r="X2454" s="35">
        <f>Revenue!F2454*'Simulation sheet'!Y2452</f>
        <v>0</v>
      </c>
      <c r="Y2454" s="35">
        <f>Revenue!G2454*'Simulation sheet'!Z2452</f>
        <v>0</v>
      </c>
      <c r="Z2454" s="35">
        <f>Revenue!H2454*'Simulation sheet'!AA2452</f>
        <v>0</v>
      </c>
      <c r="AA2454" s="35">
        <f>Revenue!I2454*'Simulation sheet'!AB2452</f>
        <v>0</v>
      </c>
    </row>
    <row r="2455" spans="2:27" x14ac:dyDescent="0.2">
      <c r="B2455" s="37">
        <v>2448</v>
      </c>
      <c r="C2455" s="34">
        <f t="shared" si="346"/>
        <v>-8243</v>
      </c>
      <c r="D2455" s="34">
        <f t="shared" si="347"/>
        <v>0</v>
      </c>
      <c r="E2455" s="34">
        <f t="shared" si="348"/>
        <v>0</v>
      </c>
      <c r="F2455" s="34">
        <f t="shared" si="349"/>
        <v>0</v>
      </c>
      <c r="G2455" s="34">
        <f t="shared" si="350"/>
        <v>0</v>
      </c>
      <c r="H2455" s="34">
        <f t="shared" si="351"/>
        <v>0</v>
      </c>
      <c r="I2455" s="34">
        <f t="shared" si="352"/>
        <v>0</v>
      </c>
      <c r="K2455" s="37">
        <v>2448</v>
      </c>
      <c r="L2455" s="35">
        <f t="shared" si="353"/>
        <v>-4097</v>
      </c>
      <c r="M2455" s="35">
        <f>Revenue!D2455*'Simulation sheet'!P2453</f>
        <v>0</v>
      </c>
      <c r="N2455" s="35">
        <f>Revenue!E2455*'Simulation sheet'!Q2453</f>
        <v>0</v>
      </c>
      <c r="O2455" s="35">
        <f>Revenue!F2455*'Simulation sheet'!R2453</f>
        <v>0</v>
      </c>
      <c r="P2455" s="35">
        <f>Revenue!G2455*'Simulation sheet'!S2453</f>
        <v>0</v>
      </c>
      <c r="Q2455" s="35">
        <f>Revenue!H2455*'Simulation sheet'!T2453</f>
        <v>0</v>
      </c>
      <c r="R2455" s="35">
        <f>Revenue!I2455*'Simulation sheet'!U2453</f>
        <v>0</v>
      </c>
      <c r="T2455" s="37">
        <v>2448</v>
      </c>
      <c r="U2455" s="35">
        <f t="shared" si="354"/>
        <v>4146</v>
      </c>
      <c r="V2455" s="35">
        <f>Revenue!D2455*'Simulation sheet'!W2453</f>
        <v>0</v>
      </c>
      <c r="W2455" s="35">
        <f>Revenue!E2455*'Simulation sheet'!X2453</f>
        <v>0</v>
      </c>
      <c r="X2455" s="35">
        <f>Revenue!F2455*'Simulation sheet'!Y2453</f>
        <v>0</v>
      </c>
      <c r="Y2455" s="35">
        <f>Revenue!G2455*'Simulation sheet'!Z2453</f>
        <v>0</v>
      </c>
      <c r="Z2455" s="35">
        <f>Revenue!H2455*'Simulation sheet'!AA2453</f>
        <v>0</v>
      </c>
      <c r="AA2455" s="35">
        <f>Revenue!I2455*'Simulation sheet'!AB2453</f>
        <v>0</v>
      </c>
    </row>
    <row r="2456" spans="2:27" x14ac:dyDescent="0.2">
      <c r="B2456" s="37">
        <v>2449</v>
      </c>
      <c r="C2456" s="34">
        <f t="shared" si="346"/>
        <v>-8243</v>
      </c>
      <c r="D2456" s="34">
        <f t="shared" si="347"/>
        <v>0</v>
      </c>
      <c r="E2456" s="34">
        <f t="shared" si="348"/>
        <v>0</v>
      </c>
      <c r="F2456" s="34">
        <f t="shared" si="349"/>
        <v>0</v>
      </c>
      <c r="G2456" s="34">
        <f t="shared" si="350"/>
        <v>0</v>
      </c>
      <c r="H2456" s="34">
        <f t="shared" si="351"/>
        <v>0</v>
      </c>
      <c r="I2456" s="34">
        <f t="shared" si="352"/>
        <v>0</v>
      </c>
      <c r="K2456" s="37">
        <v>2449</v>
      </c>
      <c r="L2456" s="35">
        <f t="shared" si="353"/>
        <v>-4097</v>
      </c>
      <c r="M2456" s="35">
        <f>Revenue!D2456*'Simulation sheet'!P2454</f>
        <v>0</v>
      </c>
      <c r="N2456" s="35">
        <f>Revenue!E2456*'Simulation sheet'!Q2454</f>
        <v>0</v>
      </c>
      <c r="O2456" s="35">
        <f>Revenue!F2456*'Simulation sheet'!R2454</f>
        <v>0</v>
      </c>
      <c r="P2456" s="35">
        <f>Revenue!G2456*'Simulation sheet'!S2454</f>
        <v>0</v>
      </c>
      <c r="Q2456" s="35">
        <f>Revenue!H2456*'Simulation sheet'!T2454</f>
        <v>0</v>
      </c>
      <c r="R2456" s="35">
        <f>Revenue!I2456*'Simulation sheet'!U2454</f>
        <v>0</v>
      </c>
      <c r="T2456" s="37">
        <v>2449</v>
      </c>
      <c r="U2456" s="35">
        <f t="shared" si="354"/>
        <v>4146</v>
      </c>
      <c r="V2456" s="35">
        <f>Revenue!D2456*'Simulation sheet'!W2454</f>
        <v>0</v>
      </c>
      <c r="W2456" s="35">
        <f>Revenue!E2456*'Simulation sheet'!X2454</f>
        <v>0</v>
      </c>
      <c r="X2456" s="35">
        <f>Revenue!F2456*'Simulation sheet'!Y2454</f>
        <v>0</v>
      </c>
      <c r="Y2456" s="35">
        <f>Revenue!G2456*'Simulation sheet'!Z2454</f>
        <v>0</v>
      </c>
      <c r="Z2456" s="35">
        <f>Revenue!H2456*'Simulation sheet'!AA2454</f>
        <v>0</v>
      </c>
      <c r="AA2456" s="35">
        <f>Revenue!I2456*'Simulation sheet'!AB2454</f>
        <v>0</v>
      </c>
    </row>
    <row r="2457" spans="2:27" x14ac:dyDescent="0.2">
      <c r="B2457" s="37">
        <v>2450</v>
      </c>
      <c r="C2457" s="34">
        <f t="shared" si="346"/>
        <v>-8243</v>
      </c>
      <c r="D2457" s="34">
        <f t="shared" si="347"/>
        <v>0</v>
      </c>
      <c r="E2457" s="34">
        <f t="shared" si="348"/>
        <v>0</v>
      </c>
      <c r="F2457" s="34">
        <f t="shared" si="349"/>
        <v>0</v>
      </c>
      <c r="G2457" s="34">
        <f t="shared" si="350"/>
        <v>0</v>
      </c>
      <c r="H2457" s="34">
        <f t="shared" si="351"/>
        <v>0</v>
      </c>
      <c r="I2457" s="34">
        <f t="shared" si="352"/>
        <v>0</v>
      </c>
      <c r="K2457" s="37">
        <v>2450</v>
      </c>
      <c r="L2457" s="35">
        <f t="shared" si="353"/>
        <v>-4097</v>
      </c>
      <c r="M2457" s="35">
        <f>Revenue!D2457*'Simulation sheet'!P2455</f>
        <v>0</v>
      </c>
      <c r="N2457" s="35">
        <f>Revenue!E2457*'Simulation sheet'!Q2455</f>
        <v>0</v>
      </c>
      <c r="O2457" s="35">
        <f>Revenue!F2457*'Simulation sheet'!R2455</f>
        <v>0</v>
      </c>
      <c r="P2457" s="35">
        <f>Revenue!G2457*'Simulation sheet'!S2455</f>
        <v>0</v>
      </c>
      <c r="Q2457" s="35">
        <f>Revenue!H2457*'Simulation sheet'!T2455</f>
        <v>0</v>
      </c>
      <c r="R2457" s="35">
        <f>Revenue!I2457*'Simulation sheet'!U2455</f>
        <v>0</v>
      </c>
      <c r="T2457" s="37">
        <v>2450</v>
      </c>
      <c r="U2457" s="35">
        <f t="shared" si="354"/>
        <v>4146</v>
      </c>
      <c r="V2457" s="35">
        <f>Revenue!D2457*'Simulation sheet'!W2455</f>
        <v>0</v>
      </c>
      <c r="W2457" s="35">
        <f>Revenue!E2457*'Simulation sheet'!X2455</f>
        <v>0</v>
      </c>
      <c r="X2457" s="35">
        <f>Revenue!F2457*'Simulation sheet'!Y2455</f>
        <v>0</v>
      </c>
      <c r="Y2457" s="35">
        <f>Revenue!G2457*'Simulation sheet'!Z2455</f>
        <v>0</v>
      </c>
      <c r="Z2457" s="35">
        <f>Revenue!H2457*'Simulation sheet'!AA2455</f>
        <v>0</v>
      </c>
      <c r="AA2457" s="35">
        <f>Revenue!I2457*'Simulation sheet'!AB2455</f>
        <v>0</v>
      </c>
    </row>
    <row r="2458" spans="2:27" x14ac:dyDescent="0.2">
      <c r="B2458" s="37">
        <v>2451</v>
      </c>
      <c r="C2458" s="34">
        <f t="shared" si="346"/>
        <v>-8243</v>
      </c>
      <c r="D2458" s="34">
        <f t="shared" si="347"/>
        <v>0</v>
      </c>
      <c r="E2458" s="34">
        <f t="shared" si="348"/>
        <v>0</v>
      </c>
      <c r="F2458" s="34">
        <f t="shared" si="349"/>
        <v>0</v>
      </c>
      <c r="G2458" s="34">
        <f t="shared" si="350"/>
        <v>0</v>
      </c>
      <c r="H2458" s="34">
        <f t="shared" si="351"/>
        <v>0</v>
      </c>
      <c r="I2458" s="34">
        <f t="shared" si="352"/>
        <v>0</v>
      </c>
      <c r="K2458" s="37">
        <v>2451</v>
      </c>
      <c r="L2458" s="35">
        <f t="shared" si="353"/>
        <v>-4097</v>
      </c>
      <c r="M2458" s="35">
        <f>Revenue!D2458*'Simulation sheet'!P2456</f>
        <v>0</v>
      </c>
      <c r="N2458" s="35">
        <f>Revenue!E2458*'Simulation sheet'!Q2456</f>
        <v>0</v>
      </c>
      <c r="O2458" s="35">
        <f>Revenue!F2458*'Simulation sheet'!R2456</f>
        <v>0</v>
      </c>
      <c r="P2458" s="35">
        <f>Revenue!G2458*'Simulation sheet'!S2456</f>
        <v>0</v>
      </c>
      <c r="Q2458" s="35">
        <f>Revenue!H2458*'Simulation sheet'!T2456</f>
        <v>0</v>
      </c>
      <c r="R2458" s="35">
        <f>Revenue!I2458*'Simulation sheet'!U2456</f>
        <v>0</v>
      </c>
      <c r="T2458" s="37">
        <v>2451</v>
      </c>
      <c r="U2458" s="35">
        <f t="shared" si="354"/>
        <v>4146</v>
      </c>
      <c r="V2458" s="35">
        <f>Revenue!D2458*'Simulation sheet'!W2456</f>
        <v>0</v>
      </c>
      <c r="W2458" s="35">
        <f>Revenue!E2458*'Simulation sheet'!X2456</f>
        <v>0</v>
      </c>
      <c r="X2458" s="35">
        <f>Revenue!F2458*'Simulation sheet'!Y2456</f>
        <v>0</v>
      </c>
      <c r="Y2458" s="35">
        <f>Revenue!G2458*'Simulation sheet'!Z2456</f>
        <v>0</v>
      </c>
      <c r="Z2458" s="35">
        <f>Revenue!H2458*'Simulation sheet'!AA2456</f>
        <v>0</v>
      </c>
      <c r="AA2458" s="35">
        <f>Revenue!I2458*'Simulation sheet'!AB2456</f>
        <v>0</v>
      </c>
    </row>
    <row r="2459" spans="2:27" x14ac:dyDescent="0.2">
      <c r="B2459" s="37">
        <v>2452</v>
      </c>
      <c r="C2459" s="34">
        <f t="shared" si="346"/>
        <v>-8243</v>
      </c>
      <c r="D2459" s="34">
        <f t="shared" si="347"/>
        <v>0</v>
      </c>
      <c r="E2459" s="34">
        <f t="shared" si="348"/>
        <v>0</v>
      </c>
      <c r="F2459" s="34">
        <f t="shared" si="349"/>
        <v>0</v>
      </c>
      <c r="G2459" s="34">
        <f t="shared" si="350"/>
        <v>0</v>
      </c>
      <c r="H2459" s="34">
        <f t="shared" si="351"/>
        <v>0</v>
      </c>
      <c r="I2459" s="34">
        <f t="shared" si="352"/>
        <v>0</v>
      </c>
      <c r="K2459" s="37">
        <v>2452</v>
      </c>
      <c r="L2459" s="35">
        <f t="shared" si="353"/>
        <v>-4097</v>
      </c>
      <c r="M2459" s="35">
        <f>Revenue!D2459*'Simulation sheet'!P2457</f>
        <v>0</v>
      </c>
      <c r="N2459" s="35">
        <f>Revenue!E2459*'Simulation sheet'!Q2457</f>
        <v>0</v>
      </c>
      <c r="O2459" s="35">
        <f>Revenue!F2459*'Simulation sheet'!R2457</f>
        <v>0</v>
      </c>
      <c r="P2459" s="35">
        <f>Revenue!G2459*'Simulation sheet'!S2457</f>
        <v>0</v>
      </c>
      <c r="Q2459" s="35">
        <f>Revenue!H2459*'Simulation sheet'!T2457</f>
        <v>0</v>
      </c>
      <c r="R2459" s="35">
        <f>Revenue!I2459*'Simulation sheet'!U2457</f>
        <v>0</v>
      </c>
      <c r="T2459" s="37">
        <v>2452</v>
      </c>
      <c r="U2459" s="35">
        <f t="shared" si="354"/>
        <v>4146</v>
      </c>
      <c r="V2459" s="35">
        <f>Revenue!D2459*'Simulation sheet'!W2457</f>
        <v>0</v>
      </c>
      <c r="W2459" s="35">
        <f>Revenue!E2459*'Simulation sheet'!X2457</f>
        <v>0</v>
      </c>
      <c r="X2459" s="35">
        <f>Revenue!F2459*'Simulation sheet'!Y2457</f>
        <v>0</v>
      </c>
      <c r="Y2459" s="35">
        <f>Revenue!G2459*'Simulation sheet'!Z2457</f>
        <v>0</v>
      </c>
      <c r="Z2459" s="35">
        <f>Revenue!H2459*'Simulation sheet'!AA2457</f>
        <v>0</v>
      </c>
      <c r="AA2459" s="35">
        <f>Revenue!I2459*'Simulation sheet'!AB2457</f>
        <v>0</v>
      </c>
    </row>
    <row r="2460" spans="2:27" x14ac:dyDescent="0.2">
      <c r="B2460" s="37">
        <v>2453</v>
      </c>
      <c r="C2460" s="34">
        <f t="shared" si="346"/>
        <v>-8243</v>
      </c>
      <c r="D2460" s="34">
        <f t="shared" si="347"/>
        <v>0</v>
      </c>
      <c r="E2460" s="34">
        <f t="shared" si="348"/>
        <v>0</v>
      </c>
      <c r="F2460" s="34">
        <f t="shared" si="349"/>
        <v>0</v>
      </c>
      <c r="G2460" s="34">
        <f t="shared" si="350"/>
        <v>0</v>
      </c>
      <c r="H2460" s="34">
        <f t="shared" si="351"/>
        <v>0</v>
      </c>
      <c r="I2460" s="34">
        <f t="shared" si="352"/>
        <v>0</v>
      </c>
      <c r="K2460" s="37">
        <v>2453</v>
      </c>
      <c r="L2460" s="35">
        <f t="shared" si="353"/>
        <v>-4097</v>
      </c>
      <c r="M2460" s="35">
        <f>Revenue!D2460*'Simulation sheet'!P2458</f>
        <v>0</v>
      </c>
      <c r="N2460" s="35">
        <f>Revenue!E2460*'Simulation sheet'!Q2458</f>
        <v>0</v>
      </c>
      <c r="O2460" s="35">
        <f>Revenue!F2460*'Simulation sheet'!R2458</f>
        <v>0</v>
      </c>
      <c r="P2460" s="35">
        <f>Revenue!G2460*'Simulation sheet'!S2458</f>
        <v>0</v>
      </c>
      <c r="Q2460" s="35">
        <f>Revenue!H2460*'Simulation sheet'!T2458</f>
        <v>0</v>
      </c>
      <c r="R2460" s="35">
        <f>Revenue!I2460*'Simulation sheet'!U2458</f>
        <v>0</v>
      </c>
      <c r="T2460" s="37">
        <v>2453</v>
      </c>
      <c r="U2460" s="35">
        <f t="shared" si="354"/>
        <v>4146</v>
      </c>
      <c r="V2460" s="35">
        <f>Revenue!D2460*'Simulation sheet'!W2458</f>
        <v>0</v>
      </c>
      <c r="W2460" s="35">
        <f>Revenue!E2460*'Simulation sheet'!X2458</f>
        <v>0</v>
      </c>
      <c r="X2460" s="35">
        <f>Revenue!F2460*'Simulation sheet'!Y2458</f>
        <v>0</v>
      </c>
      <c r="Y2460" s="35">
        <f>Revenue!G2460*'Simulation sheet'!Z2458</f>
        <v>0</v>
      </c>
      <c r="Z2460" s="35">
        <f>Revenue!H2460*'Simulation sheet'!AA2458</f>
        <v>0</v>
      </c>
      <c r="AA2460" s="35">
        <f>Revenue!I2460*'Simulation sheet'!AB2458</f>
        <v>0</v>
      </c>
    </row>
    <row r="2461" spans="2:27" x14ac:dyDescent="0.2">
      <c r="B2461" s="37">
        <v>2454</v>
      </c>
      <c r="C2461" s="34">
        <f t="shared" si="346"/>
        <v>-8243</v>
      </c>
      <c r="D2461" s="34">
        <f t="shared" si="347"/>
        <v>0</v>
      </c>
      <c r="E2461" s="34">
        <f t="shared" si="348"/>
        <v>0</v>
      </c>
      <c r="F2461" s="34">
        <f t="shared" si="349"/>
        <v>0</v>
      </c>
      <c r="G2461" s="34">
        <f t="shared" si="350"/>
        <v>0</v>
      </c>
      <c r="H2461" s="34">
        <f t="shared" si="351"/>
        <v>0</v>
      </c>
      <c r="I2461" s="34">
        <f t="shared" si="352"/>
        <v>0</v>
      </c>
      <c r="K2461" s="37">
        <v>2454</v>
      </c>
      <c r="L2461" s="35">
        <f t="shared" si="353"/>
        <v>-4097</v>
      </c>
      <c r="M2461" s="35">
        <f>Revenue!D2461*'Simulation sheet'!P2459</f>
        <v>0</v>
      </c>
      <c r="N2461" s="35">
        <f>Revenue!E2461*'Simulation sheet'!Q2459</f>
        <v>0</v>
      </c>
      <c r="O2461" s="35">
        <f>Revenue!F2461*'Simulation sheet'!R2459</f>
        <v>0</v>
      </c>
      <c r="P2461" s="35">
        <f>Revenue!G2461*'Simulation sheet'!S2459</f>
        <v>0</v>
      </c>
      <c r="Q2461" s="35">
        <f>Revenue!H2461*'Simulation sheet'!T2459</f>
        <v>0</v>
      </c>
      <c r="R2461" s="35">
        <f>Revenue!I2461*'Simulation sheet'!U2459</f>
        <v>0</v>
      </c>
      <c r="T2461" s="37">
        <v>2454</v>
      </c>
      <c r="U2461" s="35">
        <f t="shared" si="354"/>
        <v>4146</v>
      </c>
      <c r="V2461" s="35">
        <f>Revenue!D2461*'Simulation sheet'!W2459</f>
        <v>0</v>
      </c>
      <c r="W2461" s="35">
        <f>Revenue!E2461*'Simulation sheet'!X2459</f>
        <v>0</v>
      </c>
      <c r="X2461" s="35">
        <f>Revenue!F2461*'Simulation sheet'!Y2459</f>
        <v>0</v>
      </c>
      <c r="Y2461" s="35">
        <f>Revenue!G2461*'Simulation sheet'!Z2459</f>
        <v>0</v>
      </c>
      <c r="Z2461" s="35">
        <f>Revenue!H2461*'Simulation sheet'!AA2459</f>
        <v>0</v>
      </c>
      <c r="AA2461" s="35">
        <f>Revenue!I2461*'Simulation sheet'!AB2459</f>
        <v>0</v>
      </c>
    </row>
    <row r="2462" spans="2:27" x14ac:dyDescent="0.2">
      <c r="B2462" s="37">
        <v>2455</v>
      </c>
      <c r="C2462" s="34">
        <f t="shared" si="346"/>
        <v>-8243</v>
      </c>
      <c r="D2462" s="34">
        <f t="shared" si="347"/>
        <v>0</v>
      </c>
      <c r="E2462" s="34">
        <f t="shared" si="348"/>
        <v>0</v>
      </c>
      <c r="F2462" s="34">
        <f t="shared" si="349"/>
        <v>0</v>
      </c>
      <c r="G2462" s="34">
        <f t="shared" si="350"/>
        <v>0</v>
      </c>
      <c r="H2462" s="34">
        <f t="shared" si="351"/>
        <v>0</v>
      </c>
      <c r="I2462" s="34">
        <f t="shared" si="352"/>
        <v>0</v>
      </c>
      <c r="K2462" s="37">
        <v>2455</v>
      </c>
      <c r="L2462" s="35">
        <f t="shared" si="353"/>
        <v>-4097</v>
      </c>
      <c r="M2462" s="35">
        <f>Revenue!D2462*'Simulation sheet'!P2460</f>
        <v>0</v>
      </c>
      <c r="N2462" s="35">
        <f>Revenue!E2462*'Simulation sheet'!Q2460</f>
        <v>0</v>
      </c>
      <c r="O2462" s="35">
        <f>Revenue!F2462*'Simulation sheet'!R2460</f>
        <v>0</v>
      </c>
      <c r="P2462" s="35">
        <f>Revenue!G2462*'Simulation sheet'!S2460</f>
        <v>0</v>
      </c>
      <c r="Q2462" s="35">
        <f>Revenue!H2462*'Simulation sheet'!T2460</f>
        <v>0</v>
      </c>
      <c r="R2462" s="35">
        <f>Revenue!I2462*'Simulation sheet'!U2460</f>
        <v>0</v>
      </c>
      <c r="T2462" s="37">
        <v>2455</v>
      </c>
      <c r="U2462" s="35">
        <f t="shared" si="354"/>
        <v>4146</v>
      </c>
      <c r="V2462" s="35">
        <f>Revenue!D2462*'Simulation sheet'!W2460</f>
        <v>0</v>
      </c>
      <c r="W2462" s="35">
        <f>Revenue!E2462*'Simulation sheet'!X2460</f>
        <v>0</v>
      </c>
      <c r="X2462" s="35">
        <f>Revenue!F2462*'Simulation sheet'!Y2460</f>
        <v>0</v>
      </c>
      <c r="Y2462" s="35">
        <f>Revenue!G2462*'Simulation sheet'!Z2460</f>
        <v>0</v>
      </c>
      <c r="Z2462" s="35">
        <f>Revenue!H2462*'Simulation sheet'!AA2460</f>
        <v>0</v>
      </c>
      <c r="AA2462" s="35">
        <f>Revenue!I2462*'Simulation sheet'!AB2460</f>
        <v>0</v>
      </c>
    </row>
    <row r="2463" spans="2:27" x14ac:dyDescent="0.2">
      <c r="B2463" s="37">
        <v>2456</v>
      </c>
      <c r="C2463" s="34">
        <f t="shared" si="346"/>
        <v>-8243</v>
      </c>
      <c r="D2463" s="34">
        <f t="shared" si="347"/>
        <v>0</v>
      </c>
      <c r="E2463" s="34">
        <f t="shared" si="348"/>
        <v>0</v>
      </c>
      <c r="F2463" s="34">
        <f t="shared" si="349"/>
        <v>0</v>
      </c>
      <c r="G2463" s="34">
        <f t="shared" si="350"/>
        <v>0</v>
      </c>
      <c r="H2463" s="34">
        <f t="shared" si="351"/>
        <v>0</v>
      </c>
      <c r="I2463" s="34">
        <f t="shared" si="352"/>
        <v>0</v>
      </c>
      <c r="K2463" s="37">
        <v>2456</v>
      </c>
      <c r="L2463" s="35">
        <f t="shared" si="353"/>
        <v>-4097</v>
      </c>
      <c r="M2463" s="35">
        <f>Revenue!D2463*'Simulation sheet'!P2461</f>
        <v>0</v>
      </c>
      <c r="N2463" s="35">
        <f>Revenue!E2463*'Simulation sheet'!Q2461</f>
        <v>0</v>
      </c>
      <c r="O2463" s="35">
        <f>Revenue!F2463*'Simulation sheet'!R2461</f>
        <v>0</v>
      </c>
      <c r="P2463" s="35">
        <f>Revenue!G2463*'Simulation sheet'!S2461</f>
        <v>0</v>
      </c>
      <c r="Q2463" s="35">
        <f>Revenue!H2463*'Simulation sheet'!T2461</f>
        <v>0</v>
      </c>
      <c r="R2463" s="35">
        <f>Revenue!I2463*'Simulation sheet'!U2461</f>
        <v>0</v>
      </c>
      <c r="T2463" s="37">
        <v>2456</v>
      </c>
      <c r="U2463" s="35">
        <f t="shared" si="354"/>
        <v>4146</v>
      </c>
      <c r="V2463" s="35">
        <f>Revenue!D2463*'Simulation sheet'!W2461</f>
        <v>0</v>
      </c>
      <c r="W2463" s="35">
        <f>Revenue!E2463*'Simulation sheet'!X2461</f>
        <v>0</v>
      </c>
      <c r="X2463" s="35">
        <f>Revenue!F2463*'Simulation sheet'!Y2461</f>
        <v>0</v>
      </c>
      <c r="Y2463" s="35">
        <f>Revenue!G2463*'Simulation sheet'!Z2461</f>
        <v>0</v>
      </c>
      <c r="Z2463" s="35">
        <f>Revenue!H2463*'Simulation sheet'!AA2461</f>
        <v>0</v>
      </c>
      <c r="AA2463" s="35">
        <f>Revenue!I2463*'Simulation sheet'!AB2461</f>
        <v>0</v>
      </c>
    </row>
    <row r="2464" spans="2:27" x14ac:dyDescent="0.2">
      <c r="B2464" s="37">
        <v>2457</v>
      </c>
      <c r="C2464" s="34">
        <f t="shared" si="346"/>
        <v>-8243</v>
      </c>
      <c r="D2464" s="34">
        <f t="shared" si="347"/>
        <v>0</v>
      </c>
      <c r="E2464" s="34">
        <f t="shared" si="348"/>
        <v>0</v>
      </c>
      <c r="F2464" s="34">
        <f t="shared" si="349"/>
        <v>0</v>
      </c>
      <c r="G2464" s="34">
        <f t="shared" si="350"/>
        <v>0</v>
      </c>
      <c r="H2464" s="34">
        <f t="shared" si="351"/>
        <v>0</v>
      </c>
      <c r="I2464" s="34">
        <f t="shared" si="352"/>
        <v>0</v>
      </c>
      <c r="K2464" s="37">
        <v>2457</v>
      </c>
      <c r="L2464" s="35">
        <f t="shared" si="353"/>
        <v>-4097</v>
      </c>
      <c r="M2464" s="35">
        <f>Revenue!D2464*'Simulation sheet'!P2462</f>
        <v>0</v>
      </c>
      <c r="N2464" s="35">
        <f>Revenue!E2464*'Simulation sheet'!Q2462</f>
        <v>0</v>
      </c>
      <c r="O2464" s="35">
        <f>Revenue!F2464*'Simulation sheet'!R2462</f>
        <v>0</v>
      </c>
      <c r="P2464" s="35">
        <f>Revenue!G2464*'Simulation sheet'!S2462</f>
        <v>0</v>
      </c>
      <c r="Q2464" s="35">
        <f>Revenue!H2464*'Simulation sheet'!T2462</f>
        <v>0</v>
      </c>
      <c r="R2464" s="35">
        <f>Revenue!I2464*'Simulation sheet'!U2462</f>
        <v>0</v>
      </c>
      <c r="T2464" s="37">
        <v>2457</v>
      </c>
      <c r="U2464" s="35">
        <f t="shared" si="354"/>
        <v>4146</v>
      </c>
      <c r="V2464" s="35">
        <f>Revenue!D2464*'Simulation sheet'!W2462</f>
        <v>0</v>
      </c>
      <c r="W2464" s="35">
        <f>Revenue!E2464*'Simulation sheet'!X2462</f>
        <v>0</v>
      </c>
      <c r="X2464" s="35">
        <f>Revenue!F2464*'Simulation sheet'!Y2462</f>
        <v>0</v>
      </c>
      <c r="Y2464" s="35">
        <f>Revenue!G2464*'Simulation sheet'!Z2462</f>
        <v>0</v>
      </c>
      <c r="Z2464" s="35">
        <f>Revenue!H2464*'Simulation sheet'!AA2462</f>
        <v>0</v>
      </c>
      <c r="AA2464" s="35">
        <f>Revenue!I2464*'Simulation sheet'!AB2462</f>
        <v>0</v>
      </c>
    </row>
    <row r="2465" spans="2:27" x14ac:dyDescent="0.2">
      <c r="B2465" s="37">
        <v>2458</v>
      </c>
      <c r="C2465" s="34">
        <f t="shared" si="346"/>
        <v>-8243</v>
      </c>
      <c r="D2465" s="34">
        <f t="shared" si="347"/>
        <v>0</v>
      </c>
      <c r="E2465" s="34">
        <f t="shared" si="348"/>
        <v>0</v>
      </c>
      <c r="F2465" s="34">
        <f t="shared" si="349"/>
        <v>0</v>
      </c>
      <c r="G2465" s="34">
        <f t="shared" si="350"/>
        <v>0</v>
      </c>
      <c r="H2465" s="34">
        <f t="shared" si="351"/>
        <v>0</v>
      </c>
      <c r="I2465" s="34">
        <f t="shared" si="352"/>
        <v>0</v>
      </c>
      <c r="K2465" s="37">
        <v>2458</v>
      </c>
      <c r="L2465" s="35">
        <f t="shared" si="353"/>
        <v>-4097</v>
      </c>
      <c r="M2465" s="35">
        <f>Revenue!D2465*'Simulation sheet'!P2463</f>
        <v>0</v>
      </c>
      <c r="N2465" s="35">
        <f>Revenue!E2465*'Simulation sheet'!Q2463</f>
        <v>0</v>
      </c>
      <c r="O2465" s="35">
        <f>Revenue!F2465*'Simulation sheet'!R2463</f>
        <v>0</v>
      </c>
      <c r="P2465" s="35">
        <f>Revenue!G2465*'Simulation sheet'!S2463</f>
        <v>0</v>
      </c>
      <c r="Q2465" s="35">
        <f>Revenue!H2465*'Simulation sheet'!T2463</f>
        <v>0</v>
      </c>
      <c r="R2465" s="35">
        <f>Revenue!I2465*'Simulation sheet'!U2463</f>
        <v>0</v>
      </c>
      <c r="T2465" s="37">
        <v>2458</v>
      </c>
      <c r="U2465" s="35">
        <f t="shared" si="354"/>
        <v>4146</v>
      </c>
      <c r="V2465" s="35">
        <f>Revenue!D2465*'Simulation sheet'!W2463</f>
        <v>0</v>
      </c>
      <c r="W2465" s="35">
        <f>Revenue!E2465*'Simulation sheet'!X2463</f>
        <v>0</v>
      </c>
      <c r="X2465" s="35">
        <f>Revenue!F2465*'Simulation sheet'!Y2463</f>
        <v>0</v>
      </c>
      <c r="Y2465" s="35">
        <f>Revenue!G2465*'Simulation sheet'!Z2463</f>
        <v>0</v>
      </c>
      <c r="Z2465" s="35">
        <f>Revenue!H2465*'Simulation sheet'!AA2463</f>
        <v>0</v>
      </c>
      <c r="AA2465" s="35">
        <f>Revenue!I2465*'Simulation sheet'!AB2463</f>
        <v>0</v>
      </c>
    </row>
    <row r="2466" spans="2:27" x14ac:dyDescent="0.2">
      <c r="B2466" s="37">
        <v>2459</v>
      </c>
      <c r="C2466" s="34">
        <f t="shared" si="346"/>
        <v>-8243</v>
      </c>
      <c r="D2466" s="34">
        <f t="shared" si="347"/>
        <v>0</v>
      </c>
      <c r="E2466" s="34">
        <f t="shared" si="348"/>
        <v>0</v>
      </c>
      <c r="F2466" s="34">
        <f t="shared" si="349"/>
        <v>0</v>
      </c>
      <c r="G2466" s="34">
        <f t="shared" si="350"/>
        <v>0</v>
      </c>
      <c r="H2466" s="34">
        <f t="shared" si="351"/>
        <v>0</v>
      </c>
      <c r="I2466" s="34">
        <f t="shared" si="352"/>
        <v>0</v>
      </c>
      <c r="K2466" s="37">
        <v>2459</v>
      </c>
      <c r="L2466" s="35">
        <f t="shared" si="353"/>
        <v>-4097</v>
      </c>
      <c r="M2466" s="35">
        <f>Revenue!D2466*'Simulation sheet'!P2464</f>
        <v>0</v>
      </c>
      <c r="N2466" s="35">
        <f>Revenue!E2466*'Simulation sheet'!Q2464</f>
        <v>0</v>
      </c>
      <c r="O2466" s="35">
        <f>Revenue!F2466*'Simulation sheet'!R2464</f>
        <v>0</v>
      </c>
      <c r="P2466" s="35">
        <f>Revenue!G2466*'Simulation sheet'!S2464</f>
        <v>0</v>
      </c>
      <c r="Q2466" s="35">
        <f>Revenue!H2466*'Simulation sheet'!T2464</f>
        <v>0</v>
      </c>
      <c r="R2466" s="35">
        <f>Revenue!I2466*'Simulation sheet'!U2464</f>
        <v>0</v>
      </c>
      <c r="T2466" s="37">
        <v>2459</v>
      </c>
      <c r="U2466" s="35">
        <f t="shared" si="354"/>
        <v>4146</v>
      </c>
      <c r="V2466" s="35">
        <f>Revenue!D2466*'Simulation sheet'!W2464</f>
        <v>0</v>
      </c>
      <c r="W2466" s="35">
        <f>Revenue!E2466*'Simulation sheet'!X2464</f>
        <v>0</v>
      </c>
      <c r="X2466" s="35">
        <f>Revenue!F2466*'Simulation sheet'!Y2464</f>
        <v>0</v>
      </c>
      <c r="Y2466" s="35">
        <f>Revenue!G2466*'Simulation sheet'!Z2464</f>
        <v>0</v>
      </c>
      <c r="Z2466" s="35">
        <f>Revenue!H2466*'Simulation sheet'!AA2464</f>
        <v>0</v>
      </c>
      <c r="AA2466" s="35">
        <f>Revenue!I2466*'Simulation sheet'!AB2464</f>
        <v>0</v>
      </c>
    </row>
    <row r="2467" spans="2:27" x14ac:dyDescent="0.2">
      <c r="B2467" s="37">
        <v>2460</v>
      </c>
      <c r="C2467" s="34">
        <f t="shared" si="346"/>
        <v>-8243</v>
      </c>
      <c r="D2467" s="34">
        <f t="shared" si="347"/>
        <v>0</v>
      </c>
      <c r="E2467" s="34">
        <f t="shared" si="348"/>
        <v>0</v>
      </c>
      <c r="F2467" s="34">
        <f t="shared" si="349"/>
        <v>0</v>
      </c>
      <c r="G2467" s="34">
        <f t="shared" si="350"/>
        <v>0</v>
      </c>
      <c r="H2467" s="34">
        <f t="shared" si="351"/>
        <v>0</v>
      </c>
      <c r="I2467" s="34">
        <f t="shared" si="352"/>
        <v>0</v>
      </c>
      <c r="K2467" s="37">
        <v>2460</v>
      </c>
      <c r="L2467" s="35">
        <f t="shared" si="353"/>
        <v>-4097</v>
      </c>
      <c r="M2467" s="35">
        <f>Revenue!D2467*'Simulation sheet'!P2465</f>
        <v>0</v>
      </c>
      <c r="N2467" s="35">
        <f>Revenue!E2467*'Simulation sheet'!Q2465</f>
        <v>0</v>
      </c>
      <c r="O2467" s="35">
        <f>Revenue!F2467*'Simulation sheet'!R2465</f>
        <v>0</v>
      </c>
      <c r="P2467" s="35">
        <f>Revenue!G2467*'Simulation sheet'!S2465</f>
        <v>0</v>
      </c>
      <c r="Q2467" s="35">
        <f>Revenue!H2467*'Simulation sheet'!T2465</f>
        <v>0</v>
      </c>
      <c r="R2467" s="35">
        <f>Revenue!I2467*'Simulation sheet'!U2465</f>
        <v>0</v>
      </c>
      <c r="T2467" s="37">
        <v>2460</v>
      </c>
      <c r="U2467" s="35">
        <f t="shared" si="354"/>
        <v>4146</v>
      </c>
      <c r="V2467" s="35">
        <f>Revenue!D2467*'Simulation sheet'!W2465</f>
        <v>0</v>
      </c>
      <c r="W2467" s="35">
        <f>Revenue!E2467*'Simulation sheet'!X2465</f>
        <v>0</v>
      </c>
      <c r="X2467" s="35">
        <f>Revenue!F2467*'Simulation sheet'!Y2465</f>
        <v>0</v>
      </c>
      <c r="Y2467" s="35">
        <f>Revenue!G2467*'Simulation sheet'!Z2465</f>
        <v>0</v>
      </c>
      <c r="Z2467" s="35">
        <f>Revenue!H2467*'Simulation sheet'!AA2465</f>
        <v>0</v>
      </c>
      <c r="AA2467" s="35">
        <f>Revenue!I2467*'Simulation sheet'!AB2465</f>
        <v>0</v>
      </c>
    </row>
    <row r="2468" spans="2:27" x14ac:dyDescent="0.2">
      <c r="B2468" s="37">
        <v>2461</v>
      </c>
      <c r="C2468" s="34">
        <f t="shared" si="346"/>
        <v>-8243</v>
      </c>
      <c r="D2468" s="34">
        <f t="shared" si="347"/>
        <v>0</v>
      </c>
      <c r="E2468" s="34">
        <f t="shared" si="348"/>
        <v>0</v>
      </c>
      <c r="F2468" s="34">
        <f t="shared" si="349"/>
        <v>0</v>
      </c>
      <c r="G2468" s="34">
        <f t="shared" si="350"/>
        <v>0</v>
      </c>
      <c r="H2468" s="34">
        <f t="shared" si="351"/>
        <v>0</v>
      </c>
      <c r="I2468" s="34">
        <f t="shared" si="352"/>
        <v>0</v>
      </c>
      <c r="K2468" s="37">
        <v>2461</v>
      </c>
      <c r="L2468" s="35">
        <f t="shared" si="353"/>
        <v>-4097</v>
      </c>
      <c r="M2468" s="35">
        <f>Revenue!D2468*'Simulation sheet'!P2466</f>
        <v>0</v>
      </c>
      <c r="N2468" s="35">
        <f>Revenue!E2468*'Simulation sheet'!Q2466</f>
        <v>0</v>
      </c>
      <c r="O2468" s="35">
        <f>Revenue!F2468*'Simulation sheet'!R2466</f>
        <v>0</v>
      </c>
      <c r="P2468" s="35">
        <f>Revenue!G2468*'Simulation sheet'!S2466</f>
        <v>0</v>
      </c>
      <c r="Q2468" s="35">
        <f>Revenue!H2468*'Simulation sheet'!T2466</f>
        <v>0</v>
      </c>
      <c r="R2468" s="35">
        <f>Revenue!I2468*'Simulation sheet'!U2466</f>
        <v>0</v>
      </c>
      <c r="T2468" s="37">
        <v>2461</v>
      </c>
      <c r="U2468" s="35">
        <f t="shared" si="354"/>
        <v>4146</v>
      </c>
      <c r="V2468" s="35">
        <f>Revenue!D2468*'Simulation sheet'!W2466</f>
        <v>0</v>
      </c>
      <c r="W2468" s="35">
        <f>Revenue!E2468*'Simulation sheet'!X2466</f>
        <v>0</v>
      </c>
      <c r="X2468" s="35">
        <f>Revenue!F2468*'Simulation sheet'!Y2466</f>
        <v>0</v>
      </c>
      <c r="Y2468" s="35">
        <f>Revenue!G2468*'Simulation sheet'!Z2466</f>
        <v>0</v>
      </c>
      <c r="Z2468" s="35">
        <f>Revenue!H2468*'Simulation sheet'!AA2466</f>
        <v>0</v>
      </c>
      <c r="AA2468" s="35">
        <f>Revenue!I2468*'Simulation sheet'!AB2466</f>
        <v>0</v>
      </c>
    </row>
    <row r="2469" spans="2:27" x14ac:dyDescent="0.2">
      <c r="B2469" s="37">
        <v>2462</v>
      </c>
      <c r="C2469" s="34">
        <f t="shared" si="346"/>
        <v>-8243</v>
      </c>
      <c r="D2469" s="34">
        <f t="shared" si="347"/>
        <v>0</v>
      </c>
      <c r="E2469" s="34">
        <f t="shared" si="348"/>
        <v>0</v>
      </c>
      <c r="F2469" s="34">
        <f t="shared" si="349"/>
        <v>0</v>
      </c>
      <c r="G2469" s="34">
        <f t="shared" si="350"/>
        <v>0</v>
      </c>
      <c r="H2469" s="34">
        <f t="shared" si="351"/>
        <v>0</v>
      </c>
      <c r="I2469" s="34">
        <f t="shared" si="352"/>
        <v>0</v>
      </c>
      <c r="K2469" s="37">
        <v>2462</v>
      </c>
      <c r="L2469" s="35">
        <f t="shared" si="353"/>
        <v>-4097</v>
      </c>
      <c r="M2469" s="35">
        <f>Revenue!D2469*'Simulation sheet'!P2467</f>
        <v>0</v>
      </c>
      <c r="N2469" s="35">
        <f>Revenue!E2469*'Simulation sheet'!Q2467</f>
        <v>0</v>
      </c>
      <c r="O2469" s="35">
        <f>Revenue!F2469*'Simulation sheet'!R2467</f>
        <v>0</v>
      </c>
      <c r="P2469" s="35">
        <f>Revenue!G2469*'Simulation sheet'!S2467</f>
        <v>0</v>
      </c>
      <c r="Q2469" s="35">
        <f>Revenue!H2469*'Simulation sheet'!T2467</f>
        <v>0</v>
      </c>
      <c r="R2469" s="35">
        <f>Revenue!I2469*'Simulation sheet'!U2467</f>
        <v>0</v>
      </c>
      <c r="T2469" s="37">
        <v>2462</v>
      </c>
      <c r="U2469" s="35">
        <f t="shared" si="354"/>
        <v>4146</v>
      </c>
      <c r="V2469" s="35">
        <f>Revenue!D2469*'Simulation sheet'!W2467</f>
        <v>0</v>
      </c>
      <c r="W2469" s="35">
        <f>Revenue!E2469*'Simulation sheet'!X2467</f>
        <v>0</v>
      </c>
      <c r="X2469" s="35">
        <f>Revenue!F2469*'Simulation sheet'!Y2467</f>
        <v>0</v>
      </c>
      <c r="Y2469" s="35">
        <f>Revenue!G2469*'Simulation sheet'!Z2467</f>
        <v>0</v>
      </c>
      <c r="Z2469" s="35">
        <f>Revenue!H2469*'Simulation sheet'!AA2467</f>
        <v>0</v>
      </c>
      <c r="AA2469" s="35">
        <f>Revenue!I2469*'Simulation sheet'!AB2467</f>
        <v>0</v>
      </c>
    </row>
    <row r="2470" spans="2:27" x14ac:dyDescent="0.2">
      <c r="B2470" s="37">
        <v>2463</v>
      </c>
      <c r="C2470" s="34">
        <f t="shared" si="346"/>
        <v>-8243</v>
      </c>
      <c r="D2470" s="34">
        <f t="shared" si="347"/>
        <v>0</v>
      </c>
      <c r="E2470" s="34">
        <f t="shared" si="348"/>
        <v>0</v>
      </c>
      <c r="F2470" s="34">
        <f t="shared" si="349"/>
        <v>0</v>
      </c>
      <c r="G2470" s="34">
        <f t="shared" si="350"/>
        <v>0</v>
      </c>
      <c r="H2470" s="34">
        <f t="shared" si="351"/>
        <v>0</v>
      </c>
      <c r="I2470" s="34">
        <f t="shared" si="352"/>
        <v>0</v>
      </c>
      <c r="K2470" s="37">
        <v>2463</v>
      </c>
      <c r="L2470" s="35">
        <f t="shared" si="353"/>
        <v>-4097</v>
      </c>
      <c r="M2470" s="35">
        <f>Revenue!D2470*'Simulation sheet'!P2468</f>
        <v>0</v>
      </c>
      <c r="N2470" s="35">
        <f>Revenue!E2470*'Simulation sheet'!Q2468</f>
        <v>0</v>
      </c>
      <c r="O2470" s="35">
        <f>Revenue!F2470*'Simulation sheet'!R2468</f>
        <v>0</v>
      </c>
      <c r="P2470" s="35">
        <f>Revenue!G2470*'Simulation sheet'!S2468</f>
        <v>0</v>
      </c>
      <c r="Q2470" s="35">
        <f>Revenue!H2470*'Simulation sheet'!T2468</f>
        <v>0</v>
      </c>
      <c r="R2470" s="35">
        <f>Revenue!I2470*'Simulation sheet'!U2468</f>
        <v>0</v>
      </c>
      <c r="T2470" s="37">
        <v>2463</v>
      </c>
      <c r="U2470" s="35">
        <f t="shared" si="354"/>
        <v>4146</v>
      </c>
      <c r="V2470" s="35">
        <f>Revenue!D2470*'Simulation sheet'!W2468</f>
        <v>0</v>
      </c>
      <c r="W2470" s="35">
        <f>Revenue!E2470*'Simulation sheet'!X2468</f>
        <v>0</v>
      </c>
      <c r="X2470" s="35">
        <f>Revenue!F2470*'Simulation sheet'!Y2468</f>
        <v>0</v>
      </c>
      <c r="Y2470" s="35">
        <f>Revenue!G2470*'Simulation sheet'!Z2468</f>
        <v>0</v>
      </c>
      <c r="Z2470" s="35">
        <f>Revenue!H2470*'Simulation sheet'!AA2468</f>
        <v>0</v>
      </c>
      <c r="AA2470" s="35">
        <f>Revenue!I2470*'Simulation sheet'!AB2468</f>
        <v>0</v>
      </c>
    </row>
    <row r="2471" spans="2:27" x14ac:dyDescent="0.2">
      <c r="B2471" s="37">
        <v>2464</v>
      </c>
      <c r="C2471" s="34">
        <f t="shared" si="346"/>
        <v>-8243</v>
      </c>
      <c r="D2471" s="34">
        <f t="shared" si="347"/>
        <v>0</v>
      </c>
      <c r="E2471" s="34">
        <f t="shared" si="348"/>
        <v>0</v>
      </c>
      <c r="F2471" s="34">
        <f t="shared" si="349"/>
        <v>0</v>
      </c>
      <c r="G2471" s="34">
        <f t="shared" si="350"/>
        <v>0</v>
      </c>
      <c r="H2471" s="34">
        <f t="shared" si="351"/>
        <v>0</v>
      </c>
      <c r="I2471" s="34">
        <f t="shared" si="352"/>
        <v>0</v>
      </c>
      <c r="K2471" s="37">
        <v>2464</v>
      </c>
      <c r="L2471" s="35">
        <f t="shared" si="353"/>
        <v>-4097</v>
      </c>
      <c r="M2471" s="35">
        <f>Revenue!D2471*'Simulation sheet'!P2469</f>
        <v>0</v>
      </c>
      <c r="N2471" s="35">
        <f>Revenue!E2471*'Simulation sheet'!Q2469</f>
        <v>0</v>
      </c>
      <c r="O2471" s="35">
        <f>Revenue!F2471*'Simulation sheet'!R2469</f>
        <v>0</v>
      </c>
      <c r="P2471" s="35">
        <f>Revenue!G2471*'Simulation sheet'!S2469</f>
        <v>0</v>
      </c>
      <c r="Q2471" s="35">
        <f>Revenue!H2471*'Simulation sheet'!T2469</f>
        <v>0</v>
      </c>
      <c r="R2471" s="35">
        <f>Revenue!I2471*'Simulation sheet'!U2469</f>
        <v>0</v>
      </c>
      <c r="T2471" s="37">
        <v>2464</v>
      </c>
      <c r="U2471" s="35">
        <f t="shared" si="354"/>
        <v>4146</v>
      </c>
      <c r="V2471" s="35">
        <f>Revenue!D2471*'Simulation sheet'!W2469</f>
        <v>0</v>
      </c>
      <c r="W2471" s="35">
        <f>Revenue!E2471*'Simulation sheet'!X2469</f>
        <v>0</v>
      </c>
      <c r="X2471" s="35">
        <f>Revenue!F2471*'Simulation sheet'!Y2469</f>
        <v>0</v>
      </c>
      <c r="Y2471" s="35">
        <f>Revenue!G2471*'Simulation sheet'!Z2469</f>
        <v>0</v>
      </c>
      <c r="Z2471" s="35">
        <f>Revenue!H2471*'Simulation sheet'!AA2469</f>
        <v>0</v>
      </c>
      <c r="AA2471" s="35">
        <f>Revenue!I2471*'Simulation sheet'!AB2469</f>
        <v>0</v>
      </c>
    </row>
    <row r="2472" spans="2:27" x14ac:dyDescent="0.2">
      <c r="B2472" s="37">
        <v>2465</v>
      </c>
      <c r="C2472" s="34">
        <f t="shared" si="346"/>
        <v>-8243</v>
      </c>
      <c r="D2472" s="34">
        <f t="shared" si="347"/>
        <v>0</v>
      </c>
      <c r="E2472" s="34">
        <f t="shared" si="348"/>
        <v>0</v>
      </c>
      <c r="F2472" s="34">
        <f t="shared" si="349"/>
        <v>0</v>
      </c>
      <c r="G2472" s="34">
        <f t="shared" si="350"/>
        <v>0</v>
      </c>
      <c r="H2472" s="34">
        <f t="shared" si="351"/>
        <v>0</v>
      </c>
      <c r="I2472" s="34">
        <f t="shared" si="352"/>
        <v>0</v>
      </c>
      <c r="K2472" s="37">
        <v>2465</v>
      </c>
      <c r="L2472" s="35">
        <f t="shared" si="353"/>
        <v>-4097</v>
      </c>
      <c r="M2472" s="35">
        <f>Revenue!D2472*'Simulation sheet'!P2470</f>
        <v>0</v>
      </c>
      <c r="N2472" s="35">
        <f>Revenue!E2472*'Simulation sheet'!Q2470</f>
        <v>0</v>
      </c>
      <c r="O2472" s="35">
        <f>Revenue!F2472*'Simulation sheet'!R2470</f>
        <v>0</v>
      </c>
      <c r="P2472" s="35">
        <f>Revenue!G2472*'Simulation sheet'!S2470</f>
        <v>0</v>
      </c>
      <c r="Q2472" s="35">
        <f>Revenue!H2472*'Simulation sheet'!T2470</f>
        <v>0</v>
      </c>
      <c r="R2472" s="35">
        <f>Revenue!I2472*'Simulation sheet'!U2470</f>
        <v>0</v>
      </c>
      <c r="T2472" s="37">
        <v>2465</v>
      </c>
      <c r="U2472" s="35">
        <f t="shared" si="354"/>
        <v>4146</v>
      </c>
      <c r="V2472" s="35">
        <f>Revenue!D2472*'Simulation sheet'!W2470</f>
        <v>0</v>
      </c>
      <c r="W2472" s="35">
        <f>Revenue!E2472*'Simulation sheet'!X2470</f>
        <v>0</v>
      </c>
      <c r="X2472" s="35">
        <f>Revenue!F2472*'Simulation sheet'!Y2470</f>
        <v>0</v>
      </c>
      <c r="Y2472" s="35">
        <f>Revenue!G2472*'Simulation sheet'!Z2470</f>
        <v>0</v>
      </c>
      <c r="Z2472" s="35">
        <f>Revenue!H2472*'Simulation sheet'!AA2470</f>
        <v>0</v>
      </c>
      <c r="AA2472" s="35">
        <f>Revenue!I2472*'Simulation sheet'!AB2470</f>
        <v>0</v>
      </c>
    </row>
    <row r="2473" spans="2:27" x14ac:dyDescent="0.2">
      <c r="B2473" s="37">
        <v>2466</v>
      </c>
      <c r="C2473" s="34">
        <f t="shared" si="346"/>
        <v>-8243</v>
      </c>
      <c r="D2473" s="34">
        <f t="shared" si="347"/>
        <v>0</v>
      </c>
      <c r="E2473" s="34">
        <f t="shared" si="348"/>
        <v>0</v>
      </c>
      <c r="F2473" s="34">
        <f t="shared" si="349"/>
        <v>0</v>
      </c>
      <c r="G2473" s="34">
        <f t="shared" si="350"/>
        <v>0</v>
      </c>
      <c r="H2473" s="34">
        <f t="shared" si="351"/>
        <v>0</v>
      </c>
      <c r="I2473" s="34">
        <f t="shared" si="352"/>
        <v>0</v>
      </c>
      <c r="K2473" s="37">
        <v>2466</v>
      </c>
      <c r="L2473" s="35">
        <f t="shared" si="353"/>
        <v>-4097</v>
      </c>
      <c r="M2473" s="35">
        <f>Revenue!D2473*'Simulation sheet'!P2471</f>
        <v>0</v>
      </c>
      <c r="N2473" s="35">
        <f>Revenue!E2473*'Simulation sheet'!Q2471</f>
        <v>0</v>
      </c>
      <c r="O2473" s="35">
        <f>Revenue!F2473*'Simulation sheet'!R2471</f>
        <v>0</v>
      </c>
      <c r="P2473" s="35">
        <f>Revenue!G2473*'Simulation sheet'!S2471</f>
        <v>0</v>
      </c>
      <c r="Q2473" s="35">
        <f>Revenue!H2473*'Simulation sheet'!T2471</f>
        <v>0</v>
      </c>
      <c r="R2473" s="35">
        <f>Revenue!I2473*'Simulation sheet'!U2471</f>
        <v>0</v>
      </c>
      <c r="T2473" s="37">
        <v>2466</v>
      </c>
      <c r="U2473" s="35">
        <f t="shared" si="354"/>
        <v>4146</v>
      </c>
      <c r="V2473" s="35">
        <f>Revenue!D2473*'Simulation sheet'!W2471</f>
        <v>0</v>
      </c>
      <c r="W2473" s="35">
        <f>Revenue!E2473*'Simulation sheet'!X2471</f>
        <v>0</v>
      </c>
      <c r="X2473" s="35">
        <f>Revenue!F2473*'Simulation sheet'!Y2471</f>
        <v>0</v>
      </c>
      <c r="Y2473" s="35">
        <f>Revenue!G2473*'Simulation sheet'!Z2471</f>
        <v>0</v>
      </c>
      <c r="Z2473" s="35">
        <f>Revenue!H2473*'Simulation sheet'!AA2471</f>
        <v>0</v>
      </c>
      <c r="AA2473" s="35">
        <f>Revenue!I2473*'Simulation sheet'!AB2471</f>
        <v>0</v>
      </c>
    </row>
    <row r="2474" spans="2:27" x14ac:dyDescent="0.2">
      <c r="B2474" s="37">
        <v>2467</v>
      </c>
      <c r="C2474" s="34">
        <f t="shared" si="346"/>
        <v>-8243</v>
      </c>
      <c r="D2474" s="34">
        <f t="shared" si="347"/>
        <v>0</v>
      </c>
      <c r="E2474" s="34">
        <f t="shared" si="348"/>
        <v>0</v>
      </c>
      <c r="F2474" s="34">
        <f t="shared" si="349"/>
        <v>0</v>
      </c>
      <c r="G2474" s="34">
        <f t="shared" si="350"/>
        <v>0</v>
      </c>
      <c r="H2474" s="34">
        <f t="shared" si="351"/>
        <v>0</v>
      </c>
      <c r="I2474" s="34">
        <f t="shared" si="352"/>
        <v>0</v>
      </c>
      <c r="K2474" s="37">
        <v>2467</v>
      </c>
      <c r="L2474" s="35">
        <f t="shared" si="353"/>
        <v>-4097</v>
      </c>
      <c r="M2474" s="35">
        <f>Revenue!D2474*'Simulation sheet'!P2472</f>
        <v>0</v>
      </c>
      <c r="N2474" s="35">
        <f>Revenue!E2474*'Simulation sheet'!Q2472</f>
        <v>0</v>
      </c>
      <c r="O2474" s="35">
        <f>Revenue!F2474*'Simulation sheet'!R2472</f>
        <v>0</v>
      </c>
      <c r="P2474" s="35">
        <f>Revenue!G2474*'Simulation sheet'!S2472</f>
        <v>0</v>
      </c>
      <c r="Q2474" s="35">
        <f>Revenue!H2474*'Simulation sheet'!T2472</f>
        <v>0</v>
      </c>
      <c r="R2474" s="35">
        <f>Revenue!I2474*'Simulation sheet'!U2472</f>
        <v>0</v>
      </c>
      <c r="T2474" s="37">
        <v>2467</v>
      </c>
      <c r="U2474" s="35">
        <f t="shared" si="354"/>
        <v>4146</v>
      </c>
      <c r="V2474" s="35">
        <f>Revenue!D2474*'Simulation sheet'!W2472</f>
        <v>0</v>
      </c>
      <c r="W2474" s="35">
        <f>Revenue!E2474*'Simulation sheet'!X2472</f>
        <v>0</v>
      </c>
      <c r="X2474" s="35">
        <f>Revenue!F2474*'Simulation sheet'!Y2472</f>
        <v>0</v>
      </c>
      <c r="Y2474" s="35">
        <f>Revenue!G2474*'Simulation sheet'!Z2472</f>
        <v>0</v>
      </c>
      <c r="Z2474" s="35">
        <f>Revenue!H2474*'Simulation sheet'!AA2472</f>
        <v>0</v>
      </c>
      <c r="AA2474" s="35">
        <f>Revenue!I2474*'Simulation sheet'!AB2472</f>
        <v>0</v>
      </c>
    </row>
    <row r="2475" spans="2:27" x14ac:dyDescent="0.2">
      <c r="B2475" s="37">
        <v>2468</v>
      </c>
      <c r="C2475" s="34">
        <f t="shared" si="346"/>
        <v>-8243</v>
      </c>
      <c r="D2475" s="34">
        <f t="shared" si="347"/>
        <v>0</v>
      </c>
      <c r="E2475" s="34">
        <f t="shared" si="348"/>
        <v>0</v>
      </c>
      <c r="F2475" s="34">
        <f t="shared" si="349"/>
        <v>0</v>
      </c>
      <c r="G2475" s="34">
        <f t="shared" si="350"/>
        <v>0</v>
      </c>
      <c r="H2475" s="34">
        <f t="shared" si="351"/>
        <v>0</v>
      </c>
      <c r="I2475" s="34">
        <f t="shared" si="352"/>
        <v>0</v>
      </c>
      <c r="K2475" s="37">
        <v>2468</v>
      </c>
      <c r="L2475" s="35">
        <f t="shared" si="353"/>
        <v>-4097</v>
      </c>
      <c r="M2475" s="35">
        <f>Revenue!D2475*'Simulation sheet'!P2473</f>
        <v>0</v>
      </c>
      <c r="N2475" s="35">
        <f>Revenue!E2475*'Simulation sheet'!Q2473</f>
        <v>0</v>
      </c>
      <c r="O2475" s="35">
        <f>Revenue!F2475*'Simulation sheet'!R2473</f>
        <v>0</v>
      </c>
      <c r="P2475" s="35">
        <f>Revenue!G2475*'Simulation sheet'!S2473</f>
        <v>0</v>
      </c>
      <c r="Q2475" s="35">
        <f>Revenue!H2475*'Simulation sheet'!T2473</f>
        <v>0</v>
      </c>
      <c r="R2475" s="35">
        <f>Revenue!I2475*'Simulation sheet'!U2473</f>
        <v>0</v>
      </c>
      <c r="T2475" s="37">
        <v>2468</v>
      </c>
      <c r="U2475" s="35">
        <f t="shared" si="354"/>
        <v>4146</v>
      </c>
      <c r="V2475" s="35">
        <f>Revenue!D2475*'Simulation sheet'!W2473</f>
        <v>0</v>
      </c>
      <c r="W2475" s="35">
        <f>Revenue!E2475*'Simulation sheet'!X2473</f>
        <v>0</v>
      </c>
      <c r="X2475" s="35">
        <f>Revenue!F2475*'Simulation sheet'!Y2473</f>
        <v>0</v>
      </c>
      <c r="Y2475" s="35">
        <f>Revenue!G2475*'Simulation sheet'!Z2473</f>
        <v>0</v>
      </c>
      <c r="Z2475" s="35">
        <f>Revenue!H2475*'Simulation sheet'!AA2473</f>
        <v>0</v>
      </c>
      <c r="AA2475" s="35">
        <f>Revenue!I2475*'Simulation sheet'!AB2473</f>
        <v>0</v>
      </c>
    </row>
    <row r="2476" spans="2:27" x14ac:dyDescent="0.2">
      <c r="B2476" s="37">
        <v>2469</v>
      </c>
      <c r="C2476" s="34">
        <f t="shared" si="346"/>
        <v>-8243</v>
      </c>
      <c r="D2476" s="34">
        <f t="shared" si="347"/>
        <v>0</v>
      </c>
      <c r="E2476" s="34">
        <f t="shared" si="348"/>
        <v>0</v>
      </c>
      <c r="F2476" s="34">
        <f t="shared" si="349"/>
        <v>0</v>
      </c>
      <c r="G2476" s="34">
        <f t="shared" si="350"/>
        <v>0</v>
      </c>
      <c r="H2476" s="34">
        <f t="shared" si="351"/>
        <v>0</v>
      </c>
      <c r="I2476" s="34">
        <f t="shared" si="352"/>
        <v>0</v>
      </c>
      <c r="K2476" s="37">
        <v>2469</v>
      </c>
      <c r="L2476" s="35">
        <f t="shared" si="353"/>
        <v>-4097</v>
      </c>
      <c r="M2476" s="35">
        <f>Revenue!D2476*'Simulation sheet'!P2474</f>
        <v>0</v>
      </c>
      <c r="N2476" s="35">
        <f>Revenue!E2476*'Simulation sheet'!Q2474</f>
        <v>0</v>
      </c>
      <c r="O2476" s="35">
        <f>Revenue!F2476*'Simulation sheet'!R2474</f>
        <v>0</v>
      </c>
      <c r="P2476" s="35">
        <f>Revenue!G2476*'Simulation sheet'!S2474</f>
        <v>0</v>
      </c>
      <c r="Q2476" s="35">
        <f>Revenue!H2476*'Simulation sheet'!T2474</f>
        <v>0</v>
      </c>
      <c r="R2476" s="35">
        <f>Revenue!I2476*'Simulation sheet'!U2474</f>
        <v>0</v>
      </c>
      <c r="T2476" s="37">
        <v>2469</v>
      </c>
      <c r="U2476" s="35">
        <f t="shared" si="354"/>
        <v>4146</v>
      </c>
      <c r="V2476" s="35">
        <f>Revenue!D2476*'Simulation sheet'!W2474</f>
        <v>0</v>
      </c>
      <c r="W2476" s="35">
        <f>Revenue!E2476*'Simulation sheet'!X2474</f>
        <v>0</v>
      </c>
      <c r="X2476" s="35">
        <f>Revenue!F2476*'Simulation sheet'!Y2474</f>
        <v>0</v>
      </c>
      <c r="Y2476" s="35">
        <f>Revenue!G2476*'Simulation sheet'!Z2474</f>
        <v>0</v>
      </c>
      <c r="Z2476" s="35">
        <f>Revenue!H2476*'Simulation sheet'!AA2474</f>
        <v>0</v>
      </c>
      <c r="AA2476" s="35">
        <f>Revenue!I2476*'Simulation sheet'!AB2474</f>
        <v>0</v>
      </c>
    </row>
    <row r="2477" spans="2:27" x14ac:dyDescent="0.2">
      <c r="B2477" s="37">
        <v>2470</v>
      </c>
      <c r="C2477" s="34">
        <f t="shared" si="346"/>
        <v>-8243</v>
      </c>
      <c r="D2477" s="34">
        <f t="shared" si="347"/>
        <v>0</v>
      </c>
      <c r="E2477" s="34">
        <f t="shared" si="348"/>
        <v>0</v>
      </c>
      <c r="F2477" s="34">
        <f t="shared" si="349"/>
        <v>0</v>
      </c>
      <c r="G2477" s="34">
        <f t="shared" si="350"/>
        <v>0</v>
      </c>
      <c r="H2477" s="34">
        <f t="shared" si="351"/>
        <v>0</v>
      </c>
      <c r="I2477" s="34">
        <f t="shared" si="352"/>
        <v>0</v>
      </c>
      <c r="K2477" s="37">
        <v>2470</v>
      </c>
      <c r="L2477" s="35">
        <f t="shared" si="353"/>
        <v>-4097</v>
      </c>
      <c r="M2477" s="35">
        <f>Revenue!D2477*'Simulation sheet'!P2475</f>
        <v>0</v>
      </c>
      <c r="N2477" s="35">
        <f>Revenue!E2477*'Simulation sheet'!Q2475</f>
        <v>0</v>
      </c>
      <c r="O2477" s="35">
        <f>Revenue!F2477*'Simulation sheet'!R2475</f>
        <v>0</v>
      </c>
      <c r="P2477" s="35">
        <f>Revenue!G2477*'Simulation sheet'!S2475</f>
        <v>0</v>
      </c>
      <c r="Q2477" s="35">
        <f>Revenue!H2477*'Simulation sheet'!T2475</f>
        <v>0</v>
      </c>
      <c r="R2477" s="35">
        <f>Revenue!I2477*'Simulation sheet'!U2475</f>
        <v>0</v>
      </c>
      <c r="T2477" s="37">
        <v>2470</v>
      </c>
      <c r="U2477" s="35">
        <f t="shared" si="354"/>
        <v>4146</v>
      </c>
      <c r="V2477" s="35">
        <f>Revenue!D2477*'Simulation sheet'!W2475</f>
        <v>0</v>
      </c>
      <c r="W2477" s="35">
        <f>Revenue!E2477*'Simulation sheet'!X2475</f>
        <v>0</v>
      </c>
      <c r="X2477" s="35">
        <f>Revenue!F2477*'Simulation sheet'!Y2475</f>
        <v>0</v>
      </c>
      <c r="Y2477" s="35">
        <f>Revenue!G2477*'Simulation sheet'!Z2475</f>
        <v>0</v>
      </c>
      <c r="Z2477" s="35">
        <f>Revenue!H2477*'Simulation sheet'!AA2475</f>
        <v>0</v>
      </c>
      <c r="AA2477" s="35">
        <f>Revenue!I2477*'Simulation sheet'!AB2475</f>
        <v>0</v>
      </c>
    </row>
    <row r="2478" spans="2:27" x14ac:dyDescent="0.2">
      <c r="B2478" s="37">
        <v>2471</v>
      </c>
      <c r="C2478" s="34">
        <f t="shared" si="346"/>
        <v>-8243</v>
      </c>
      <c r="D2478" s="34">
        <f t="shared" si="347"/>
        <v>0</v>
      </c>
      <c r="E2478" s="34">
        <f t="shared" si="348"/>
        <v>0</v>
      </c>
      <c r="F2478" s="34">
        <f t="shared" si="349"/>
        <v>0</v>
      </c>
      <c r="G2478" s="34">
        <f t="shared" si="350"/>
        <v>0</v>
      </c>
      <c r="H2478" s="34">
        <f t="shared" si="351"/>
        <v>0</v>
      </c>
      <c r="I2478" s="34">
        <f t="shared" si="352"/>
        <v>0</v>
      </c>
      <c r="K2478" s="37">
        <v>2471</v>
      </c>
      <c r="L2478" s="35">
        <f t="shared" si="353"/>
        <v>-4097</v>
      </c>
      <c r="M2478" s="35">
        <f>Revenue!D2478*'Simulation sheet'!P2476</f>
        <v>0</v>
      </c>
      <c r="N2478" s="35">
        <f>Revenue!E2478*'Simulation sheet'!Q2476</f>
        <v>0</v>
      </c>
      <c r="O2478" s="35">
        <f>Revenue!F2478*'Simulation sheet'!R2476</f>
        <v>0</v>
      </c>
      <c r="P2478" s="35">
        <f>Revenue!G2478*'Simulation sheet'!S2476</f>
        <v>0</v>
      </c>
      <c r="Q2478" s="35">
        <f>Revenue!H2478*'Simulation sheet'!T2476</f>
        <v>0</v>
      </c>
      <c r="R2478" s="35">
        <f>Revenue!I2478*'Simulation sheet'!U2476</f>
        <v>0</v>
      </c>
      <c r="T2478" s="37">
        <v>2471</v>
      </c>
      <c r="U2478" s="35">
        <f t="shared" si="354"/>
        <v>4146</v>
      </c>
      <c r="V2478" s="35">
        <f>Revenue!D2478*'Simulation sheet'!W2476</f>
        <v>0</v>
      </c>
      <c r="W2478" s="35">
        <f>Revenue!E2478*'Simulation sheet'!X2476</f>
        <v>0</v>
      </c>
      <c r="X2478" s="35">
        <f>Revenue!F2478*'Simulation sheet'!Y2476</f>
        <v>0</v>
      </c>
      <c r="Y2478" s="35">
        <f>Revenue!G2478*'Simulation sheet'!Z2476</f>
        <v>0</v>
      </c>
      <c r="Z2478" s="35">
        <f>Revenue!H2478*'Simulation sheet'!AA2476</f>
        <v>0</v>
      </c>
      <c r="AA2478" s="35">
        <f>Revenue!I2478*'Simulation sheet'!AB2476</f>
        <v>0</v>
      </c>
    </row>
    <row r="2479" spans="2:27" x14ac:dyDescent="0.2">
      <c r="B2479" s="37">
        <v>2472</v>
      </c>
      <c r="C2479" s="34">
        <f t="shared" si="346"/>
        <v>-8243</v>
      </c>
      <c r="D2479" s="34">
        <f t="shared" si="347"/>
        <v>0</v>
      </c>
      <c r="E2479" s="34">
        <f t="shared" si="348"/>
        <v>0</v>
      </c>
      <c r="F2479" s="34">
        <f t="shared" si="349"/>
        <v>0</v>
      </c>
      <c r="G2479" s="34">
        <f t="shared" si="350"/>
        <v>0</v>
      </c>
      <c r="H2479" s="34">
        <f t="shared" si="351"/>
        <v>0</v>
      </c>
      <c r="I2479" s="34">
        <f t="shared" si="352"/>
        <v>0</v>
      </c>
      <c r="K2479" s="37">
        <v>2472</v>
      </c>
      <c r="L2479" s="35">
        <f t="shared" si="353"/>
        <v>-4097</v>
      </c>
      <c r="M2479" s="35">
        <f>Revenue!D2479*'Simulation sheet'!P2477</f>
        <v>0</v>
      </c>
      <c r="N2479" s="35">
        <f>Revenue!E2479*'Simulation sheet'!Q2477</f>
        <v>0</v>
      </c>
      <c r="O2479" s="35">
        <f>Revenue!F2479*'Simulation sheet'!R2477</f>
        <v>0</v>
      </c>
      <c r="P2479" s="35">
        <f>Revenue!G2479*'Simulation sheet'!S2477</f>
        <v>0</v>
      </c>
      <c r="Q2479" s="35">
        <f>Revenue!H2479*'Simulation sheet'!T2477</f>
        <v>0</v>
      </c>
      <c r="R2479" s="35">
        <f>Revenue!I2479*'Simulation sheet'!U2477</f>
        <v>0</v>
      </c>
      <c r="T2479" s="37">
        <v>2472</v>
      </c>
      <c r="U2479" s="35">
        <f t="shared" si="354"/>
        <v>4146</v>
      </c>
      <c r="V2479" s="35">
        <f>Revenue!D2479*'Simulation sheet'!W2477</f>
        <v>0</v>
      </c>
      <c r="W2479" s="35">
        <f>Revenue!E2479*'Simulation sheet'!X2477</f>
        <v>0</v>
      </c>
      <c r="X2479" s="35">
        <f>Revenue!F2479*'Simulation sheet'!Y2477</f>
        <v>0</v>
      </c>
      <c r="Y2479" s="35">
        <f>Revenue!G2479*'Simulation sheet'!Z2477</f>
        <v>0</v>
      </c>
      <c r="Z2479" s="35">
        <f>Revenue!H2479*'Simulation sheet'!AA2477</f>
        <v>0</v>
      </c>
      <c r="AA2479" s="35">
        <f>Revenue!I2479*'Simulation sheet'!AB2477</f>
        <v>0</v>
      </c>
    </row>
    <row r="2480" spans="2:27" x14ac:dyDescent="0.2">
      <c r="B2480" s="37">
        <v>2473</v>
      </c>
      <c r="C2480" s="34">
        <f t="shared" si="346"/>
        <v>-8243</v>
      </c>
      <c r="D2480" s="34">
        <f t="shared" si="347"/>
        <v>0</v>
      </c>
      <c r="E2480" s="34">
        <f t="shared" si="348"/>
        <v>0</v>
      </c>
      <c r="F2480" s="34">
        <f t="shared" si="349"/>
        <v>0</v>
      </c>
      <c r="G2480" s="34">
        <f t="shared" si="350"/>
        <v>0</v>
      </c>
      <c r="H2480" s="34">
        <f t="shared" si="351"/>
        <v>0</v>
      </c>
      <c r="I2480" s="34">
        <f t="shared" si="352"/>
        <v>0</v>
      </c>
      <c r="K2480" s="37">
        <v>2473</v>
      </c>
      <c r="L2480" s="35">
        <f t="shared" si="353"/>
        <v>-4097</v>
      </c>
      <c r="M2480" s="35">
        <f>Revenue!D2480*'Simulation sheet'!P2478</f>
        <v>0</v>
      </c>
      <c r="N2480" s="35">
        <f>Revenue!E2480*'Simulation sheet'!Q2478</f>
        <v>0</v>
      </c>
      <c r="O2480" s="35">
        <f>Revenue!F2480*'Simulation sheet'!R2478</f>
        <v>0</v>
      </c>
      <c r="P2480" s="35">
        <f>Revenue!G2480*'Simulation sheet'!S2478</f>
        <v>0</v>
      </c>
      <c r="Q2480" s="35">
        <f>Revenue!H2480*'Simulation sheet'!T2478</f>
        <v>0</v>
      </c>
      <c r="R2480" s="35">
        <f>Revenue!I2480*'Simulation sheet'!U2478</f>
        <v>0</v>
      </c>
      <c r="T2480" s="37">
        <v>2473</v>
      </c>
      <c r="U2480" s="35">
        <f t="shared" si="354"/>
        <v>4146</v>
      </c>
      <c r="V2480" s="35">
        <f>Revenue!D2480*'Simulation sheet'!W2478</f>
        <v>0</v>
      </c>
      <c r="W2480" s="35">
        <f>Revenue!E2480*'Simulation sheet'!X2478</f>
        <v>0</v>
      </c>
      <c r="X2480" s="35">
        <f>Revenue!F2480*'Simulation sheet'!Y2478</f>
        <v>0</v>
      </c>
      <c r="Y2480" s="35">
        <f>Revenue!G2480*'Simulation sheet'!Z2478</f>
        <v>0</v>
      </c>
      <c r="Z2480" s="35">
        <f>Revenue!H2480*'Simulation sheet'!AA2478</f>
        <v>0</v>
      </c>
      <c r="AA2480" s="35">
        <f>Revenue!I2480*'Simulation sheet'!AB2478</f>
        <v>0</v>
      </c>
    </row>
    <row r="2481" spans="2:27" x14ac:dyDescent="0.2">
      <c r="B2481" s="37">
        <v>2474</v>
      </c>
      <c r="C2481" s="34">
        <f t="shared" si="346"/>
        <v>-8243</v>
      </c>
      <c r="D2481" s="34">
        <f t="shared" si="347"/>
        <v>0</v>
      </c>
      <c r="E2481" s="34">
        <f t="shared" si="348"/>
        <v>0</v>
      </c>
      <c r="F2481" s="34">
        <f t="shared" si="349"/>
        <v>0</v>
      </c>
      <c r="G2481" s="34">
        <f t="shared" si="350"/>
        <v>0</v>
      </c>
      <c r="H2481" s="34">
        <f t="shared" si="351"/>
        <v>0</v>
      </c>
      <c r="I2481" s="34">
        <f t="shared" si="352"/>
        <v>0</v>
      </c>
      <c r="K2481" s="37">
        <v>2474</v>
      </c>
      <c r="L2481" s="35">
        <f t="shared" si="353"/>
        <v>-4097</v>
      </c>
      <c r="M2481" s="35">
        <f>Revenue!D2481*'Simulation sheet'!P2479</f>
        <v>0</v>
      </c>
      <c r="N2481" s="35">
        <f>Revenue!E2481*'Simulation sheet'!Q2479</f>
        <v>0</v>
      </c>
      <c r="O2481" s="35">
        <f>Revenue!F2481*'Simulation sheet'!R2479</f>
        <v>0</v>
      </c>
      <c r="P2481" s="35">
        <f>Revenue!G2481*'Simulation sheet'!S2479</f>
        <v>0</v>
      </c>
      <c r="Q2481" s="35">
        <f>Revenue!H2481*'Simulation sheet'!T2479</f>
        <v>0</v>
      </c>
      <c r="R2481" s="35">
        <f>Revenue!I2481*'Simulation sheet'!U2479</f>
        <v>0</v>
      </c>
      <c r="T2481" s="37">
        <v>2474</v>
      </c>
      <c r="U2481" s="35">
        <f t="shared" si="354"/>
        <v>4146</v>
      </c>
      <c r="V2481" s="35">
        <f>Revenue!D2481*'Simulation sheet'!W2479</f>
        <v>0</v>
      </c>
      <c r="W2481" s="35">
        <f>Revenue!E2481*'Simulation sheet'!X2479</f>
        <v>0</v>
      </c>
      <c r="X2481" s="35">
        <f>Revenue!F2481*'Simulation sheet'!Y2479</f>
        <v>0</v>
      </c>
      <c r="Y2481" s="35">
        <f>Revenue!G2481*'Simulation sheet'!Z2479</f>
        <v>0</v>
      </c>
      <c r="Z2481" s="35">
        <f>Revenue!H2481*'Simulation sheet'!AA2479</f>
        <v>0</v>
      </c>
      <c r="AA2481" s="35">
        <f>Revenue!I2481*'Simulation sheet'!AB2479</f>
        <v>0</v>
      </c>
    </row>
    <row r="2482" spans="2:27" x14ac:dyDescent="0.2">
      <c r="B2482" s="37">
        <v>2475</v>
      </c>
      <c r="C2482" s="34">
        <f t="shared" si="346"/>
        <v>-8243</v>
      </c>
      <c r="D2482" s="34">
        <f t="shared" si="347"/>
        <v>0</v>
      </c>
      <c r="E2482" s="34">
        <f t="shared" si="348"/>
        <v>0</v>
      </c>
      <c r="F2482" s="34">
        <f t="shared" si="349"/>
        <v>0</v>
      </c>
      <c r="G2482" s="34">
        <f t="shared" si="350"/>
        <v>0</v>
      </c>
      <c r="H2482" s="34">
        <f t="shared" si="351"/>
        <v>0</v>
      </c>
      <c r="I2482" s="34">
        <f t="shared" si="352"/>
        <v>0</v>
      </c>
      <c r="K2482" s="37">
        <v>2475</v>
      </c>
      <c r="L2482" s="35">
        <f t="shared" si="353"/>
        <v>-4097</v>
      </c>
      <c r="M2482" s="35">
        <f>Revenue!D2482*'Simulation sheet'!P2480</f>
        <v>0</v>
      </c>
      <c r="N2482" s="35">
        <f>Revenue!E2482*'Simulation sheet'!Q2480</f>
        <v>0</v>
      </c>
      <c r="O2482" s="35">
        <f>Revenue!F2482*'Simulation sheet'!R2480</f>
        <v>0</v>
      </c>
      <c r="P2482" s="35">
        <f>Revenue!G2482*'Simulation sheet'!S2480</f>
        <v>0</v>
      </c>
      <c r="Q2482" s="35">
        <f>Revenue!H2482*'Simulation sheet'!T2480</f>
        <v>0</v>
      </c>
      <c r="R2482" s="35">
        <f>Revenue!I2482*'Simulation sheet'!U2480</f>
        <v>0</v>
      </c>
      <c r="T2482" s="37">
        <v>2475</v>
      </c>
      <c r="U2482" s="35">
        <f t="shared" si="354"/>
        <v>4146</v>
      </c>
      <c r="V2482" s="35">
        <f>Revenue!D2482*'Simulation sheet'!W2480</f>
        <v>0</v>
      </c>
      <c r="W2482" s="35">
        <f>Revenue!E2482*'Simulation sheet'!X2480</f>
        <v>0</v>
      </c>
      <c r="X2482" s="35">
        <f>Revenue!F2482*'Simulation sheet'!Y2480</f>
        <v>0</v>
      </c>
      <c r="Y2482" s="35">
        <f>Revenue!G2482*'Simulation sheet'!Z2480</f>
        <v>0</v>
      </c>
      <c r="Z2482" s="35">
        <f>Revenue!H2482*'Simulation sheet'!AA2480</f>
        <v>0</v>
      </c>
      <c r="AA2482" s="35">
        <f>Revenue!I2482*'Simulation sheet'!AB2480</f>
        <v>0</v>
      </c>
    </row>
    <row r="2483" spans="2:27" x14ac:dyDescent="0.2">
      <c r="B2483" s="37">
        <v>2476</v>
      </c>
      <c r="C2483" s="34">
        <f t="shared" si="346"/>
        <v>-8243</v>
      </c>
      <c r="D2483" s="34">
        <f t="shared" si="347"/>
        <v>0</v>
      </c>
      <c r="E2483" s="34">
        <f t="shared" si="348"/>
        <v>0</v>
      </c>
      <c r="F2483" s="34">
        <f t="shared" si="349"/>
        <v>0</v>
      </c>
      <c r="G2483" s="34">
        <f t="shared" si="350"/>
        <v>0</v>
      </c>
      <c r="H2483" s="34">
        <f t="shared" si="351"/>
        <v>0</v>
      </c>
      <c r="I2483" s="34">
        <f t="shared" si="352"/>
        <v>0</v>
      </c>
      <c r="K2483" s="37">
        <v>2476</v>
      </c>
      <c r="L2483" s="35">
        <f t="shared" si="353"/>
        <v>-4097</v>
      </c>
      <c r="M2483" s="35">
        <f>Revenue!D2483*'Simulation sheet'!P2481</f>
        <v>0</v>
      </c>
      <c r="N2483" s="35">
        <f>Revenue!E2483*'Simulation sheet'!Q2481</f>
        <v>0</v>
      </c>
      <c r="O2483" s="35">
        <f>Revenue!F2483*'Simulation sheet'!R2481</f>
        <v>0</v>
      </c>
      <c r="P2483" s="35">
        <f>Revenue!G2483*'Simulation sheet'!S2481</f>
        <v>0</v>
      </c>
      <c r="Q2483" s="35">
        <f>Revenue!H2483*'Simulation sheet'!T2481</f>
        <v>0</v>
      </c>
      <c r="R2483" s="35">
        <f>Revenue!I2483*'Simulation sheet'!U2481</f>
        <v>0</v>
      </c>
      <c r="T2483" s="37">
        <v>2476</v>
      </c>
      <c r="U2483" s="35">
        <f t="shared" si="354"/>
        <v>4146</v>
      </c>
      <c r="V2483" s="35">
        <f>Revenue!D2483*'Simulation sheet'!W2481</f>
        <v>0</v>
      </c>
      <c r="W2483" s="35">
        <f>Revenue!E2483*'Simulation sheet'!X2481</f>
        <v>0</v>
      </c>
      <c r="X2483" s="35">
        <f>Revenue!F2483*'Simulation sheet'!Y2481</f>
        <v>0</v>
      </c>
      <c r="Y2483" s="35">
        <f>Revenue!G2483*'Simulation sheet'!Z2481</f>
        <v>0</v>
      </c>
      <c r="Z2483" s="35">
        <f>Revenue!H2483*'Simulation sheet'!AA2481</f>
        <v>0</v>
      </c>
      <c r="AA2483" s="35">
        <f>Revenue!I2483*'Simulation sheet'!AB2481</f>
        <v>0</v>
      </c>
    </row>
    <row r="2484" spans="2:27" x14ac:dyDescent="0.2">
      <c r="B2484" s="37">
        <v>2477</v>
      </c>
      <c r="C2484" s="34">
        <f t="shared" si="346"/>
        <v>-8243</v>
      </c>
      <c r="D2484" s="34">
        <f t="shared" si="347"/>
        <v>0</v>
      </c>
      <c r="E2484" s="34">
        <f t="shared" si="348"/>
        <v>0</v>
      </c>
      <c r="F2484" s="34">
        <f t="shared" si="349"/>
        <v>0</v>
      </c>
      <c r="G2484" s="34">
        <f t="shared" si="350"/>
        <v>0</v>
      </c>
      <c r="H2484" s="34">
        <f t="shared" si="351"/>
        <v>0</v>
      </c>
      <c r="I2484" s="34">
        <f t="shared" si="352"/>
        <v>0</v>
      </c>
      <c r="K2484" s="37">
        <v>2477</v>
      </c>
      <c r="L2484" s="35">
        <f t="shared" si="353"/>
        <v>-4097</v>
      </c>
      <c r="M2484" s="35">
        <f>Revenue!D2484*'Simulation sheet'!P2482</f>
        <v>0</v>
      </c>
      <c r="N2484" s="35">
        <f>Revenue!E2484*'Simulation sheet'!Q2482</f>
        <v>0</v>
      </c>
      <c r="O2484" s="35">
        <f>Revenue!F2484*'Simulation sheet'!R2482</f>
        <v>0</v>
      </c>
      <c r="P2484" s="35">
        <f>Revenue!G2484*'Simulation sheet'!S2482</f>
        <v>0</v>
      </c>
      <c r="Q2484" s="35">
        <f>Revenue!H2484*'Simulation sheet'!T2482</f>
        <v>0</v>
      </c>
      <c r="R2484" s="35">
        <f>Revenue!I2484*'Simulation sheet'!U2482</f>
        <v>0</v>
      </c>
      <c r="T2484" s="37">
        <v>2477</v>
      </c>
      <c r="U2484" s="35">
        <f t="shared" si="354"/>
        <v>4146</v>
      </c>
      <c r="V2484" s="35">
        <f>Revenue!D2484*'Simulation sheet'!W2482</f>
        <v>0</v>
      </c>
      <c r="W2484" s="35">
        <f>Revenue!E2484*'Simulation sheet'!X2482</f>
        <v>0</v>
      </c>
      <c r="X2484" s="35">
        <f>Revenue!F2484*'Simulation sheet'!Y2482</f>
        <v>0</v>
      </c>
      <c r="Y2484" s="35">
        <f>Revenue!G2484*'Simulation sheet'!Z2482</f>
        <v>0</v>
      </c>
      <c r="Z2484" s="35">
        <f>Revenue!H2484*'Simulation sheet'!AA2482</f>
        <v>0</v>
      </c>
      <c r="AA2484" s="35">
        <f>Revenue!I2484*'Simulation sheet'!AB2482</f>
        <v>0</v>
      </c>
    </row>
    <row r="2485" spans="2:27" x14ac:dyDescent="0.2">
      <c r="B2485" s="37">
        <v>2478</v>
      </c>
      <c r="C2485" s="34">
        <f t="shared" si="346"/>
        <v>-8243</v>
      </c>
      <c r="D2485" s="34">
        <f t="shared" si="347"/>
        <v>0</v>
      </c>
      <c r="E2485" s="34">
        <f t="shared" si="348"/>
        <v>0</v>
      </c>
      <c r="F2485" s="34">
        <f t="shared" si="349"/>
        <v>0</v>
      </c>
      <c r="G2485" s="34">
        <f t="shared" si="350"/>
        <v>0</v>
      </c>
      <c r="H2485" s="34">
        <f t="shared" si="351"/>
        <v>0</v>
      </c>
      <c r="I2485" s="34">
        <f t="shared" si="352"/>
        <v>0</v>
      </c>
      <c r="K2485" s="37">
        <v>2478</v>
      </c>
      <c r="L2485" s="35">
        <f t="shared" si="353"/>
        <v>-4097</v>
      </c>
      <c r="M2485" s="35">
        <f>Revenue!D2485*'Simulation sheet'!P2483</f>
        <v>0</v>
      </c>
      <c r="N2485" s="35">
        <f>Revenue!E2485*'Simulation sheet'!Q2483</f>
        <v>0</v>
      </c>
      <c r="O2485" s="35">
        <f>Revenue!F2485*'Simulation sheet'!R2483</f>
        <v>0</v>
      </c>
      <c r="P2485" s="35">
        <f>Revenue!G2485*'Simulation sheet'!S2483</f>
        <v>0</v>
      </c>
      <c r="Q2485" s="35">
        <f>Revenue!H2485*'Simulation sheet'!T2483</f>
        <v>0</v>
      </c>
      <c r="R2485" s="35">
        <f>Revenue!I2485*'Simulation sheet'!U2483</f>
        <v>0</v>
      </c>
      <c r="T2485" s="37">
        <v>2478</v>
      </c>
      <c r="U2485" s="35">
        <f t="shared" si="354"/>
        <v>4146</v>
      </c>
      <c r="V2485" s="35">
        <f>Revenue!D2485*'Simulation sheet'!W2483</f>
        <v>0</v>
      </c>
      <c r="W2485" s="35">
        <f>Revenue!E2485*'Simulation sheet'!X2483</f>
        <v>0</v>
      </c>
      <c r="X2485" s="35">
        <f>Revenue!F2485*'Simulation sheet'!Y2483</f>
        <v>0</v>
      </c>
      <c r="Y2485" s="35">
        <f>Revenue!G2485*'Simulation sheet'!Z2483</f>
        <v>0</v>
      </c>
      <c r="Z2485" s="35">
        <f>Revenue!H2485*'Simulation sheet'!AA2483</f>
        <v>0</v>
      </c>
      <c r="AA2485" s="35">
        <f>Revenue!I2485*'Simulation sheet'!AB2483</f>
        <v>0</v>
      </c>
    </row>
    <row r="2486" spans="2:27" x14ac:dyDescent="0.2">
      <c r="B2486" s="37">
        <v>2479</v>
      </c>
      <c r="C2486" s="34">
        <f t="shared" si="346"/>
        <v>-8243</v>
      </c>
      <c r="D2486" s="34">
        <f t="shared" si="347"/>
        <v>0</v>
      </c>
      <c r="E2486" s="34">
        <f t="shared" si="348"/>
        <v>0</v>
      </c>
      <c r="F2486" s="34">
        <f t="shared" si="349"/>
        <v>0</v>
      </c>
      <c r="G2486" s="34">
        <f t="shared" si="350"/>
        <v>0</v>
      </c>
      <c r="H2486" s="34">
        <f t="shared" si="351"/>
        <v>0</v>
      </c>
      <c r="I2486" s="34">
        <f t="shared" si="352"/>
        <v>0</v>
      </c>
      <c r="K2486" s="37">
        <v>2479</v>
      </c>
      <c r="L2486" s="35">
        <f t="shared" si="353"/>
        <v>-4097</v>
      </c>
      <c r="M2486" s="35">
        <f>Revenue!D2486*'Simulation sheet'!P2484</f>
        <v>0</v>
      </c>
      <c r="N2486" s="35">
        <f>Revenue!E2486*'Simulation sheet'!Q2484</f>
        <v>0</v>
      </c>
      <c r="O2486" s="35">
        <f>Revenue!F2486*'Simulation sheet'!R2484</f>
        <v>0</v>
      </c>
      <c r="P2486" s="35">
        <f>Revenue!G2486*'Simulation sheet'!S2484</f>
        <v>0</v>
      </c>
      <c r="Q2486" s="35">
        <f>Revenue!H2486*'Simulation sheet'!T2484</f>
        <v>0</v>
      </c>
      <c r="R2486" s="35">
        <f>Revenue!I2486*'Simulation sheet'!U2484</f>
        <v>0</v>
      </c>
      <c r="T2486" s="37">
        <v>2479</v>
      </c>
      <c r="U2486" s="35">
        <f t="shared" si="354"/>
        <v>4146</v>
      </c>
      <c r="V2486" s="35">
        <f>Revenue!D2486*'Simulation sheet'!W2484</f>
        <v>0</v>
      </c>
      <c r="W2486" s="35">
        <f>Revenue!E2486*'Simulation sheet'!X2484</f>
        <v>0</v>
      </c>
      <c r="X2486" s="35">
        <f>Revenue!F2486*'Simulation sheet'!Y2484</f>
        <v>0</v>
      </c>
      <c r="Y2486" s="35">
        <f>Revenue!G2486*'Simulation sheet'!Z2484</f>
        <v>0</v>
      </c>
      <c r="Z2486" s="35">
        <f>Revenue!H2486*'Simulation sheet'!AA2484</f>
        <v>0</v>
      </c>
      <c r="AA2486" s="35">
        <f>Revenue!I2486*'Simulation sheet'!AB2484</f>
        <v>0</v>
      </c>
    </row>
    <row r="2487" spans="2:27" x14ac:dyDescent="0.2">
      <c r="B2487" s="37">
        <v>2480</v>
      </c>
      <c r="C2487" s="34">
        <f t="shared" si="346"/>
        <v>-8243</v>
      </c>
      <c r="D2487" s="34">
        <f t="shared" si="347"/>
        <v>0</v>
      </c>
      <c r="E2487" s="34">
        <f t="shared" si="348"/>
        <v>0</v>
      </c>
      <c r="F2487" s="34">
        <f t="shared" si="349"/>
        <v>0</v>
      </c>
      <c r="G2487" s="34">
        <f t="shared" si="350"/>
        <v>0</v>
      </c>
      <c r="H2487" s="34">
        <f t="shared" si="351"/>
        <v>0</v>
      </c>
      <c r="I2487" s="34">
        <f t="shared" si="352"/>
        <v>0</v>
      </c>
      <c r="K2487" s="37">
        <v>2480</v>
      </c>
      <c r="L2487" s="35">
        <f t="shared" si="353"/>
        <v>-4097</v>
      </c>
      <c r="M2487" s="35">
        <f>Revenue!D2487*'Simulation sheet'!P2485</f>
        <v>0</v>
      </c>
      <c r="N2487" s="35">
        <f>Revenue!E2487*'Simulation sheet'!Q2485</f>
        <v>0</v>
      </c>
      <c r="O2487" s="35">
        <f>Revenue!F2487*'Simulation sheet'!R2485</f>
        <v>0</v>
      </c>
      <c r="P2487" s="35">
        <f>Revenue!G2487*'Simulation sheet'!S2485</f>
        <v>0</v>
      </c>
      <c r="Q2487" s="35">
        <f>Revenue!H2487*'Simulation sheet'!T2485</f>
        <v>0</v>
      </c>
      <c r="R2487" s="35">
        <f>Revenue!I2487*'Simulation sheet'!U2485</f>
        <v>0</v>
      </c>
      <c r="T2487" s="37">
        <v>2480</v>
      </c>
      <c r="U2487" s="35">
        <f t="shared" si="354"/>
        <v>4146</v>
      </c>
      <c r="V2487" s="35">
        <f>Revenue!D2487*'Simulation sheet'!W2485</f>
        <v>0</v>
      </c>
      <c r="W2487" s="35">
        <f>Revenue!E2487*'Simulation sheet'!X2485</f>
        <v>0</v>
      </c>
      <c r="X2487" s="35">
        <f>Revenue!F2487*'Simulation sheet'!Y2485</f>
        <v>0</v>
      </c>
      <c r="Y2487" s="35">
        <f>Revenue!G2487*'Simulation sheet'!Z2485</f>
        <v>0</v>
      </c>
      <c r="Z2487" s="35">
        <f>Revenue!H2487*'Simulation sheet'!AA2485</f>
        <v>0</v>
      </c>
      <c r="AA2487" s="35">
        <f>Revenue!I2487*'Simulation sheet'!AB2485</f>
        <v>0</v>
      </c>
    </row>
    <row r="2488" spans="2:27" x14ac:dyDescent="0.2">
      <c r="B2488" s="37">
        <v>2481</v>
      </c>
      <c r="C2488" s="34">
        <f t="shared" si="346"/>
        <v>-8243</v>
      </c>
      <c r="D2488" s="34">
        <f t="shared" si="347"/>
        <v>0</v>
      </c>
      <c r="E2488" s="34">
        <f t="shared" si="348"/>
        <v>0</v>
      </c>
      <c r="F2488" s="34">
        <f t="shared" si="349"/>
        <v>0</v>
      </c>
      <c r="G2488" s="34">
        <f t="shared" si="350"/>
        <v>0</v>
      </c>
      <c r="H2488" s="34">
        <f t="shared" si="351"/>
        <v>0</v>
      </c>
      <c r="I2488" s="34">
        <f t="shared" si="352"/>
        <v>0</v>
      </c>
      <c r="K2488" s="37">
        <v>2481</v>
      </c>
      <c r="L2488" s="35">
        <f t="shared" si="353"/>
        <v>-4097</v>
      </c>
      <c r="M2488" s="35">
        <f>Revenue!D2488*'Simulation sheet'!P2486</f>
        <v>0</v>
      </c>
      <c r="N2488" s="35">
        <f>Revenue!E2488*'Simulation sheet'!Q2486</f>
        <v>0</v>
      </c>
      <c r="O2488" s="35">
        <f>Revenue!F2488*'Simulation sheet'!R2486</f>
        <v>0</v>
      </c>
      <c r="P2488" s="35">
        <f>Revenue!G2488*'Simulation sheet'!S2486</f>
        <v>0</v>
      </c>
      <c r="Q2488" s="35">
        <f>Revenue!H2488*'Simulation sheet'!T2486</f>
        <v>0</v>
      </c>
      <c r="R2488" s="35">
        <f>Revenue!I2488*'Simulation sheet'!U2486</f>
        <v>0</v>
      </c>
      <c r="T2488" s="37">
        <v>2481</v>
      </c>
      <c r="U2488" s="35">
        <f t="shared" si="354"/>
        <v>4146</v>
      </c>
      <c r="V2488" s="35">
        <f>Revenue!D2488*'Simulation sheet'!W2486</f>
        <v>0</v>
      </c>
      <c r="W2488" s="35">
        <f>Revenue!E2488*'Simulation sheet'!X2486</f>
        <v>0</v>
      </c>
      <c r="X2488" s="35">
        <f>Revenue!F2488*'Simulation sheet'!Y2486</f>
        <v>0</v>
      </c>
      <c r="Y2488" s="35">
        <f>Revenue!G2488*'Simulation sheet'!Z2486</f>
        <v>0</v>
      </c>
      <c r="Z2488" s="35">
        <f>Revenue!H2488*'Simulation sheet'!AA2486</f>
        <v>0</v>
      </c>
      <c r="AA2488" s="35">
        <f>Revenue!I2488*'Simulation sheet'!AB2486</f>
        <v>0</v>
      </c>
    </row>
    <row r="2489" spans="2:27" x14ac:dyDescent="0.2">
      <c r="B2489" s="37">
        <v>2482</v>
      </c>
      <c r="C2489" s="34">
        <f t="shared" si="346"/>
        <v>-8243</v>
      </c>
      <c r="D2489" s="34">
        <f t="shared" si="347"/>
        <v>0</v>
      </c>
      <c r="E2489" s="34">
        <f t="shared" si="348"/>
        <v>0</v>
      </c>
      <c r="F2489" s="34">
        <f t="shared" si="349"/>
        <v>0</v>
      </c>
      <c r="G2489" s="34">
        <f t="shared" si="350"/>
        <v>0</v>
      </c>
      <c r="H2489" s="34">
        <f t="shared" si="351"/>
        <v>0</v>
      </c>
      <c r="I2489" s="34">
        <f t="shared" si="352"/>
        <v>0</v>
      </c>
      <c r="K2489" s="37">
        <v>2482</v>
      </c>
      <c r="L2489" s="35">
        <f t="shared" si="353"/>
        <v>-4097</v>
      </c>
      <c r="M2489" s="35">
        <f>Revenue!D2489*'Simulation sheet'!P2487</f>
        <v>0</v>
      </c>
      <c r="N2489" s="35">
        <f>Revenue!E2489*'Simulation sheet'!Q2487</f>
        <v>0</v>
      </c>
      <c r="O2489" s="35">
        <f>Revenue!F2489*'Simulation sheet'!R2487</f>
        <v>0</v>
      </c>
      <c r="P2489" s="35">
        <f>Revenue!G2489*'Simulation sheet'!S2487</f>
        <v>0</v>
      </c>
      <c r="Q2489" s="35">
        <f>Revenue!H2489*'Simulation sheet'!T2487</f>
        <v>0</v>
      </c>
      <c r="R2489" s="35">
        <f>Revenue!I2489*'Simulation sheet'!U2487</f>
        <v>0</v>
      </c>
      <c r="T2489" s="37">
        <v>2482</v>
      </c>
      <c r="U2489" s="35">
        <f t="shared" si="354"/>
        <v>4146</v>
      </c>
      <c r="V2489" s="35">
        <f>Revenue!D2489*'Simulation sheet'!W2487</f>
        <v>0</v>
      </c>
      <c r="W2489" s="35">
        <f>Revenue!E2489*'Simulation sheet'!X2487</f>
        <v>0</v>
      </c>
      <c r="X2489" s="35">
        <f>Revenue!F2489*'Simulation sheet'!Y2487</f>
        <v>0</v>
      </c>
      <c r="Y2489" s="35">
        <f>Revenue!G2489*'Simulation sheet'!Z2487</f>
        <v>0</v>
      </c>
      <c r="Z2489" s="35">
        <f>Revenue!H2489*'Simulation sheet'!AA2487</f>
        <v>0</v>
      </c>
      <c r="AA2489" s="35">
        <f>Revenue!I2489*'Simulation sheet'!AB2487</f>
        <v>0</v>
      </c>
    </row>
    <row r="2490" spans="2:27" x14ac:dyDescent="0.2">
      <c r="B2490" s="37">
        <v>2483</v>
      </c>
      <c r="C2490" s="34">
        <f t="shared" si="346"/>
        <v>-8243</v>
      </c>
      <c r="D2490" s="34">
        <f t="shared" si="347"/>
        <v>0</v>
      </c>
      <c r="E2490" s="34">
        <f t="shared" si="348"/>
        <v>0</v>
      </c>
      <c r="F2490" s="34">
        <f t="shared" si="349"/>
        <v>0</v>
      </c>
      <c r="G2490" s="34">
        <f t="shared" si="350"/>
        <v>0</v>
      </c>
      <c r="H2490" s="34">
        <f t="shared" si="351"/>
        <v>0</v>
      </c>
      <c r="I2490" s="34">
        <f t="shared" si="352"/>
        <v>0</v>
      </c>
      <c r="K2490" s="37">
        <v>2483</v>
      </c>
      <c r="L2490" s="35">
        <f t="shared" si="353"/>
        <v>-4097</v>
      </c>
      <c r="M2490" s="35">
        <f>Revenue!D2490*'Simulation sheet'!P2488</f>
        <v>0</v>
      </c>
      <c r="N2490" s="35">
        <f>Revenue!E2490*'Simulation sheet'!Q2488</f>
        <v>0</v>
      </c>
      <c r="O2490" s="35">
        <f>Revenue!F2490*'Simulation sheet'!R2488</f>
        <v>0</v>
      </c>
      <c r="P2490" s="35">
        <f>Revenue!G2490*'Simulation sheet'!S2488</f>
        <v>0</v>
      </c>
      <c r="Q2490" s="35">
        <f>Revenue!H2490*'Simulation sheet'!T2488</f>
        <v>0</v>
      </c>
      <c r="R2490" s="35">
        <f>Revenue!I2490*'Simulation sheet'!U2488</f>
        <v>0</v>
      </c>
      <c r="T2490" s="37">
        <v>2483</v>
      </c>
      <c r="U2490" s="35">
        <f t="shared" si="354"/>
        <v>4146</v>
      </c>
      <c r="V2490" s="35">
        <f>Revenue!D2490*'Simulation sheet'!W2488</f>
        <v>0</v>
      </c>
      <c r="W2490" s="35">
        <f>Revenue!E2490*'Simulation sheet'!X2488</f>
        <v>0</v>
      </c>
      <c r="X2490" s="35">
        <f>Revenue!F2490*'Simulation sheet'!Y2488</f>
        <v>0</v>
      </c>
      <c r="Y2490" s="35">
        <f>Revenue!G2490*'Simulation sheet'!Z2488</f>
        <v>0</v>
      </c>
      <c r="Z2490" s="35">
        <f>Revenue!H2490*'Simulation sheet'!AA2488</f>
        <v>0</v>
      </c>
      <c r="AA2490" s="35">
        <f>Revenue!I2490*'Simulation sheet'!AB2488</f>
        <v>0</v>
      </c>
    </row>
    <row r="2491" spans="2:27" x14ac:dyDescent="0.2">
      <c r="B2491" s="37">
        <v>2484</v>
      </c>
      <c r="C2491" s="34">
        <f t="shared" si="346"/>
        <v>-8243</v>
      </c>
      <c r="D2491" s="34">
        <f t="shared" si="347"/>
        <v>0</v>
      </c>
      <c r="E2491" s="34">
        <f t="shared" si="348"/>
        <v>0</v>
      </c>
      <c r="F2491" s="34">
        <f t="shared" si="349"/>
        <v>0</v>
      </c>
      <c r="G2491" s="34">
        <f t="shared" si="350"/>
        <v>0</v>
      </c>
      <c r="H2491" s="34">
        <f t="shared" si="351"/>
        <v>0</v>
      </c>
      <c r="I2491" s="34">
        <f t="shared" si="352"/>
        <v>0</v>
      </c>
      <c r="K2491" s="37">
        <v>2484</v>
      </c>
      <c r="L2491" s="35">
        <f t="shared" si="353"/>
        <v>-4097</v>
      </c>
      <c r="M2491" s="35">
        <f>Revenue!D2491*'Simulation sheet'!P2489</f>
        <v>0</v>
      </c>
      <c r="N2491" s="35">
        <f>Revenue!E2491*'Simulation sheet'!Q2489</f>
        <v>0</v>
      </c>
      <c r="O2491" s="35">
        <f>Revenue!F2491*'Simulation sheet'!R2489</f>
        <v>0</v>
      </c>
      <c r="P2491" s="35">
        <f>Revenue!G2491*'Simulation sheet'!S2489</f>
        <v>0</v>
      </c>
      <c r="Q2491" s="35">
        <f>Revenue!H2491*'Simulation sheet'!T2489</f>
        <v>0</v>
      </c>
      <c r="R2491" s="35">
        <f>Revenue!I2491*'Simulation sheet'!U2489</f>
        <v>0</v>
      </c>
      <c r="T2491" s="37">
        <v>2484</v>
      </c>
      <c r="U2491" s="35">
        <f t="shared" si="354"/>
        <v>4146</v>
      </c>
      <c r="V2491" s="35">
        <f>Revenue!D2491*'Simulation sheet'!W2489</f>
        <v>0</v>
      </c>
      <c r="W2491" s="35">
        <f>Revenue!E2491*'Simulation sheet'!X2489</f>
        <v>0</v>
      </c>
      <c r="X2491" s="35">
        <f>Revenue!F2491*'Simulation sheet'!Y2489</f>
        <v>0</v>
      </c>
      <c r="Y2491" s="35">
        <f>Revenue!G2491*'Simulation sheet'!Z2489</f>
        <v>0</v>
      </c>
      <c r="Z2491" s="35">
        <f>Revenue!H2491*'Simulation sheet'!AA2489</f>
        <v>0</v>
      </c>
      <c r="AA2491" s="35">
        <f>Revenue!I2491*'Simulation sheet'!AB2489</f>
        <v>0</v>
      </c>
    </row>
    <row r="2492" spans="2:27" x14ac:dyDescent="0.2">
      <c r="B2492" s="37">
        <v>2485</v>
      </c>
      <c r="C2492" s="34">
        <f t="shared" si="346"/>
        <v>-8243</v>
      </c>
      <c r="D2492" s="34">
        <f t="shared" si="347"/>
        <v>0</v>
      </c>
      <c r="E2492" s="34">
        <f t="shared" si="348"/>
        <v>0</v>
      </c>
      <c r="F2492" s="34">
        <f t="shared" si="349"/>
        <v>0</v>
      </c>
      <c r="G2492" s="34">
        <f t="shared" si="350"/>
        <v>0</v>
      </c>
      <c r="H2492" s="34">
        <f t="shared" si="351"/>
        <v>0</v>
      </c>
      <c r="I2492" s="34">
        <f t="shared" si="352"/>
        <v>0</v>
      </c>
      <c r="K2492" s="37">
        <v>2485</v>
      </c>
      <c r="L2492" s="35">
        <f t="shared" si="353"/>
        <v>-4097</v>
      </c>
      <c r="M2492" s="35">
        <f>Revenue!D2492*'Simulation sheet'!P2490</f>
        <v>0</v>
      </c>
      <c r="N2492" s="35">
        <f>Revenue!E2492*'Simulation sheet'!Q2490</f>
        <v>0</v>
      </c>
      <c r="O2492" s="35">
        <f>Revenue!F2492*'Simulation sheet'!R2490</f>
        <v>0</v>
      </c>
      <c r="P2492" s="35">
        <f>Revenue!G2492*'Simulation sheet'!S2490</f>
        <v>0</v>
      </c>
      <c r="Q2492" s="35">
        <f>Revenue!H2492*'Simulation sheet'!T2490</f>
        <v>0</v>
      </c>
      <c r="R2492" s="35">
        <f>Revenue!I2492*'Simulation sheet'!U2490</f>
        <v>0</v>
      </c>
      <c r="T2492" s="37">
        <v>2485</v>
      </c>
      <c r="U2492" s="35">
        <f t="shared" si="354"/>
        <v>4146</v>
      </c>
      <c r="V2492" s="35">
        <f>Revenue!D2492*'Simulation sheet'!W2490</f>
        <v>0</v>
      </c>
      <c r="W2492" s="35">
        <f>Revenue!E2492*'Simulation sheet'!X2490</f>
        <v>0</v>
      </c>
      <c r="X2492" s="35">
        <f>Revenue!F2492*'Simulation sheet'!Y2490</f>
        <v>0</v>
      </c>
      <c r="Y2492" s="35">
        <f>Revenue!G2492*'Simulation sheet'!Z2490</f>
        <v>0</v>
      </c>
      <c r="Z2492" s="35">
        <f>Revenue!H2492*'Simulation sheet'!AA2490</f>
        <v>0</v>
      </c>
      <c r="AA2492" s="35">
        <f>Revenue!I2492*'Simulation sheet'!AB2490</f>
        <v>0</v>
      </c>
    </row>
    <row r="2493" spans="2:27" x14ac:dyDescent="0.2">
      <c r="B2493" s="37">
        <v>2486</v>
      </c>
      <c r="C2493" s="34">
        <f t="shared" si="346"/>
        <v>-8243</v>
      </c>
      <c r="D2493" s="34">
        <f t="shared" si="347"/>
        <v>0</v>
      </c>
      <c r="E2493" s="34">
        <f t="shared" si="348"/>
        <v>0</v>
      </c>
      <c r="F2493" s="34">
        <f t="shared" si="349"/>
        <v>0</v>
      </c>
      <c r="G2493" s="34">
        <f t="shared" si="350"/>
        <v>0</v>
      </c>
      <c r="H2493" s="34">
        <f t="shared" si="351"/>
        <v>0</v>
      </c>
      <c r="I2493" s="34">
        <f t="shared" si="352"/>
        <v>0</v>
      </c>
      <c r="K2493" s="37">
        <v>2486</v>
      </c>
      <c r="L2493" s="35">
        <f t="shared" si="353"/>
        <v>-4097</v>
      </c>
      <c r="M2493" s="35">
        <f>Revenue!D2493*'Simulation sheet'!P2491</f>
        <v>0</v>
      </c>
      <c r="N2493" s="35">
        <f>Revenue!E2493*'Simulation sheet'!Q2491</f>
        <v>0</v>
      </c>
      <c r="O2493" s="35">
        <f>Revenue!F2493*'Simulation sheet'!R2491</f>
        <v>0</v>
      </c>
      <c r="P2493" s="35">
        <f>Revenue!G2493*'Simulation sheet'!S2491</f>
        <v>0</v>
      </c>
      <c r="Q2493" s="35">
        <f>Revenue!H2493*'Simulation sheet'!T2491</f>
        <v>0</v>
      </c>
      <c r="R2493" s="35">
        <f>Revenue!I2493*'Simulation sheet'!U2491</f>
        <v>0</v>
      </c>
      <c r="T2493" s="37">
        <v>2486</v>
      </c>
      <c r="U2493" s="35">
        <f t="shared" si="354"/>
        <v>4146</v>
      </c>
      <c r="V2493" s="35">
        <f>Revenue!D2493*'Simulation sheet'!W2491</f>
        <v>0</v>
      </c>
      <c r="W2493" s="35">
        <f>Revenue!E2493*'Simulation sheet'!X2491</f>
        <v>0</v>
      </c>
      <c r="X2493" s="35">
        <f>Revenue!F2493*'Simulation sheet'!Y2491</f>
        <v>0</v>
      </c>
      <c r="Y2493" s="35">
        <f>Revenue!G2493*'Simulation sheet'!Z2491</f>
        <v>0</v>
      </c>
      <c r="Z2493" s="35">
        <f>Revenue!H2493*'Simulation sheet'!AA2491</f>
        <v>0</v>
      </c>
      <c r="AA2493" s="35">
        <f>Revenue!I2493*'Simulation sheet'!AB2491</f>
        <v>0</v>
      </c>
    </row>
    <row r="2494" spans="2:27" x14ac:dyDescent="0.2">
      <c r="B2494" s="37">
        <v>2487</v>
      </c>
      <c r="C2494" s="34">
        <f t="shared" si="346"/>
        <v>-8243</v>
      </c>
      <c r="D2494" s="34">
        <f t="shared" si="347"/>
        <v>0</v>
      </c>
      <c r="E2494" s="34">
        <f t="shared" si="348"/>
        <v>0</v>
      </c>
      <c r="F2494" s="34">
        <f t="shared" si="349"/>
        <v>0</v>
      </c>
      <c r="G2494" s="34">
        <f t="shared" si="350"/>
        <v>0</v>
      </c>
      <c r="H2494" s="34">
        <f t="shared" si="351"/>
        <v>0</v>
      </c>
      <c r="I2494" s="34">
        <f t="shared" si="352"/>
        <v>0</v>
      </c>
      <c r="K2494" s="37">
        <v>2487</v>
      </c>
      <c r="L2494" s="35">
        <f t="shared" si="353"/>
        <v>-4097</v>
      </c>
      <c r="M2494" s="35">
        <f>Revenue!D2494*'Simulation sheet'!P2492</f>
        <v>0</v>
      </c>
      <c r="N2494" s="35">
        <f>Revenue!E2494*'Simulation sheet'!Q2492</f>
        <v>0</v>
      </c>
      <c r="O2494" s="35">
        <f>Revenue!F2494*'Simulation sheet'!R2492</f>
        <v>0</v>
      </c>
      <c r="P2494" s="35">
        <f>Revenue!G2494*'Simulation sheet'!S2492</f>
        <v>0</v>
      </c>
      <c r="Q2494" s="35">
        <f>Revenue!H2494*'Simulation sheet'!T2492</f>
        <v>0</v>
      </c>
      <c r="R2494" s="35">
        <f>Revenue!I2494*'Simulation sheet'!U2492</f>
        <v>0</v>
      </c>
      <c r="T2494" s="37">
        <v>2487</v>
      </c>
      <c r="U2494" s="35">
        <f t="shared" si="354"/>
        <v>4146</v>
      </c>
      <c r="V2494" s="35">
        <f>Revenue!D2494*'Simulation sheet'!W2492</f>
        <v>0</v>
      </c>
      <c r="W2494" s="35">
        <f>Revenue!E2494*'Simulation sheet'!X2492</f>
        <v>0</v>
      </c>
      <c r="X2494" s="35">
        <f>Revenue!F2494*'Simulation sheet'!Y2492</f>
        <v>0</v>
      </c>
      <c r="Y2494" s="35">
        <f>Revenue!G2494*'Simulation sheet'!Z2492</f>
        <v>0</v>
      </c>
      <c r="Z2494" s="35">
        <f>Revenue!H2494*'Simulation sheet'!AA2492</f>
        <v>0</v>
      </c>
      <c r="AA2494" s="35">
        <f>Revenue!I2494*'Simulation sheet'!AB2492</f>
        <v>0</v>
      </c>
    </row>
    <row r="2495" spans="2:27" x14ac:dyDescent="0.2">
      <c r="B2495" s="37">
        <v>2488</v>
      </c>
      <c r="C2495" s="34">
        <f t="shared" si="346"/>
        <v>-8243</v>
      </c>
      <c r="D2495" s="34">
        <f t="shared" si="347"/>
        <v>0</v>
      </c>
      <c r="E2495" s="34">
        <f t="shared" si="348"/>
        <v>0</v>
      </c>
      <c r="F2495" s="34">
        <f t="shared" si="349"/>
        <v>0</v>
      </c>
      <c r="G2495" s="34">
        <f t="shared" si="350"/>
        <v>0</v>
      </c>
      <c r="H2495" s="34">
        <f t="shared" si="351"/>
        <v>0</v>
      </c>
      <c r="I2495" s="34">
        <f t="shared" si="352"/>
        <v>0</v>
      </c>
      <c r="K2495" s="37">
        <v>2488</v>
      </c>
      <c r="L2495" s="35">
        <f t="shared" si="353"/>
        <v>-4097</v>
      </c>
      <c r="M2495" s="35">
        <f>Revenue!D2495*'Simulation sheet'!P2493</f>
        <v>0</v>
      </c>
      <c r="N2495" s="35">
        <f>Revenue!E2495*'Simulation sheet'!Q2493</f>
        <v>0</v>
      </c>
      <c r="O2495" s="35">
        <f>Revenue!F2495*'Simulation sheet'!R2493</f>
        <v>0</v>
      </c>
      <c r="P2495" s="35">
        <f>Revenue!G2495*'Simulation sheet'!S2493</f>
        <v>0</v>
      </c>
      <c r="Q2495" s="35">
        <f>Revenue!H2495*'Simulation sheet'!T2493</f>
        <v>0</v>
      </c>
      <c r="R2495" s="35">
        <f>Revenue!I2495*'Simulation sheet'!U2493</f>
        <v>0</v>
      </c>
      <c r="T2495" s="37">
        <v>2488</v>
      </c>
      <c r="U2495" s="35">
        <f t="shared" si="354"/>
        <v>4146</v>
      </c>
      <c r="V2495" s="35">
        <f>Revenue!D2495*'Simulation sheet'!W2493</f>
        <v>0</v>
      </c>
      <c r="W2495" s="35">
        <f>Revenue!E2495*'Simulation sheet'!X2493</f>
        <v>0</v>
      </c>
      <c r="X2495" s="35">
        <f>Revenue!F2495*'Simulation sheet'!Y2493</f>
        <v>0</v>
      </c>
      <c r="Y2495" s="35">
        <f>Revenue!G2495*'Simulation sheet'!Z2493</f>
        <v>0</v>
      </c>
      <c r="Z2495" s="35">
        <f>Revenue!H2495*'Simulation sheet'!AA2493</f>
        <v>0</v>
      </c>
      <c r="AA2495" s="35">
        <f>Revenue!I2495*'Simulation sheet'!AB2493</f>
        <v>0</v>
      </c>
    </row>
    <row r="2496" spans="2:27" x14ac:dyDescent="0.2">
      <c r="B2496" s="37">
        <v>2489</v>
      </c>
      <c r="C2496" s="34">
        <f t="shared" si="346"/>
        <v>-8243</v>
      </c>
      <c r="D2496" s="34">
        <f t="shared" si="347"/>
        <v>0</v>
      </c>
      <c r="E2496" s="34">
        <f t="shared" si="348"/>
        <v>0</v>
      </c>
      <c r="F2496" s="34">
        <f t="shared" si="349"/>
        <v>0</v>
      </c>
      <c r="G2496" s="34">
        <f t="shared" si="350"/>
        <v>0</v>
      </c>
      <c r="H2496" s="34">
        <f t="shared" si="351"/>
        <v>0</v>
      </c>
      <c r="I2496" s="34">
        <f t="shared" si="352"/>
        <v>0</v>
      </c>
      <c r="K2496" s="37">
        <v>2489</v>
      </c>
      <c r="L2496" s="35">
        <f t="shared" si="353"/>
        <v>-4097</v>
      </c>
      <c r="M2496" s="35">
        <f>Revenue!D2496*'Simulation sheet'!P2494</f>
        <v>0</v>
      </c>
      <c r="N2496" s="35">
        <f>Revenue!E2496*'Simulation sheet'!Q2494</f>
        <v>0</v>
      </c>
      <c r="O2496" s="35">
        <f>Revenue!F2496*'Simulation sheet'!R2494</f>
        <v>0</v>
      </c>
      <c r="P2496" s="35">
        <f>Revenue!G2496*'Simulation sheet'!S2494</f>
        <v>0</v>
      </c>
      <c r="Q2496" s="35">
        <f>Revenue!H2496*'Simulation sheet'!T2494</f>
        <v>0</v>
      </c>
      <c r="R2496" s="35">
        <f>Revenue!I2496*'Simulation sheet'!U2494</f>
        <v>0</v>
      </c>
      <c r="T2496" s="37">
        <v>2489</v>
      </c>
      <c r="U2496" s="35">
        <f t="shared" si="354"/>
        <v>4146</v>
      </c>
      <c r="V2496" s="35">
        <f>Revenue!D2496*'Simulation sheet'!W2494</f>
        <v>0</v>
      </c>
      <c r="W2496" s="35">
        <f>Revenue!E2496*'Simulation sheet'!X2494</f>
        <v>0</v>
      </c>
      <c r="X2496" s="35">
        <f>Revenue!F2496*'Simulation sheet'!Y2494</f>
        <v>0</v>
      </c>
      <c r="Y2496" s="35">
        <f>Revenue!G2496*'Simulation sheet'!Z2494</f>
        <v>0</v>
      </c>
      <c r="Z2496" s="35">
        <f>Revenue!H2496*'Simulation sheet'!AA2494</f>
        <v>0</v>
      </c>
      <c r="AA2496" s="35">
        <f>Revenue!I2496*'Simulation sheet'!AB2494</f>
        <v>0</v>
      </c>
    </row>
    <row r="2497" spans="2:27" x14ac:dyDescent="0.2">
      <c r="B2497" s="37">
        <v>2490</v>
      </c>
      <c r="C2497" s="34">
        <f t="shared" si="346"/>
        <v>-8243</v>
      </c>
      <c r="D2497" s="34">
        <f t="shared" si="347"/>
        <v>0</v>
      </c>
      <c r="E2497" s="34">
        <f t="shared" si="348"/>
        <v>0</v>
      </c>
      <c r="F2497" s="34">
        <f t="shared" si="349"/>
        <v>0</v>
      </c>
      <c r="G2497" s="34">
        <f t="shared" si="350"/>
        <v>0</v>
      </c>
      <c r="H2497" s="34">
        <f t="shared" si="351"/>
        <v>0</v>
      </c>
      <c r="I2497" s="34">
        <f t="shared" si="352"/>
        <v>0</v>
      </c>
      <c r="K2497" s="37">
        <v>2490</v>
      </c>
      <c r="L2497" s="35">
        <f t="shared" si="353"/>
        <v>-4097</v>
      </c>
      <c r="M2497" s="35">
        <f>Revenue!D2497*'Simulation sheet'!P2495</f>
        <v>0</v>
      </c>
      <c r="N2497" s="35">
        <f>Revenue!E2497*'Simulation sheet'!Q2495</f>
        <v>0</v>
      </c>
      <c r="O2497" s="35">
        <f>Revenue!F2497*'Simulation sheet'!R2495</f>
        <v>0</v>
      </c>
      <c r="P2497" s="35">
        <f>Revenue!G2497*'Simulation sheet'!S2495</f>
        <v>0</v>
      </c>
      <c r="Q2497" s="35">
        <f>Revenue!H2497*'Simulation sheet'!T2495</f>
        <v>0</v>
      </c>
      <c r="R2497" s="35">
        <f>Revenue!I2497*'Simulation sheet'!U2495</f>
        <v>0</v>
      </c>
      <c r="T2497" s="37">
        <v>2490</v>
      </c>
      <c r="U2497" s="35">
        <f t="shared" si="354"/>
        <v>4146</v>
      </c>
      <c r="V2497" s="35">
        <f>Revenue!D2497*'Simulation sheet'!W2495</f>
        <v>0</v>
      </c>
      <c r="W2497" s="35">
        <f>Revenue!E2497*'Simulation sheet'!X2495</f>
        <v>0</v>
      </c>
      <c r="X2497" s="35">
        <f>Revenue!F2497*'Simulation sheet'!Y2495</f>
        <v>0</v>
      </c>
      <c r="Y2497" s="35">
        <f>Revenue!G2497*'Simulation sheet'!Z2495</f>
        <v>0</v>
      </c>
      <c r="Z2497" s="35">
        <f>Revenue!H2497*'Simulation sheet'!AA2495</f>
        <v>0</v>
      </c>
      <c r="AA2497" s="35">
        <f>Revenue!I2497*'Simulation sheet'!AB2495</f>
        <v>0</v>
      </c>
    </row>
    <row r="2498" spans="2:27" x14ac:dyDescent="0.2">
      <c r="B2498" s="37">
        <v>2491</v>
      </c>
      <c r="C2498" s="34">
        <f t="shared" si="346"/>
        <v>-8243</v>
      </c>
      <c r="D2498" s="34">
        <f t="shared" si="347"/>
        <v>0</v>
      </c>
      <c r="E2498" s="34">
        <f t="shared" si="348"/>
        <v>0</v>
      </c>
      <c r="F2498" s="34">
        <f t="shared" si="349"/>
        <v>0</v>
      </c>
      <c r="G2498" s="34">
        <f t="shared" si="350"/>
        <v>0</v>
      </c>
      <c r="H2498" s="34">
        <f t="shared" si="351"/>
        <v>0</v>
      </c>
      <c r="I2498" s="34">
        <f t="shared" si="352"/>
        <v>0</v>
      </c>
      <c r="K2498" s="37">
        <v>2491</v>
      </c>
      <c r="L2498" s="35">
        <f t="shared" si="353"/>
        <v>-4097</v>
      </c>
      <c r="M2498" s="35">
        <f>Revenue!D2498*'Simulation sheet'!P2496</f>
        <v>0</v>
      </c>
      <c r="N2498" s="35">
        <f>Revenue!E2498*'Simulation sheet'!Q2496</f>
        <v>0</v>
      </c>
      <c r="O2498" s="35">
        <f>Revenue!F2498*'Simulation sheet'!R2496</f>
        <v>0</v>
      </c>
      <c r="P2498" s="35">
        <f>Revenue!G2498*'Simulation sheet'!S2496</f>
        <v>0</v>
      </c>
      <c r="Q2498" s="35">
        <f>Revenue!H2498*'Simulation sheet'!T2496</f>
        <v>0</v>
      </c>
      <c r="R2498" s="35">
        <f>Revenue!I2498*'Simulation sheet'!U2496</f>
        <v>0</v>
      </c>
      <c r="T2498" s="37">
        <v>2491</v>
      </c>
      <c r="U2498" s="35">
        <f t="shared" si="354"/>
        <v>4146</v>
      </c>
      <c r="V2498" s="35">
        <f>Revenue!D2498*'Simulation sheet'!W2496</f>
        <v>0</v>
      </c>
      <c r="W2498" s="35">
        <f>Revenue!E2498*'Simulation sheet'!X2496</f>
        <v>0</v>
      </c>
      <c r="X2498" s="35">
        <f>Revenue!F2498*'Simulation sheet'!Y2496</f>
        <v>0</v>
      </c>
      <c r="Y2498" s="35">
        <f>Revenue!G2498*'Simulation sheet'!Z2496</f>
        <v>0</v>
      </c>
      <c r="Z2498" s="35">
        <f>Revenue!H2498*'Simulation sheet'!AA2496</f>
        <v>0</v>
      </c>
      <c r="AA2498" s="35">
        <f>Revenue!I2498*'Simulation sheet'!AB2496</f>
        <v>0</v>
      </c>
    </row>
    <row r="2499" spans="2:27" x14ac:dyDescent="0.2">
      <c r="B2499" s="37">
        <v>2492</v>
      </c>
      <c r="C2499" s="34">
        <f t="shared" si="346"/>
        <v>-8243</v>
      </c>
      <c r="D2499" s="34">
        <f t="shared" si="347"/>
        <v>0</v>
      </c>
      <c r="E2499" s="34">
        <f t="shared" si="348"/>
        <v>0</v>
      </c>
      <c r="F2499" s="34">
        <f t="shared" si="349"/>
        <v>0</v>
      </c>
      <c r="G2499" s="34">
        <f t="shared" si="350"/>
        <v>0</v>
      </c>
      <c r="H2499" s="34">
        <f t="shared" si="351"/>
        <v>0</v>
      </c>
      <c r="I2499" s="34">
        <f t="shared" si="352"/>
        <v>0</v>
      </c>
      <c r="K2499" s="37">
        <v>2492</v>
      </c>
      <c r="L2499" s="35">
        <f t="shared" si="353"/>
        <v>-4097</v>
      </c>
      <c r="M2499" s="35">
        <f>Revenue!D2499*'Simulation sheet'!P2497</f>
        <v>0</v>
      </c>
      <c r="N2499" s="35">
        <f>Revenue!E2499*'Simulation sheet'!Q2497</f>
        <v>0</v>
      </c>
      <c r="O2499" s="35">
        <f>Revenue!F2499*'Simulation sheet'!R2497</f>
        <v>0</v>
      </c>
      <c r="P2499" s="35">
        <f>Revenue!G2499*'Simulation sheet'!S2497</f>
        <v>0</v>
      </c>
      <c r="Q2499" s="35">
        <f>Revenue!H2499*'Simulation sheet'!T2497</f>
        <v>0</v>
      </c>
      <c r="R2499" s="35">
        <f>Revenue!I2499*'Simulation sheet'!U2497</f>
        <v>0</v>
      </c>
      <c r="T2499" s="37">
        <v>2492</v>
      </c>
      <c r="U2499" s="35">
        <f t="shared" si="354"/>
        <v>4146</v>
      </c>
      <c r="V2499" s="35">
        <f>Revenue!D2499*'Simulation sheet'!W2497</f>
        <v>0</v>
      </c>
      <c r="W2499" s="35">
        <f>Revenue!E2499*'Simulation sheet'!X2497</f>
        <v>0</v>
      </c>
      <c r="X2499" s="35">
        <f>Revenue!F2499*'Simulation sheet'!Y2497</f>
        <v>0</v>
      </c>
      <c r="Y2499" s="35">
        <f>Revenue!G2499*'Simulation sheet'!Z2497</f>
        <v>0</v>
      </c>
      <c r="Z2499" s="35">
        <f>Revenue!H2499*'Simulation sheet'!AA2497</f>
        <v>0</v>
      </c>
      <c r="AA2499" s="35">
        <f>Revenue!I2499*'Simulation sheet'!AB2497</f>
        <v>0</v>
      </c>
    </row>
    <row r="2500" spans="2:27" x14ac:dyDescent="0.2">
      <c r="B2500" s="37">
        <v>2493</v>
      </c>
      <c r="C2500" s="34">
        <f t="shared" si="346"/>
        <v>-8243</v>
      </c>
      <c r="D2500" s="34">
        <f t="shared" si="347"/>
        <v>0</v>
      </c>
      <c r="E2500" s="34">
        <f t="shared" si="348"/>
        <v>0</v>
      </c>
      <c r="F2500" s="34">
        <f t="shared" si="349"/>
        <v>0</v>
      </c>
      <c r="G2500" s="34">
        <f t="shared" si="350"/>
        <v>0</v>
      </c>
      <c r="H2500" s="34">
        <f t="shared" si="351"/>
        <v>0</v>
      </c>
      <c r="I2500" s="34">
        <f t="shared" si="352"/>
        <v>0</v>
      </c>
      <c r="K2500" s="37">
        <v>2493</v>
      </c>
      <c r="L2500" s="35">
        <f t="shared" si="353"/>
        <v>-4097</v>
      </c>
      <c r="M2500" s="35">
        <f>Revenue!D2500*'Simulation sheet'!P2498</f>
        <v>0</v>
      </c>
      <c r="N2500" s="35">
        <f>Revenue!E2500*'Simulation sheet'!Q2498</f>
        <v>0</v>
      </c>
      <c r="O2500" s="35">
        <f>Revenue!F2500*'Simulation sheet'!R2498</f>
        <v>0</v>
      </c>
      <c r="P2500" s="35">
        <f>Revenue!G2500*'Simulation sheet'!S2498</f>
        <v>0</v>
      </c>
      <c r="Q2500" s="35">
        <f>Revenue!H2500*'Simulation sheet'!T2498</f>
        <v>0</v>
      </c>
      <c r="R2500" s="35">
        <f>Revenue!I2500*'Simulation sheet'!U2498</f>
        <v>0</v>
      </c>
      <c r="T2500" s="37">
        <v>2493</v>
      </c>
      <c r="U2500" s="35">
        <f t="shared" si="354"/>
        <v>4146</v>
      </c>
      <c r="V2500" s="35">
        <f>Revenue!D2500*'Simulation sheet'!W2498</f>
        <v>0</v>
      </c>
      <c r="W2500" s="35">
        <f>Revenue!E2500*'Simulation sheet'!X2498</f>
        <v>0</v>
      </c>
      <c r="X2500" s="35">
        <f>Revenue!F2500*'Simulation sheet'!Y2498</f>
        <v>0</v>
      </c>
      <c r="Y2500" s="35">
        <f>Revenue!G2500*'Simulation sheet'!Z2498</f>
        <v>0</v>
      </c>
      <c r="Z2500" s="35">
        <f>Revenue!H2500*'Simulation sheet'!AA2498</f>
        <v>0</v>
      </c>
      <c r="AA2500" s="35">
        <f>Revenue!I2500*'Simulation sheet'!AB2498</f>
        <v>0</v>
      </c>
    </row>
    <row r="2501" spans="2:27" x14ac:dyDescent="0.2">
      <c r="B2501" s="37">
        <v>2494</v>
      </c>
      <c r="C2501" s="34">
        <f t="shared" si="346"/>
        <v>-8243</v>
      </c>
      <c r="D2501" s="34">
        <f t="shared" si="347"/>
        <v>0</v>
      </c>
      <c r="E2501" s="34">
        <f t="shared" si="348"/>
        <v>0</v>
      </c>
      <c r="F2501" s="34">
        <f t="shared" si="349"/>
        <v>0</v>
      </c>
      <c r="G2501" s="34">
        <f t="shared" si="350"/>
        <v>0</v>
      </c>
      <c r="H2501" s="34">
        <f t="shared" si="351"/>
        <v>0</v>
      </c>
      <c r="I2501" s="34">
        <f t="shared" si="352"/>
        <v>0</v>
      </c>
      <c r="K2501" s="37">
        <v>2494</v>
      </c>
      <c r="L2501" s="35">
        <f t="shared" si="353"/>
        <v>-4097</v>
      </c>
      <c r="M2501" s="35">
        <f>Revenue!D2501*'Simulation sheet'!P2499</f>
        <v>0</v>
      </c>
      <c r="N2501" s="35">
        <f>Revenue!E2501*'Simulation sheet'!Q2499</f>
        <v>0</v>
      </c>
      <c r="O2501" s="35">
        <f>Revenue!F2501*'Simulation sheet'!R2499</f>
        <v>0</v>
      </c>
      <c r="P2501" s="35">
        <f>Revenue!G2501*'Simulation sheet'!S2499</f>
        <v>0</v>
      </c>
      <c r="Q2501" s="35">
        <f>Revenue!H2501*'Simulation sheet'!T2499</f>
        <v>0</v>
      </c>
      <c r="R2501" s="35">
        <f>Revenue!I2501*'Simulation sheet'!U2499</f>
        <v>0</v>
      </c>
      <c r="T2501" s="37">
        <v>2494</v>
      </c>
      <c r="U2501" s="35">
        <f t="shared" si="354"/>
        <v>4146</v>
      </c>
      <c r="V2501" s="35">
        <f>Revenue!D2501*'Simulation sheet'!W2499</f>
        <v>0</v>
      </c>
      <c r="W2501" s="35">
        <f>Revenue!E2501*'Simulation sheet'!X2499</f>
        <v>0</v>
      </c>
      <c r="X2501" s="35">
        <f>Revenue!F2501*'Simulation sheet'!Y2499</f>
        <v>0</v>
      </c>
      <c r="Y2501" s="35">
        <f>Revenue!G2501*'Simulation sheet'!Z2499</f>
        <v>0</v>
      </c>
      <c r="Z2501" s="35">
        <f>Revenue!H2501*'Simulation sheet'!AA2499</f>
        <v>0</v>
      </c>
      <c r="AA2501" s="35">
        <f>Revenue!I2501*'Simulation sheet'!AB2499</f>
        <v>0</v>
      </c>
    </row>
    <row r="2502" spans="2:27" x14ac:dyDescent="0.2">
      <c r="B2502" s="37">
        <v>2495</v>
      </c>
      <c r="C2502" s="34">
        <f t="shared" si="346"/>
        <v>-8243</v>
      </c>
      <c r="D2502" s="34">
        <f t="shared" si="347"/>
        <v>0</v>
      </c>
      <c r="E2502" s="34">
        <f t="shared" si="348"/>
        <v>0</v>
      </c>
      <c r="F2502" s="34">
        <f t="shared" si="349"/>
        <v>0</v>
      </c>
      <c r="G2502" s="34">
        <f t="shared" si="350"/>
        <v>0</v>
      </c>
      <c r="H2502" s="34">
        <f t="shared" si="351"/>
        <v>0</v>
      </c>
      <c r="I2502" s="34">
        <f t="shared" si="352"/>
        <v>0</v>
      </c>
      <c r="K2502" s="37">
        <v>2495</v>
      </c>
      <c r="L2502" s="35">
        <f t="shared" si="353"/>
        <v>-4097</v>
      </c>
      <c r="M2502" s="35">
        <f>Revenue!D2502*'Simulation sheet'!P2500</f>
        <v>0</v>
      </c>
      <c r="N2502" s="35">
        <f>Revenue!E2502*'Simulation sheet'!Q2500</f>
        <v>0</v>
      </c>
      <c r="O2502" s="35">
        <f>Revenue!F2502*'Simulation sheet'!R2500</f>
        <v>0</v>
      </c>
      <c r="P2502" s="35">
        <f>Revenue!G2502*'Simulation sheet'!S2500</f>
        <v>0</v>
      </c>
      <c r="Q2502" s="35">
        <f>Revenue!H2502*'Simulation sheet'!T2500</f>
        <v>0</v>
      </c>
      <c r="R2502" s="35">
        <f>Revenue!I2502*'Simulation sheet'!U2500</f>
        <v>0</v>
      </c>
      <c r="T2502" s="37">
        <v>2495</v>
      </c>
      <c r="U2502" s="35">
        <f t="shared" si="354"/>
        <v>4146</v>
      </c>
      <c r="V2502" s="35">
        <f>Revenue!D2502*'Simulation sheet'!W2500</f>
        <v>0</v>
      </c>
      <c r="W2502" s="35">
        <f>Revenue!E2502*'Simulation sheet'!X2500</f>
        <v>0</v>
      </c>
      <c r="X2502" s="35">
        <f>Revenue!F2502*'Simulation sheet'!Y2500</f>
        <v>0</v>
      </c>
      <c r="Y2502" s="35">
        <f>Revenue!G2502*'Simulation sheet'!Z2500</f>
        <v>0</v>
      </c>
      <c r="Z2502" s="35">
        <f>Revenue!H2502*'Simulation sheet'!AA2500</f>
        <v>0</v>
      </c>
      <c r="AA2502" s="35">
        <f>Revenue!I2502*'Simulation sheet'!AB2500</f>
        <v>0</v>
      </c>
    </row>
    <row r="2503" spans="2:27" x14ac:dyDescent="0.2">
      <c r="B2503" s="37">
        <v>2496</v>
      </c>
      <c r="C2503" s="34">
        <f t="shared" si="346"/>
        <v>-8243</v>
      </c>
      <c r="D2503" s="34">
        <f t="shared" si="347"/>
        <v>0</v>
      </c>
      <c r="E2503" s="34">
        <f t="shared" si="348"/>
        <v>0</v>
      </c>
      <c r="F2503" s="34">
        <f t="shared" si="349"/>
        <v>0</v>
      </c>
      <c r="G2503" s="34">
        <f t="shared" si="350"/>
        <v>0</v>
      </c>
      <c r="H2503" s="34">
        <f t="shared" si="351"/>
        <v>0</v>
      </c>
      <c r="I2503" s="34">
        <f t="shared" si="352"/>
        <v>0</v>
      </c>
      <c r="K2503" s="37">
        <v>2496</v>
      </c>
      <c r="L2503" s="35">
        <f t="shared" si="353"/>
        <v>-4097</v>
      </c>
      <c r="M2503" s="35">
        <f>Revenue!D2503*'Simulation sheet'!P2501</f>
        <v>0</v>
      </c>
      <c r="N2503" s="35">
        <f>Revenue!E2503*'Simulation sheet'!Q2501</f>
        <v>0</v>
      </c>
      <c r="O2503" s="35">
        <f>Revenue!F2503*'Simulation sheet'!R2501</f>
        <v>0</v>
      </c>
      <c r="P2503" s="35">
        <f>Revenue!G2503*'Simulation sheet'!S2501</f>
        <v>0</v>
      </c>
      <c r="Q2503" s="35">
        <f>Revenue!H2503*'Simulation sheet'!T2501</f>
        <v>0</v>
      </c>
      <c r="R2503" s="35">
        <f>Revenue!I2503*'Simulation sheet'!U2501</f>
        <v>0</v>
      </c>
      <c r="T2503" s="37">
        <v>2496</v>
      </c>
      <c r="U2503" s="35">
        <f t="shared" si="354"/>
        <v>4146</v>
      </c>
      <c r="V2503" s="35">
        <f>Revenue!D2503*'Simulation sheet'!W2501</f>
        <v>0</v>
      </c>
      <c r="W2503" s="35">
        <f>Revenue!E2503*'Simulation sheet'!X2501</f>
        <v>0</v>
      </c>
      <c r="X2503" s="35">
        <f>Revenue!F2503*'Simulation sheet'!Y2501</f>
        <v>0</v>
      </c>
      <c r="Y2503" s="35">
        <f>Revenue!G2503*'Simulation sheet'!Z2501</f>
        <v>0</v>
      </c>
      <c r="Z2503" s="35">
        <f>Revenue!H2503*'Simulation sheet'!AA2501</f>
        <v>0</v>
      </c>
      <c r="AA2503" s="35">
        <f>Revenue!I2503*'Simulation sheet'!AB2501</f>
        <v>0</v>
      </c>
    </row>
    <row r="2504" spans="2:27" x14ac:dyDescent="0.2">
      <c r="B2504" s="37">
        <v>2497</v>
      </c>
      <c r="C2504" s="34">
        <f t="shared" si="346"/>
        <v>-8243</v>
      </c>
      <c r="D2504" s="34">
        <f t="shared" si="347"/>
        <v>0</v>
      </c>
      <c r="E2504" s="34">
        <f t="shared" si="348"/>
        <v>0</v>
      </c>
      <c r="F2504" s="34">
        <f t="shared" si="349"/>
        <v>0</v>
      </c>
      <c r="G2504" s="34">
        <f t="shared" si="350"/>
        <v>0</v>
      </c>
      <c r="H2504" s="34">
        <f t="shared" si="351"/>
        <v>0</v>
      </c>
      <c r="I2504" s="34">
        <f t="shared" si="352"/>
        <v>0</v>
      </c>
      <c r="K2504" s="37">
        <v>2497</v>
      </c>
      <c r="L2504" s="35">
        <f t="shared" si="353"/>
        <v>-4097</v>
      </c>
      <c r="M2504" s="35">
        <f>Revenue!D2504*'Simulation sheet'!P2502</f>
        <v>0</v>
      </c>
      <c r="N2504" s="35">
        <f>Revenue!E2504*'Simulation sheet'!Q2502</f>
        <v>0</v>
      </c>
      <c r="O2504" s="35">
        <f>Revenue!F2504*'Simulation sheet'!R2502</f>
        <v>0</v>
      </c>
      <c r="P2504" s="35">
        <f>Revenue!G2504*'Simulation sheet'!S2502</f>
        <v>0</v>
      </c>
      <c r="Q2504" s="35">
        <f>Revenue!H2504*'Simulation sheet'!T2502</f>
        <v>0</v>
      </c>
      <c r="R2504" s="35">
        <f>Revenue!I2504*'Simulation sheet'!U2502</f>
        <v>0</v>
      </c>
      <c r="T2504" s="37">
        <v>2497</v>
      </c>
      <c r="U2504" s="35">
        <f t="shared" si="354"/>
        <v>4146</v>
      </c>
      <c r="V2504" s="35">
        <f>Revenue!D2504*'Simulation sheet'!W2502</f>
        <v>0</v>
      </c>
      <c r="W2504" s="35">
        <f>Revenue!E2504*'Simulation sheet'!X2502</f>
        <v>0</v>
      </c>
      <c r="X2504" s="35">
        <f>Revenue!F2504*'Simulation sheet'!Y2502</f>
        <v>0</v>
      </c>
      <c r="Y2504" s="35">
        <f>Revenue!G2504*'Simulation sheet'!Z2502</f>
        <v>0</v>
      </c>
      <c r="Z2504" s="35">
        <f>Revenue!H2504*'Simulation sheet'!AA2502</f>
        <v>0</v>
      </c>
      <c r="AA2504" s="35">
        <f>Revenue!I2504*'Simulation sheet'!AB2502</f>
        <v>0</v>
      </c>
    </row>
    <row r="2505" spans="2:27" x14ac:dyDescent="0.2">
      <c r="B2505" s="37">
        <v>2498</v>
      </c>
      <c r="C2505" s="34">
        <f t="shared" ref="C2505:C2568" si="355">L2505-U2505</f>
        <v>-8243</v>
      </c>
      <c r="D2505" s="34">
        <f t="shared" ref="D2505:D2568" si="356">M2505-V2505</f>
        <v>0</v>
      </c>
      <c r="E2505" s="34">
        <f t="shared" ref="E2505:E2568" si="357">N2505-W2505</f>
        <v>0</v>
      </c>
      <c r="F2505" s="34">
        <f t="shared" ref="F2505:F2568" si="358">O2505-X2505</f>
        <v>0</v>
      </c>
      <c r="G2505" s="34">
        <f t="shared" ref="G2505:G2568" si="359">P2505-Y2505</f>
        <v>0</v>
      </c>
      <c r="H2505" s="34">
        <f t="shared" ref="H2505:H2568" si="360">Q2505-Z2505</f>
        <v>0</v>
      </c>
      <c r="I2505" s="34">
        <f t="shared" ref="I2505:I2568" si="361">R2505-AA2505</f>
        <v>0</v>
      </c>
      <c r="K2505" s="37">
        <v>2498</v>
      </c>
      <c r="L2505" s="35">
        <f t="shared" si="353"/>
        <v>-4097</v>
      </c>
      <c r="M2505" s="35">
        <f>Revenue!D2505*'Simulation sheet'!P2503</f>
        <v>0</v>
      </c>
      <c r="N2505" s="35">
        <f>Revenue!E2505*'Simulation sheet'!Q2503</f>
        <v>0</v>
      </c>
      <c r="O2505" s="35">
        <f>Revenue!F2505*'Simulation sheet'!R2503</f>
        <v>0</v>
      </c>
      <c r="P2505" s="35">
        <f>Revenue!G2505*'Simulation sheet'!S2503</f>
        <v>0</v>
      </c>
      <c r="Q2505" s="35">
        <f>Revenue!H2505*'Simulation sheet'!T2503</f>
        <v>0</v>
      </c>
      <c r="R2505" s="35">
        <f>Revenue!I2505*'Simulation sheet'!U2503</f>
        <v>0</v>
      </c>
      <c r="T2505" s="37">
        <v>2498</v>
      </c>
      <c r="U2505" s="35">
        <f t="shared" si="354"/>
        <v>4146</v>
      </c>
      <c r="V2505" s="35">
        <f>Revenue!D2505*'Simulation sheet'!W2503</f>
        <v>0</v>
      </c>
      <c r="W2505" s="35">
        <f>Revenue!E2505*'Simulation sheet'!X2503</f>
        <v>0</v>
      </c>
      <c r="X2505" s="35">
        <f>Revenue!F2505*'Simulation sheet'!Y2503</f>
        <v>0</v>
      </c>
      <c r="Y2505" s="35">
        <f>Revenue!G2505*'Simulation sheet'!Z2503</f>
        <v>0</v>
      </c>
      <c r="Z2505" s="35">
        <f>Revenue!H2505*'Simulation sheet'!AA2503</f>
        <v>0</v>
      </c>
      <c r="AA2505" s="35">
        <f>Revenue!I2505*'Simulation sheet'!AB2503</f>
        <v>0</v>
      </c>
    </row>
    <row r="2506" spans="2:27" x14ac:dyDescent="0.2">
      <c r="B2506" s="37">
        <v>2499</v>
      </c>
      <c r="C2506" s="34">
        <f t="shared" si="355"/>
        <v>-8243</v>
      </c>
      <c r="D2506" s="34">
        <f t="shared" si="356"/>
        <v>0</v>
      </c>
      <c r="E2506" s="34">
        <f t="shared" si="357"/>
        <v>0</v>
      </c>
      <c r="F2506" s="34">
        <f t="shared" si="358"/>
        <v>0</v>
      </c>
      <c r="G2506" s="34">
        <f t="shared" si="359"/>
        <v>0</v>
      </c>
      <c r="H2506" s="34">
        <f t="shared" si="360"/>
        <v>0</v>
      </c>
      <c r="I2506" s="34">
        <f t="shared" si="361"/>
        <v>0</v>
      </c>
      <c r="K2506" s="37">
        <v>2499</v>
      </c>
      <c r="L2506" s="35">
        <f t="shared" ref="L2506:L2569" si="362">$L$8</f>
        <v>-4097</v>
      </c>
      <c r="M2506" s="35">
        <f>Revenue!D2506*'Simulation sheet'!P2504</f>
        <v>0</v>
      </c>
      <c r="N2506" s="35">
        <f>Revenue!E2506*'Simulation sheet'!Q2504</f>
        <v>0</v>
      </c>
      <c r="O2506" s="35">
        <f>Revenue!F2506*'Simulation sheet'!R2504</f>
        <v>0</v>
      </c>
      <c r="P2506" s="35">
        <f>Revenue!G2506*'Simulation sheet'!S2504</f>
        <v>0</v>
      </c>
      <c r="Q2506" s="35">
        <f>Revenue!H2506*'Simulation sheet'!T2504</f>
        <v>0</v>
      </c>
      <c r="R2506" s="35">
        <f>Revenue!I2506*'Simulation sheet'!U2504</f>
        <v>0</v>
      </c>
      <c r="T2506" s="37">
        <v>2499</v>
      </c>
      <c r="U2506" s="35">
        <f t="shared" ref="U2506:U2569" si="363">$U$8</f>
        <v>4146</v>
      </c>
      <c r="V2506" s="35">
        <f>Revenue!D2506*'Simulation sheet'!W2504</f>
        <v>0</v>
      </c>
      <c r="W2506" s="35">
        <f>Revenue!E2506*'Simulation sheet'!X2504</f>
        <v>0</v>
      </c>
      <c r="X2506" s="35">
        <f>Revenue!F2506*'Simulation sheet'!Y2504</f>
        <v>0</v>
      </c>
      <c r="Y2506" s="35">
        <f>Revenue!G2506*'Simulation sheet'!Z2504</f>
        <v>0</v>
      </c>
      <c r="Z2506" s="35">
        <f>Revenue!H2506*'Simulation sheet'!AA2504</f>
        <v>0</v>
      </c>
      <c r="AA2506" s="35">
        <f>Revenue!I2506*'Simulation sheet'!AB2504</f>
        <v>0</v>
      </c>
    </row>
    <row r="2507" spans="2:27" x14ac:dyDescent="0.2">
      <c r="B2507" s="37">
        <v>2500</v>
      </c>
      <c r="C2507" s="34">
        <f t="shared" si="355"/>
        <v>-8243</v>
      </c>
      <c r="D2507" s="34">
        <f t="shared" si="356"/>
        <v>0</v>
      </c>
      <c r="E2507" s="34">
        <f t="shared" si="357"/>
        <v>0</v>
      </c>
      <c r="F2507" s="34">
        <f t="shared" si="358"/>
        <v>0</v>
      </c>
      <c r="G2507" s="34">
        <f t="shared" si="359"/>
        <v>0</v>
      </c>
      <c r="H2507" s="34">
        <f t="shared" si="360"/>
        <v>0</v>
      </c>
      <c r="I2507" s="34">
        <f t="shared" si="361"/>
        <v>0</v>
      </c>
      <c r="K2507" s="37">
        <v>2500</v>
      </c>
      <c r="L2507" s="35">
        <f t="shared" si="362"/>
        <v>-4097</v>
      </c>
      <c r="M2507" s="35">
        <f>Revenue!D2507*'Simulation sheet'!P2505</f>
        <v>0</v>
      </c>
      <c r="N2507" s="35">
        <f>Revenue!E2507*'Simulation sheet'!Q2505</f>
        <v>0</v>
      </c>
      <c r="O2507" s="35">
        <f>Revenue!F2507*'Simulation sheet'!R2505</f>
        <v>0</v>
      </c>
      <c r="P2507" s="35">
        <f>Revenue!G2507*'Simulation sheet'!S2505</f>
        <v>0</v>
      </c>
      <c r="Q2507" s="35">
        <f>Revenue!H2507*'Simulation sheet'!T2505</f>
        <v>0</v>
      </c>
      <c r="R2507" s="35">
        <f>Revenue!I2507*'Simulation sheet'!U2505</f>
        <v>0</v>
      </c>
      <c r="T2507" s="37">
        <v>2500</v>
      </c>
      <c r="U2507" s="35">
        <f t="shared" si="363"/>
        <v>4146</v>
      </c>
      <c r="V2507" s="35">
        <f>Revenue!D2507*'Simulation sheet'!W2505</f>
        <v>0</v>
      </c>
      <c r="W2507" s="35">
        <f>Revenue!E2507*'Simulation sheet'!X2505</f>
        <v>0</v>
      </c>
      <c r="X2507" s="35">
        <f>Revenue!F2507*'Simulation sheet'!Y2505</f>
        <v>0</v>
      </c>
      <c r="Y2507" s="35">
        <f>Revenue!G2507*'Simulation sheet'!Z2505</f>
        <v>0</v>
      </c>
      <c r="Z2507" s="35">
        <f>Revenue!H2507*'Simulation sheet'!AA2505</f>
        <v>0</v>
      </c>
      <c r="AA2507" s="35">
        <f>Revenue!I2507*'Simulation sheet'!AB2505</f>
        <v>0</v>
      </c>
    </row>
    <row r="2508" spans="2:27" x14ac:dyDescent="0.2">
      <c r="B2508" s="37">
        <v>2501</v>
      </c>
      <c r="C2508" s="34">
        <f t="shared" si="355"/>
        <v>-8243</v>
      </c>
      <c r="D2508" s="34">
        <f t="shared" si="356"/>
        <v>0</v>
      </c>
      <c r="E2508" s="34">
        <f t="shared" si="357"/>
        <v>0</v>
      </c>
      <c r="F2508" s="34">
        <f t="shared" si="358"/>
        <v>0</v>
      </c>
      <c r="G2508" s="34">
        <f t="shared" si="359"/>
        <v>0</v>
      </c>
      <c r="H2508" s="34">
        <f t="shared" si="360"/>
        <v>0</v>
      </c>
      <c r="I2508" s="34">
        <f t="shared" si="361"/>
        <v>0</v>
      </c>
      <c r="K2508" s="37">
        <v>2501</v>
      </c>
      <c r="L2508" s="35">
        <f t="shared" si="362"/>
        <v>-4097</v>
      </c>
      <c r="M2508" s="35">
        <f>Revenue!D2508*'Simulation sheet'!P2506</f>
        <v>0</v>
      </c>
      <c r="N2508" s="35">
        <f>Revenue!E2508*'Simulation sheet'!Q2506</f>
        <v>0</v>
      </c>
      <c r="O2508" s="35">
        <f>Revenue!F2508*'Simulation sheet'!R2506</f>
        <v>0</v>
      </c>
      <c r="P2508" s="35">
        <f>Revenue!G2508*'Simulation sheet'!S2506</f>
        <v>0</v>
      </c>
      <c r="Q2508" s="35">
        <f>Revenue!H2508*'Simulation sheet'!T2506</f>
        <v>0</v>
      </c>
      <c r="R2508" s="35">
        <f>Revenue!I2508*'Simulation sheet'!U2506</f>
        <v>0</v>
      </c>
      <c r="T2508" s="37">
        <v>2501</v>
      </c>
      <c r="U2508" s="35">
        <f t="shared" si="363"/>
        <v>4146</v>
      </c>
      <c r="V2508" s="35">
        <f>Revenue!D2508*'Simulation sheet'!W2506</f>
        <v>0</v>
      </c>
      <c r="W2508" s="35">
        <f>Revenue!E2508*'Simulation sheet'!X2506</f>
        <v>0</v>
      </c>
      <c r="X2508" s="35">
        <f>Revenue!F2508*'Simulation sheet'!Y2506</f>
        <v>0</v>
      </c>
      <c r="Y2508" s="35">
        <f>Revenue!G2508*'Simulation sheet'!Z2506</f>
        <v>0</v>
      </c>
      <c r="Z2508" s="35">
        <f>Revenue!H2508*'Simulation sheet'!AA2506</f>
        <v>0</v>
      </c>
      <c r="AA2508" s="35">
        <f>Revenue!I2508*'Simulation sheet'!AB2506</f>
        <v>0</v>
      </c>
    </row>
    <row r="2509" spans="2:27" x14ac:dyDescent="0.2">
      <c r="B2509" s="37">
        <v>2502</v>
      </c>
      <c r="C2509" s="34">
        <f t="shared" si="355"/>
        <v>-8243</v>
      </c>
      <c r="D2509" s="34">
        <f t="shared" si="356"/>
        <v>0</v>
      </c>
      <c r="E2509" s="34">
        <f t="shared" si="357"/>
        <v>0</v>
      </c>
      <c r="F2509" s="34">
        <f t="shared" si="358"/>
        <v>0</v>
      </c>
      <c r="G2509" s="34">
        <f t="shared" si="359"/>
        <v>0</v>
      </c>
      <c r="H2509" s="34">
        <f t="shared" si="360"/>
        <v>0</v>
      </c>
      <c r="I2509" s="34">
        <f t="shared" si="361"/>
        <v>0</v>
      </c>
      <c r="K2509" s="37">
        <v>2502</v>
      </c>
      <c r="L2509" s="35">
        <f t="shared" si="362"/>
        <v>-4097</v>
      </c>
      <c r="M2509" s="35">
        <f>Revenue!D2509*'Simulation sheet'!P2507</f>
        <v>0</v>
      </c>
      <c r="N2509" s="35">
        <f>Revenue!E2509*'Simulation sheet'!Q2507</f>
        <v>0</v>
      </c>
      <c r="O2509" s="35">
        <f>Revenue!F2509*'Simulation sheet'!R2507</f>
        <v>0</v>
      </c>
      <c r="P2509" s="35">
        <f>Revenue!G2509*'Simulation sheet'!S2507</f>
        <v>0</v>
      </c>
      <c r="Q2509" s="35">
        <f>Revenue!H2509*'Simulation sheet'!T2507</f>
        <v>0</v>
      </c>
      <c r="R2509" s="35">
        <f>Revenue!I2509*'Simulation sheet'!U2507</f>
        <v>0</v>
      </c>
      <c r="T2509" s="37">
        <v>2502</v>
      </c>
      <c r="U2509" s="35">
        <f t="shared" si="363"/>
        <v>4146</v>
      </c>
      <c r="V2509" s="35">
        <f>Revenue!D2509*'Simulation sheet'!W2507</f>
        <v>0</v>
      </c>
      <c r="W2509" s="35">
        <f>Revenue!E2509*'Simulation sheet'!X2507</f>
        <v>0</v>
      </c>
      <c r="X2509" s="35">
        <f>Revenue!F2509*'Simulation sheet'!Y2507</f>
        <v>0</v>
      </c>
      <c r="Y2509" s="35">
        <f>Revenue!G2509*'Simulation sheet'!Z2507</f>
        <v>0</v>
      </c>
      <c r="Z2509" s="35">
        <f>Revenue!H2509*'Simulation sheet'!AA2507</f>
        <v>0</v>
      </c>
      <c r="AA2509" s="35">
        <f>Revenue!I2509*'Simulation sheet'!AB2507</f>
        <v>0</v>
      </c>
    </row>
    <row r="2510" spans="2:27" x14ac:dyDescent="0.2">
      <c r="B2510" s="37">
        <v>2503</v>
      </c>
      <c r="C2510" s="34">
        <f t="shared" si="355"/>
        <v>-8243</v>
      </c>
      <c r="D2510" s="34">
        <f t="shared" si="356"/>
        <v>0</v>
      </c>
      <c r="E2510" s="34">
        <f t="shared" si="357"/>
        <v>0</v>
      </c>
      <c r="F2510" s="34">
        <f t="shared" si="358"/>
        <v>0</v>
      </c>
      <c r="G2510" s="34">
        <f t="shared" si="359"/>
        <v>0</v>
      </c>
      <c r="H2510" s="34">
        <f t="shared" si="360"/>
        <v>0</v>
      </c>
      <c r="I2510" s="34">
        <f t="shared" si="361"/>
        <v>0</v>
      </c>
      <c r="K2510" s="37">
        <v>2503</v>
      </c>
      <c r="L2510" s="35">
        <f t="shared" si="362"/>
        <v>-4097</v>
      </c>
      <c r="M2510" s="35">
        <f>Revenue!D2510*'Simulation sheet'!P2508</f>
        <v>0</v>
      </c>
      <c r="N2510" s="35">
        <f>Revenue!E2510*'Simulation sheet'!Q2508</f>
        <v>0</v>
      </c>
      <c r="O2510" s="35">
        <f>Revenue!F2510*'Simulation sheet'!R2508</f>
        <v>0</v>
      </c>
      <c r="P2510" s="35">
        <f>Revenue!G2510*'Simulation sheet'!S2508</f>
        <v>0</v>
      </c>
      <c r="Q2510" s="35">
        <f>Revenue!H2510*'Simulation sheet'!T2508</f>
        <v>0</v>
      </c>
      <c r="R2510" s="35">
        <f>Revenue!I2510*'Simulation sheet'!U2508</f>
        <v>0</v>
      </c>
      <c r="T2510" s="37">
        <v>2503</v>
      </c>
      <c r="U2510" s="35">
        <f t="shared" si="363"/>
        <v>4146</v>
      </c>
      <c r="V2510" s="35">
        <f>Revenue!D2510*'Simulation sheet'!W2508</f>
        <v>0</v>
      </c>
      <c r="W2510" s="35">
        <f>Revenue!E2510*'Simulation sheet'!X2508</f>
        <v>0</v>
      </c>
      <c r="X2510" s="35">
        <f>Revenue!F2510*'Simulation sheet'!Y2508</f>
        <v>0</v>
      </c>
      <c r="Y2510" s="35">
        <f>Revenue!G2510*'Simulation sheet'!Z2508</f>
        <v>0</v>
      </c>
      <c r="Z2510" s="35">
        <f>Revenue!H2510*'Simulation sheet'!AA2508</f>
        <v>0</v>
      </c>
      <c r="AA2510" s="35">
        <f>Revenue!I2510*'Simulation sheet'!AB2508</f>
        <v>0</v>
      </c>
    </row>
    <row r="2511" spans="2:27" x14ac:dyDescent="0.2">
      <c r="B2511" s="37">
        <v>2504</v>
      </c>
      <c r="C2511" s="34">
        <f t="shared" si="355"/>
        <v>-8243</v>
      </c>
      <c r="D2511" s="34">
        <f t="shared" si="356"/>
        <v>0</v>
      </c>
      <c r="E2511" s="34">
        <f t="shared" si="357"/>
        <v>0</v>
      </c>
      <c r="F2511" s="34">
        <f t="shared" si="358"/>
        <v>0</v>
      </c>
      <c r="G2511" s="34">
        <f t="shared" si="359"/>
        <v>0</v>
      </c>
      <c r="H2511" s="34">
        <f t="shared" si="360"/>
        <v>0</v>
      </c>
      <c r="I2511" s="34">
        <f t="shared" si="361"/>
        <v>0</v>
      </c>
      <c r="K2511" s="37">
        <v>2504</v>
      </c>
      <c r="L2511" s="35">
        <f t="shared" si="362"/>
        <v>-4097</v>
      </c>
      <c r="M2511" s="35">
        <f>Revenue!D2511*'Simulation sheet'!P2509</f>
        <v>0</v>
      </c>
      <c r="N2511" s="35">
        <f>Revenue!E2511*'Simulation sheet'!Q2509</f>
        <v>0</v>
      </c>
      <c r="O2511" s="35">
        <f>Revenue!F2511*'Simulation sheet'!R2509</f>
        <v>0</v>
      </c>
      <c r="P2511" s="35">
        <f>Revenue!G2511*'Simulation sheet'!S2509</f>
        <v>0</v>
      </c>
      <c r="Q2511" s="35">
        <f>Revenue!H2511*'Simulation sheet'!T2509</f>
        <v>0</v>
      </c>
      <c r="R2511" s="35">
        <f>Revenue!I2511*'Simulation sheet'!U2509</f>
        <v>0</v>
      </c>
      <c r="T2511" s="37">
        <v>2504</v>
      </c>
      <c r="U2511" s="35">
        <f t="shared" si="363"/>
        <v>4146</v>
      </c>
      <c r="V2511" s="35">
        <f>Revenue!D2511*'Simulation sheet'!W2509</f>
        <v>0</v>
      </c>
      <c r="W2511" s="35">
        <f>Revenue!E2511*'Simulation sheet'!X2509</f>
        <v>0</v>
      </c>
      <c r="X2511" s="35">
        <f>Revenue!F2511*'Simulation sheet'!Y2509</f>
        <v>0</v>
      </c>
      <c r="Y2511" s="35">
        <f>Revenue!G2511*'Simulation sheet'!Z2509</f>
        <v>0</v>
      </c>
      <c r="Z2511" s="35">
        <f>Revenue!H2511*'Simulation sheet'!AA2509</f>
        <v>0</v>
      </c>
      <c r="AA2511" s="35">
        <f>Revenue!I2511*'Simulation sheet'!AB2509</f>
        <v>0</v>
      </c>
    </row>
    <row r="2512" spans="2:27" x14ac:dyDescent="0.2">
      <c r="B2512" s="37">
        <v>2505</v>
      </c>
      <c r="C2512" s="34">
        <f t="shared" si="355"/>
        <v>-8243</v>
      </c>
      <c r="D2512" s="34">
        <f t="shared" si="356"/>
        <v>0</v>
      </c>
      <c r="E2512" s="34">
        <f t="shared" si="357"/>
        <v>0</v>
      </c>
      <c r="F2512" s="34">
        <f t="shared" si="358"/>
        <v>0</v>
      </c>
      <c r="G2512" s="34">
        <f t="shared" si="359"/>
        <v>0</v>
      </c>
      <c r="H2512" s="34">
        <f t="shared" si="360"/>
        <v>0</v>
      </c>
      <c r="I2512" s="34">
        <f t="shared" si="361"/>
        <v>0</v>
      </c>
      <c r="K2512" s="37">
        <v>2505</v>
      </c>
      <c r="L2512" s="35">
        <f t="shared" si="362"/>
        <v>-4097</v>
      </c>
      <c r="M2512" s="35">
        <f>Revenue!D2512*'Simulation sheet'!P2510</f>
        <v>0</v>
      </c>
      <c r="N2512" s="35">
        <f>Revenue!E2512*'Simulation sheet'!Q2510</f>
        <v>0</v>
      </c>
      <c r="O2512" s="35">
        <f>Revenue!F2512*'Simulation sheet'!R2510</f>
        <v>0</v>
      </c>
      <c r="P2512" s="35">
        <f>Revenue!G2512*'Simulation sheet'!S2510</f>
        <v>0</v>
      </c>
      <c r="Q2512" s="35">
        <f>Revenue!H2512*'Simulation sheet'!T2510</f>
        <v>0</v>
      </c>
      <c r="R2512" s="35">
        <f>Revenue!I2512*'Simulation sheet'!U2510</f>
        <v>0</v>
      </c>
      <c r="T2512" s="37">
        <v>2505</v>
      </c>
      <c r="U2512" s="35">
        <f t="shared" si="363"/>
        <v>4146</v>
      </c>
      <c r="V2512" s="35">
        <f>Revenue!D2512*'Simulation sheet'!W2510</f>
        <v>0</v>
      </c>
      <c r="W2512" s="35">
        <f>Revenue!E2512*'Simulation sheet'!X2510</f>
        <v>0</v>
      </c>
      <c r="X2512" s="35">
        <f>Revenue!F2512*'Simulation sheet'!Y2510</f>
        <v>0</v>
      </c>
      <c r="Y2512" s="35">
        <f>Revenue!G2512*'Simulation sheet'!Z2510</f>
        <v>0</v>
      </c>
      <c r="Z2512" s="35">
        <f>Revenue!H2512*'Simulation sheet'!AA2510</f>
        <v>0</v>
      </c>
      <c r="AA2512" s="35">
        <f>Revenue!I2512*'Simulation sheet'!AB2510</f>
        <v>0</v>
      </c>
    </row>
    <row r="2513" spans="2:27" x14ac:dyDescent="0.2">
      <c r="B2513" s="37">
        <v>2506</v>
      </c>
      <c r="C2513" s="34">
        <f t="shared" si="355"/>
        <v>-8243</v>
      </c>
      <c r="D2513" s="34">
        <f t="shared" si="356"/>
        <v>0</v>
      </c>
      <c r="E2513" s="34">
        <f t="shared" si="357"/>
        <v>0</v>
      </c>
      <c r="F2513" s="34">
        <f t="shared" si="358"/>
        <v>0</v>
      </c>
      <c r="G2513" s="34">
        <f t="shared" si="359"/>
        <v>0</v>
      </c>
      <c r="H2513" s="34">
        <f t="shared" si="360"/>
        <v>0</v>
      </c>
      <c r="I2513" s="34">
        <f t="shared" si="361"/>
        <v>0</v>
      </c>
      <c r="K2513" s="37">
        <v>2506</v>
      </c>
      <c r="L2513" s="35">
        <f t="shared" si="362"/>
        <v>-4097</v>
      </c>
      <c r="M2513" s="35">
        <f>Revenue!D2513*'Simulation sheet'!P2511</f>
        <v>0</v>
      </c>
      <c r="N2513" s="35">
        <f>Revenue!E2513*'Simulation sheet'!Q2511</f>
        <v>0</v>
      </c>
      <c r="O2513" s="35">
        <f>Revenue!F2513*'Simulation sheet'!R2511</f>
        <v>0</v>
      </c>
      <c r="P2513" s="35">
        <f>Revenue!G2513*'Simulation sheet'!S2511</f>
        <v>0</v>
      </c>
      <c r="Q2513" s="35">
        <f>Revenue!H2513*'Simulation sheet'!T2511</f>
        <v>0</v>
      </c>
      <c r="R2513" s="35">
        <f>Revenue!I2513*'Simulation sheet'!U2511</f>
        <v>0</v>
      </c>
      <c r="T2513" s="37">
        <v>2506</v>
      </c>
      <c r="U2513" s="35">
        <f t="shared" si="363"/>
        <v>4146</v>
      </c>
      <c r="V2513" s="35">
        <f>Revenue!D2513*'Simulation sheet'!W2511</f>
        <v>0</v>
      </c>
      <c r="W2513" s="35">
        <f>Revenue!E2513*'Simulation sheet'!X2511</f>
        <v>0</v>
      </c>
      <c r="X2513" s="35">
        <f>Revenue!F2513*'Simulation sheet'!Y2511</f>
        <v>0</v>
      </c>
      <c r="Y2513" s="35">
        <f>Revenue!G2513*'Simulation sheet'!Z2511</f>
        <v>0</v>
      </c>
      <c r="Z2513" s="35">
        <f>Revenue!H2513*'Simulation sheet'!AA2511</f>
        <v>0</v>
      </c>
      <c r="AA2513" s="35">
        <f>Revenue!I2513*'Simulation sheet'!AB2511</f>
        <v>0</v>
      </c>
    </row>
    <row r="2514" spans="2:27" x14ac:dyDescent="0.2">
      <c r="B2514" s="37">
        <v>2507</v>
      </c>
      <c r="C2514" s="34">
        <f t="shared" si="355"/>
        <v>-8243</v>
      </c>
      <c r="D2514" s="34">
        <f t="shared" si="356"/>
        <v>0</v>
      </c>
      <c r="E2514" s="34">
        <f t="shared" si="357"/>
        <v>0</v>
      </c>
      <c r="F2514" s="34">
        <f t="shared" si="358"/>
        <v>0</v>
      </c>
      <c r="G2514" s="34">
        <f t="shared" si="359"/>
        <v>0</v>
      </c>
      <c r="H2514" s="34">
        <f t="shared" si="360"/>
        <v>0</v>
      </c>
      <c r="I2514" s="34">
        <f t="shared" si="361"/>
        <v>0</v>
      </c>
      <c r="K2514" s="37">
        <v>2507</v>
      </c>
      <c r="L2514" s="35">
        <f t="shared" si="362"/>
        <v>-4097</v>
      </c>
      <c r="M2514" s="35">
        <f>Revenue!D2514*'Simulation sheet'!P2512</f>
        <v>0</v>
      </c>
      <c r="N2514" s="35">
        <f>Revenue!E2514*'Simulation sheet'!Q2512</f>
        <v>0</v>
      </c>
      <c r="O2514" s="35">
        <f>Revenue!F2514*'Simulation sheet'!R2512</f>
        <v>0</v>
      </c>
      <c r="P2514" s="35">
        <f>Revenue!G2514*'Simulation sheet'!S2512</f>
        <v>0</v>
      </c>
      <c r="Q2514" s="35">
        <f>Revenue!H2514*'Simulation sheet'!T2512</f>
        <v>0</v>
      </c>
      <c r="R2514" s="35">
        <f>Revenue!I2514*'Simulation sheet'!U2512</f>
        <v>0</v>
      </c>
      <c r="T2514" s="37">
        <v>2507</v>
      </c>
      <c r="U2514" s="35">
        <f t="shared" si="363"/>
        <v>4146</v>
      </c>
      <c r="V2514" s="35">
        <f>Revenue!D2514*'Simulation sheet'!W2512</f>
        <v>0</v>
      </c>
      <c r="W2514" s="35">
        <f>Revenue!E2514*'Simulation sheet'!X2512</f>
        <v>0</v>
      </c>
      <c r="X2514" s="35">
        <f>Revenue!F2514*'Simulation sheet'!Y2512</f>
        <v>0</v>
      </c>
      <c r="Y2514" s="35">
        <f>Revenue!G2514*'Simulation sheet'!Z2512</f>
        <v>0</v>
      </c>
      <c r="Z2514" s="35">
        <f>Revenue!H2514*'Simulation sheet'!AA2512</f>
        <v>0</v>
      </c>
      <c r="AA2514" s="35">
        <f>Revenue!I2514*'Simulation sheet'!AB2512</f>
        <v>0</v>
      </c>
    </row>
    <row r="2515" spans="2:27" x14ac:dyDescent="0.2">
      <c r="B2515" s="37">
        <v>2508</v>
      </c>
      <c r="C2515" s="34">
        <f t="shared" si="355"/>
        <v>-8243</v>
      </c>
      <c r="D2515" s="34">
        <f t="shared" si="356"/>
        <v>0</v>
      </c>
      <c r="E2515" s="34">
        <f t="shared" si="357"/>
        <v>0</v>
      </c>
      <c r="F2515" s="34">
        <f t="shared" si="358"/>
        <v>0</v>
      </c>
      <c r="G2515" s="34">
        <f t="shared" si="359"/>
        <v>0</v>
      </c>
      <c r="H2515" s="34">
        <f t="shared" si="360"/>
        <v>0</v>
      </c>
      <c r="I2515" s="34">
        <f t="shared" si="361"/>
        <v>0</v>
      </c>
      <c r="K2515" s="37">
        <v>2508</v>
      </c>
      <c r="L2515" s="35">
        <f t="shared" si="362"/>
        <v>-4097</v>
      </c>
      <c r="M2515" s="35">
        <f>Revenue!D2515*'Simulation sheet'!P2513</f>
        <v>0</v>
      </c>
      <c r="N2515" s="35">
        <f>Revenue!E2515*'Simulation sheet'!Q2513</f>
        <v>0</v>
      </c>
      <c r="O2515" s="35">
        <f>Revenue!F2515*'Simulation sheet'!R2513</f>
        <v>0</v>
      </c>
      <c r="P2515" s="35">
        <f>Revenue!G2515*'Simulation sheet'!S2513</f>
        <v>0</v>
      </c>
      <c r="Q2515" s="35">
        <f>Revenue!H2515*'Simulation sheet'!T2513</f>
        <v>0</v>
      </c>
      <c r="R2515" s="35">
        <f>Revenue!I2515*'Simulation sheet'!U2513</f>
        <v>0</v>
      </c>
      <c r="T2515" s="37">
        <v>2508</v>
      </c>
      <c r="U2515" s="35">
        <f t="shared" si="363"/>
        <v>4146</v>
      </c>
      <c r="V2515" s="35">
        <f>Revenue!D2515*'Simulation sheet'!W2513</f>
        <v>0</v>
      </c>
      <c r="W2515" s="35">
        <f>Revenue!E2515*'Simulation sheet'!X2513</f>
        <v>0</v>
      </c>
      <c r="X2515" s="35">
        <f>Revenue!F2515*'Simulation sheet'!Y2513</f>
        <v>0</v>
      </c>
      <c r="Y2515" s="35">
        <f>Revenue!G2515*'Simulation sheet'!Z2513</f>
        <v>0</v>
      </c>
      <c r="Z2515" s="35">
        <f>Revenue!H2515*'Simulation sheet'!AA2513</f>
        <v>0</v>
      </c>
      <c r="AA2515" s="35">
        <f>Revenue!I2515*'Simulation sheet'!AB2513</f>
        <v>0</v>
      </c>
    </row>
    <row r="2516" spans="2:27" x14ac:dyDescent="0.2">
      <c r="B2516" s="37">
        <v>2509</v>
      </c>
      <c r="C2516" s="34">
        <f t="shared" si="355"/>
        <v>-8243</v>
      </c>
      <c r="D2516" s="34">
        <f t="shared" si="356"/>
        <v>0</v>
      </c>
      <c r="E2516" s="34">
        <f t="shared" si="357"/>
        <v>0</v>
      </c>
      <c r="F2516" s="34">
        <f t="shared" si="358"/>
        <v>0</v>
      </c>
      <c r="G2516" s="34">
        <f t="shared" si="359"/>
        <v>0</v>
      </c>
      <c r="H2516" s="34">
        <f t="shared" si="360"/>
        <v>0</v>
      </c>
      <c r="I2516" s="34">
        <f t="shared" si="361"/>
        <v>0</v>
      </c>
      <c r="K2516" s="37">
        <v>2509</v>
      </c>
      <c r="L2516" s="35">
        <f t="shared" si="362"/>
        <v>-4097</v>
      </c>
      <c r="M2516" s="35">
        <f>Revenue!D2516*'Simulation sheet'!P2514</f>
        <v>0</v>
      </c>
      <c r="N2516" s="35">
        <f>Revenue!E2516*'Simulation sheet'!Q2514</f>
        <v>0</v>
      </c>
      <c r="O2516" s="35">
        <f>Revenue!F2516*'Simulation sheet'!R2514</f>
        <v>0</v>
      </c>
      <c r="P2516" s="35">
        <f>Revenue!G2516*'Simulation sheet'!S2514</f>
        <v>0</v>
      </c>
      <c r="Q2516" s="35">
        <f>Revenue!H2516*'Simulation sheet'!T2514</f>
        <v>0</v>
      </c>
      <c r="R2516" s="35">
        <f>Revenue!I2516*'Simulation sheet'!U2514</f>
        <v>0</v>
      </c>
      <c r="T2516" s="37">
        <v>2509</v>
      </c>
      <c r="U2516" s="35">
        <f t="shared" si="363"/>
        <v>4146</v>
      </c>
      <c r="V2516" s="35">
        <f>Revenue!D2516*'Simulation sheet'!W2514</f>
        <v>0</v>
      </c>
      <c r="W2516" s="35">
        <f>Revenue!E2516*'Simulation sheet'!X2514</f>
        <v>0</v>
      </c>
      <c r="X2516" s="35">
        <f>Revenue!F2516*'Simulation sheet'!Y2514</f>
        <v>0</v>
      </c>
      <c r="Y2516" s="35">
        <f>Revenue!G2516*'Simulation sheet'!Z2514</f>
        <v>0</v>
      </c>
      <c r="Z2516" s="35">
        <f>Revenue!H2516*'Simulation sheet'!AA2514</f>
        <v>0</v>
      </c>
      <c r="AA2516" s="35">
        <f>Revenue!I2516*'Simulation sheet'!AB2514</f>
        <v>0</v>
      </c>
    </row>
    <row r="2517" spans="2:27" x14ac:dyDescent="0.2">
      <c r="B2517" s="37">
        <v>2510</v>
      </c>
      <c r="C2517" s="34">
        <f t="shared" si="355"/>
        <v>-8243</v>
      </c>
      <c r="D2517" s="34">
        <f t="shared" si="356"/>
        <v>0</v>
      </c>
      <c r="E2517" s="34">
        <f t="shared" si="357"/>
        <v>0</v>
      </c>
      <c r="F2517" s="34">
        <f t="shared" si="358"/>
        <v>0</v>
      </c>
      <c r="G2517" s="34">
        <f t="shared" si="359"/>
        <v>0</v>
      </c>
      <c r="H2517" s="34">
        <f t="shared" si="360"/>
        <v>0</v>
      </c>
      <c r="I2517" s="34">
        <f t="shared" si="361"/>
        <v>0</v>
      </c>
      <c r="K2517" s="37">
        <v>2510</v>
      </c>
      <c r="L2517" s="35">
        <f t="shared" si="362"/>
        <v>-4097</v>
      </c>
      <c r="M2517" s="35">
        <f>Revenue!D2517*'Simulation sheet'!P2515</f>
        <v>0</v>
      </c>
      <c r="N2517" s="35">
        <f>Revenue!E2517*'Simulation sheet'!Q2515</f>
        <v>0</v>
      </c>
      <c r="O2517" s="35">
        <f>Revenue!F2517*'Simulation sheet'!R2515</f>
        <v>0</v>
      </c>
      <c r="P2517" s="35">
        <f>Revenue!G2517*'Simulation sheet'!S2515</f>
        <v>0</v>
      </c>
      <c r="Q2517" s="35">
        <f>Revenue!H2517*'Simulation sheet'!T2515</f>
        <v>0</v>
      </c>
      <c r="R2517" s="35">
        <f>Revenue!I2517*'Simulation sheet'!U2515</f>
        <v>0</v>
      </c>
      <c r="T2517" s="37">
        <v>2510</v>
      </c>
      <c r="U2517" s="35">
        <f t="shared" si="363"/>
        <v>4146</v>
      </c>
      <c r="V2517" s="35">
        <f>Revenue!D2517*'Simulation sheet'!W2515</f>
        <v>0</v>
      </c>
      <c r="W2517" s="35">
        <f>Revenue!E2517*'Simulation sheet'!X2515</f>
        <v>0</v>
      </c>
      <c r="X2517" s="35">
        <f>Revenue!F2517*'Simulation sheet'!Y2515</f>
        <v>0</v>
      </c>
      <c r="Y2517" s="35">
        <f>Revenue!G2517*'Simulation sheet'!Z2515</f>
        <v>0</v>
      </c>
      <c r="Z2517" s="35">
        <f>Revenue!H2517*'Simulation sheet'!AA2515</f>
        <v>0</v>
      </c>
      <c r="AA2517" s="35">
        <f>Revenue!I2517*'Simulation sheet'!AB2515</f>
        <v>0</v>
      </c>
    </row>
    <row r="2518" spans="2:27" x14ac:dyDescent="0.2">
      <c r="B2518" s="37">
        <v>2511</v>
      </c>
      <c r="C2518" s="34">
        <f t="shared" si="355"/>
        <v>-8243</v>
      </c>
      <c r="D2518" s="34">
        <f t="shared" si="356"/>
        <v>0</v>
      </c>
      <c r="E2518" s="34">
        <f t="shared" si="357"/>
        <v>0</v>
      </c>
      <c r="F2518" s="34">
        <f t="shared" si="358"/>
        <v>0</v>
      </c>
      <c r="G2518" s="34">
        <f t="shared" si="359"/>
        <v>0</v>
      </c>
      <c r="H2518" s="34">
        <f t="shared" si="360"/>
        <v>0</v>
      </c>
      <c r="I2518" s="34">
        <f t="shared" si="361"/>
        <v>0</v>
      </c>
      <c r="K2518" s="37">
        <v>2511</v>
      </c>
      <c r="L2518" s="35">
        <f t="shared" si="362"/>
        <v>-4097</v>
      </c>
      <c r="M2518" s="35">
        <f>Revenue!D2518*'Simulation sheet'!P2516</f>
        <v>0</v>
      </c>
      <c r="N2518" s="35">
        <f>Revenue!E2518*'Simulation sheet'!Q2516</f>
        <v>0</v>
      </c>
      <c r="O2518" s="35">
        <f>Revenue!F2518*'Simulation sheet'!R2516</f>
        <v>0</v>
      </c>
      <c r="P2518" s="35">
        <f>Revenue!G2518*'Simulation sheet'!S2516</f>
        <v>0</v>
      </c>
      <c r="Q2518" s="35">
        <f>Revenue!H2518*'Simulation sheet'!T2516</f>
        <v>0</v>
      </c>
      <c r="R2518" s="35">
        <f>Revenue!I2518*'Simulation sheet'!U2516</f>
        <v>0</v>
      </c>
      <c r="T2518" s="37">
        <v>2511</v>
      </c>
      <c r="U2518" s="35">
        <f t="shared" si="363"/>
        <v>4146</v>
      </c>
      <c r="V2518" s="35">
        <f>Revenue!D2518*'Simulation sheet'!W2516</f>
        <v>0</v>
      </c>
      <c r="W2518" s="35">
        <f>Revenue!E2518*'Simulation sheet'!X2516</f>
        <v>0</v>
      </c>
      <c r="X2518" s="35">
        <f>Revenue!F2518*'Simulation sheet'!Y2516</f>
        <v>0</v>
      </c>
      <c r="Y2518" s="35">
        <f>Revenue!G2518*'Simulation sheet'!Z2516</f>
        <v>0</v>
      </c>
      <c r="Z2518" s="35">
        <f>Revenue!H2518*'Simulation sheet'!AA2516</f>
        <v>0</v>
      </c>
      <c r="AA2518" s="35">
        <f>Revenue!I2518*'Simulation sheet'!AB2516</f>
        <v>0</v>
      </c>
    </row>
    <row r="2519" spans="2:27" x14ac:dyDescent="0.2">
      <c r="B2519" s="37">
        <v>2512</v>
      </c>
      <c r="C2519" s="34">
        <f t="shared" si="355"/>
        <v>-8243</v>
      </c>
      <c r="D2519" s="34">
        <f t="shared" si="356"/>
        <v>0</v>
      </c>
      <c r="E2519" s="34">
        <f t="shared" si="357"/>
        <v>0</v>
      </c>
      <c r="F2519" s="34">
        <f t="shared" si="358"/>
        <v>0</v>
      </c>
      <c r="G2519" s="34">
        <f t="shared" si="359"/>
        <v>0</v>
      </c>
      <c r="H2519" s="34">
        <f t="shared" si="360"/>
        <v>0</v>
      </c>
      <c r="I2519" s="34">
        <f t="shared" si="361"/>
        <v>0</v>
      </c>
      <c r="K2519" s="37">
        <v>2512</v>
      </c>
      <c r="L2519" s="35">
        <f t="shared" si="362"/>
        <v>-4097</v>
      </c>
      <c r="M2519" s="35">
        <f>Revenue!D2519*'Simulation sheet'!P2517</f>
        <v>0</v>
      </c>
      <c r="N2519" s="35">
        <f>Revenue!E2519*'Simulation sheet'!Q2517</f>
        <v>0</v>
      </c>
      <c r="O2519" s="35">
        <f>Revenue!F2519*'Simulation sheet'!R2517</f>
        <v>0</v>
      </c>
      <c r="P2519" s="35">
        <f>Revenue!G2519*'Simulation sheet'!S2517</f>
        <v>0</v>
      </c>
      <c r="Q2519" s="35">
        <f>Revenue!H2519*'Simulation sheet'!T2517</f>
        <v>0</v>
      </c>
      <c r="R2519" s="35">
        <f>Revenue!I2519*'Simulation sheet'!U2517</f>
        <v>0</v>
      </c>
      <c r="T2519" s="37">
        <v>2512</v>
      </c>
      <c r="U2519" s="35">
        <f t="shared" si="363"/>
        <v>4146</v>
      </c>
      <c r="V2519" s="35">
        <f>Revenue!D2519*'Simulation sheet'!W2517</f>
        <v>0</v>
      </c>
      <c r="W2519" s="35">
        <f>Revenue!E2519*'Simulation sheet'!X2517</f>
        <v>0</v>
      </c>
      <c r="X2519" s="35">
        <f>Revenue!F2519*'Simulation sheet'!Y2517</f>
        <v>0</v>
      </c>
      <c r="Y2519" s="35">
        <f>Revenue!G2519*'Simulation sheet'!Z2517</f>
        <v>0</v>
      </c>
      <c r="Z2519" s="35">
        <f>Revenue!H2519*'Simulation sheet'!AA2517</f>
        <v>0</v>
      </c>
      <c r="AA2519" s="35">
        <f>Revenue!I2519*'Simulation sheet'!AB2517</f>
        <v>0</v>
      </c>
    </row>
    <row r="2520" spans="2:27" x14ac:dyDescent="0.2">
      <c r="B2520" s="37">
        <v>2513</v>
      </c>
      <c r="C2520" s="34">
        <f t="shared" si="355"/>
        <v>-8243</v>
      </c>
      <c r="D2520" s="34">
        <f t="shared" si="356"/>
        <v>0</v>
      </c>
      <c r="E2520" s="34">
        <f t="shared" si="357"/>
        <v>0</v>
      </c>
      <c r="F2520" s="34">
        <f t="shared" si="358"/>
        <v>0</v>
      </c>
      <c r="G2520" s="34">
        <f t="shared" si="359"/>
        <v>0</v>
      </c>
      <c r="H2520" s="34">
        <f t="shared" si="360"/>
        <v>0</v>
      </c>
      <c r="I2520" s="34">
        <f t="shared" si="361"/>
        <v>0</v>
      </c>
      <c r="K2520" s="37">
        <v>2513</v>
      </c>
      <c r="L2520" s="35">
        <f t="shared" si="362"/>
        <v>-4097</v>
      </c>
      <c r="M2520" s="35">
        <f>Revenue!D2520*'Simulation sheet'!P2518</f>
        <v>0</v>
      </c>
      <c r="N2520" s="35">
        <f>Revenue!E2520*'Simulation sheet'!Q2518</f>
        <v>0</v>
      </c>
      <c r="O2520" s="35">
        <f>Revenue!F2520*'Simulation sheet'!R2518</f>
        <v>0</v>
      </c>
      <c r="P2520" s="35">
        <f>Revenue!G2520*'Simulation sheet'!S2518</f>
        <v>0</v>
      </c>
      <c r="Q2520" s="35">
        <f>Revenue!H2520*'Simulation sheet'!T2518</f>
        <v>0</v>
      </c>
      <c r="R2520" s="35">
        <f>Revenue!I2520*'Simulation sheet'!U2518</f>
        <v>0</v>
      </c>
      <c r="T2520" s="37">
        <v>2513</v>
      </c>
      <c r="U2520" s="35">
        <f t="shared" si="363"/>
        <v>4146</v>
      </c>
      <c r="V2520" s="35">
        <f>Revenue!D2520*'Simulation sheet'!W2518</f>
        <v>0</v>
      </c>
      <c r="W2520" s="35">
        <f>Revenue!E2520*'Simulation sheet'!X2518</f>
        <v>0</v>
      </c>
      <c r="X2520" s="35">
        <f>Revenue!F2520*'Simulation sheet'!Y2518</f>
        <v>0</v>
      </c>
      <c r="Y2520" s="35">
        <f>Revenue!G2520*'Simulation sheet'!Z2518</f>
        <v>0</v>
      </c>
      <c r="Z2520" s="35">
        <f>Revenue!H2520*'Simulation sheet'!AA2518</f>
        <v>0</v>
      </c>
      <c r="AA2520" s="35">
        <f>Revenue!I2520*'Simulation sheet'!AB2518</f>
        <v>0</v>
      </c>
    </row>
    <row r="2521" spans="2:27" x14ac:dyDescent="0.2">
      <c r="B2521" s="37">
        <v>2514</v>
      </c>
      <c r="C2521" s="34">
        <f t="shared" si="355"/>
        <v>-8243</v>
      </c>
      <c r="D2521" s="34">
        <f t="shared" si="356"/>
        <v>0</v>
      </c>
      <c r="E2521" s="34">
        <f t="shared" si="357"/>
        <v>0</v>
      </c>
      <c r="F2521" s="34">
        <f t="shared" si="358"/>
        <v>0</v>
      </c>
      <c r="G2521" s="34">
        <f t="shared" si="359"/>
        <v>0</v>
      </c>
      <c r="H2521" s="34">
        <f t="shared" si="360"/>
        <v>0</v>
      </c>
      <c r="I2521" s="34">
        <f t="shared" si="361"/>
        <v>0</v>
      </c>
      <c r="K2521" s="37">
        <v>2514</v>
      </c>
      <c r="L2521" s="35">
        <f t="shared" si="362"/>
        <v>-4097</v>
      </c>
      <c r="M2521" s="35">
        <f>Revenue!D2521*'Simulation sheet'!P2519</f>
        <v>0</v>
      </c>
      <c r="N2521" s="35">
        <f>Revenue!E2521*'Simulation sheet'!Q2519</f>
        <v>0</v>
      </c>
      <c r="O2521" s="35">
        <f>Revenue!F2521*'Simulation sheet'!R2519</f>
        <v>0</v>
      </c>
      <c r="P2521" s="35">
        <f>Revenue!G2521*'Simulation sheet'!S2519</f>
        <v>0</v>
      </c>
      <c r="Q2521" s="35">
        <f>Revenue!H2521*'Simulation sheet'!T2519</f>
        <v>0</v>
      </c>
      <c r="R2521" s="35">
        <f>Revenue!I2521*'Simulation sheet'!U2519</f>
        <v>0</v>
      </c>
      <c r="T2521" s="37">
        <v>2514</v>
      </c>
      <c r="U2521" s="35">
        <f t="shared" si="363"/>
        <v>4146</v>
      </c>
      <c r="V2521" s="35">
        <f>Revenue!D2521*'Simulation sheet'!W2519</f>
        <v>0</v>
      </c>
      <c r="W2521" s="35">
        <f>Revenue!E2521*'Simulation sheet'!X2519</f>
        <v>0</v>
      </c>
      <c r="X2521" s="35">
        <f>Revenue!F2521*'Simulation sheet'!Y2519</f>
        <v>0</v>
      </c>
      <c r="Y2521" s="35">
        <f>Revenue!G2521*'Simulation sheet'!Z2519</f>
        <v>0</v>
      </c>
      <c r="Z2521" s="35">
        <f>Revenue!H2521*'Simulation sheet'!AA2519</f>
        <v>0</v>
      </c>
      <c r="AA2521" s="35">
        <f>Revenue!I2521*'Simulation sheet'!AB2519</f>
        <v>0</v>
      </c>
    </row>
    <row r="2522" spans="2:27" x14ac:dyDescent="0.2">
      <c r="B2522" s="37">
        <v>2515</v>
      </c>
      <c r="C2522" s="34">
        <f t="shared" si="355"/>
        <v>-8243</v>
      </c>
      <c r="D2522" s="34">
        <f t="shared" si="356"/>
        <v>0</v>
      </c>
      <c r="E2522" s="34">
        <f t="shared" si="357"/>
        <v>0</v>
      </c>
      <c r="F2522" s="34">
        <f t="shared" si="358"/>
        <v>0</v>
      </c>
      <c r="G2522" s="34">
        <f t="shared" si="359"/>
        <v>0</v>
      </c>
      <c r="H2522" s="34">
        <f t="shared" si="360"/>
        <v>0</v>
      </c>
      <c r="I2522" s="34">
        <f t="shared" si="361"/>
        <v>0</v>
      </c>
      <c r="K2522" s="37">
        <v>2515</v>
      </c>
      <c r="L2522" s="35">
        <f t="shared" si="362"/>
        <v>-4097</v>
      </c>
      <c r="M2522" s="35">
        <f>Revenue!D2522*'Simulation sheet'!P2520</f>
        <v>0</v>
      </c>
      <c r="N2522" s="35">
        <f>Revenue!E2522*'Simulation sheet'!Q2520</f>
        <v>0</v>
      </c>
      <c r="O2522" s="35">
        <f>Revenue!F2522*'Simulation sheet'!R2520</f>
        <v>0</v>
      </c>
      <c r="P2522" s="35">
        <f>Revenue!G2522*'Simulation sheet'!S2520</f>
        <v>0</v>
      </c>
      <c r="Q2522" s="35">
        <f>Revenue!H2522*'Simulation sheet'!T2520</f>
        <v>0</v>
      </c>
      <c r="R2522" s="35">
        <f>Revenue!I2522*'Simulation sheet'!U2520</f>
        <v>0</v>
      </c>
      <c r="T2522" s="37">
        <v>2515</v>
      </c>
      <c r="U2522" s="35">
        <f t="shared" si="363"/>
        <v>4146</v>
      </c>
      <c r="V2522" s="35">
        <f>Revenue!D2522*'Simulation sheet'!W2520</f>
        <v>0</v>
      </c>
      <c r="W2522" s="35">
        <f>Revenue!E2522*'Simulation sheet'!X2520</f>
        <v>0</v>
      </c>
      <c r="X2522" s="35">
        <f>Revenue!F2522*'Simulation sheet'!Y2520</f>
        <v>0</v>
      </c>
      <c r="Y2522" s="35">
        <f>Revenue!G2522*'Simulation sheet'!Z2520</f>
        <v>0</v>
      </c>
      <c r="Z2522" s="35">
        <f>Revenue!H2522*'Simulation sheet'!AA2520</f>
        <v>0</v>
      </c>
      <c r="AA2522" s="35">
        <f>Revenue!I2522*'Simulation sheet'!AB2520</f>
        <v>0</v>
      </c>
    </row>
    <row r="2523" spans="2:27" x14ac:dyDescent="0.2">
      <c r="B2523" s="37">
        <v>2516</v>
      </c>
      <c r="C2523" s="34">
        <f t="shared" si="355"/>
        <v>-8243</v>
      </c>
      <c r="D2523" s="34">
        <f t="shared" si="356"/>
        <v>0</v>
      </c>
      <c r="E2523" s="34">
        <f t="shared" si="357"/>
        <v>0</v>
      </c>
      <c r="F2523" s="34">
        <f t="shared" si="358"/>
        <v>0</v>
      </c>
      <c r="G2523" s="34">
        <f t="shared" si="359"/>
        <v>0</v>
      </c>
      <c r="H2523" s="34">
        <f t="shared" si="360"/>
        <v>0</v>
      </c>
      <c r="I2523" s="34">
        <f t="shared" si="361"/>
        <v>0</v>
      </c>
      <c r="K2523" s="37">
        <v>2516</v>
      </c>
      <c r="L2523" s="35">
        <f t="shared" si="362"/>
        <v>-4097</v>
      </c>
      <c r="M2523" s="35">
        <f>Revenue!D2523*'Simulation sheet'!P2521</f>
        <v>0</v>
      </c>
      <c r="N2523" s="35">
        <f>Revenue!E2523*'Simulation sheet'!Q2521</f>
        <v>0</v>
      </c>
      <c r="O2523" s="35">
        <f>Revenue!F2523*'Simulation sheet'!R2521</f>
        <v>0</v>
      </c>
      <c r="P2523" s="35">
        <f>Revenue!G2523*'Simulation sheet'!S2521</f>
        <v>0</v>
      </c>
      <c r="Q2523" s="35">
        <f>Revenue!H2523*'Simulation sheet'!T2521</f>
        <v>0</v>
      </c>
      <c r="R2523" s="35">
        <f>Revenue!I2523*'Simulation sheet'!U2521</f>
        <v>0</v>
      </c>
      <c r="T2523" s="37">
        <v>2516</v>
      </c>
      <c r="U2523" s="35">
        <f t="shared" si="363"/>
        <v>4146</v>
      </c>
      <c r="V2523" s="35">
        <f>Revenue!D2523*'Simulation sheet'!W2521</f>
        <v>0</v>
      </c>
      <c r="W2523" s="35">
        <f>Revenue!E2523*'Simulation sheet'!X2521</f>
        <v>0</v>
      </c>
      <c r="X2523" s="35">
        <f>Revenue!F2523*'Simulation sheet'!Y2521</f>
        <v>0</v>
      </c>
      <c r="Y2523" s="35">
        <f>Revenue!G2523*'Simulation sheet'!Z2521</f>
        <v>0</v>
      </c>
      <c r="Z2523" s="35">
        <f>Revenue!H2523*'Simulation sheet'!AA2521</f>
        <v>0</v>
      </c>
      <c r="AA2523" s="35">
        <f>Revenue!I2523*'Simulation sheet'!AB2521</f>
        <v>0</v>
      </c>
    </row>
    <row r="2524" spans="2:27" x14ac:dyDescent="0.2">
      <c r="B2524" s="37">
        <v>2517</v>
      </c>
      <c r="C2524" s="34">
        <f t="shared" si="355"/>
        <v>-8243</v>
      </c>
      <c r="D2524" s="34">
        <f t="shared" si="356"/>
        <v>0</v>
      </c>
      <c r="E2524" s="34">
        <f t="shared" si="357"/>
        <v>0</v>
      </c>
      <c r="F2524" s="34">
        <f t="shared" si="358"/>
        <v>0</v>
      </c>
      <c r="G2524" s="34">
        <f t="shared" si="359"/>
        <v>0</v>
      </c>
      <c r="H2524" s="34">
        <f t="shared" si="360"/>
        <v>0</v>
      </c>
      <c r="I2524" s="34">
        <f t="shared" si="361"/>
        <v>0</v>
      </c>
      <c r="K2524" s="37">
        <v>2517</v>
      </c>
      <c r="L2524" s="35">
        <f t="shared" si="362"/>
        <v>-4097</v>
      </c>
      <c r="M2524" s="35">
        <f>Revenue!D2524*'Simulation sheet'!P2522</f>
        <v>0</v>
      </c>
      <c r="N2524" s="35">
        <f>Revenue!E2524*'Simulation sheet'!Q2522</f>
        <v>0</v>
      </c>
      <c r="O2524" s="35">
        <f>Revenue!F2524*'Simulation sheet'!R2522</f>
        <v>0</v>
      </c>
      <c r="P2524" s="35">
        <f>Revenue!G2524*'Simulation sheet'!S2522</f>
        <v>0</v>
      </c>
      <c r="Q2524" s="35">
        <f>Revenue!H2524*'Simulation sheet'!T2522</f>
        <v>0</v>
      </c>
      <c r="R2524" s="35">
        <f>Revenue!I2524*'Simulation sheet'!U2522</f>
        <v>0</v>
      </c>
      <c r="T2524" s="37">
        <v>2517</v>
      </c>
      <c r="U2524" s="35">
        <f t="shared" si="363"/>
        <v>4146</v>
      </c>
      <c r="V2524" s="35">
        <f>Revenue!D2524*'Simulation sheet'!W2522</f>
        <v>0</v>
      </c>
      <c r="W2524" s="35">
        <f>Revenue!E2524*'Simulation sheet'!X2522</f>
        <v>0</v>
      </c>
      <c r="X2524" s="35">
        <f>Revenue!F2524*'Simulation sheet'!Y2522</f>
        <v>0</v>
      </c>
      <c r="Y2524" s="35">
        <f>Revenue!G2524*'Simulation sheet'!Z2522</f>
        <v>0</v>
      </c>
      <c r="Z2524" s="35">
        <f>Revenue!H2524*'Simulation sheet'!AA2522</f>
        <v>0</v>
      </c>
      <c r="AA2524" s="35">
        <f>Revenue!I2524*'Simulation sheet'!AB2522</f>
        <v>0</v>
      </c>
    </row>
    <row r="2525" spans="2:27" x14ac:dyDescent="0.2">
      <c r="B2525" s="37">
        <v>2518</v>
      </c>
      <c r="C2525" s="34">
        <f t="shared" si="355"/>
        <v>-8243</v>
      </c>
      <c r="D2525" s="34">
        <f t="shared" si="356"/>
        <v>0</v>
      </c>
      <c r="E2525" s="34">
        <f t="shared" si="357"/>
        <v>0</v>
      </c>
      <c r="F2525" s="34">
        <f t="shared" si="358"/>
        <v>0</v>
      </c>
      <c r="G2525" s="34">
        <f t="shared" si="359"/>
        <v>0</v>
      </c>
      <c r="H2525" s="34">
        <f t="shared" si="360"/>
        <v>0</v>
      </c>
      <c r="I2525" s="34">
        <f t="shared" si="361"/>
        <v>0</v>
      </c>
      <c r="K2525" s="37">
        <v>2518</v>
      </c>
      <c r="L2525" s="35">
        <f t="shared" si="362"/>
        <v>-4097</v>
      </c>
      <c r="M2525" s="35">
        <f>Revenue!D2525*'Simulation sheet'!P2523</f>
        <v>0</v>
      </c>
      <c r="N2525" s="35">
        <f>Revenue!E2525*'Simulation sheet'!Q2523</f>
        <v>0</v>
      </c>
      <c r="O2525" s="35">
        <f>Revenue!F2525*'Simulation sheet'!R2523</f>
        <v>0</v>
      </c>
      <c r="P2525" s="35">
        <f>Revenue!G2525*'Simulation sheet'!S2523</f>
        <v>0</v>
      </c>
      <c r="Q2525" s="35">
        <f>Revenue!H2525*'Simulation sheet'!T2523</f>
        <v>0</v>
      </c>
      <c r="R2525" s="35">
        <f>Revenue!I2525*'Simulation sheet'!U2523</f>
        <v>0</v>
      </c>
      <c r="T2525" s="37">
        <v>2518</v>
      </c>
      <c r="U2525" s="35">
        <f t="shared" si="363"/>
        <v>4146</v>
      </c>
      <c r="V2525" s="35">
        <f>Revenue!D2525*'Simulation sheet'!W2523</f>
        <v>0</v>
      </c>
      <c r="W2525" s="35">
        <f>Revenue!E2525*'Simulation sheet'!X2523</f>
        <v>0</v>
      </c>
      <c r="X2525" s="35">
        <f>Revenue!F2525*'Simulation sheet'!Y2523</f>
        <v>0</v>
      </c>
      <c r="Y2525" s="35">
        <f>Revenue!G2525*'Simulation sheet'!Z2523</f>
        <v>0</v>
      </c>
      <c r="Z2525" s="35">
        <f>Revenue!H2525*'Simulation sheet'!AA2523</f>
        <v>0</v>
      </c>
      <c r="AA2525" s="35">
        <f>Revenue!I2525*'Simulation sheet'!AB2523</f>
        <v>0</v>
      </c>
    </row>
    <row r="2526" spans="2:27" x14ac:dyDescent="0.2">
      <c r="B2526" s="37">
        <v>2519</v>
      </c>
      <c r="C2526" s="34">
        <f t="shared" si="355"/>
        <v>-8243</v>
      </c>
      <c r="D2526" s="34">
        <f t="shared" si="356"/>
        <v>0</v>
      </c>
      <c r="E2526" s="34">
        <f t="shared" si="357"/>
        <v>0</v>
      </c>
      <c r="F2526" s="34">
        <f t="shared" si="358"/>
        <v>0</v>
      </c>
      <c r="G2526" s="34">
        <f t="shared" si="359"/>
        <v>0</v>
      </c>
      <c r="H2526" s="34">
        <f t="shared" si="360"/>
        <v>0</v>
      </c>
      <c r="I2526" s="34">
        <f t="shared" si="361"/>
        <v>0</v>
      </c>
      <c r="K2526" s="37">
        <v>2519</v>
      </c>
      <c r="L2526" s="35">
        <f t="shared" si="362"/>
        <v>-4097</v>
      </c>
      <c r="M2526" s="35">
        <f>Revenue!D2526*'Simulation sheet'!P2524</f>
        <v>0</v>
      </c>
      <c r="N2526" s="35">
        <f>Revenue!E2526*'Simulation sheet'!Q2524</f>
        <v>0</v>
      </c>
      <c r="O2526" s="35">
        <f>Revenue!F2526*'Simulation sheet'!R2524</f>
        <v>0</v>
      </c>
      <c r="P2526" s="35">
        <f>Revenue!G2526*'Simulation sheet'!S2524</f>
        <v>0</v>
      </c>
      <c r="Q2526" s="35">
        <f>Revenue!H2526*'Simulation sheet'!T2524</f>
        <v>0</v>
      </c>
      <c r="R2526" s="35">
        <f>Revenue!I2526*'Simulation sheet'!U2524</f>
        <v>0</v>
      </c>
      <c r="T2526" s="37">
        <v>2519</v>
      </c>
      <c r="U2526" s="35">
        <f t="shared" si="363"/>
        <v>4146</v>
      </c>
      <c r="V2526" s="35">
        <f>Revenue!D2526*'Simulation sheet'!W2524</f>
        <v>0</v>
      </c>
      <c r="W2526" s="35">
        <f>Revenue!E2526*'Simulation sheet'!X2524</f>
        <v>0</v>
      </c>
      <c r="X2526" s="35">
        <f>Revenue!F2526*'Simulation sheet'!Y2524</f>
        <v>0</v>
      </c>
      <c r="Y2526" s="35">
        <f>Revenue!G2526*'Simulation sheet'!Z2524</f>
        <v>0</v>
      </c>
      <c r="Z2526" s="35">
        <f>Revenue!H2526*'Simulation sheet'!AA2524</f>
        <v>0</v>
      </c>
      <c r="AA2526" s="35">
        <f>Revenue!I2526*'Simulation sheet'!AB2524</f>
        <v>0</v>
      </c>
    </row>
    <row r="2527" spans="2:27" x14ac:dyDescent="0.2">
      <c r="B2527" s="37">
        <v>2520</v>
      </c>
      <c r="C2527" s="34">
        <f t="shared" si="355"/>
        <v>-8243</v>
      </c>
      <c r="D2527" s="34">
        <f t="shared" si="356"/>
        <v>0</v>
      </c>
      <c r="E2527" s="34">
        <f t="shared" si="357"/>
        <v>0</v>
      </c>
      <c r="F2527" s="34">
        <f t="shared" si="358"/>
        <v>0</v>
      </c>
      <c r="G2527" s="34">
        <f t="shared" si="359"/>
        <v>0</v>
      </c>
      <c r="H2527" s="34">
        <f t="shared" si="360"/>
        <v>0</v>
      </c>
      <c r="I2527" s="34">
        <f t="shared" si="361"/>
        <v>0</v>
      </c>
      <c r="K2527" s="37">
        <v>2520</v>
      </c>
      <c r="L2527" s="35">
        <f t="shared" si="362"/>
        <v>-4097</v>
      </c>
      <c r="M2527" s="35">
        <f>Revenue!D2527*'Simulation sheet'!P2525</f>
        <v>0</v>
      </c>
      <c r="N2527" s="35">
        <f>Revenue!E2527*'Simulation sheet'!Q2525</f>
        <v>0</v>
      </c>
      <c r="O2527" s="35">
        <f>Revenue!F2527*'Simulation sheet'!R2525</f>
        <v>0</v>
      </c>
      <c r="P2527" s="35">
        <f>Revenue!G2527*'Simulation sheet'!S2525</f>
        <v>0</v>
      </c>
      <c r="Q2527" s="35">
        <f>Revenue!H2527*'Simulation sheet'!T2525</f>
        <v>0</v>
      </c>
      <c r="R2527" s="35">
        <f>Revenue!I2527*'Simulation sheet'!U2525</f>
        <v>0</v>
      </c>
      <c r="T2527" s="37">
        <v>2520</v>
      </c>
      <c r="U2527" s="35">
        <f t="shared" si="363"/>
        <v>4146</v>
      </c>
      <c r="V2527" s="35">
        <f>Revenue!D2527*'Simulation sheet'!W2525</f>
        <v>0</v>
      </c>
      <c r="W2527" s="35">
        <f>Revenue!E2527*'Simulation sheet'!X2525</f>
        <v>0</v>
      </c>
      <c r="X2527" s="35">
        <f>Revenue!F2527*'Simulation sheet'!Y2525</f>
        <v>0</v>
      </c>
      <c r="Y2527" s="35">
        <f>Revenue!G2527*'Simulation sheet'!Z2525</f>
        <v>0</v>
      </c>
      <c r="Z2527" s="35">
        <f>Revenue!H2527*'Simulation sheet'!AA2525</f>
        <v>0</v>
      </c>
      <c r="AA2527" s="35">
        <f>Revenue!I2527*'Simulation sheet'!AB2525</f>
        <v>0</v>
      </c>
    </row>
    <row r="2528" spans="2:27" x14ac:dyDescent="0.2">
      <c r="B2528" s="37">
        <v>2521</v>
      </c>
      <c r="C2528" s="34">
        <f t="shared" si="355"/>
        <v>-8243</v>
      </c>
      <c r="D2528" s="34">
        <f t="shared" si="356"/>
        <v>0</v>
      </c>
      <c r="E2528" s="34">
        <f t="shared" si="357"/>
        <v>0</v>
      </c>
      <c r="F2528" s="34">
        <f t="shared" si="358"/>
        <v>0</v>
      </c>
      <c r="G2528" s="34">
        <f t="shared" si="359"/>
        <v>0</v>
      </c>
      <c r="H2528" s="34">
        <f t="shared" si="360"/>
        <v>0</v>
      </c>
      <c r="I2528" s="34">
        <f t="shared" si="361"/>
        <v>0</v>
      </c>
      <c r="K2528" s="37">
        <v>2521</v>
      </c>
      <c r="L2528" s="35">
        <f t="shared" si="362"/>
        <v>-4097</v>
      </c>
      <c r="M2528" s="35">
        <f>Revenue!D2528*'Simulation sheet'!P2526</f>
        <v>0</v>
      </c>
      <c r="N2528" s="35">
        <f>Revenue!E2528*'Simulation sheet'!Q2526</f>
        <v>0</v>
      </c>
      <c r="O2528" s="35">
        <f>Revenue!F2528*'Simulation sheet'!R2526</f>
        <v>0</v>
      </c>
      <c r="P2528" s="35">
        <f>Revenue!G2528*'Simulation sheet'!S2526</f>
        <v>0</v>
      </c>
      <c r="Q2528" s="35">
        <f>Revenue!H2528*'Simulation sheet'!T2526</f>
        <v>0</v>
      </c>
      <c r="R2528" s="35">
        <f>Revenue!I2528*'Simulation sheet'!U2526</f>
        <v>0</v>
      </c>
      <c r="T2528" s="37">
        <v>2521</v>
      </c>
      <c r="U2528" s="35">
        <f t="shared" si="363"/>
        <v>4146</v>
      </c>
      <c r="V2528" s="35">
        <f>Revenue!D2528*'Simulation sheet'!W2526</f>
        <v>0</v>
      </c>
      <c r="W2528" s="35">
        <f>Revenue!E2528*'Simulation sheet'!X2526</f>
        <v>0</v>
      </c>
      <c r="X2528" s="35">
        <f>Revenue!F2528*'Simulation sheet'!Y2526</f>
        <v>0</v>
      </c>
      <c r="Y2528" s="35">
        <f>Revenue!G2528*'Simulation sheet'!Z2526</f>
        <v>0</v>
      </c>
      <c r="Z2528" s="35">
        <f>Revenue!H2528*'Simulation sheet'!AA2526</f>
        <v>0</v>
      </c>
      <c r="AA2528" s="35">
        <f>Revenue!I2528*'Simulation sheet'!AB2526</f>
        <v>0</v>
      </c>
    </row>
    <row r="2529" spans="2:27" x14ac:dyDescent="0.2">
      <c r="B2529" s="37">
        <v>2522</v>
      </c>
      <c r="C2529" s="34">
        <f t="shared" si="355"/>
        <v>-8243</v>
      </c>
      <c r="D2529" s="34">
        <f t="shared" si="356"/>
        <v>0</v>
      </c>
      <c r="E2529" s="34">
        <f t="shared" si="357"/>
        <v>0</v>
      </c>
      <c r="F2529" s="34">
        <f t="shared" si="358"/>
        <v>0</v>
      </c>
      <c r="G2529" s="34">
        <f t="shared" si="359"/>
        <v>0</v>
      </c>
      <c r="H2529" s="34">
        <f t="shared" si="360"/>
        <v>0</v>
      </c>
      <c r="I2529" s="34">
        <f t="shared" si="361"/>
        <v>0</v>
      </c>
      <c r="K2529" s="37">
        <v>2522</v>
      </c>
      <c r="L2529" s="35">
        <f t="shared" si="362"/>
        <v>-4097</v>
      </c>
      <c r="M2529" s="35">
        <f>Revenue!D2529*'Simulation sheet'!P2527</f>
        <v>0</v>
      </c>
      <c r="N2529" s="35">
        <f>Revenue!E2529*'Simulation sheet'!Q2527</f>
        <v>0</v>
      </c>
      <c r="O2529" s="35">
        <f>Revenue!F2529*'Simulation sheet'!R2527</f>
        <v>0</v>
      </c>
      <c r="P2529" s="35">
        <f>Revenue!G2529*'Simulation sheet'!S2527</f>
        <v>0</v>
      </c>
      <c r="Q2529" s="35">
        <f>Revenue!H2529*'Simulation sheet'!T2527</f>
        <v>0</v>
      </c>
      <c r="R2529" s="35">
        <f>Revenue!I2529*'Simulation sheet'!U2527</f>
        <v>0</v>
      </c>
      <c r="T2529" s="37">
        <v>2522</v>
      </c>
      <c r="U2529" s="35">
        <f t="shared" si="363"/>
        <v>4146</v>
      </c>
      <c r="V2529" s="35">
        <f>Revenue!D2529*'Simulation sheet'!W2527</f>
        <v>0</v>
      </c>
      <c r="W2529" s="35">
        <f>Revenue!E2529*'Simulation sheet'!X2527</f>
        <v>0</v>
      </c>
      <c r="X2529" s="35">
        <f>Revenue!F2529*'Simulation sheet'!Y2527</f>
        <v>0</v>
      </c>
      <c r="Y2529" s="35">
        <f>Revenue!G2529*'Simulation sheet'!Z2527</f>
        <v>0</v>
      </c>
      <c r="Z2529" s="35">
        <f>Revenue!H2529*'Simulation sheet'!AA2527</f>
        <v>0</v>
      </c>
      <c r="AA2529" s="35">
        <f>Revenue!I2529*'Simulation sheet'!AB2527</f>
        <v>0</v>
      </c>
    </row>
    <row r="2530" spans="2:27" x14ac:dyDescent="0.2">
      <c r="B2530" s="37">
        <v>2523</v>
      </c>
      <c r="C2530" s="34">
        <f t="shared" si="355"/>
        <v>-8243</v>
      </c>
      <c r="D2530" s="34">
        <f t="shared" si="356"/>
        <v>0</v>
      </c>
      <c r="E2530" s="34">
        <f t="shared" si="357"/>
        <v>0</v>
      </c>
      <c r="F2530" s="34">
        <f t="shared" si="358"/>
        <v>0</v>
      </c>
      <c r="G2530" s="34">
        <f t="shared" si="359"/>
        <v>0</v>
      </c>
      <c r="H2530" s="34">
        <f t="shared" si="360"/>
        <v>0</v>
      </c>
      <c r="I2530" s="34">
        <f t="shared" si="361"/>
        <v>0</v>
      </c>
      <c r="K2530" s="37">
        <v>2523</v>
      </c>
      <c r="L2530" s="35">
        <f t="shared" si="362"/>
        <v>-4097</v>
      </c>
      <c r="M2530" s="35">
        <f>Revenue!D2530*'Simulation sheet'!P2528</f>
        <v>0</v>
      </c>
      <c r="N2530" s="35">
        <f>Revenue!E2530*'Simulation sheet'!Q2528</f>
        <v>0</v>
      </c>
      <c r="O2530" s="35">
        <f>Revenue!F2530*'Simulation sheet'!R2528</f>
        <v>0</v>
      </c>
      <c r="P2530" s="35">
        <f>Revenue!G2530*'Simulation sheet'!S2528</f>
        <v>0</v>
      </c>
      <c r="Q2530" s="35">
        <f>Revenue!H2530*'Simulation sheet'!T2528</f>
        <v>0</v>
      </c>
      <c r="R2530" s="35">
        <f>Revenue!I2530*'Simulation sheet'!U2528</f>
        <v>0</v>
      </c>
      <c r="T2530" s="37">
        <v>2523</v>
      </c>
      <c r="U2530" s="35">
        <f t="shared" si="363"/>
        <v>4146</v>
      </c>
      <c r="V2530" s="35">
        <f>Revenue!D2530*'Simulation sheet'!W2528</f>
        <v>0</v>
      </c>
      <c r="W2530" s="35">
        <f>Revenue!E2530*'Simulation sheet'!X2528</f>
        <v>0</v>
      </c>
      <c r="X2530" s="35">
        <f>Revenue!F2530*'Simulation sheet'!Y2528</f>
        <v>0</v>
      </c>
      <c r="Y2530" s="35">
        <f>Revenue!G2530*'Simulation sheet'!Z2528</f>
        <v>0</v>
      </c>
      <c r="Z2530" s="35">
        <f>Revenue!H2530*'Simulation sheet'!AA2528</f>
        <v>0</v>
      </c>
      <c r="AA2530" s="35">
        <f>Revenue!I2530*'Simulation sheet'!AB2528</f>
        <v>0</v>
      </c>
    </row>
    <row r="2531" spans="2:27" x14ac:dyDescent="0.2">
      <c r="B2531" s="37">
        <v>2524</v>
      </c>
      <c r="C2531" s="34">
        <f t="shared" si="355"/>
        <v>-8243</v>
      </c>
      <c r="D2531" s="34">
        <f t="shared" si="356"/>
        <v>0</v>
      </c>
      <c r="E2531" s="34">
        <f t="shared" si="357"/>
        <v>0</v>
      </c>
      <c r="F2531" s="34">
        <f t="shared" si="358"/>
        <v>0</v>
      </c>
      <c r="G2531" s="34">
        <f t="shared" si="359"/>
        <v>0</v>
      </c>
      <c r="H2531" s="34">
        <f t="shared" si="360"/>
        <v>0</v>
      </c>
      <c r="I2531" s="34">
        <f t="shared" si="361"/>
        <v>0</v>
      </c>
      <c r="K2531" s="37">
        <v>2524</v>
      </c>
      <c r="L2531" s="35">
        <f t="shared" si="362"/>
        <v>-4097</v>
      </c>
      <c r="M2531" s="35">
        <f>Revenue!D2531*'Simulation sheet'!P2529</f>
        <v>0</v>
      </c>
      <c r="N2531" s="35">
        <f>Revenue!E2531*'Simulation sheet'!Q2529</f>
        <v>0</v>
      </c>
      <c r="O2531" s="35">
        <f>Revenue!F2531*'Simulation sheet'!R2529</f>
        <v>0</v>
      </c>
      <c r="P2531" s="35">
        <f>Revenue!G2531*'Simulation sheet'!S2529</f>
        <v>0</v>
      </c>
      <c r="Q2531" s="35">
        <f>Revenue!H2531*'Simulation sheet'!T2529</f>
        <v>0</v>
      </c>
      <c r="R2531" s="35">
        <f>Revenue!I2531*'Simulation sheet'!U2529</f>
        <v>0</v>
      </c>
      <c r="T2531" s="37">
        <v>2524</v>
      </c>
      <c r="U2531" s="35">
        <f t="shared" si="363"/>
        <v>4146</v>
      </c>
      <c r="V2531" s="35">
        <f>Revenue!D2531*'Simulation sheet'!W2529</f>
        <v>0</v>
      </c>
      <c r="W2531" s="35">
        <f>Revenue!E2531*'Simulation sheet'!X2529</f>
        <v>0</v>
      </c>
      <c r="X2531" s="35">
        <f>Revenue!F2531*'Simulation sheet'!Y2529</f>
        <v>0</v>
      </c>
      <c r="Y2531" s="35">
        <f>Revenue!G2531*'Simulation sheet'!Z2529</f>
        <v>0</v>
      </c>
      <c r="Z2531" s="35">
        <f>Revenue!H2531*'Simulation sheet'!AA2529</f>
        <v>0</v>
      </c>
      <c r="AA2531" s="35">
        <f>Revenue!I2531*'Simulation sheet'!AB2529</f>
        <v>0</v>
      </c>
    </row>
    <row r="2532" spans="2:27" x14ac:dyDescent="0.2">
      <c r="B2532" s="37">
        <v>2525</v>
      </c>
      <c r="C2532" s="34">
        <f t="shared" si="355"/>
        <v>-8243</v>
      </c>
      <c r="D2532" s="34">
        <f t="shared" si="356"/>
        <v>0</v>
      </c>
      <c r="E2532" s="34">
        <f t="shared" si="357"/>
        <v>0</v>
      </c>
      <c r="F2532" s="34">
        <f t="shared" si="358"/>
        <v>0</v>
      </c>
      <c r="G2532" s="34">
        <f t="shared" si="359"/>
        <v>0</v>
      </c>
      <c r="H2532" s="34">
        <f t="shared" si="360"/>
        <v>0</v>
      </c>
      <c r="I2532" s="34">
        <f t="shared" si="361"/>
        <v>0</v>
      </c>
      <c r="K2532" s="37">
        <v>2525</v>
      </c>
      <c r="L2532" s="35">
        <f t="shared" si="362"/>
        <v>-4097</v>
      </c>
      <c r="M2532" s="35">
        <f>Revenue!D2532*'Simulation sheet'!P2530</f>
        <v>0</v>
      </c>
      <c r="N2532" s="35">
        <f>Revenue!E2532*'Simulation sheet'!Q2530</f>
        <v>0</v>
      </c>
      <c r="O2532" s="35">
        <f>Revenue!F2532*'Simulation sheet'!R2530</f>
        <v>0</v>
      </c>
      <c r="P2532" s="35">
        <f>Revenue!G2532*'Simulation sheet'!S2530</f>
        <v>0</v>
      </c>
      <c r="Q2532" s="35">
        <f>Revenue!H2532*'Simulation sheet'!T2530</f>
        <v>0</v>
      </c>
      <c r="R2532" s="35">
        <f>Revenue!I2532*'Simulation sheet'!U2530</f>
        <v>0</v>
      </c>
      <c r="T2532" s="37">
        <v>2525</v>
      </c>
      <c r="U2532" s="35">
        <f t="shared" si="363"/>
        <v>4146</v>
      </c>
      <c r="V2532" s="35">
        <f>Revenue!D2532*'Simulation sheet'!W2530</f>
        <v>0</v>
      </c>
      <c r="W2532" s="35">
        <f>Revenue!E2532*'Simulation sheet'!X2530</f>
        <v>0</v>
      </c>
      <c r="X2532" s="35">
        <f>Revenue!F2532*'Simulation sheet'!Y2530</f>
        <v>0</v>
      </c>
      <c r="Y2532" s="35">
        <f>Revenue!G2532*'Simulation sheet'!Z2530</f>
        <v>0</v>
      </c>
      <c r="Z2532" s="35">
        <f>Revenue!H2532*'Simulation sheet'!AA2530</f>
        <v>0</v>
      </c>
      <c r="AA2532" s="35">
        <f>Revenue!I2532*'Simulation sheet'!AB2530</f>
        <v>0</v>
      </c>
    </row>
    <row r="2533" spans="2:27" x14ac:dyDescent="0.2">
      <c r="B2533" s="37">
        <v>2526</v>
      </c>
      <c r="C2533" s="34">
        <f t="shared" si="355"/>
        <v>-8243</v>
      </c>
      <c r="D2533" s="34">
        <f t="shared" si="356"/>
        <v>0</v>
      </c>
      <c r="E2533" s="34">
        <f t="shared" si="357"/>
        <v>0</v>
      </c>
      <c r="F2533" s="34">
        <f t="shared" si="358"/>
        <v>0</v>
      </c>
      <c r="G2533" s="34">
        <f t="shared" si="359"/>
        <v>0</v>
      </c>
      <c r="H2533" s="34">
        <f t="shared" si="360"/>
        <v>0</v>
      </c>
      <c r="I2533" s="34">
        <f t="shared" si="361"/>
        <v>0</v>
      </c>
      <c r="K2533" s="37">
        <v>2526</v>
      </c>
      <c r="L2533" s="35">
        <f t="shared" si="362"/>
        <v>-4097</v>
      </c>
      <c r="M2533" s="35">
        <f>Revenue!D2533*'Simulation sheet'!P2531</f>
        <v>0</v>
      </c>
      <c r="N2533" s="35">
        <f>Revenue!E2533*'Simulation sheet'!Q2531</f>
        <v>0</v>
      </c>
      <c r="O2533" s="35">
        <f>Revenue!F2533*'Simulation sheet'!R2531</f>
        <v>0</v>
      </c>
      <c r="P2533" s="35">
        <f>Revenue!G2533*'Simulation sheet'!S2531</f>
        <v>0</v>
      </c>
      <c r="Q2533" s="35">
        <f>Revenue!H2533*'Simulation sheet'!T2531</f>
        <v>0</v>
      </c>
      <c r="R2533" s="35">
        <f>Revenue!I2533*'Simulation sheet'!U2531</f>
        <v>0</v>
      </c>
      <c r="T2533" s="37">
        <v>2526</v>
      </c>
      <c r="U2533" s="35">
        <f t="shared" si="363"/>
        <v>4146</v>
      </c>
      <c r="V2533" s="35">
        <f>Revenue!D2533*'Simulation sheet'!W2531</f>
        <v>0</v>
      </c>
      <c r="W2533" s="35">
        <f>Revenue!E2533*'Simulation sheet'!X2531</f>
        <v>0</v>
      </c>
      <c r="X2533" s="35">
        <f>Revenue!F2533*'Simulation sheet'!Y2531</f>
        <v>0</v>
      </c>
      <c r="Y2533" s="35">
        <f>Revenue!G2533*'Simulation sheet'!Z2531</f>
        <v>0</v>
      </c>
      <c r="Z2533" s="35">
        <f>Revenue!H2533*'Simulation sheet'!AA2531</f>
        <v>0</v>
      </c>
      <c r="AA2533" s="35">
        <f>Revenue!I2533*'Simulation sheet'!AB2531</f>
        <v>0</v>
      </c>
    </row>
    <row r="2534" spans="2:27" x14ac:dyDescent="0.2">
      <c r="B2534" s="37">
        <v>2527</v>
      </c>
      <c r="C2534" s="34">
        <f t="shared" si="355"/>
        <v>-8243</v>
      </c>
      <c r="D2534" s="34">
        <f t="shared" si="356"/>
        <v>0</v>
      </c>
      <c r="E2534" s="34">
        <f t="shared" si="357"/>
        <v>0</v>
      </c>
      <c r="F2534" s="34">
        <f t="shared" si="358"/>
        <v>0</v>
      </c>
      <c r="G2534" s="34">
        <f t="shared" si="359"/>
        <v>0</v>
      </c>
      <c r="H2534" s="34">
        <f t="shared" si="360"/>
        <v>0</v>
      </c>
      <c r="I2534" s="34">
        <f t="shared" si="361"/>
        <v>0</v>
      </c>
      <c r="K2534" s="37">
        <v>2527</v>
      </c>
      <c r="L2534" s="35">
        <f t="shared" si="362"/>
        <v>-4097</v>
      </c>
      <c r="M2534" s="35">
        <f>Revenue!D2534*'Simulation sheet'!P2532</f>
        <v>0</v>
      </c>
      <c r="N2534" s="35">
        <f>Revenue!E2534*'Simulation sheet'!Q2532</f>
        <v>0</v>
      </c>
      <c r="O2534" s="35">
        <f>Revenue!F2534*'Simulation sheet'!R2532</f>
        <v>0</v>
      </c>
      <c r="P2534" s="35">
        <f>Revenue!G2534*'Simulation sheet'!S2532</f>
        <v>0</v>
      </c>
      <c r="Q2534" s="35">
        <f>Revenue!H2534*'Simulation sheet'!T2532</f>
        <v>0</v>
      </c>
      <c r="R2534" s="35">
        <f>Revenue!I2534*'Simulation sheet'!U2532</f>
        <v>0</v>
      </c>
      <c r="T2534" s="37">
        <v>2527</v>
      </c>
      <c r="U2534" s="35">
        <f t="shared" si="363"/>
        <v>4146</v>
      </c>
      <c r="V2534" s="35">
        <f>Revenue!D2534*'Simulation sheet'!W2532</f>
        <v>0</v>
      </c>
      <c r="W2534" s="35">
        <f>Revenue!E2534*'Simulation sheet'!X2532</f>
        <v>0</v>
      </c>
      <c r="X2534" s="35">
        <f>Revenue!F2534*'Simulation sheet'!Y2532</f>
        <v>0</v>
      </c>
      <c r="Y2534" s="35">
        <f>Revenue!G2534*'Simulation sheet'!Z2532</f>
        <v>0</v>
      </c>
      <c r="Z2534" s="35">
        <f>Revenue!H2534*'Simulation sheet'!AA2532</f>
        <v>0</v>
      </c>
      <c r="AA2534" s="35">
        <f>Revenue!I2534*'Simulation sheet'!AB2532</f>
        <v>0</v>
      </c>
    </row>
    <row r="2535" spans="2:27" x14ac:dyDescent="0.2">
      <c r="B2535" s="37">
        <v>2528</v>
      </c>
      <c r="C2535" s="34">
        <f t="shared" si="355"/>
        <v>-8243</v>
      </c>
      <c r="D2535" s="34">
        <f t="shared" si="356"/>
        <v>0</v>
      </c>
      <c r="E2535" s="34">
        <f t="shared" si="357"/>
        <v>0</v>
      </c>
      <c r="F2535" s="34">
        <f t="shared" si="358"/>
        <v>0</v>
      </c>
      <c r="G2535" s="34">
        <f t="shared" si="359"/>
        <v>0</v>
      </c>
      <c r="H2535" s="34">
        <f t="shared" si="360"/>
        <v>0</v>
      </c>
      <c r="I2535" s="34">
        <f t="shared" si="361"/>
        <v>0</v>
      </c>
      <c r="K2535" s="37">
        <v>2528</v>
      </c>
      <c r="L2535" s="35">
        <f t="shared" si="362"/>
        <v>-4097</v>
      </c>
      <c r="M2535" s="35">
        <f>Revenue!D2535*'Simulation sheet'!P2533</f>
        <v>0</v>
      </c>
      <c r="N2535" s="35">
        <f>Revenue!E2535*'Simulation sheet'!Q2533</f>
        <v>0</v>
      </c>
      <c r="O2535" s="35">
        <f>Revenue!F2535*'Simulation sheet'!R2533</f>
        <v>0</v>
      </c>
      <c r="P2535" s="35">
        <f>Revenue!G2535*'Simulation sheet'!S2533</f>
        <v>0</v>
      </c>
      <c r="Q2535" s="35">
        <f>Revenue!H2535*'Simulation sheet'!T2533</f>
        <v>0</v>
      </c>
      <c r="R2535" s="35">
        <f>Revenue!I2535*'Simulation sheet'!U2533</f>
        <v>0</v>
      </c>
      <c r="T2535" s="37">
        <v>2528</v>
      </c>
      <c r="U2535" s="35">
        <f t="shared" si="363"/>
        <v>4146</v>
      </c>
      <c r="V2535" s="35">
        <f>Revenue!D2535*'Simulation sheet'!W2533</f>
        <v>0</v>
      </c>
      <c r="W2535" s="35">
        <f>Revenue!E2535*'Simulation sheet'!X2533</f>
        <v>0</v>
      </c>
      <c r="X2535" s="35">
        <f>Revenue!F2535*'Simulation sheet'!Y2533</f>
        <v>0</v>
      </c>
      <c r="Y2535" s="35">
        <f>Revenue!G2535*'Simulation sheet'!Z2533</f>
        <v>0</v>
      </c>
      <c r="Z2535" s="35">
        <f>Revenue!H2535*'Simulation sheet'!AA2533</f>
        <v>0</v>
      </c>
      <c r="AA2535" s="35">
        <f>Revenue!I2535*'Simulation sheet'!AB2533</f>
        <v>0</v>
      </c>
    </row>
    <row r="2536" spans="2:27" x14ac:dyDescent="0.2">
      <c r="B2536" s="37">
        <v>2529</v>
      </c>
      <c r="C2536" s="34">
        <f t="shared" si="355"/>
        <v>-8243</v>
      </c>
      <c r="D2536" s="34">
        <f t="shared" si="356"/>
        <v>0</v>
      </c>
      <c r="E2536" s="34">
        <f t="shared" si="357"/>
        <v>0</v>
      </c>
      <c r="F2536" s="34">
        <f t="shared" si="358"/>
        <v>0</v>
      </c>
      <c r="G2536" s="34">
        <f t="shared" si="359"/>
        <v>0</v>
      </c>
      <c r="H2536" s="34">
        <f t="shared" si="360"/>
        <v>0</v>
      </c>
      <c r="I2536" s="34">
        <f t="shared" si="361"/>
        <v>0</v>
      </c>
      <c r="K2536" s="37">
        <v>2529</v>
      </c>
      <c r="L2536" s="35">
        <f t="shared" si="362"/>
        <v>-4097</v>
      </c>
      <c r="M2536" s="35">
        <f>Revenue!D2536*'Simulation sheet'!P2534</f>
        <v>0</v>
      </c>
      <c r="N2536" s="35">
        <f>Revenue!E2536*'Simulation sheet'!Q2534</f>
        <v>0</v>
      </c>
      <c r="O2536" s="35">
        <f>Revenue!F2536*'Simulation sheet'!R2534</f>
        <v>0</v>
      </c>
      <c r="P2536" s="35">
        <f>Revenue!G2536*'Simulation sheet'!S2534</f>
        <v>0</v>
      </c>
      <c r="Q2536" s="35">
        <f>Revenue!H2536*'Simulation sheet'!T2534</f>
        <v>0</v>
      </c>
      <c r="R2536" s="35">
        <f>Revenue!I2536*'Simulation sheet'!U2534</f>
        <v>0</v>
      </c>
      <c r="T2536" s="37">
        <v>2529</v>
      </c>
      <c r="U2536" s="35">
        <f t="shared" si="363"/>
        <v>4146</v>
      </c>
      <c r="V2536" s="35">
        <f>Revenue!D2536*'Simulation sheet'!W2534</f>
        <v>0</v>
      </c>
      <c r="W2536" s="35">
        <f>Revenue!E2536*'Simulation sheet'!X2534</f>
        <v>0</v>
      </c>
      <c r="X2536" s="35">
        <f>Revenue!F2536*'Simulation sheet'!Y2534</f>
        <v>0</v>
      </c>
      <c r="Y2536" s="35">
        <f>Revenue!G2536*'Simulation sheet'!Z2534</f>
        <v>0</v>
      </c>
      <c r="Z2536" s="35">
        <f>Revenue!H2536*'Simulation sheet'!AA2534</f>
        <v>0</v>
      </c>
      <c r="AA2536" s="35">
        <f>Revenue!I2536*'Simulation sheet'!AB2534</f>
        <v>0</v>
      </c>
    </row>
    <row r="2537" spans="2:27" x14ac:dyDescent="0.2">
      <c r="B2537" s="37">
        <v>2530</v>
      </c>
      <c r="C2537" s="34">
        <f t="shared" si="355"/>
        <v>-8243</v>
      </c>
      <c r="D2537" s="34">
        <f t="shared" si="356"/>
        <v>0</v>
      </c>
      <c r="E2537" s="34">
        <f t="shared" si="357"/>
        <v>0</v>
      </c>
      <c r="F2537" s="34">
        <f t="shared" si="358"/>
        <v>0</v>
      </c>
      <c r="G2537" s="34">
        <f t="shared" si="359"/>
        <v>0</v>
      </c>
      <c r="H2537" s="34">
        <f t="shared" si="360"/>
        <v>0</v>
      </c>
      <c r="I2537" s="34">
        <f t="shared" si="361"/>
        <v>0</v>
      </c>
      <c r="K2537" s="37">
        <v>2530</v>
      </c>
      <c r="L2537" s="35">
        <f t="shared" si="362"/>
        <v>-4097</v>
      </c>
      <c r="M2537" s="35">
        <f>Revenue!D2537*'Simulation sheet'!P2535</f>
        <v>0</v>
      </c>
      <c r="N2537" s="35">
        <f>Revenue!E2537*'Simulation sheet'!Q2535</f>
        <v>0</v>
      </c>
      <c r="O2537" s="35">
        <f>Revenue!F2537*'Simulation sheet'!R2535</f>
        <v>0</v>
      </c>
      <c r="P2537" s="35">
        <f>Revenue!G2537*'Simulation sheet'!S2535</f>
        <v>0</v>
      </c>
      <c r="Q2537" s="35">
        <f>Revenue!H2537*'Simulation sheet'!T2535</f>
        <v>0</v>
      </c>
      <c r="R2537" s="35">
        <f>Revenue!I2537*'Simulation sheet'!U2535</f>
        <v>0</v>
      </c>
      <c r="T2537" s="37">
        <v>2530</v>
      </c>
      <c r="U2537" s="35">
        <f t="shared" si="363"/>
        <v>4146</v>
      </c>
      <c r="V2537" s="35">
        <f>Revenue!D2537*'Simulation sheet'!W2535</f>
        <v>0</v>
      </c>
      <c r="W2537" s="35">
        <f>Revenue!E2537*'Simulation sheet'!X2535</f>
        <v>0</v>
      </c>
      <c r="X2537" s="35">
        <f>Revenue!F2537*'Simulation sheet'!Y2535</f>
        <v>0</v>
      </c>
      <c r="Y2537" s="35">
        <f>Revenue!G2537*'Simulation sheet'!Z2535</f>
        <v>0</v>
      </c>
      <c r="Z2537" s="35">
        <f>Revenue!H2537*'Simulation sheet'!AA2535</f>
        <v>0</v>
      </c>
      <c r="AA2537" s="35">
        <f>Revenue!I2537*'Simulation sheet'!AB2535</f>
        <v>0</v>
      </c>
    </row>
    <row r="2538" spans="2:27" x14ac:dyDescent="0.2">
      <c r="B2538" s="37">
        <v>2531</v>
      </c>
      <c r="C2538" s="34">
        <f t="shared" si="355"/>
        <v>-8243</v>
      </c>
      <c r="D2538" s="34">
        <f t="shared" si="356"/>
        <v>0</v>
      </c>
      <c r="E2538" s="34">
        <f t="shared" si="357"/>
        <v>0</v>
      </c>
      <c r="F2538" s="34">
        <f t="shared" si="358"/>
        <v>0</v>
      </c>
      <c r="G2538" s="34">
        <f t="shared" si="359"/>
        <v>0</v>
      </c>
      <c r="H2538" s="34">
        <f t="shared" si="360"/>
        <v>0</v>
      </c>
      <c r="I2538" s="34">
        <f t="shared" si="361"/>
        <v>0</v>
      </c>
      <c r="K2538" s="37">
        <v>2531</v>
      </c>
      <c r="L2538" s="35">
        <f t="shared" si="362"/>
        <v>-4097</v>
      </c>
      <c r="M2538" s="35">
        <f>Revenue!D2538*'Simulation sheet'!P2536</f>
        <v>0</v>
      </c>
      <c r="N2538" s="35">
        <f>Revenue!E2538*'Simulation sheet'!Q2536</f>
        <v>0</v>
      </c>
      <c r="O2538" s="35">
        <f>Revenue!F2538*'Simulation sheet'!R2536</f>
        <v>0</v>
      </c>
      <c r="P2538" s="35">
        <f>Revenue!G2538*'Simulation sheet'!S2536</f>
        <v>0</v>
      </c>
      <c r="Q2538" s="35">
        <f>Revenue!H2538*'Simulation sheet'!T2536</f>
        <v>0</v>
      </c>
      <c r="R2538" s="35">
        <f>Revenue!I2538*'Simulation sheet'!U2536</f>
        <v>0</v>
      </c>
      <c r="T2538" s="37">
        <v>2531</v>
      </c>
      <c r="U2538" s="35">
        <f t="shared" si="363"/>
        <v>4146</v>
      </c>
      <c r="V2538" s="35">
        <f>Revenue!D2538*'Simulation sheet'!W2536</f>
        <v>0</v>
      </c>
      <c r="W2538" s="35">
        <f>Revenue!E2538*'Simulation sheet'!X2536</f>
        <v>0</v>
      </c>
      <c r="X2538" s="35">
        <f>Revenue!F2538*'Simulation sheet'!Y2536</f>
        <v>0</v>
      </c>
      <c r="Y2538" s="35">
        <f>Revenue!G2538*'Simulation sheet'!Z2536</f>
        <v>0</v>
      </c>
      <c r="Z2538" s="35">
        <f>Revenue!H2538*'Simulation sheet'!AA2536</f>
        <v>0</v>
      </c>
      <c r="AA2538" s="35">
        <f>Revenue!I2538*'Simulation sheet'!AB2536</f>
        <v>0</v>
      </c>
    </row>
    <row r="2539" spans="2:27" x14ac:dyDescent="0.2">
      <c r="B2539" s="37">
        <v>2532</v>
      </c>
      <c r="C2539" s="34">
        <f t="shared" si="355"/>
        <v>-8243</v>
      </c>
      <c r="D2539" s="34">
        <f t="shared" si="356"/>
        <v>0</v>
      </c>
      <c r="E2539" s="34">
        <f t="shared" si="357"/>
        <v>0</v>
      </c>
      <c r="F2539" s="34">
        <f t="shared" si="358"/>
        <v>0</v>
      </c>
      <c r="G2539" s="34">
        <f t="shared" si="359"/>
        <v>0</v>
      </c>
      <c r="H2539" s="34">
        <f t="shared" si="360"/>
        <v>0</v>
      </c>
      <c r="I2539" s="34">
        <f t="shared" si="361"/>
        <v>0</v>
      </c>
      <c r="K2539" s="37">
        <v>2532</v>
      </c>
      <c r="L2539" s="35">
        <f t="shared" si="362"/>
        <v>-4097</v>
      </c>
      <c r="M2539" s="35">
        <f>Revenue!D2539*'Simulation sheet'!P2537</f>
        <v>0</v>
      </c>
      <c r="N2539" s="35">
        <f>Revenue!E2539*'Simulation sheet'!Q2537</f>
        <v>0</v>
      </c>
      <c r="O2539" s="35">
        <f>Revenue!F2539*'Simulation sheet'!R2537</f>
        <v>0</v>
      </c>
      <c r="P2539" s="35">
        <f>Revenue!G2539*'Simulation sheet'!S2537</f>
        <v>0</v>
      </c>
      <c r="Q2539" s="35">
        <f>Revenue!H2539*'Simulation sheet'!T2537</f>
        <v>0</v>
      </c>
      <c r="R2539" s="35">
        <f>Revenue!I2539*'Simulation sheet'!U2537</f>
        <v>0</v>
      </c>
      <c r="T2539" s="37">
        <v>2532</v>
      </c>
      <c r="U2539" s="35">
        <f t="shared" si="363"/>
        <v>4146</v>
      </c>
      <c r="V2539" s="35">
        <f>Revenue!D2539*'Simulation sheet'!W2537</f>
        <v>0</v>
      </c>
      <c r="W2539" s="35">
        <f>Revenue!E2539*'Simulation sheet'!X2537</f>
        <v>0</v>
      </c>
      <c r="X2539" s="35">
        <f>Revenue!F2539*'Simulation sheet'!Y2537</f>
        <v>0</v>
      </c>
      <c r="Y2539" s="35">
        <f>Revenue!G2539*'Simulation sheet'!Z2537</f>
        <v>0</v>
      </c>
      <c r="Z2539" s="35">
        <f>Revenue!H2539*'Simulation sheet'!AA2537</f>
        <v>0</v>
      </c>
      <c r="AA2539" s="35">
        <f>Revenue!I2539*'Simulation sheet'!AB2537</f>
        <v>0</v>
      </c>
    </row>
    <row r="2540" spans="2:27" x14ac:dyDescent="0.2">
      <c r="B2540" s="37">
        <v>2533</v>
      </c>
      <c r="C2540" s="34">
        <f t="shared" si="355"/>
        <v>-8243</v>
      </c>
      <c r="D2540" s="34">
        <f t="shared" si="356"/>
        <v>0</v>
      </c>
      <c r="E2540" s="34">
        <f t="shared" si="357"/>
        <v>0</v>
      </c>
      <c r="F2540" s="34">
        <f t="shared" si="358"/>
        <v>0</v>
      </c>
      <c r="G2540" s="34">
        <f t="shared" si="359"/>
        <v>0</v>
      </c>
      <c r="H2540" s="34">
        <f t="shared" si="360"/>
        <v>0</v>
      </c>
      <c r="I2540" s="34">
        <f t="shared" si="361"/>
        <v>0</v>
      </c>
      <c r="K2540" s="37">
        <v>2533</v>
      </c>
      <c r="L2540" s="35">
        <f t="shared" si="362"/>
        <v>-4097</v>
      </c>
      <c r="M2540" s="35">
        <f>Revenue!D2540*'Simulation sheet'!P2538</f>
        <v>0</v>
      </c>
      <c r="N2540" s="35">
        <f>Revenue!E2540*'Simulation sheet'!Q2538</f>
        <v>0</v>
      </c>
      <c r="O2540" s="35">
        <f>Revenue!F2540*'Simulation sheet'!R2538</f>
        <v>0</v>
      </c>
      <c r="P2540" s="35">
        <f>Revenue!G2540*'Simulation sheet'!S2538</f>
        <v>0</v>
      </c>
      <c r="Q2540" s="35">
        <f>Revenue!H2540*'Simulation sheet'!T2538</f>
        <v>0</v>
      </c>
      <c r="R2540" s="35">
        <f>Revenue!I2540*'Simulation sheet'!U2538</f>
        <v>0</v>
      </c>
      <c r="T2540" s="37">
        <v>2533</v>
      </c>
      <c r="U2540" s="35">
        <f t="shared" si="363"/>
        <v>4146</v>
      </c>
      <c r="V2540" s="35">
        <f>Revenue!D2540*'Simulation sheet'!W2538</f>
        <v>0</v>
      </c>
      <c r="W2540" s="35">
        <f>Revenue!E2540*'Simulation sheet'!X2538</f>
        <v>0</v>
      </c>
      <c r="X2540" s="35">
        <f>Revenue!F2540*'Simulation sheet'!Y2538</f>
        <v>0</v>
      </c>
      <c r="Y2540" s="35">
        <f>Revenue!G2540*'Simulation sheet'!Z2538</f>
        <v>0</v>
      </c>
      <c r="Z2540" s="35">
        <f>Revenue!H2540*'Simulation sheet'!AA2538</f>
        <v>0</v>
      </c>
      <c r="AA2540" s="35">
        <f>Revenue!I2540*'Simulation sheet'!AB2538</f>
        <v>0</v>
      </c>
    </row>
    <row r="2541" spans="2:27" x14ac:dyDescent="0.2">
      <c r="B2541" s="37">
        <v>2534</v>
      </c>
      <c r="C2541" s="34">
        <f t="shared" si="355"/>
        <v>-8243</v>
      </c>
      <c r="D2541" s="34">
        <f t="shared" si="356"/>
        <v>0</v>
      </c>
      <c r="E2541" s="34">
        <f t="shared" si="357"/>
        <v>0</v>
      </c>
      <c r="F2541" s="34">
        <f t="shared" si="358"/>
        <v>0</v>
      </c>
      <c r="G2541" s="34">
        <f t="shared" si="359"/>
        <v>0</v>
      </c>
      <c r="H2541" s="34">
        <f t="shared" si="360"/>
        <v>0</v>
      </c>
      <c r="I2541" s="34">
        <f t="shared" si="361"/>
        <v>0</v>
      </c>
      <c r="K2541" s="37">
        <v>2534</v>
      </c>
      <c r="L2541" s="35">
        <f t="shared" si="362"/>
        <v>-4097</v>
      </c>
      <c r="M2541" s="35">
        <f>Revenue!D2541*'Simulation sheet'!P2539</f>
        <v>0</v>
      </c>
      <c r="N2541" s="35">
        <f>Revenue!E2541*'Simulation sheet'!Q2539</f>
        <v>0</v>
      </c>
      <c r="O2541" s="35">
        <f>Revenue!F2541*'Simulation sheet'!R2539</f>
        <v>0</v>
      </c>
      <c r="P2541" s="35">
        <f>Revenue!G2541*'Simulation sheet'!S2539</f>
        <v>0</v>
      </c>
      <c r="Q2541" s="35">
        <f>Revenue!H2541*'Simulation sheet'!T2539</f>
        <v>0</v>
      </c>
      <c r="R2541" s="35">
        <f>Revenue!I2541*'Simulation sheet'!U2539</f>
        <v>0</v>
      </c>
      <c r="T2541" s="37">
        <v>2534</v>
      </c>
      <c r="U2541" s="35">
        <f t="shared" si="363"/>
        <v>4146</v>
      </c>
      <c r="V2541" s="35">
        <f>Revenue!D2541*'Simulation sheet'!W2539</f>
        <v>0</v>
      </c>
      <c r="W2541" s="35">
        <f>Revenue!E2541*'Simulation sheet'!X2539</f>
        <v>0</v>
      </c>
      <c r="X2541" s="35">
        <f>Revenue!F2541*'Simulation sheet'!Y2539</f>
        <v>0</v>
      </c>
      <c r="Y2541" s="35">
        <f>Revenue!G2541*'Simulation sheet'!Z2539</f>
        <v>0</v>
      </c>
      <c r="Z2541" s="35">
        <f>Revenue!H2541*'Simulation sheet'!AA2539</f>
        <v>0</v>
      </c>
      <c r="AA2541" s="35">
        <f>Revenue!I2541*'Simulation sheet'!AB2539</f>
        <v>0</v>
      </c>
    </row>
    <row r="2542" spans="2:27" x14ac:dyDescent="0.2">
      <c r="B2542" s="37">
        <v>2535</v>
      </c>
      <c r="C2542" s="34">
        <f t="shared" si="355"/>
        <v>-8243</v>
      </c>
      <c r="D2542" s="34">
        <f t="shared" si="356"/>
        <v>0</v>
      </c>
      <c r="E2542" s="34">
        <f t="shared" si="357"/>
        <v>0</v>
      </c>
      <c r="F2542" s="34">
        <f t="shared" si="358"/>
        <v>0</v>
      </c>
      <c r="G2542" s="34">
        <f t="shared" si="359"/>
        <v>0</v>
      </c>
      <c r="H2542" s="34">
        <f t="shared" si="360"/>
        <v>0</v>
      </c>
      <c r="I2542" s="34">
        <f t="shared" si="361"/>
        <v>0</v>
      </c>
      <c r="K2542" s="37">
        <v>2535</v>
      </c>
      <c r="L2542" s="35">
        <f t="shared" si="362"/>
        <v>-4097</v>
      </c>
      <c r="M2542" s="35">
        <f>Revenue!D2542*'Simulation sheet'!P2540</f>
        <v>0</v>
      </c>
      <c r="N2542" s="35">
        <f>Revenue!E2542*'Simulation sheet'!Q2540</f>
        <v>0</v>
      </c>
      <c r="O2542" s="35">
        <f>Revenue!F2542*'Simulation sheet'!R2540</f>
        <v>0</v>
      </c>
      <c r="P2542" s="35">
        <f>Revenue!G2542*'Simulation sheet'!S2540</f>
        <v>0</v>
      </c>
      <c r="Q2542" s="35">
        <f>Revenue!H2542*'Simulation sheet'!T2540</f>
        <v>0</v>
      </c>
      <c r="R2542" s="35">
        <f>Revenue!I2542*'Simulation sheet'!U2540</f>
        <v>0</v>
      </c>
      <c r="T2542" s="37">
        <v>2535</v>
      </c>
      <c r="U2542" s="35">
        <f t="shared" si="363"/>
        <v>4146</v>
      </c>
      <c r="V2542" s="35">
        <f>Revenue!D2542*'Simulation sheet'!W2540</f>
        <v>0</v>
      </c>
      <c r="W2542" s="35">
        <f>Revenue!E2542*'Simulation sheet'!X2540</f>
        <v>0</v>
      </c>
      <c r="X2542" s="35">
        <f>Revenue!F2542*'Simulation sheet'!Y2540</f>
        <v>0</v>
      </c>
      <c r="Y2542" s="35">
        <f>Revenue!G2542*'Simulation sheet'!Z2540</f>
        <v>0</v>
      </c>
      <c r="Z2542" s="35">
        <f>Revenue!H2542*'Simulation sheet'!AA2540</f>
        <v>0</v>
      </c>
      <c r="AA2542" s="35">
        <f>Revenue!I2542*'Simulation sheet'!AB2540</f>
        <v>0</v>
      </c>
    </row>
    <row r="2543" spans="2:27" x14ac:dyDescent="0.2">
      <c r="B2543" s="37">
        <v>2536</v>
      </c>
      <c r="C2543" s="34">
        <f t="shared" si="355"/>
        <v>-8243</v>
      </c>
      <c r="D2543" s="34">
        <f t="shared" si="356"/>
        <v>0</v>
      </c>
      <c r="E2543" s="34">
        <f t="shared" si="357"/>
        <v>0</v>
      </c>
      <c r="F2543" s="34">
        <f t="shared" si="358"/>
        <v>0</v>
      </c>
      <c r="G2543" s="34">
        <f t="shared" si="359"/>
        <v>0</v>
      </c>
      <c r="H2543" s="34">
        <f t="shared" si="360"/>
        <v>0</v>
      </c>
      <c r="I2543" s="34">
        <f t="shared" si="361"/>
        <v>0</v>
      </c>
      <c r="K2543" s="37">
        <v>2536</v>
      </c>
      <c r="L2543" s="35">
        <f t="shared" si="362"/>
        <v>-4097</v>
      </c>
      <c r="M2543" s="35">
        <f>Revenue!D2543*'Simulation sheet'!P2541</f>
        <v>0</v>
      </c>
      <c r="N2543" s="35">
        <f>Revenue!E2543*'Simulation sheet'!Q2541</f>
        <v>0</v>
      </c>
      <c r="O2543" s="35">
        <f>Revenue!F2543*'Simulation sheet'!R2541</f>
        <v>0</v>
      </c>
      <c r="P2543" s="35">
        <f>Revenue!G2543*'Simulation sheet'!S2541</f>
        <v>0</v>
      </c>
      <c r="Q2543" s="35">
        <f>Revenue!H2543*'Simulation sheet'!T2541</f>
        <v>0</v>
      </c>
      <c r="R2543" s="35">
        <f>Revenue!I2543*'Simulation sheet'!U2541</f>
        <v>0</v>
      </c>
      <c r="T2543" s="37">
        <v>2536</v>
      </c>
      <c r="U2543" s="35">
        <f t="shared" si="363"/>
        <v>4146</v>
      </c>
      <c r="V2543" s="35">
        <f>Revenue!D2543*'Simulation sheet'!W2541</f>
        <v>0</v>
      </c>
      <c r="W2543" s="35">
        <f>Revenue!E2543*'Simulation sheet'!X2541</f>
        <v>0</v>
      </c>
      <c r="X2543" s="35">
        <f>Revenue!F2543*'Simulation sheet'!Y2541</f>
        <v>0</v>
      </c>
      <c r="Y2543" s="35">
        <f>Revenue!G2543*'Simulation sheet'!Z2541</f>
        <v>0</v>
      </c>
      <c r="Z2543" s="35">
        <f>Revenue!H2543*'Simulation sheet'!AA2541</f>
        <v>0</v>
      </c>
      <c r="AA2543" s="35">
        <f>Revenue!I2543*'Simulation sheet'!AB2541</f>
        <v>0</v>
      </c>
    </row>
    <row r="2544" spans="2:27" x14ac:dyDescent="0.2">
      <c r="B2544" s="37">
        <v>2537</v>
      </c>
      <c r="C2544" s="34">
        <f t="shared" si="355"/>
        <v>-8243</v>
      </c>
      <c r="D2544" s="34">
        <f t="shared" si="356"/>
        <v>0</v>
      </c>
      <c r="E2544" s="34">
        <f t="shared" si="357"/>
        <v>0</v>
      </c>
      <c r="F2544" s="34">
        <f t="shared" si="358"/>
        <v>0</v>
      </c>
      <c r="G2544" s="34">
        <f t="shared" si="359"/>
        <v>0</v>
      </c>
      <c r="H2544" s="34">
        <f t="shared" si="360"/>
        <v>0</v>
      </c>
      <c r="I2544" s="34">
        <f t="shared" si="361"/>
        <v>0</v>
      </c>
      <c r="K2544" s="37">
        <v>2537</v>
      </c>
      <c r="L2544" s="35">
        <f t="shared" si="362"/>
        <v>-4097</v>
      </c>
      <c r="M2544" s="35">
        <f>Revenue!D2544*'Simulation sheet'!P2542</f>
        <v>0</v>
      </c>
      <c r="N2544" s="35">
        <f>Revenue!E2544*'Simulation sheet'!Q2542</f>
        <v>0</v>
      </c>
      <c r="O2544" s="35">
        <f>Revenue!F2544*'Simulation sheet'!R2542</f>
        <v>0</v>
      </c>
      <c r="P2544" s="35">
        <f>Revenue!G2544*'Simulation sheet'!S2542</f>
        <v>0</v>
      </c>
      <c r="Q2544" s="35">
        <f>Revenue!H2544*'Simulation sheet'!T2542</f>
        <v>0</v>
      </c>
      <c r="R2544" s="35">
        <f>Revenue!I2544*'Simulation sheet'!U2542</f>
        <v>0</v>
      </c>
      <c r="T2544" s="37">
        <v>2537</v>
      </c>
      <c r="U2544" s="35">
        <f t="shared" si="363"/>
        <v>4146</v>
      </c>
      <c r="V2544" s="35">
        <f>Revenue!D2544*'Simulation sheet'!W2542</f>
        <v>0</v>
      </c>
      <c r="W2544" s="35">
        <f>Revenue!E2544*'Simulation sheet'!X2542</f>
        <v>0</v>
      </c>
      <c r="X2544" s="35">
        <f>Revenue!F2544*'Simulation sheet'!Y2542</f>
        <v>0</v>
      </c>
      <c r="Y2544" s="35">
        <f>Revenue!G2544*'Simulation sheet'!Z2542</f>
        <v>0</v>
      </c>
      <c r="Z2544" s="35">
        <f>Revenue!H2544*'Simulation sheet'!AA2542</f>
        <v>0</v>
      </c>
      <c r="AA2544" s="35">
        <f>Revenue!I2544*'Simulation sheet'!AB2542</f>
        <v>0</v>
      </c>
    </row>
    <row r="2545" spans="2:27" x14ac:dyDescent="0.2">
      <c r="B2545" s="37">
        <v>2538</v>
      </c>
      <c r="C2545" s="34">
        <f t="shared" si="355"/>
        <v>-8243</v>
      </c>
      <c r="D2545" s="34">
        <f t="shared" si="356"/>
        <v>0</v>
      </c>
      <c r="E2545" s="34">
        <f t="shared" si="357"/>
        <v>0</v>
      </c>
      <c r="F2545" s="34">
        <f t="shared" si="358"/>
        <v>0</v>
      </c>
      <c r="G2545" s="34">
        <f t="shared" si="359"/>
        <v>0</v>
      </c>
      <c r="H2545" s="34">
        <f t="shared" si="360"/>
        <v>0</v>
      </c>
      <c r="I2545" s="34">
        <f t="shared" si="361"/>
        <v>0</v>
      </c>
      <c r="K2545" s="37">
        <v>2538</v>
      </c>
      <c r="L2545" s="35">
        <f t="shared" si="362"/>
        <v>-4097</v>
      </c>
      <c r="M2545" s="35">
        <f>Revenue!D2545*'Simulation sheet'!P2543</f>
        <v>0</v>
      </c>
      <c r="N2545" s="35">
        <f>Revenue!E2545*'Simulation sheet'!Q2543</f>
        <v>0</v>
      </c>
      <c r="O2545" s="35">
        <f>Revenue!F2545*'Simulation sheet'!R2543</f>
        <v>0</v>
      </c>
      <c r="P2545" s="35">
        <f>Revenue!G2545*'Simulation sheet'!S2543</f>
        <v>0</v>
      </c>
      <c r="Q2545" s="35">
        <f>Revenue!H2545*'Simulation sheet'!T2543</f>
        <v>0</v>
      </c>
      <c r="R2545" s="35">
        <f>Revenue!I2545*'Simulation sheet'!U2543</f>
        <v>0</v>
      </c>
      <c r="T2545" s="37">
        <v>2538</v>
      </c>
      <c r="U2545" s="35">
        <f t="shared" si="363"/>
        <v>4146</v>
      </c>
      <c r="V2545" s="35">
        <f>Revenue!D2545*'Simulation sheet'!W2543</f>
        <v>0</v>
      </c>
      <c r="W2545" s="35">
        <f>Revenue!E2545*'Simulation sheet'!X2543</f>
        <v>0</v>
      </c>
      <c r="X2545" s="35">
        <f>Revenue!F2545*'Simulation sheet'!Y2543</f>
        <v>0</v>
      </c>
      <c r="Y2545" s="35">
        <f>Revenue!G2545*'Simulation sheet'!Z2543</f>
        <v>0</v>
      </c>
      <c r="Z2545" s="35">
        <f>Revenue!H2545*'Simulation sheet'!AA2543</f>
        <v>0</v>
      </c>
      <c r="AA2545" s="35">
        <f>Revenue!I2545*'Simulation sheet'!AB2543</f>
        <v>0</v>
      </c>
    </row>
    <row r="2546" spans="2:27" x14ac:dyDescent="0.2">
      <c r="B2546" s="37">
        <v>2539</v>
      </c>
      <c r="C2546" s="34">
        <f t="shared" si="355"/>
        <v>-8243</v>
      </c>
      <c r="D2546" s="34">
        <f t="shared" si="356"/>
        <v>0</v>
      </c>
      <c r="E2546" s="34">
        <f t="shared" si="357"/>
        <v>0</v>
      </c>
      <c r="F2546" s="34">
        <f t="shared" si="358"/>
        <v>0</v>
      </c>
      <c r="G2546" s="34">
        <f t="shared" si="359"/>
        <v>0</v>
      </c>
      <c r="H2546" s="34">
        <f t="shared" si="360"/>
        <v>0</v>
      </c>
      <c r="I2546" s="34">
        <f t="shared" si="361"/>
        <v>0</v>
      </c>
      <c r="K2546" s="37">
        <v>2539</v>
      </c>
      <c r="L2546" s="35">
        <f t="shared" si="362"/>
        <v>-4097</v>
      </c>
      <c r="M2546" s="35">
        <f>Revenue!D2546*'Simulation sheet'!P2544</f>
        <v>0</v>
      </c>
      <c r="N2546" s="35">
        <f>Revenue!E2546*'Simulation sheet'!Q2544</f>
        <v>0</v>
      </c>
      <c r="O2546" s="35">
        <f>Revenue!F2546*'Simulation sheet'!R2544</f>
        <v>0</v>
      </c>
      <c r="P2546" s="35">
        <f>Revenue!G2546*'Simulation sheet'!S2544</f>
        <v>0</v>
      </c>
      <c r="Q2546" s="35">
        <f>Revenue!H2546*'Simulation sheet'!T2544</f>
        <v>0</v>
      </c>
      <c r="R2546" s="35">
        <f>Revenue!I2546*'Simulation sheet'!U2544</f>
        <v>0</v>
      </c>
      <c r="T2546" s="37">
        <v>2539</v>
      </c>
      <c r="U2546" s="35">
        <f t="shared" si="363"/>
        <v>4146</v>
      </c>
      <c r="V2546" s="35">
        <f>Revenue!D2546*'Simulation sheet'!W2544</f>
        <v>0</v>
      </c>
      <c r="W2546" s="35">
        <f>Revenue!E2546*'Simulation sheet'!X2544</f>
        <v>0</v>
      </c>
      <c r="X2546" s="35">
        <f>Revenue!F2546*'Simulation sheet'!Y2544</f>
        <v>0</v>
      </c>
      <c r="Y2546" s="35">
        <f>Revenue!G2546*'Simulation sheet'!Z2544</f>
        <v>0</v>
      </c>
      <c r="Z2546" s="35">
        <f>Revenue!H2546*'Simulation sheet'!AA2544</f>
        <v>0</v>
      </c>
      <c r="AA2546" s="35">
        <f>Revenue!I2546*'Simulation sheet'!AB2544</f>
        <v>0</v>
      </c>
    </row>
    <row r="2547" spans="2:27" x14ac:dyDescent="0.2">
      <c r="B2547" s="37">
        <v>2540</v>
      </c>
      <c r="C2547" s="34">
        <f t="shared" si="355"/>
        <v>-8243</v>
      </c>
      <c r="D2547" s="34">
        <f t="shared" si="356"/>
        <v>0</v>
      </c>
      <c r="E2547" s="34">
        <f t="shared" si="357"/>
        <v>0</v>
      </c>
      <c r="F2547" s="34">
        <f t="shared" si="358"/>
        <v>0</v>
      </c>
      <c r="G2547" s="34">
        <f t="shared" si="359"/>
        <v>0</v>
      </c>
      <c r="H2547" s="34">
        <f t="shared" si="360"/>
        <v>0</v>
      </c>
      <c r="I2547" s="34">
        <f t="shared" si="361"/>
        <v>0</v>
      </c>
      <c r="K2547" s="37">
        <v>2540</v>
      </c>
      <c r="L2547" s="35">
        <f t="shared" si="362"/>
        <v>-4097</v>
      </c>
      <c r="M2547" s="35">
        <f>Revenue!D2547*'Simulation sheet'!P2545</f>
        <v>0</v>
      </c>
      <c r="N2547" s="35">
        <f>Revenue!E2547*'Simulation sheet'!Q2545</f>
        <v>0</v>
      </c>
      <c r="O2547" s="35">
        <f>Revenue!F2547*'Simulation sheet'!R2545</f>
        <v>0</v>
      </c>
      <c r="P2547" s="35">
        <f>Revenue!G2547*'Simulation sheet'!S2545</f>
        <v>0</v>
      </c>
      <c r="Q2547" s="35">
        <f>Revenue!H2547*'Simulation sheet'!T2545</f>
        <v>0</v>
      </c>
      <c r="R2547" s="35">
        <f>Revenue!I2547*'Simulation sheet'!U2545</f>
        <v>0</v>
      </c>
      <c r="T2547" s="37">
        <v>2540</v>
      </c>
      <c r="U2547" s="35">
        <f t="shared" si="363"/>
        <v>4146</v>
      </c>
      <c r="V2547" s="35">
        <f>Revenue!D2547*'Simulation sheet'!W2545</f>
        <v>0</v>
      </c>
      <c r="W2547" s="35">
        <f>Revenue!E2547*'Simulation sheet'!X2545</f>
        <v>0</v>
      </c>
      <c r="X2547" s="35">
        <f>Revenue!F2547*'Simulation sheet'!Y2545</f>
        <v>0</v>
      </c>
      <c r="Y2547" s="35">
        <f>Revenue!G2547*'Simulation sheet'!Z2545</f>
        <v>0</v>
      </c>
      <c r="Z2547" s="35">
        <f>Revenue!H2547*'Simulation sheet'!AA2545</f>
        <v>0</v>
      </c>
      <c r="AA2547" s="35">
        <f>Revenue!I2547*'Simulation sheet'!AB2545</f>
        <v>0</v>
      </c>
    </row>
    <row r="2548" spans="2:27" x14ac:dyDescent="0.2">
      <c r="B2548" s="37">
        <v>2541</v>
      </c>
      <c r="C2548" s="34">
        <f t="shared" si="355"/>
        <v>-8243</v>
      </c>
      <c r="D2548" s="34">
        <f t="shared" si="356"/>
        <v>0</v>
      </c>
      <c r="E2548" s="34">
        <f t="shared" si="357"/>
        <v>0</v>
      </c>
      <c r="F2548" s="34">
        <f t="shared" si="358"/>
        <v>0</v>
      </c>
      <c r="G2548" s="34">
        <f t="shared" si="359"/>
        <v>0</v>
      </c>
      <c r="H2548" s="34">
        <f t="shared" si="360"/>
        <v>0</v>
      </c>
      <c r="I2548" s="34">
        <f t="shared" si="361"/>
        <v>0</v>
      </c>
      <c r="K2548" s="37">
        <v>2541</v>
      </c>
      <c r="L2548" s="35">
        <f t="shared" si="362"/>
        <v>-4097</v>
      </c>
      <c r="M2548" s="35">
        <f>Revenue!D2548*'Simulation sheet'!P2546</f>
        <v>0</v>
      </c>
      <c r="N2548" s="35">
        <f>Revenue!E2548*'Simulation sheet'!Q2546</f>
        <v>0</v>
      </c>
      <c r="O2548" s="35">
        <f>Revenue!F2548*'Simulation sheet'!R2546</f>
        <v>0</v>
      </c>
      <c r="P2548" s="35">
        <f>Revenue!G2548*'Simulation sheet'!S2546</f>
        <v>0</v>
      </c>
      <c r="Q2548" s="35">
        <f>Revenue!H2548*'Simulation sheet'!T2546</f>
        <v>0</v>
      </c>
      <c r="R2548" s="35">
        <f>Revenue!I2548*'Simulation sheet'!U2546</f>
        <v>0</v>
      </c>
      <c r="T2548" s="37">
        <v>2541</v>
      </c>
      <c r="U2548" s="35">
        <f t="shared" si="363"/>
        <v>4146</v>
      </c>
      <c r="V2548" s="35">
        <f>Revenue!D2548*'Simulation sheet'!W2546</f>
        <v>0</v>
      </c>
      <c r="W2548" s="35">
        <f>Revenue!E2548*'Simulation sheet'!X2546</f>
        <v>0</v>
      </c>
      <c r="X2548" s="35">
        <f>Revenue!F2548*'Simulation sheet'!Y2546</f>
        <v>0</v>
      </c>
      <c r="Y2548" s="35">
        <f>Revenue!G2548*'Simulation sheet'!Z2546</f>
        <v>0</v>
      </c>
      <c r="Z2548" s="35">
        <f>Revenue!H2548*'Simulation sheet'!AA2546</f>
        <v>0</v>
      </c>
      <c r="AA2548" s="35">
        <f>Revenue!I2548*'Simulation sheet'!AB2546</f>
        <v>0</v>
      </c>
    </row>
    <row r="2549" spans="2:27" x14ac:dyDescent="0.2">
      <c r="B2549" s="37">
        <v>2542</v>
      </c>
      <c r="C2549" s="34">
        <f t="shared" si="355"/>
        <v>-8243</v>
      </c>
      <c r="D2549" s="34">
        <f t="shared" si="356"/>
        <v>0</v>
      </c>
      <c r="E2549" s="34">
        <f t="shared" si="357"/>
        <v>0</v>
      </c>
      <c r="F2549" s="34">
        <f t="shared" si="358"/>
        <v>0</v>
      </c>
      <c r="G2549" s="34">
        <f t="shared" si="359"/>
        <v>0</v>
      </c>
      <c r="H2549" s="34">
        <f t="shared" si="360"/>
        <v>0</v>
      </c>
      <c r="I2549" s="34">
        <f t="shared" si="361"/>
        <v>0</v>
      </c>
      <c r="K2549" s="37">
        <v>2542</v>
      </c>
      <c r="L2549" s="35">
        <f t="shared" si="362"/>
        <v>-4097</v>
      </c>
      <c r="M2549" s="35">
        <f>Revenue!D2549*'Simulation sheet'!P2547</f>
        <v>0</v>
      </c>
      <c r="N2549" s="35">
        <f>Revenue!E2549*'Simulation sheet'!Q2547</f>
        <v>0</v>
      </c>
      <c r="O2549" s="35">
        <f>Revenue!F2549*'Simulation sheet'!R2547</f>
        <v>0</v>
      </c>
      <c r="P2549" s="35">
        <f>Revenue!G2549*'Simulation sheet'!S2547</f>
        <v>0</v>
      </c>
      <c r="Q2549" s="35">
        <f>Revenue!H2549*'Simulation sheet'!T2547</f>
        <v>0</v>
      </c>
      <c r="R2549" s="35">
        <f>Revenue!I2549*'Simulation sheet'!U2547</f>
        <v>0</v>
      </c>
      <c r="T2549" s="37">
        <v>2542</v>
      </c>
      <c r="U2549" s="35">
        <f t="shared" si="363"/>
        <v>4146</v>
      </c>
      <c r="V2549" s="35">
        <f>Revenue!D2549*'Simulation sheet'!W2547</f>
        <v>0</v>
      </c>
      <c r="W2549" s="35">
        <f>Revenue!E2549*'Simulation sheet'!X2547</f>
        <v>0</v>
      </c>
      <c r="X2549" s="35">
        <f>Revenue!F2549*'Simulation sheet'!Y2547</f>
        <v>0</v>
      </c>
      <c r="Y2549" s="35">
        <f>Revenue!G2549*'Simulation sheet'!Z2547</f>
        <v>0</v>
      </c>
      <c r="Z2549" s="35">
        <f>Revenue!H2549*'Simulation sheet'!AA2547</f>
        <v>0</v>
      </c>
      <c r="AA2549" s="35">
        <f>Revenue!I2549*'Simulation sheet'!AB2547</f>
        <v>0</v>
      </c>
    </row>
    <row r="2550" spans="2:27" x14ac:dyDescent="0.2">
      <c r="B2550" s="37">
        <v>2543</v>
      </c>
      <c r="C2550" s="34">
        <f t="shared" si="355"/>
        <v>-8243</v>
      </c>
      <c r="D2550" s="34">
        <f t="shared" si="356"/>
        <v>0</v>
      </c>
      <c r="E2550" s="34">
        <f t="shared" si="357"/>
        <v>0</v>
      </c>
      <c r="F2550" s="34">
        <f t="shared" si="358"/>
        <v>0</v>
      </c>
      <c r="G2550" s="34">
        <f t="shared" si="359"/>
        <v>0</v>
      </c>
      <c r="H2550" s="34">
        <f t="shared" si="360"/>
        <v>0</v>
      </c>
      <c r="I2550" s="34">
        <f t="shared" si="361"/>
        <v>0</v>
      </c>
      <c r="K2550" s="37">
        <v>2543</v>
      </c>
      <c r="L2550" s="35">
        <f t="shared" si="362"/>
        <v>-4097</v>
      </c>
      <c r="M2550" s="35">
        <f>Revenue!D2550*'Simulation sheet'!P2548</f>
        <v>0</v>
      </c>
      <c r="N2550" s="35">
        <f>Revenue!E2550*'Simulation sheet'!Q2548</f>
        <v>0</v>
      </c>
      <c r="O2550" s="35">
        <f>Revenue!F2550*'Simulation sheet'!R2548</f>
        <v>0</v>
      </c>
      <c r="P2550" s="35">
        <f>Revenue!G2550*'Simulation sheet'!S2548</f>
        <v>0</v>
      </c>
      <c r="Q2550" s="35">
        <f>Revenue!H2550*'Simulation sheet'!T2548</f>
        <v>0</v>
      </c>
      <c r="R2550" s="35">
        <f>Revenue!I2550*'Simulation sheet'!U2548</f>
        <v>0</v>
      </c>
      <c r="T2550" s="37">
        <v>2543</v>
      </c>
      <c r="U2550" s="35">
        <f t="shared" si="363"/>
        <v>4146</v>
      </c>
      <c r="V2550" s="35">
        <f>Revenue!D2550*'Simulation sheet'!W2548</f>
        <v>0</v>
      </c>
      <c r="W2550" s="35">
        <f>Revenue!E2550*'Simulation sheet'!X2548</f>
        <v>0</v>
      </c>
      <c r="X2550" s="35">
        <f>Revenue!F2550*'Simulation sheet'!Y2548</f>
        <v>0</v>
      </c>
      <c r="Y2550" s="35">
        <f>Revenue!G2550*'Simulation sheet'!Z2548</f>
        <v>0</v>
      </c>
      <c r="Z2550" s="35">
        <f>Revenue!H2550*'Simulation sheet'!AA2548</f>
        <v>0</v>
      </c>
      <c r="AA2550" s="35">
        <f>Revenue!I2550*'Simulation sheet'!AB2548</f>
        <v>0</v>
      </c>
    </row>
    <row r="2551" spans="2:27" x14ac:dyDescent="0.2">
      <c r="B2551" s="37">
        <v>2544</v>
      </c>
      <c r="C2551" s="34">
        <f t="shared" si="355"/>
        <v>-8243</v>
      </c>
      <c r="D2551" s="34">
        <f t="shared" si="356"/>
        <v>0</v>
      </c>
      <c r="E2551" s="34">
        <f t="shared" si="357"/>
        <v>0</v>
      </c>
      <c r="F2551" s="34">
        <f t="shared" si="358"/>
        <v>0</v>
      </c>
      <c r="G2551" s="34">
        <f t="shared" si="359"/>
        <v>0</v>
      </c>
      <c r="H2551" s="34">
        <f t="shared" si="360"/>
        <v>0</v>
      </c>
      <c r="I2551" s="34">
        <f t="shared" si="361"/>
        <v>0</v>
      </c>
      <c r="K2551" s="37">
        <v>2544</v>
      </c>
      <c r="L2551" s="35">
        <f t="shared" si="362"/>
        <v>-4097</v>
      </c>
      <c r="M2551" s="35">
        <f>Revenue!D2551*'Simulation sheet'!P2549</f>
        <v>0</v>
      </c>
      <c r="N2551" s="35">
        <f>Revenue!E2551*'Simulation sheet'!Q2549</f>
        <v>0</v>
      </c>
      <c r="O2551" s="35">
        <f>Revenue!F2551*'Simulation sheet'!R2549</f>
        <v>0</v>
      </c>
      <c r="P2551" s="35">
        <f>Revenue!G2551*'Simulation sheet'!S2549</f>
        <v>0</v>
      </c>
      <c r="Q2551" s="35">
        <f>Revenue!H2551*'Simulation sheet'!T2549</f>
        <v>0</v>
      </c>
      <c r="R2551" s="35">
        <f>Revenue!I2551*'Simulation sheet'!U2549</f>
        <v>0</v>
      </c>
      <c r="T2551" s="37">
        <v>2544</v>
      </c>
      <c r="U2551" s="35">
        <f t="shared" si="363"/>
        <v>4146</v>
      </c>
      <c r="V2551" s="35">
        <f>Revenue!D2551*'Simulation sheet'!W2549</f>
        <v>0</v>
      </c>
      <c r="W2551" s="35">
        <f>Revenue!E2551*'Simulation sheet'!X2549</f>
        <v>0</v>
      </c>
      <c r="X2551" s="35">
        <f>Revenue!F2551*'Simulation sheet'!Y2549</f>
        <v>0</v>
      </c>
      <c r="Y2551" s="35">
        <f>Revenue!G2551*'Simulation sheet'!Z2549</f>
        <v>0</v>
      </c>
      <c r="Z2551" s="35">
        <f>Revenue!H2551*'Simulation sheet'!AA2549</f>
        <v>0</v>
      </c>
      <c r="AA2551" s="35">
        <f>Revenue!I2551*'Simulation sheet'!AB2549</f>
        <v>0</v>
      </c>
    </row>
    <row r="2552" spans="2:27" x14ac:dyDescent="0.2">
      <c r="B2552" s="37">
        <v>2545</v>
      </c>
      <c r="C2552" s="34">
        <f t="shared" si="355"/>
        <v>-8243</v>
      </c>
      <c r="D2552" s="34">
        <f t="shared" si="356"/>
        <v>0</v>
      </c>
      <c r="E2552" s="34">
        <f t="shared" si="357"/>
        <v>0</v>
      </c>
      <c r="F2552" s="34">
        <f t="shared" si="358"/>
        <v>0</v>
      </c>
      <c r="G2552" s="34">
        <f t="shared" si="359"/>
        <v>0</v>
      </c>
      <c r="H2552" s="34">
        <f t="shared" si="360"/>
        <v>0</v>
      </c>
      <c r="I2552" s="34">
        <f t="shared" si="361"/>
        <v>0</v>
      </c>
      <c r="K2552" s="37">
        <v>2545</v>
      </c>
      <c r="L2552" s="35">
        <f t="shared" si="362"/>
        <v>-4097</v>
      </c>
      <c r="M2552" s="35">
        <f>Revenue!D2552*'Simulation sheet'!P2550</f>
        <v>0</v>
      </c>
      <c r="N2552" s="35">
        <f>Revenue!E2552*'Simulation sheet'!Q2550</f>
        <v>0</v>
      </c>
      <c r="O2552" s="35">
        <f>Revenue!F2552*'Simulation sheet'!R2550</f>
        <v>0</v>
      </c>
      <c r="P2552" s="35">
        <f>Revenue!G2552*'Simulation sheet'!S2550</f>
        <v>0</v>
      </c>
      <c r="Q2552" s="35">
        <f>Revenue!H2552*'Simulation sheet'!T2550</f>
        <v>0</v>
      </c>
      <c r="R2552" s="35">
        <f>Revenue!I2552*'Simulation sheet'!U2550</f>
        <v>0</v>
      </c>
      <c r="T2552" s="37">
        <v>2545</v>
      </c>
      <c r="U2552" s="35">
        <f t="shared" si="363"/>
        <v>4146</v>
      </c>
      <c r="V2552" s="35">
        <f>Revenue!D2552*'Simulation sheet'!W2550</f>
        <v>0</v>
      </c>
      <c r="W2552" s="35">
        <f>Revenue!E2552*'Simulation sheet'!X2550</f>
        <v>0</v>
      </c>
      <c r="X2552" s="35">
        <f>Revenue!F2552*'Simulation sheet'!Y2550</f>
        <v>0</v>
      </c>
      <c r="Y2552" s="35">
        <f>Revenue!G2552*'Simulation sheet'!Z2550</f>
        <v>0</v>
      </c>
      <c r="Z2552" s="35">
        <f>Revenue!H2552*'Simulation sheet'!AA2550</f>
        <v>0</v>
      </c>
      <c r="AA2552" s="35">
        <f>Revenue!I2552*'Simulation sheet'!AB2550</f>
        <v>0</v>
      </c>
    </row>
    <row r="2553" spans="2:27" x14ac:dyDescent="0.2">
      <c r="B2553" s="37">
        <v>2546</v>
      </c>
      <c r="C2553" s="34">
        <f t="shared" si="355"/>
        <v>-8243</v>
      </c>
      <c r="D2553" s="34">
        <f t="shared" si="356"/>
        <v>0</v>
      </c>
      <c r="E2553" s="34">
        <f t="shared" si="357"/>
        <v>0</v>
      </c>
      <c r="F2553" s="34">
        <f t="shared" si="358"/>
        <v>0</v>
      </c>
      <c r="G2553" s="34">
        <f t="shared" si="359"/>
        <v>0</v>
      </c>
      <c r="H2553" s="34">
        <f t="shared" si="360"/>
        <v>0</v>
      </c>
      <c r="I2553" s="34">
        <f t="shared" si="361"/>
        <v>0</v>
      </c>
      <c r="K2553" s="37">
        <v>2546</v>
      </c>
      <c r="L2553" s="35">
        <f t="shared" si="362"/>
        <v>-4097</v>
      </c>
      <c r="M2553" s="35">
        <f>Revenue!D2553*'Simulation sheet'!P2551</f>
        <v>0</v>
      </c>
      <c r="N2553" s="35">
        <f>Revenue!E2553*'Simulation sheet'!Q2551</f>
        <v>0</v>
      </c>
      <c r="O2553" s="35">
        <f>Revenue!F2553*'Simulation sheet'!R2551</f>
        <v>0</v>
      </c>
      <c r="P2553" s="35">
        <f>Revenue!G2553*'Simulation sheet'!S2551</f>
        <v>0</v>
      </c>
      <c r="Q2553" s="35">
        <f>Revenue!H2553*'Simulation sheet'!T2551</f>
        <v>0</v>
      </c>
      <c r="R2553" s="35">
        <f>Revenue!I2553*'Simulation sheet'!U2551</f>
        <v>0</v>
      </c>
      <c r="T2553" s="37">
        <v>2546</v>
      </c>
      <c r="U2553" s="35">
        <f t="shared" si="363"/>
        <v>4146</v>
      </c>
      <c r="V2553" s="35">
        <f>Revenue!D2553*'Simulation sheet'!W2551</f>
        <v>0</v>
      </c>
      <c r="W2553" s="35">
        <f>Revenue!E2553*'Simulation sheet'!X2551</f>
        <v>0</v>
      </c>
      <c r="X2553" s="35">
        <f>Revenue!F2553*'Simulation sheet'!Y2551</f>
        <v>0</v>
      </c>
      <c r="Y2553" s="35">
        <f>Revenue!G2553*'Simulation sheet'!Z2551</f>
        <v>0</v>
      </c>
      <c r="Z2553" s="35">
        <f>Revenue!H2553*'Simulation sheet'!AA2551</f>
        <v>0</v>
      </c>
      <c r="AA2553" s="35">
        <f>Revenue!I2553*'Simulation sheet'!AB2551</f>
        <v>0</v>
      </c>
    </row>
    <row r="2554" spans="2:27" x14ac:dyDescent="0.2">
      <c r="B2554" s="37">
        <v>2547</v>
      </c>
      <c r="C2554" s="34">
        <f t="shared" si="355"/>
        <v>-8243</v>
      </c>
      <c r="D2554" s="34">
        <f t="shared" si="356"/>
        <v>0</v>
      </c>
      <c r="E2554" s="34">
        <f t="shared" si="357"/>
        <v>0</v>
      </c>
      <c r="F2554" s="34">
        <f t="shared" si="358"/>
        <v>0</v>
      </c>
      <c r="G2554" s="34">
        <f t="shared" si="359"/>
        <v>0</v>
      </c>
      <c r="H2554" s="34">
        <f t="shared" si="360"/>
        <v>0</v>
      </c>
      <c r="I2554" s="34">
        <f t="shared" si="361"/>
        <v>0</v>
      </c>
      <c r="K2554" s="37">
        <v>2547</v>
      </c>
      <c r="L2554" s="35">
        <f t="shared" si="362"/>
        <v>-4097</v>
      </c>
      <c r="M2554" s="35">
        <f>Revenue!D2554*'Simulation sheet'!P2552</f>
        <v>0</v>
      </c>
      <c r="N2554" s="35">
        <f>Revenue!E2554*'Simulation sheet'!Q2552</f>
        <v>0</v>
      </c>
      <c r="O2554" s="35">
        <f>Revenue!F2554*'Simulation sheet'!R2552</f>
        <v>0</v>
      </c>
      <c r="P2554" s="35">
        <f>Revenue!G2554*'Simulation sheet'!S2552</f>
        <v>0</v>
      </c>
      <c r="Q2554" s="35">
        <f>Revenue!H2554*'Simulation sheet'!T2552</f>
        <v>0</v>
      </c>
      <c r="R2554" s="35">
        <f>Revenue!I2554*'Simulation sheet'!U2552</f>
        <v>0</v>
      </c>
      <c r="T2554" s="37">
        <v>2547</v>
      </c>
      <c r="U2554" s="35">
        <f t="shared" si="363"/>
        <v>4146</v>
      </c>
      <c r="V2554" s="35">
        <f>Revenue!D2554*'Simulation sheet'!W2552</f>
        <v>0</v>
      </c>
      <c r="W2554" s="35">
        <f>Revenue!E2554*'Simulation sheet'!X2552</f>
        <v>0</v>
      </c>
      <c r="X2554" s="35">
        <f>Revenue!F2554*'Simulation sheet'!Y2552</f>
        <v>0</v>
      </c>
      <c r="Y2554" s="35">
        <f>Revenue!G2554*'Simulation sheet'!Z2552</f>
        <v>0</v>
      </c>
      <c r="Z2554" s="35">
        <f>Revenue!H2554*'Simulation sheet'!AA2552</f>
        <v>0</v>
      </c>
      <c r="AA2554" s="35">
        <f>Revenue!I2554*'Simulation sheet'!AB2552</f>
        <v>0</v>
      </c>
    </row>
    <row r="2555" spans="2:27" x14ac:dyDescent="0.2">
      <c r="B2555" s="37">
        <v>2548</v>
      </c>
      <c r="C2555" s="34">
        <f t="shared" si="355"/>
        <v>-8243</v>
      </c>
      <c r="D2555" s="34">
        <f t="shared" si="356"/>
        <v>0</v>
      </c>
      <c r="E2555" s="34">
        <f t="shared" si="357"/>
        <v>0</v>
      </c>
      <c r="F2555" s="34">
        <f t="shared" si="358"/>
        <v>0</v>
      </c>
      <c r="G2555" s="34">
        <f t="shared" si="359"/>
        <v>0</v>
      </c>
      <c r="H2555" s="34">
        <f t="shared" si="360"/>
        <v>0</v>
      </c>
      <c r="I2555" s="34">
        <f t="shared" si="361"/>
        <v>0</v>
      </c>
      <c r="K2555" s="37">
        <v>2548</v>
      </c>
      <c r="L2555" s="35">
        <f t="shared" si="362"/>
        <v>-4097</v>
      </c>
      <c r="M2555" s="35">
        <f>Revenue!D2555*'Simulation sheet'!P2553</f>
        <v>0</v>
      </c>
      <c r="N2555" s="35">
        <f>Revenue!E2555*'Simulation sheet'!Q2553</f>
        <v>0</v>
      </c>
      <c r="O2555" s="35">
        <f>Revenue!F2555*'Simulation sheet'!R2553</f>
        <v>0</v>
      </c>
      <c r="P2555" s="35">
        <f>Revenue!G2555*'Simulation sheet'!S2553</f>
        <v>0</v>
      </c>
      <c r="Q2555" s="35">
        <f>Revenue!H2555*'Simulation sheet'!T2553</f>
        <v>0</v>
      </c>
      <c r="R2555" s="35">
        <f>Revenue!I2555*'Simulation sheet'!U2553</f>
        <v>0</v>
      </c>
      <c r="T2555" s="37">
        <v>2548</v>
      </c>
      <c r="U2555" s="35">
        <f t="shared" si="363"/>
        <v>4146</v>
      </c>
      <c r="V2555" s="35">
        <f>Revenue!D2555*'Simulation sheet'!W2553</f>
        <v>0</v>
      </c>
      <c r="W2555" s="35">
        <f>Revenue!E2555*'Simulation sheet'!X2553</f>
        <v>0</v>
      </c>
      <c r="X2555" s="35">
        <f>Revenue!F2555*'Simulation sheet'!Y2553</f>
        <v>0</v>
      </c>
      <c r="Y2555" s="35">
        <f>Revenue!G2555*'Simulation sheet'!Z2553</f>
        <v>0</v>
      </c>
      <c r="Z2555" s="35">
        <f>Revenue!H2555*'Simulation sheet'!AA2553</f>
        <v>0</v>
      </c>
      <c r="AA2555" s="35">
        <f>Revenue!I2555*'Simulation sheet'!AB2553</f>
        <v>0</v>
      </c>
    </row>
    <row r="2556" spans="2:27" x14ac:dyDescent="0.2">
      <c r="B2556" s="37">
        <v>2549</v>
      </c>
      <c r="C2556" s="34">
        <f t="shared" si="355"/>
        <v>-8243</v>
      </c>
      <c r="D2556" s="34">
        <f t="shared" si="356"/>
        <v>0</v>
      </c>
      <c r="E2556" s="34">
        <f t="shared" si="357"/>
        <v>0</v>
      </c>
      <c r="F2556" s="34">
        <f t="shared" si="358"/>
        <v>0</v>
      </c>
      <c r="G2556" s="34">
        <f t="shared" si="359"/>
        <v>0</v>
      </c>
      <c r="H2556" s="34">
        <f t="shared" si="360"/>
        <v>0</v>
      </c>
      <c r="I2556" s="34">
        <f t="shared" si="361"/>
        <v>0</v>
      </c>
      <c r="K2556" s="37">
        <v>2549</v>
      </c>
      <c r="L2556" s="35">
        <f t="shared" si="362"/>
        <v>-4097</v>
      </c>
      <c r="M2556" s="35">
        <f>Revenue!D2556*'Simulation sheet'!P2554</f>
        <v>0</v>
      </c>
      <c r="N2556" s="35">
        <f>Revenue!E2556*'Simulation sheet'!Q2554</f>
        <v>0</v>
      </c>
      <c r="O2556" s="35">
        <f>Revenue!F2556*'Simulation sheet'!R2554</f>
        <v>0</v>
      </c>
      <c r="P2556" s="35">
        <f>Revenue!G2556*'Simulation sheet'!S2554</f>
        <v>0</v>
      </c>
      <c r="Q2556" s="35">
        <f>Revenue!H2556*'Simulation sheet'!T2554</f>
        <v>0</v>
      </c>
      <c r="R2556" s="35">
        <f>Revenue!I2556*'Simulation sheet'!U2554</f>
        <v>0</v>
      </c>
      <c r="T2556" s="37">
        <v>2549</v>
      </c>
      <c r="U2556" s="35">
        <f t="shared" si="363"/>
        <v>4146</v>
      </c>
      <c r="V2556" s="35">
        <f>Revenue!D2556*'Simulation sheet'!W2554</f>
        <v>0</v>
      </c>
      <c r="W2556" s="35">
        <f>Revenue!E2556*'Simulation sheet'!X2554</f>
        <v>0</v>
      </c>
      <c r="X2556" s="35">
        <f>Revenue!F2556*'Simulation sheet'!Y2554</f>
        <v>0</v>
      </c>
      <c r="Y2556" s="35">
        <f>Revenue!G2556*'Simulation sheet'!Z2554</f>
        <v>0</v>
      </c>
      <c r="Z2556" s="35">
        <f>Revenue!H2556*'Simulation sheet'!AA2554</f>
        <v>0</v>
      </c>
      <c r="AA2556" s="35">
        <f>Revenue!I2556*'Simulation sheet'!AB2554</f>
        <v>0</v>
      </c>
    </row>
    <row r="2557" spans="2:27" x14ac:dyDescent="0.2">
      <c r="B2557" s="37">
        <v>2550</v>
      </c>
      <c r="C2557" s="34">
        <f t="shared" si="355"/>
        <v>-8243</v>
      </c>
      <c r="D2557" s="34">
        <f t="shared" si="356"/>
        <v>0</v>
      </c>
      <c r="E2557" s="34">
        <f t="shared" si="357"/>
        <v>0</v>
      </c>
      <c r="F2557" s="34">
        <f t="shared" si="358"/>
        <v>0</v>
      </c>
      <c r="G2557" s="34">
        <f t="shared" si="359"/>
        <v>0</v>
      </c>
      <c r="H2557" s="34">
        <f t="shared" si="360"/>
        <v>0</v>
      </c>
      <c r="I2557" s="34">
        <f t="shared" si="361"/>
        <v>0</v>
      </c>
      <c r="K2557" s="37">
        <v>2550</v>
      </c>
      <c r="L2557" s="35">
        <f t="shared" si="362"/>
        <v>-4097</v>
      </c>
      <c r="M2557" s="35">
        <f>Revenue!D2557*'Simulation sheet'!P2555</f>
        <v>0</v>
      </c>
      <c r="N2557" s="35">
        <f>Revenue!E2557*'Simulation sheet'!Q2555</f>
        <v>0</v>
      </c>
      <c r="O2557" s="35">
        <f>Revenue!F2557*'Simulation sheet'!R2555</f>
        <v>0</v>
      </c>
      <c r="P2557" s="35">
        <f>Revenue!G2557*'Simulation sheet'!S2555</f>
        <v>0</v>
      </c>
      <c r="Q2557" s="35">
        <f>Revenue!H2557*'Simulation sheet'!T2555</f>
        <v>0</v>
      </c>
      <c r="R2557" s="35">
        <f>Revenue!I2557*'Simulation sheet'!U2555</f>
        <v>0</v>
      </c>
      <c r="T2557" s="37">
        <v>2550</v>
      </c>
      <c r="U2557" s="35">
        <f t="shared" si="363"/>
        <v>4146</v>
      </c>
      <c r="V2557" s="35">
        <f>Revenue!D2557*'Simulation sheet'!W2555</f>
        <v>0</v>
      </c>
      <c r="W2557" s="35">
        <f>Revenue!E2557*'Simulation sheet'!X2555</f>
        <v>0</v>
      </c>
      <c r="X2557" s="35">
        <f>Revenue!F2557*'Simulation sheet'!Y2555</f>
        <v>0</v>
      </c>
      <c r="Y2557" s="35">
        <f>Revenue!G2557*'Simulation sheet'!Z2555</f>
        <v>0</v>
      </c>
      <c r="Z2557" s="35">
        <f>Revenue!H2557*'Simulation sheet'!AA2555</f>
        <v>0</v>
      </c>
      <c r="AA2557" s="35">
        <f>Revenue!I2557*'Simulation sheet'!AB2555</f>
        <v>0</v>
      </c>
    </row>
    <row r="2558" spans="2:27" x14ac:dyDescent="0.2">
      <c r="B2558" s="37">
        <v>2551</v>
      </c>
      <c r="C2558" s="34">
        <f t="shared" si="355"/>
        <v>-8243</v>
      </c>
      <c r="D2558" s="34">
        <f t="shared" si="356"/>
        <v>0</v>
      </c>
      <c r="E2558" s="34">
        <f t="shared" si="357"/>
        <v>0</v>
      </c>
      <c r="F2558" s="34">
        <f t="shared" si="358"/>
        <v>0</v>
      </c>
      <c r="G2558" s="34">
        <f t="shared" si="359"/>
        <v>0</v>
      </c>
      <c r="H2558" s="34">
        <f t="shared" si="360"/>
        <v>0</v>
      </c>
      <c r="I2558" s="34">
        <f t="shared" si="361"/>
        <v>0</v>
      </c>
      <c r="K2558" s="37">
        <v>2551</v>
      </c>
      <c r="L2558" s="35">
        <f t="shared" si="362"/>
        <v>-4097</v>
      </c>
      <c r="M2558" s="35">
        <f>Revenue!D2558*'Simulation sheet'!P2556</f>
        <v>0</v>
      </c>
      <c r="N2558" s="35">
        <f>Revenue!E2558*'Simulation sheet'!Q2556</f>
        <v>0</v>
      </c>
      <c r="O2558" s="35">
        <f>Revenue!F2558*'Simulation sheet'!R2556</f>
        <v>0</v>
      </c>
      <c r="P2558" s="35">
        <f>Revenue!G2558*'Simulation sheet'!S2556</f>
        <v>0</v>
      </c>
      <c r="Q2558" s="35">
        <f>Revenue!H2558*'Simulation sheet'!T2556</f>
        <v>0</v>
      </c>
      <c r="R2558" s="35">
        <f>Revenue!I2558*'Simulation sheet'!U2556</f>
        <v>0</v>
      </c>
      <c r="T2558" s="37">
        <v>2551</v>
      </c>
      <c r="U2558" s="35">
        <f t="shared" si="363"/>
        <v>4146</v>
      </c>
      <c r="V2558" s="35">
        <f>Revenue!D2558*'Simulation sheet'!W2556</f>
        <v>0</v>
      </c>
      <c r="W2558" s="35">
        <f>Revenue!E2558*'Simulation sheet'!X2556</f>
        <v>0</v>
      </c>
      <c r="X2558" s="35">
        <f>Revenue!F2558*'Simulation sheet'!Y2556</f>
        <v>0</v>
      </c>
      <c r="Y2558" s="35">
        <f>Revenue!G2558*'Simulation sheet'!Z2556</f>
        <v>0</v>
      </c>
      <c r="Z2558" s="35">
        <f>Revenue!H2558*'Simulation sheet'!AA2556</f>
        <v>0</v>
      </c>
      <c r="AA2558" s="35">
        <f>Revenue!I2558*'Simulation sheet'!AB2556</f>
        <v>0</v>
      </c>
    </row>
    <row r="2559" spans="2:27" x14ac:dyDescent="0.2">
      <c r="B2559" s="37">
        <v>2552</v>
      </c>
      <c r="C2559" s="34">
        <f t="shared" si="355"/>
        <v>-8243</v>
      </c>
      <c r="D2559" s="34">
        <f t="shared" si="356"/>
        <v>0</v>
      </c>
      <c r="E2559" s="34">
        <f t="shared" si="357"/>
        <v>0</v>
      </c>
      <c r="F2559" s="34">
        <f t="shared" si="358"/>
        <v>0</v>
      </c>
      <c r="G2559" s="34">
        <f t="shared" si="359"/>
        <v>0</v>
      </c>
      <c r="H2559" s="34">
        <f t="shared" si="360"/>
        <v>0</v>
      </c>
      <c r="I2559" s="34">
        <f t="shared" si="361"/>
        <v>0</v>
      </c>
      <c r="K2559" s="37">
        <v>2552</v>
      </c>
      <c r="L2559" s="35">
        <f t="shared" si="362"/>
        <v>-4097</v>
      </c>
      <c r="M2559" s="35">
        <f>Revenue!D2559*'Simulation sheet'!P2557</f>
        <v>0</v>
      </c>
      <c r="N2559" s="35">
        <f>Revenue!E2559*'Simulation sheet'!Q2557</f>
        <v>0</v>
      </c>
      <c r="O2559" s="35">
        <f>Revenue!F2559*'Simulation sheet'!R2557</f>
        <v>0</v>
      </c>
      <c r="P2559" s="35">
        <f>Revenue!G2559*'Simulation sheet'!S2557</f>
        <v>0</v>
      </c>
      <c r="Q2559" s="35">
        <f>Revenue!H2559*'Simulation sheet'!T2557</f>
        <v>0</v>
      </c>
      <c r="R2559" s="35">
        <f>Revenue!I2559*'Simulation sheet'!U2557</f>
        <v>0</v>
      </c>
      <c r="T2559" s="37">
        <v>2552</v>
      </c>
      <c r="U2559" s="35">
        <f t="shared" si="363"/>
        <v>4146</v>
      </c>
      <c r="V2559" s="35">
        <f>Revenue!D2559*'Simulation sheet'!W2557</f>
        <v>0</v>
      </c>
      <c r="W2559" s="35">
        <f>Revenue!E2559*'Simulation sheet'!X2557</f>
        <v>0</v>
      </c>
      <c r="X2559" s="35">
        <f>Revenue!F2559*'Simulation sheet'!Y2557</f>
        <v>0</v>
      </c>
      <c r="Y2559" s="35">
        <f>Revenue!G2559*'Simulation sheet'!Z2557</f>
        <v>0</v>
      </c>
      <c r="Z2559" s="35">
        <f>Revenue!H2559*'Simulation sheet'!AA2557</f>
        <v>0</v>
      </c>
      <c r="AA2559" s="35">
        <f>Revenue!I2559*'Simulation sheet'!AB2557</f>
        <v>0</v>
      </c>
    </row>
    <row r="2560" spans="2:27" x14ac:dyDescent="0.2">
      <c r="B2560" s="37">
        <v>2553</v>
      </c>
      <c r="C2560" s="34">
        <f t="shared" si="355"/>
        <v>-8243</v>
      </c>
      <c r="D2560" s="34">
        <f t="shared" si="356"/>
        <v>0</v>
      </c>
      <c r="E2560" s="34">
        <f t="shared" si="357"/>
        <v>0</v>
      </c>
      <c r="F2560" s="34">
        <f t="shared" si="358"/>
        <v>0</v>
      </c>
      <c r="G2560" s="34">
        <f t="shared" si="359"/>
        <v>0</v>
      </c>
      <c r="H2560" s="34">
        <f t="shared" si="360"/>
        <v>0</v>
      </c>
      <c r="I2560" s="34">
        <f t="shared" si="361"/>
        <v>0</v>
      </c>
      <c r="K2560" s="37">
        <v>2553</v>
      </c>
      <c r="L2560" s="35">
        <f t="shared" si="362"/>
        <v>-4097</v>
      </c>
      <c r="M2560" s="35">
        <f>Revenue!D2560*'Simulation sheet'!P2558</f>
        <v>0</v>
      </c>
      <c r="N2560" s="35">
        <f>Revenue!E2560*'Simulation sheet'!Q2558</f>
        <v>0</v>
      </c>
      <c r="O2560" s="35">
        <f>Revenue!F2560*'Simulation sheet'!R2558</f>
        <v>0</v>
      </c>
      <c r="P2560" s="35">
        <f>Revenue!G2560*'Simulation sheet'!S2558</f>
        <v>0</v>
      </c>
      <c r="Q2560" s="35">
        <f>Revenue!H2560*'Simulation sheet'!T2558</f>
        <v>0</v>
      </c>
      <c r="R2560" s="35">
        <f>Revenue!I2560*'Simulation sheet'!U2558</f>
        <v>0</v>
      </c>
      <c r="T2560" s="37">
        <v>2553</v>
      </c>
      <c r="U2560" s="35">
        <f t="shared" si="363"/>
        <v>4146</v>
      </c>
      <c r="V2560" s="35">
        <f>Revenue!D2560*'Simulation sheet'!W2558</f>
        <v>0</v>
      </c>
      <c r="W2560" s="35">
        <f>Revenue!E2560*'Simulation sheet'!X2558</f>
        <v>0</v>
      </c>
      <c r="X2560" s="35">
        <f>Revenue!F2560*'Simulation sheet'!Y2558</f>
        <v>0</v>
      </c>
      <c r="Y2560" s="35">
        <f>Revenue!G2560*'Simulation sheet'!Z2558</f>
        <v>0</v>
      </c>
      <c r="Z2560" s="35">
        <f>Revenue!H2560*'Simulation sheet'!AA2558</f>
        <v>0</v>
      </c>
      <c r="AA2560" s="35">
        <f>Revenue!I2560*'Simulation sheet'!AB2558</f>
        <v>0</v>
      </c>
    </row>
    <row r="2561" spans="2:27" x14ac:dyDescent="0.2">
      <c r="B2561" s="37">
        <v>2554</v>
      </c>
      <c r="C2561" s="34">
        <f t="shared" si="355"/>
        <v>-8243</v>
      </c>
      <c r="D2561" s="34">
        <f t="shared" si="356"/>
        <v>0</v>
      </c>
      <c r="E2561" s="34">
        <f t="shared" si="357"/>
        <v>0</v>
      </c>
      <c r="F2561" s="34">
        <f t="shared" si="358"/>
        <v>0</v>
      </c>
      <c r="G2561" s="34">
        <f t="shared" si="359"/>
        <v>0</v>
      </c>
      <c r="H2561" s="34">
        <f t="shared" si="360"/>
        <v>0</v>
      </c>
      <c r="I2561" s="34">
        <f t="shared" si="361"/>
        <v>0</v>
      </c>
      <c r="K2561" s="37">
        <v>2554</v>
      </c>
      <c r="L2561" s="35">
        <f t="shared" si="362"/>
        <v>-4097</v>
      </c>
      <c r="M2561" s="35">
        <f>Revenue!D2561*'Simulation sheet'!P2559</f>
        <v>0</v>
      </c>
      <c r="N2561" s="35">
        <f>Revenue!E2561*'Simulation sheet'!Q2559</f>
        <v>0</v>
      </c>
      <c r="O2561" s="35">
        <f>Revenue!F2561*'Simulation sheet'!R2559</f>
        <v>0</v>
      </c>
      <c r="P2561" s="35">
        <f>Revenue!G2561*'Simulation sheet'!S2559</f>
        <v>0</v>
      </c>
      <c r="Q2561" s="35">
        <f>Revenue!H2561*'Simulation sheet'!T2559</f>
        <v>0</v>
      </c>
      <c r="R2561" s="35">
        <f>Revenue!I2561*'Simulation sheet'!U2559</f>
        <v>0</v>
      </c>
      <c r="T2561" s="37">
        <v>2554</v>
      </c>
      <c r="U2561" s="35">
        <f t="shared" si="363"/>
        <v>4146</v>
      </c>
      <c r="V2561" s="35">
        <f>Revenue!D2561*'Simulation sheet'!W2559</f>
        <v>0</v>
      </c>
      <c r="W2561" s="35">
        <f>Revenue!E2561*'Simulation sheet'!X2559</f>
        <v>0</v>
      </c>
      <c r="X2561" s="35">
        <f>Revenue!F2561*'Simulation sheet'!Y2559</f>
        <v>0</v>
      </c>
      <c r="Y2561" s="35">
        <f>Revenue!G2561*'Simulation sheet'!Z2559</f>
        <v>0</v>
      </c>
      <c r="Z2561" s="35">
        <f>Revenue!H2561*'Simulation sheet'!AA2559</f>
        <v>0</v>
      </c>
      <c r="AA2561" s="35">
        <f>Revenue!I2561*'Simulation sheet'!AB2559</f>
        <v>0</v>
      </c>
    </row>
    <row r="2562" spans="2:27" x14ac:dyDescent="0.2">
      <c r="B2562" s="37">
        <v>2555</v>
      </c>
      <c r="C2562" s="34">
        <f t="shared" si="355"/>
        <v>-8243</v>
      </c>
      <c r="D2562" s="34">
        <f t="shared" si="356"/>
        <v>0</v>
      </c>
      <c r="E2562" s="34">
        <f t="shared" si="357"/>
        <v>0</v>
      </c>
      <c r="F2562" s="34">
        <f t="shared" si="358"/>
        <v>0</v>
      </c>
      <c r="G2562" s="34">
        <f t="shared" si="359"/>
        <v>0</v>
      </c>
      <c r="H2562" s="34">
        <f t="shared" si="360"/>
        <v>0</v>
      </c>
      <c r="I2562" s="34">
        <f t="shared" si="361"/>
        <v>0</v>
      </c>
      <c r="K2562" s="37">
        <v>2555</v>
      </c>
      <c r="L2562" s="35">
        <f t="shared" si="362"/>
        <v>-4097</v>
      </c>
      <c r="M2562" s="35">
        <f>Revenue!D2562*'Simulation sheet'!P2560</f>
        <v>0</v>
      </c>
      <c r="N2562" s="35">
        <f>Revenue!E2562*'Simulation sheet'!Q2560</f>
        <v>0</v>
      </c>
      <c r="O2562" s="35">
        <f>Revenue!F2562*'Simulation sheet'!R2560</f>
        <v>0</v>
      </c>
      <c r="P2562" s="35">
        <f>Revenue!G2562*'Simulation sheet'!S2560</f>
        <v>0</v>
      </c>
      <c r="Q2562" s="35">
        <f>Revenue!H2562*'Simulation sheet'!T2560</f>
        <v>0</v>
      </c>
      <c r="R2562" s="35">
        <f>Revenue!I2562*'Simulation sheet'!U2560</f>
        <v>0</v>
      </c>
      <c r="T2562" s="37">
        <v>2555</v>
      </c>
      <c r="U2562" s="35">
        <f t="shared" si="363"/>
        <v>4146</v>
      </c>
      <c r="V2562" s="35">
        <f>Revenue!D2562*'Simulation sheet'!W2560</f>
        <v>0</v>
      </c>
      <c r="W2562" s="35">
        <f>Revenue!E2562*'Simulation sheet'!X2560</f>
        <v>0</v>
      </c>
      <c r="X2562" s="35">
        <f>Revenue!F2562*'Simulation sheet'!Y2560</f>
        <v>0</v>
      </c>
      <c r="Y2562" s="35">
        <f>Revenue!G2562*'Simulation sheet'!Z2560</f>
        <v>0</v>
      </c>
      <c r="Z2562" s="35">
        <f>Revenue!H2562*'Simulation sheet'!AA2560</f>
        <v>0</v>
      </c>
      <c r="AA2562" s="35">
        <f>Revenue!I2562*'Simulation sheet'!AB2560</f>
        <v>0</v>
      </c>
    </row>
    <row r="2563" spans="2:27" x14ac:dyDescent="0.2">
      <c r="B2563" s="37">
        <v>2556</v>
      </c>
      <c r="C2563" s="34">
        <f t="shared" si="355"/>
        <v>-8243</v>
      </c>
      <c r="D2563" s="34">
        <f t="shared" si="356"/>
        <v>0</v>
      </c>
      <c r="E2563" s="34">
        <f t="shared" si="357"/>
        <v>0</v>
      </c>
      <c r="F2563" s="34">
        <f t="shared" si="358"/>
        <v>0</v>
      </c>
      <c r="G2563" s="34">
        <f t="shared" si="359"/>
        <v>0</v>
      </c>
      <c r="H2563" s="34">
        <f t="shared" si="360"/>
        <v>0</v>
      </c>
      <c r="I2563" s="34">
        <f t="shared" si="361"/>
        <v>0</v>
      </c>
      <c r="K2563" s="37">
        <v>2556</v>
      </c>
      <c r="L2563" s="35">
        <f t="shared" si="362"/>
        <v>-4097</v>
      </c>
      <c r="M2563" s="35">
        <f>Revenue!D2563*'Simulation sheet'!P2561</f>
        <v>0</v>
      </c>
      <c r="N2563" s="35">
        <f>Revenue!E2563*'Simulation sheet'!Q2561</f>
        <v>0</v>
      </c>
      <c r="O2563" s="35">
        <f>Revenue!F2563*'Simulation sheet'!R2561</f>
        <v>0</v>
      </c>
      <c r="P2563" s="35">
        <f>Revenue!G2563*'Simulation sheet'!S2561</f>
        <v>0</v>
      </c>
      <c r="Q2563" s="35">
        <f>Revenue!H2563*'Simulation sheet'!T2561</f>
        <v>0</v>
      </c>
      <c r="R2563" s="35">
        <f>Revenue!I2563*'Simulation sheet'!U2561</f>
        <v>0</v>
      </c>
      <c r="T2563" s="37">
        <v>2556</v>
      </c>
      <c r="U2563" s="35">
        <f t="shared" si="363"/>
        <v>4146</v>
      </c>
      <c r="V2563" s="35">
        <f>Revenue!D2563*'Simulation sheet'!W2561</f>
        <v>0</v>
      </c>
      <c r="W2563" s="35">
        <f>Revenue!E2563*'Simulation sheet'!X2561</f>
        <v>0</v>
      </c>
      <c r="X2563" s="35">
        <f>Revenue!F2563*'Simulation sheet'!Y2561</f>
        <v>0</v>
      </c>
      <c r="Y2563" s="35">
        <f>Revenue!G2563*'Simulation sheet'!Z2561</f>
        <v>0</v>
      </c>
      <c r="Z2563" s="35">
        <f>Revenue!H2563*'Simulation sheet'!AA2561</f>
        <v>0</v>
      </c>
      <c r="AA2563" s="35">
        <f>Revenue!I2563*'Simulation sheet'!AB2561</f>
        <v>0</v>
      </c>
    </row>
    <row r="2564" spans="2:27" x14ac:dyDescent="0.2">
      <c r="B2564" s="37">
        <v>2557</v>
      </c>
      <c r="C2564" s="34">
        <f t="shared" si="355"/>
        <v>-8243</v>
      </c>
      <c r="D2564" s="34">
        <f t="shared" si="356"/>
        <v>0</v>
      </c>
      <c r="E2564" s="34">
        <f t="shared" si="357"/>
        <v>0</v>
      </c>
      <c r="F2564" s="34">
        <f t="shared" si="358"/>
        <v>0</v>
      </c>
      <c r="G2564" s="34">
        <f t="shared" si="359"/>
        <v>0</v>
      </c>
      <c r="H2564" s="34">
        <f t="shared" si="360"/>
        <v>0</v>
      </c>
      <c r="I2564" s="34">
        <f t="shared" si="361"/>
        <v>0</v>
      </c>
      <c r="K2564" s="37">
        <v>2557</v>
      </c>
      <c r="L2564" s="35">
        <f t="shared" si="362"/>
        <v>-4097</v>
      </c>
      <c r="M2564" s="35">
        <f>Revenue!D2564*'Simulation sheet'!P2562</f>
        <v>0</v>
      </c>
      <c r="N2564" s="35">
        <f>Revenue!E2564*'Simulation sheet'!Q2562</f>
        <v>0</v>
      </c>
      <c r="O2564" s="35">
        <f>Revenue!F2564*'Simulation sheet'!R2562</f>
        <v>0</v>
      </c>
      <c r="P2564" s="35">
        <f>Revenue!G2564*'Simulation sheet'!S2562</f>
        <v>0</v>
      </c>
      <c r="Q2564" s="35">
        <f>Revenue!H2564*'Simulation sheet'!T2562</f>
        <v>0</v>
      </c>
      <c r="R2564" s="35">
        <f>Revenue!I2564*'Simulation sheet'!U2562</f>
        <v>0</v>
      </c>
      <c r="T2564" s="37">
        <v>2557</v>
      </c>
      <c r="U2564" s="35">
        <f t="shared" si="363"/>
        <v>4146</v>
      </c>
      <c r="V2564" s="35">
        <f>Revenue!D2564*'Simulation sheet'!W2562</f>
        <v>0</v>
      </c>
      <c r="W2564" s="35">
        <f>Revenue!E2564*'Simulation sheet'!X2562</f>
        <v>0</v>
      </c>
      <c r="X2564" s="35">
        <f>Revenue!F2564*'Simulation sheet'!Y2562</f>
        <v>0</v>
      </c>
      <c r="Y2564" s="35">
        <f>Revenue!G2564*'Simulation sheet'!Z2562</f>
        <v>0</v>
      </c>
      <c r="Z2564" s="35">
        <f>Revenue!H2564*'Simulation sheet'!AA2562</f>
        <v>0</v>
      </c>
      <c r="AA2564" s="35">
        <f>Revenue!I2564*'Simulation sheet'!AB2562</f>
        <v>0</v>
      </c>
    </row>
    <row r="2565" spans="2:27" x14ac:dyDescent="0.2">
      <c r="B2565" s="37">
        <v>2558</v>
      </c>
      <c r="C2565" s="34">
        <f t="shared" si="355"/>
        <v>-8243</v>
      </c>
      <c r="D2565" s="34">
        <f t="shared" si="356"/>
        <v>0</v>
      </c>
      <c r="E2565" s="34">
        <f t="shared" si="357"/>
        <v>0</v>
      </c>
      <c r="F2565" s="34">
        <f t="shared" si="358"/>
        <v>0</v>
      </c>
      <c r="G2565" s="34">
        <f t="shared" si="359"/>
        <v>0</v>
      </c>
      <c r="H2565" s="34">
        <f t="shared" si="360"/>
        <v>0</v>
      </c>
      <c r="I2565" s="34">
        <f t="shared" si="361"/>
        <v>0</v>
      </c>
      <c r="K2565" s="37">
        <v>2558</v>
      </c>
      <c r="L2565" s="35">
        <f t="shared" si="362"/>
        <v>-4097</v>
      </c>
      <c r="M2565" s="35">
        <f>Revenue!D2565*'Simulation sheet'!P2563</f>
        <v>0</v>
      </c>
      <c r="N2565" s="35">
        <f>Revenue!E2565*'Simulation sheet'!Q2563</f>
        <v>0</v>
      </c>
      <c r="O2565" s="35">
        <f>Revenue!F2565*'Simulation sheet'!R2563</f>
        <v>0</v>
      </c>
      <c r="P2565" s="35">
        <f>Revenue!G2565*'Simulation sheet'!S2563</f>
        <v>0</v>
      </c>
      <c r="Q2565" s="35">
        <f>Revenue!H2565*'Simulation sheet'!T2563</f>
        <v>0</v>
      </c>
      <c r="R2565" s="35">
        <f>Revenue!I2565*'Simulation sheet'!U2563</f>
        <v>0</v>
      </c>
      <c r="T2565" s="37">
        <v>2558</v>
      </c>
      <c r="U2565" s="35">
        <f t="shared" si="363"/>
        <v>4146</v>
      </c>
      <c r="V2565" s="35">
        <f>Revenue!D2565*'Simulation sheet'!W2563</f>
        <v>0</v>
      </c>
      <c r="W2565" s="35">
        <f>Revenue!E2565*'Simulation sheet'!X2563</f>
        <v>0</v>
      </c>
      <c r="X2565" s="35">
        <f>Revenue!F2565*'Simulation sheet'!Y2563</f>
        <v>0</v>
      </c>
      <c r="Y2565" s="35">
        <f>Revenue!G2565*'Simulation sheet'!Z2563</f>
        <v>0</v>
      </c>
      <c r="Z2565" s="35">
        <f>Revenue!H2565*'Simulation sheet'!AA2563</f>
        <v>0</v>
      </c>
      <c r="AA2565" s="35">
        <f>Revenue!I2565*'Simulation sheet'!AB2563</f>
        <v>0</v>
      </c>
    </row>
    <row r="2566" spans="2:27" x14ac:dyDescent="0.2">
      <c r="B2566" s="37">
        <v>2559</v>
      </c>
      <c r="C2566" s="34">
        <f t="shared" si="355"/>
        <v>-8243</v>
      </c>
      <c r="D2566" s="34">
        <f t="shared" si="356"/>
        <v>0</v>
      </c>
      <c r="E2566" s="34">
        <f t="shared" si="357"/>
        <v>0</v>
      </c>
      <c r="F2566" s="34">
        <f t="shared" si="358"/>
        <v>0</v>
      </c>
      <c r="G2566" s="34">
        <f t="shared" si="359"/>
        <v>0</v>
      </c>
      <c r="H2566" s="34">
        <f t="shared" si="360"/>
        <v>0</v>
      </c>
      <c r="I2566" s="34">
        <f t="shared" si="361"/>
        <v>0</v>
      </c>
      <c r="K2566" s="37">
        <v>2559</v>
      </c>
      <c r="L2566" s="35">
        <f t="shared" si="362"/>
        <v>-4097</v>
      </c>
      <c r="M2566" s="35">
        <f>Revenue!D2566*'Simulation sheet'!P2564</f>
        <v>0</v>
      </c>
      <c r="N2566" s="35">
        <f>Revenue!E2566*'Simulation sheet'!Q2564</f>
        <v>0</v>
      </c>
      <c r="O2566" s="35">
        <f>Revenue!F2566*'Simulation sheet'!R2564</f>
        <v>0</v>
      </c>
      <c r="P2566" s="35">
        <f>Revenue!G2566*'Simulation sheet'!S2564</f>
        <v>0</v>
      </c>
      <c r="Q2566" s="35">
        <f>Revenue!H2566*'Simulation sheet'!T2564</f>
        <v>0</v>
      </c>
      <c r="R2566" s="35">
        <f>Revenue!I2566*'Simulation sheet'!U2564</f>
        <v>0</v>
      </c>
      <c r="T2566" s="37">
        <v>2559</v>
      </c>
      <c r="U2566" s="35">
        <f t="shared" si="363"/>
        <v>4146</v>
      </c>
      <c r="V2566" s="35">
        <f>Revenue!D2566*'Simulation sheet'!W2564</f>
        <v>0</v>
      </c>
      <c r="W2566" s="35">
        <f>Revenue!E2566*'Simulation sheet'!X2564</f>
        <v>0</v>
      </c>
      <c r="X2566" s="35">
        <f>Revenue!F2566*'Simulation sheet'!Y2564</f>
        <v>0</v>
      </c>
      <c r="Y2566" s="35">
        <f>Revenue!G2566*'Simulation sheet'!Z2564</f>
        <v>0</v>
      </c>
      <c r="Z2566" s="35">
        <f>Revenue!H2566*'Simulation sheet'!AA2564</f>
        <v>0</v>
      </c>
      <c r="AA2566" s="35">
        <f>Revenue!I2566*'Simulation sheet'!AB2564</f>
        <v>0</v>
      </c>
    </row>
    <row r="2567" spans="2:27" x14ac:dyDescent="0.2">
      <c r="B2567" s="37">
        <v>2560</v>
      </c>
      <c r="C2567" s="34">
        <f t="shared" si="355"/>
        <v>-8243</v>
      </c>
      <c r="D2567" s="34">
        <f t="shared" si="356"/>
        <v>0</v>
      </c>
      <c r="E2567" s="34">
        <f t="shared" si="357"/>
        <v>0</v>
      </c>
      <c r="F2567" s="34">
        <f t="shared" si="358"/>
        <v>0</v>
      </c>
      <c r="G2567" s="34">
        <f t="shared" si="359"/>
        <v>0</v>
      </c>
      <c r="H2567" s="34">
        <f t="shared" si="360"/>
        <v>0</v>
      </c>
      <c r="I2567" s="34">
        <f t="shared" si="361"/>
        <v>0</v>
      </c>
      <c r="K2567" s="37">
        <v>2560</v>
      </c>
      <c r="L2567" s="35">
        <f t="shared" si="362"/>
        <v>-4097</v>
      </c>
      <c r="M2567" s="35">
        <f>Revenue!D2567*'Simulation sheet'!P2565</f>
        <v>0</v>
      </c>
      <c r="N2567" s="35">
        <f>Revenue!E2567*'Simulation sheet'!Q2565</f>
        <v>0</v>
      </c>
      <c r="O2567" s="35">
        <f>Revenue!F2567*'Simulation sheet'!R2565</f>
        <v>0</v>
      </c>
      <c r="P2567" s="35">
        <f>Revenue!G2567*'Simulation sheet'!S2565</f>
        <v>0</v>
      </c>
      <c r="Q2567" s="35">
        <f>Revenue!H2567*'Simulation sheet'!T2565</f>
        <v>0</v>
      </c>
      <c r="R2567" s="35">
        <f>Revenue!I2567*'Simulation sheet'!U2565</f>
        <v>0</v>
      </c>
      <c r="T2567" s="37">
        <v>2560</v>
      </c>
      <c r="U2567" s="35">
        <f t="shared" si="363"/>
        <v>4146</v>
      </c>
      <c r="V2567" s="35">
        <f>Revenue!D2567*'Simulation sheet'!W2565</f>
        <v>0</v>
      </c>
      <c r="W2567" s="35">
        <f>Revenue!E2567*'Simulation sheet'!X2565</f>
        <v>0</v>
      </c>
      <c r="X2567" s="35">
        <f>Revenue!F2567*'Simulation sheet'!Y2565</f>
        <v>0</v>
      </c>
      <c r="Y2567" s="35">
        <f>Revenue!G2567*'Simulation sheet'!Z2565</f>
        <v>0</v>
      </c>
      <c r="Z2567" s="35">
        <f>Revenue!H2567*'Simulation sheet'!AA2565</f>
        <v>0</v>
      </c>
      <c r="AA2567" s="35">
        <f>Revenue!I2567*'Simulation sheet'!AB2565</f>
        <v>0</v>
      </c>
    </row>
    <row r="2568" spans="2:27" x14ac:dyDescent="0.2">
      <c r="B2568" s="37">
        <v>2561</v>
      </c>
      <c r="C2568" s="34">
        <f t="shared" si="355"/>
        <v>-8243</v>
      </c>
      <c r="D2568" s="34">
        <f t="shared" si="356"/>
        <v>0</v>
      </c>
      <c r="E2568" s="34">
        <f t="shared" si="357"/>
        <v>0</v>
      </c>
      <c r="F2568" s="34">
        <f t="shared" si="358"/>
        <v>0</v>
      </c>
      <c r="G2568" s="34">
        <f t="shared" si="359"/>
        <v>0</v>
      </c>
      <c r="H2568" s="34">
        <f t="shared" si="360"/>
        <v>0</v>
      </c>
      <c r="I2568" s="34">
        <f t="shared" si="361"/>
        <v>0</v>
      </c>
      <c r="K2568" s="37">
        <v>2561</v>
      </c>
      <c r="L2568" s="35">
        <f t="shared" si="362"/>
        <v>-4097</v>
      </c>
      <c r="M2568" s="35">
        <f>Revenue!D2568*'Simulation sheet'!P2566</f>
        <v>0</v>
      </c>
      <c r="N2568" s="35">
        <f>Revenue!E2568*'Simulation sheet'!Q2566</f>
        <v>0</v>
      </c>
      <c r="O2568" s="35">
        <f>Revenue!F2568*'Simulation sheet'!R2566</f>
        <v>0</v>
      </c>
      <c r="P2568" s="35">
        <f>Revenue!G2568*'Simulation sheet'!S2566</f>
        <v>0</v>
      </c>
      <c r="Q2568" s="35">
        <f>Revenue!H2568*'Simulation sheet'!T2566</f>
        <v>0</v>
      </c>
      <c r="R2568" s="35">
        <f>Revenue!I2568*'Simulation sheet'!U2566</f>
        <v>0</v>
      </c>
      <c r="T2568" s="37">
        <v>2561</v>
      </c>
      <c r="U2568" s="35">
        <f t="shared" si="363"/>
        <v>4146</v>
      </c>
      <c r="V2568" s="35">
        <f>Revenue!D2568*'Simulation sheet'!W2566</f>
        <v>0</v>
      </c>
      <c r="W2568" s="35">
        <f>Revenue!E2568*'Simulation sheet'!X2566</f>
        <v>0</v>
      </c>
      <c r="X2568" s="35">
        <f>Revenue!F2568*'Simulation sheet'!Y2566</f>
        <v>0</v>
      </c>
      <c r="Y2568" s="35">
        <f>Revenue!G2568*'Simulation sheet'!Z2566</f>
        <v>0</v>
      </c>
      <c r="Z2568" s="35">
        <f>Revenue!H2568*'Simulation sheet'!AA2566</f>
        <v>0</v>
      </c>
      <c r="AA2568" s="35">
        <f>Revenue!I2568*'Simulation sheet'!AB2566</f>
        <v>0</v>
      </c>
    </row>
    <row r="2569" spans="2:27" x14ac:dyDescent="0.2">
      <c r="B2569" s="37">
        <v>2562</v>
      </c>
      <c r="C2569" s="34">
        <f t="shared" ref="C2569:C2632" si="364">L2569-U2569</f>
        <v>-8243</v>
      </c>
      <c r="D2569" s="34">
        <f t="shared" ref="D2569:D2632" si="365">M2569-V2569</f>
        <v>0</v>
      </c>
      <c r="E2569" s="34">
        <f t="shared" ref="E2569:E2632" si="366">N2569-W2569</f>
        <v>0</v>
      </c>
      <c r="F2569" s="34">
        <f t="shared" ref="F2569:F2632" si="367">O2569-X2569</f>
        <v>0</v>
      </c>
      <c r="G2569" s="34">
        <f t="shared" ref="G2569:G2632" si="368">P2569-Y2569</f>
        <v>0</v>
      </c>
      <c r="H2569" s="34">
        <f t="shared" ref="H2569:H2632" si="369">Q2569-Z2569</f>
        <v>0</v>
      </c>
      <c r="I2569" s="34">
        <f t="shared" ref="I2569:I2632" si="370">R2569-AA2569</f>
        <v>0</v>
      </c>
      <c r="K2569" s="37">
        <v>2562</v>
      </c>
      <c r="L2569" s="35">
        <f t="shared" si="362"/>
        <v>-4097</v>
      </c>
      <c r="M2569" s="35">
        <f>Revenue!D2569*'Simulation sheet'!P2567</f>
        <v>0</v>
      </c>
      <c r="N2569" s="35">
        <f>Revenue!E2569*'Simulation sheet'!Q2567</f>
        <v>0</v>
      </c>
      <c r="O2569" s="35">
        <f>Revenue!F2569*'Simulation sheet'!R2567</f>
        <v>0</v>
      </c>
      <c r="P2569" s="35">
        <f>Revenue!G2569*'Simulation sheet'!S2567</f>
        <v>0</v>
      </c>
      <c r="Q2569" s="35">
        <f>Revenue!H2569*'Simulation sheet'!T2567</f>
        <v>0</v>
      </c>
      <c r="R2569" s="35">
        <f>Revenue!I2569*'Simulation sheet'!U2567</f>
        <v>0</v>
      </c>
      <c r="T2569" s="37">
        <v>2562</v>
      </c>
      <c r="U2569" s="35">
        <f t="shared" si="363"/>
        <v>4146</v>
      </c>
      <c r="V2569" s="35">
        <f>Revenue!D2569*'Simulation sheet'!W2567</f>
        <v>0</v>
      </c>
      <c r="W2569" s="35">
        <f>Revenue!E2569*'Simulation sheet'!X2567</f>
        <v>0</v>
      </c>
      <c r="X2569" s="35">
        <f>Revenue!F2569*'Simulation sheet'!Y2567</f>
        <v>0</v>
      </c>
      <c r="Y2569" s="35">
        <f>Revenue!G2569*'Simulation sheet'!Z2567</f>
        <v>0</v>
      </c>
      <c r="Z2569" s="35">
        <f>Revenue!H2569*'Simulation sheet'!AA2567</f>
        <v>0</v>
      </c>
      <c r="AA2569" s="35">
        <f>Revenue!I2569*'Simulation sheet'!AB2567</f>
        <v>0</v>
      </c>
    </row>
    <row r="2570" spans="2:27" x14ac:dyDescent="0.2">
      <c r="B2570" s="37">
        <v>2563</v>
      </c>
      <c r="C2570" s="34">
        <f t="shared" si="364"/>
        <v>-8243</v>
      </c>
      <c r="D2570" s="34">
        <f t="shared" si="365"/>
        <v>0</v>
      </c>
      <c r="E2570" s="34">
        <f t="shared" si="366"/>
        <v>0</v>
      </c>
      <c r="F2570" s="34">
        <f t="shared" si="367"/>
        <v>0</v>
      </c>
      <c r="G2570" s="34">
        <f t="shared" si="368"/>
        <v>0</v>
      </c>
      <c r="H2570" s="34">
        <f t="shared" si="369"/>
        <v>0</v>
      </c>
      <c r="I2570" s="34">
        <f t="shared" si="370"/>
        <v>0</v>
      </c>
      <c r="K2570" s="37">
        <v>2563</v>
      </c>
      <c r="L2570" s="35">
        <f t="shared" ref="L2570:L2633" si="371">$L$8</f>
        <v>-4097</v>
      </c>
      <c r="M2570" s="35">
        <f>Revenue!D2570*'Simulation sheet'!P2568</f>
        <v>0</v>
      </c>
      <c r="N2570" s="35">
        <f>Revenue!E2570*'Simulation sheet'!Q2568</f>
        <v>0</v>
      </c>
      <c r="O2570" s="35">
        <f>Revenue!F2570*'Simulation sheet'!R2568</f>
        <v>0</v>
      </c>
      <c r="P2570" s="35">
        <f>Revenue!G2570*'Simulation sheet'!S2568</f>
        <v>0</v>
      </c>
      <c r="Q2570" s="35">
        <f>Revenue!H2570*'Simulation sheet'!T2568</f>
        <v>0</v>
      </c>
      <c r="R2570" s="35">
        <f>Revenue!I2570*'Simulation sheet'!U2568</f>
        <v>0</v>
      </c>
      <c r="T2570" s="37">
        <v>2563</v>
      </c>
      <c r="U2570" s="35">
        <f t="shared" ref="U2570:U2633" si="372">$U$8</f>
        <v>4146</v>
      </c>
      <c r="V2570" s="35">
        <f>Revenue!D2570*'Simulation sheet'!W2568</f>
        <v>0</v>
      </c>
      <c r="W2570" s="35">
        <f>Revenue!E2570*'Simulation sheet'!X2568</f>
        <v>0</v>
      </c>
      <c r="X2570" s="35">
        <f>Revenue!F2570*'Simulation sheet'!Y2568</f>
        <v>0</v>
      </c>
      <c r="Y2570" s="35">
        <f>Revenue!G2570*'Simulation sheet'!Z2568</f>
        <v>0</v>
      </c>
      <c r="Z2570" s="35">
        <f>Revenue!H2570*'Simulation sheet'!AA2568</f>
        <v>0</v>
      </c>
      <c r="AA2570" s="35">
        <f>Revenue!I2570*'Simulation sheet'!AB2568</f>
        <v>0</v>
      </c>
    </row>
    <row r="2571" spans="2:27" x14ac:dyDescent="0.2">
      <c r="B2571" s="37">
        <v>2564</v>
      </c>
      <c r="C2571" s="34">
        <f t="shared" si="364"/>
        <v>-8243</v>
      </c>
      <c r="D2571" s="34">
        <f t="shared" si="365"/>
        <v>0</v>
      </c>
      <c r="E2571" s="34">
        <f t="shared" si="366"/>
        <v>0</v>
      </c>
      <c r="F2571" s="34">
        <f t="shared" si="367"/>
        <v>0</v>
      </c>
      <c r="G2571" s="34">
        <f t="shared" si="368"/>
        <v>0</v>
      </c>
      <c r="H2571" s="34">
        <f t="shared" si="369"/>
        <v>0</v>
      </c>
      <c r="I2571" s="34">
        <f t="shared" si="370"/>
        <v>0</v>
      </c>
      <c r="K2571" s="37">
        <v>2564</v>
      </c>
      <c r="L2571" s="35">
        <f t="shared" si="371"/>
        <v>-4097</v>
      </c>
      <c r="M2571" s="35">
        <f>Revenue!D2571*'Simulation sheet'!P2569</f>
        <v>0</v>
      </c>
      <c r="N2571" s="35">
        <f>Revenue!E2571*'Simulation sheet'!Q2569</f>
        <v>0</v>
      </c>
      <c r="O2571" s="35">
        <f>Revenue!F2571*'Simulation sheet'!R2569</f>
        <v>0</v>
      </c>
      <c r="P2571" s="35">
        <f>Revenue!G2571*'Simulation sheet'!S2569</f>
        <v>0</v>
      </c>
      <c r="Q2571" s="35">
        <f>Revenue!H2571*'Simulation sheet'!T2569</f>
        <v>0</v>
      </c>
      <c r="R2571" s="35">
        <f>Revenue!I2571*'Simulation sheet'!U2569</f>
        <v>0</v>
      </c>
      <c r="T2571" s="37">
        <v>2564</v>
      </c>
      <c r="U2571" s="35">
        <f t="shared" si="372"/>
        <v>4146</v>
      </c>
      <c r="V2571" s="35">
        <f>Revenue!D2571*'Simulation sheet'!W2569</f>
        <v>0</v>
      </c>
      <c r="W2571" s="35">
        <f>Revenue!E2571*'Simulation sheet'!X2569</f>
        <v>0</v>
      </c>
      <c r="X2571" s="35">
        <f>Revenue!F2571*'Simulation sheet'!Y2569</f>
        <v>0</v>
      </c>
      <c r="Y2571" s="35">
        <f>Revenue!G2571*'Simulation sheet'!Z2569</f>
        <v>0</v>
      </c>
      <c r="Z2571" s="35">
        <f>Revenue!H2571*'Simulation sheet'!AA2569</f>
        <v>0</v>
      </c>
      <c r="AA2571" s="35">
        <f>Revenue!I2571*'Simulation sheet'!AB2569</f>
        <v>0</v>
      </c>
    </row>
    <row r="2572" spans="2:27" x14ac:dyDescent="0.2">
      <c r="B2572" s="37">
        <v>2565</v>
      </c>
      <c r="C2572" s="34">
        <f t="shared" si="364"/>
        <v>-8243</v>
      </c>
      <c r="D2572" s="34">
        <f t="shared" si="365"/>
        <v>0</v>
      </c>
      <c r="E2572" s="34">
        <f t="shared" si="366"/>
        <v>0</v>
      </c>
      <c r="F2572" s="34">
        <f t="shared" si="367"/>
        <v>0</v>
      </c>
      <c r="G2572" s="34">
        <f t="shared" si="368"/>
        <v>0</v>
      </c>
      <c r="H2572" s="34">
        <f t="shared" si="369"/>
        <v>0</v>
      </c>
      <c r="I2572" s="34">
        <f t="shared" si="370"/>
        <v>0</v>
      </c>
      <c r="K2572" s="37">
        <v>2565</v>
      </c>
      <c r="L2572" s="35">
        <f t="shared" si="371"/>
        <v>-4097</v>
      </c>
      <c r="M2572" s="35">
        <f>Revenue!D2572*'Simulation sheet'!P2570</f>
        <v>0</v>
      </c>
      <c r="N2572" s="35">
        <f>Revenue!E2572*'Simulation sheet'!Q2570</f>
        <v>0</v>
      </c>
      <c r="O2572" s="35">
        <f>Revenue!F2572*'Simulation sheet'!R2570</f>
        <v>0</v>
      </c>
      <c r="P2572" s="35">
        <f>Revenue!G2572*'Simulation sheet'!S2570</f>
        <v>0</v>
      </c>
      <c r="Q2572" s="35">
        <f>Revenue!H2572*'Simulation sheet'!T2570</f>
        <v>0</v>
      </c>
      <c r="R2572" s="35">
        <f>Revenue!I2572*'Simulation sheet'!U2570</f>
        <v>0</v>
      </c>
      <c r="T2572" s="37">
        <v>2565</v>
      </c>
      <c r="U2572" s="35">
        <f t="shared" si="372"/>
        <v>4146</v>
      </c>
      <c r="V2572" s="35">
        <f>Revenue!D2572*'Simulation sheet'!W2570</f>
        <v>0</v>
      </c>
      <c r="W2572" s="35">
        <f>Revenue!E2572*'Simulation sheet'!X2570</f>
        <v>0</v>
      </c>
      <c r="X2572" s="35">
        <f>Revenue!F2572*'Simulation sheet'!Y2570</f>
        <v>0</v>
      </c>
      <c r="Y2572" s="35">
        <f>Revenue!G2572*'Simulation sheet'!Z2570</f>
        <v>0</v>
      </c>
      <c r="Z2572" s="35">
        <f>Revenue!H2572*'Simulation sheet'!AA2570</f>
        <v>0</v>
      </c>
      <c r="AA2572" s="35">
        <f>Revenue!I2572*'Simulation sheet'!AB2570</f>
        <v>0</v>
      </c>
    </row>
    <row r="2573" spans="2:27" x14ac:dyDescent="0.2">
      <c r="B2573" s="37">
        <v>2566</v>
      </c>
      <c r="C2573" s="34">
        <f t="shared" si="364"/>
        <v>-8243</v>
      </c>
      <c r="D2573" s="34">
        <f t="shared" si="365"/>
        <v>0</v>
      </c>
      <c r="E2573" s="34">
        <f t="shared" si="366"/>
        <v>0</v>
      </c>
      <c r="F2573" s="34">
        <f t="shared" si="367"/>
        <v>0</v>
      </c>
      <c r="G2573" s="34">
        <f t="shared" si="368"/>
        <v>0</v>
      </c>
      <c r="H2573" s="34">
        <f t="shared" si="369"/>
        <v>0</v>
      </c>
      <c r="I2573" s="34">
        <f t="shared" si="370"/>
        <v>0</v>
      </c>
      <c r="K2573" s="37">
        <v>2566</v>
      </c>
      <c r="L2573" s="35">
        <f t="shared" si="371"/>
        <v>-4097</v>
      </c>
      <c r="M2573" s="35">
        <f>Revenue!D2573*'Simulation sheet'!P2571</f>
        <v>0</v>
      </c>
      <c r="N2573" s="35">
        <f>Revenue!E2573*'Simulation sheet'!Q2571</f>
        <v>0</v>
      </c>
      <c r="O2573" s="35">
        <f>Revenue!F2573*'Simulation sheet'!R2571</f>
        <v>0</v>
      </c>
      <c r="P2573" s="35">
        <f>Revenue!G2573*'Simulation sheet'!S2571</f>
        <v>0</v>
      </c>
      <c r="Q2573" s="35">
        <f>Revenue!H2573*'Simulation sheet'!T2571</f>
        <v>0</v>
      </c>
      <c r="R2573" s="35">
        <f>Revenue!I2573*'Simulation sheet'!U2571</f>
        <v>0</v>
      </c>
      <c r="T2573" s="37">
        <v>2566</v>
      </c>
      <c r="U2573" s="35">
        <f t="shared" si="372"/>
        <v>4146</v>
      </c>
      <c r="V2573" s="35">
        <f>Revenue!D2573*'Simulation sheet'!W2571</f>
        <v>0</v>
      </c>
      <c r="W2573" s="35">
        <f>Revenue!E2573*'Simulation sheet'!X2571</f>
        <v>0</v>
      </c>
      <c r="X2573" s="35">
        <f>Revenue!F2573*'Simulation sheet'!Y2571</f>
        <v>0</v>
      </c>
      <c r="Y2573" s="35">
        <f>Revenue!G2573*'Simulation sheet'!Z2571</f>
        <v>0</v>
      </c>
      <c r="Z2573" s="35">
        <f>Revenue!H2573*'Simulation sheet'!AA2571</f>
        <v>0</v>
      </c>
      <c r="AA2573" s="35">
        <f>Revenue!I2573*'Simulation sheet'!AB2571</f>
        <v>0</v>
      </c>
    </row>
    <row r="2574" spans="2:27" x14ac:dyDescent="0.2">
      <c r="B2574" s="37">
        <v>2567</v>
      </c>
      <c r="C2574" s="34">
        <f t="shared" si="364"/>
        <v>-8243</v>
      </c>
      <c r="D2574" s="34">
        <f t="shared" si="365"/>
        <v>0</v>
      </c>
      <c r="E2574" s="34">
        <f t="shared" si="366"/>
        <v>0</v>
      </c>
      <c r="F2574" s="34">
        <f t="shared" si="367"/>
        <v>0</v>
      </c>
      <c r="G2574" s="34">
        <f t="shared" si="368"/>
        <v>0</v>
      </c>
      <c r="H2574" s="34">
        <f t="shared" si="369"/>
        <v>0</v>
      </c>
      <c r="I2574" s="34">
        <f t="shared" si="370"/>
        <v>0</v>
      </c>
      <c r="K2574" s="37">
        <v>2567</v>
      </c>
      <c r="L2574" s="35">
        <f t="shared" si="371"/>
        <v>-4097</v>
      </c>
      <c r="M2574" s="35">
        <f>Revenue!D2574*'Simulation sheet'!P2572</f>
        <v>0</v>
      </c>
      <c r="N2574" s="35">
        <f>Revenue!E2574*'Simulation sheet'!Q2572</f>
        <v>0</v>
      </c>
      <c r="O2574" s="35">
        <f>Revenue!F2574*'Simulation sheet'!R2572</f>
        <v>0</v>
      </c>
      <c r="P2574" s="35">
        <f>Revenue!G2574*'Simulation sheet'!S2572</f>
        <v>0</v>
      </c>
      <c r="Q2574" s="35">
        <f>Revenue!H2574*'Simulation sheet'!T2572</f>
        <v>0</v>
      </c>
      <c r="R2574" s="35">
        <f>Revenue!I2574*'Simulation sheet'!U2572</f>
        <v>0</v>
      </c>
      <c r="T2574" s="37">
        <v>2567</v>
      </c>
      <c r="U2574" s="35">
        <f t="shared" si="372"/>
        <v>4146</v>
      </c>
      <c r="V2574" s="35">
        <f>Revenue!D2574*'Simulation sheet'!W2572</f>
        <v>0</v>
      </c>
      <c r="W2574" s="35">
        <f>Revenue!E2574*'Simulation sheet'!X2572</f>
        <v>0</v>
      </c>
      <c r="X2574" s="35">
        <f>Revenue!F2574*'Simulation sheet'!Y2572</f>
        <v>0</v>
      </c>
      <c r="Y2574" s="35">
        <f>Revenue!G2574*'Simulation sheet'!Z2572</f>
        <v>0</v>
      </c>
      <c r="Z2574" s="35">
        <f>Revenue!H2574*'Simulation sheet'!AA2572</f>
        <v>0</v>
      </c>
      <c r="AA2574" s="35">
        <f>Revenue!I2574*'Simulation sheet'!AB2572</f>
        <v>0</v>
      </c>
    </row>
    <row r="2575" spans="2:27" x14ac:dyDescent="0.2">
      <c r="B2575" s="37">
        <v>2568</v>
      </c>
      <c r="C2575" s="34">
        <f t="shared" si="364"/>
        <v>-8243</v>
      </c>
      <c r="D2575" s="34">
        <f t="shared" si="365"/>
        <v>0</v>
      </c>
      <c r="E2575" s="34">
        <f t="shared" si="366"/>
        <v>0</v>
      </c>
      <c r="F2575" s="34">
        <f t="shared" si="367"/>
        <v>0</v>
      </c>
      <c r="G2575" s="34">
        <f t="shared" si="368"/>
        <v>0</v>
      </c>
      <c r="H2575" s="34">
        <f t="shared" si="369"/>
        <v>0</v>
      </c>
      <c r="I2575" s="34">
        <f t="shared" si="370"/>
        <v>0</v>
      </c>
      <c r="K2575" s="37">
        <v>2568</v>
      </c>
      <c r="L2575" s="35">
        <f t="shared" si="371"/>
        <v>-4097</v>
      </c>
      <c r="M2575" s="35">
        <f>Revenue!D2575*'Simulation sheet'!P2573</f>
        <v>0</v>
      </c>
      <c r="N2575" s="35">
        <f>Revenue!E2575*'Simulation sheet'!Q2573</f>
        <v>0</v>
      </c>
      <c r="O2575" s="35">
        <f>Revenue!F2575*'Simulation sheet'!R2573</f>
        <v>0</v>
      </c>
      <c r="P2575" s="35">
        <f>Revenue!G2575*'Simulation sheet'!S2573</f>
        <v>0</v>
      </c>
      <c r="Q2575" s="35">
        <f>Revenue!H2575*'Simulation sheet'!T2573</f>
        <v>0</v>
      </c>
      <c r="R2575" s="35">
        <f>Revenue!I2575*'Simulation sheet'!U2573</f>
        <v>0</v>
      </c>
      <c r="T2575" s="37">
        <v>2568</v>
      </c>
      <c r="U2575" s="35">
        <f t="shared" si="372"/>
        <v>4146</v>
      </c>
      <c r="V2575" s="35">
        <f>Revenue!D2575*'Simulation sheet'!W2573</f>
        <v>0</v>
      </c>
      <c r="W2575" s="35">
        <f>Revenue!E2575*'Simulation sheet'!X2573</f>
        <v>0</v>
      </c>
      <c r="X2575" s="35">
        <f>Revenue!F2575*'Simulation sheet'!Y2573</f>
        <v>0</v>
      </c>
      <c r="Y2575" s="35">
        <f>Revenue!G2575*'Simulation sheet'!Z2573</f>
        <v>0</v>
      </c>
      <c r="Z2575" s="35">
        <f>Revenue!H2575*'Simulation sheet'!AA2573</f>
        <v>0</v>
      </c>
      <c r="AA2575" s="35">
        <f>Revenue!I2575*'Simulation sheet'!AB2573</f>
        <v>0</v>
      </c>
    </row>
    <row r="2576" spans="2:27" x14ac:dyDescent="0.2">
      <c r="B2576" s="37">
        <v>2569</v>
      </c>
      <c r="C2576" s="34">
        <f t="shared" si="364"/>
        <v>-8243</v>
      </c>
      <c r="D2576" s="34">
        <f t="shared" si="365"/>
        <v>0</v>
      </c>
      <c r="E2576" s="34">
        <f t="shared" si="366"/>
        <v>0</v>
      </c>
      <c r="F2576" s="34">
        <f t="shared" si="367"/>
        <v>0</v>
      </c>
      <c r="G2576" s="34">
        <f t="shared" si="368"/>
        <v>0</v>
      </c>
      <c r="H2576" s="34">
        <f t="shared" si="369"/>
        <v>0</v>
      </c>
      <c r="I2576" s="34">
        <f t="shared" si="370"/>
        <v>0</v>
      </c>
      <c r="K2576" s="37">
        <v>2569</v>
      </c>
      <c r="L2576" s="35">
        <f t="shared" si="371"/>
        <v>-4097</v>
      </c>
      <c r="M2576" s="35">
        <f>Revenue!D2576*'Simulation sheet'!P2574</f>
        <v>0</v>
      </c>
      <c r="N2576" s="35">
        <f>Revenue!E2576*'Simulation sheet'!Q2574</f>
        <v>0</v>
      </c>
      <c r="O2576" s="35">
        <f>Revenue!F2576*'Simulation sheet'!R2574</f>
        <v>0</v>
      </c>
      <c r="P2576" s="35">
        <f>Revenue!G2576*'Simulation sheet'!S2574</f>
        <v>0</v>
      </c>
      <c r="Q2576" s="35">
        <f>Revenue!H2576*'Simulation sheet'!T2574</f>
        <v>0</v>
      </c>
      <c r="R2576" s="35">
        <f>Revenue!I2576*'Simulation sheet'!U2574</f>
        <v>0</v>
      </c>
      <c r="T2576" s="37">
        <v>2569</v>
      </c>
      <c r="U2576" s="35">
        <f t="shared" si="372"/>
        <v>4146</v>
      </c>
      <c r="V2576" s="35">
        <f>Revenue!D2576*'Simulation sheet'!W2574</f>
        <v>0</v>
      </c>
      <c r="W2576" s="35">
        <f>Revenue!E2576*'Simulation sheet'!X2574</f>
        <v>0</v>
      </c>
      <c r="X2576" s="35">
        <f>Revenue!F2576*'Simulation sheet'!Y2574</f>
        <v>0</v>
      </c>
      <c r="Y2576" s="35">
        <f>Revenue!G2576*'Simulation sheet'!Z2574</f>
        <v>0</v>
      </c>
      <c r="Z2576" s="35">
        <f>Revenue!H2576*'Simulation sheet'!AA2574</f>
        <v>0</v>
      </c>
      <c r="AA2576" s="35">
        <f>Revenue!I2576*'Simulation sheet'!AB2574</f>
        <v>0</v>
      </c>
    </row>
    <row r="2577" spans="2:27" x14ac:dyDescent="0.2">
      <c r="B2577" s="37">
        <v>2570</v>
      </c>
      <c r="C2577" s="34">
        <f t="shared" si="364"/>
        <v>-8243</v>
      </c>
      <c r="D2577" s="34">
        <f t="shared" si="365"/>
        <v>0</v>
      </c>
      <c r="E2577" s="34">
        <f t="shared" si="366"/>
        <v>0</v>
      </c>
      <c r="F2577" s="34">
        <f t="shared" si="367"/>
        <v>0</v>
      </c>
      <c r="G2577" s="34">
        <f t="shared" si="368"/>
        <v>0</v>
      </c>
      <c r="H2577" s="34">
        <f t="shared" si="369"/>
        <v>0</v>
      </c>
      <c r="I2577" s="34">
        <f t="shared" si="370"/>
        <v>0</v>
      </c>
      <c r="K2577" s="37">
        <v>2570</v>
      </c>
      <c r="L2577" s="35">
        <f t="shared" si="371"/>
        <v>-4097</v>
      </c>
      <c r="M2577" s="35">
        <f>Revenue!D2577*'Simulation sheet'!P2575</f>
        <v>0</v>
      </c>
      <c r="N2577" s="35">
        <f>Revenue!E2577*'Simulation sheet'!Q2575</f>
        <v>0</v>
      </c>
      <c r="O2577" s="35">
        <f>Revenue!F2577*'Simulation sheet'!R2575</f>
        <v>0</v>
      </c>
      <c r="P2577" s="35">
        <f>Revenue!G2577*'Simulation sheet'!S2575</f>
        <v>0</v>
      </c>
      <c r="Q2577" s="35">
        <f>Revenue!H2577*'Simulation sheet'!T2575</f>
        <v>0</v>
      </c>
      <c r="R2577" s="35">
        <f>Revenue!I2577*'Simulation sheet'!U2575</f>
        <v>0</v>
      </c>
      <c r="T2577" s="37">
        <v>2570</v>
      </c>
      <c r="U2577" s="35">
        <f t="shared" si="372"/>
        <v>4146</v>
      </c>
      <c r="V2577" s="35">
        <f>Revenue!D2577*'Simulation sheet'!W2575</f>
        <v>0</v>
      </c>
      <c r="W2577" s="35">
        <f>Revenue!E2577*'Simulation sheet'!X2575</f>
        <v>0</v>
      </c>
      <c r="X2577" s="35">
        <f>Revenue!F2577*'Simulation sheet'!Y2575</f>
        <v>0</v>
      </c>
      <c r="Y2577" s="35">
        <f>Revenue!G2577*'Simulation sheet'!Z2575</f>
        <v>0</v>
      </c>
      <c r="Z2577" s="35">
        <f>Revenue!H2577*'Simulation sheet'!AA2575</f>
        <v>0</v>
      </c>
      <c r="AA2577" s="35">
        <f>Revenue!I2577*'Simulation sheet'!AB2575</f>
        <v>0</v>
      </c>
    </row>
    <row r="2578" spans="2:27" x14ac:dyDescent="0.2">
      <c r="B2578" s="37">
        <v>2571</v>
      </c>
      <c r="C2578" s="34">
        <f t="shared" si="364"/>
        <v>-8243</v>
      </c>
      <c r="D2578" s="34">
        <f t="shared" si="365"/>
        <v>0</v>
      </c>
      <c r="E2578" s="34">
        <f t="shared" si="366"/>
        <v>0</v>
      </c>
      <c r="F2578" s="34">
        <f t="shared" si="367"/>
        <v>0</v>
      </c>
      <c r="G2578" s="34">
        <f t="shared" si="368"/>
        <v>0</v>
      </c>
      <c r="H2578" s="34">
        <f t="shared" si="369"/>
        <v>0</v>
      </c>
      <c r="I2578" s="34">
        <f t="shared" si="370"/>
        <v>0</v>
      </c>
      <c r="K2578" s="37">
        <v>2571</v>
      </c>
      <c r="L2578" s="35">
        <f t="shared" si="371"/>
        <v>-4097</v>
      </c>
      <c r="M2578" s="35">
        <f>Revenue!D2578*'Simulation sheet'!P2576</f>
        <v>0</v>
      </c>
      <c r="N2578" s="35">
        <f>Revenue!E2578*'Simulation sheet'!Q2576</f>
        <v>0</v>
      </c>
      <c r="O2578" s="35">
        <f>Revenue!F2578*'Simulation sheet'!R2576</f>
        <v>0</v>
      </c>
      <c r="P2578" s="35">
        <f>Revenue!G2578*'Simulation sheet'!S2576</f>
        <v>0</v>
      </c>
      <c r="Q2578" s="35">
        <f>Revenue!H2578*'Simulation sheet'!T2576</f>
        <v>0</v>
      </c>
      <c r="R2578" s="35">
        <f>Revenue!I2578*'Simulation sheet'!U2576</f>
        <v>0</v>
      </c>
      <c r="T2578" s="37">
        <v>2571</v>
      </c>
      <c r="U2578" s="35">
        <f t="shared" si="372"/>
        <v>4146</v>
      </c>
      <c r="V2578" s="35">
        <f>Revenue!D2578*'Simulation sheet'!W2576</f>
        <v>0</v>
      </c>
      <c r="W2578" s="35">
        <f>Revenue!E2578*'Simulation sheet'!X2576</f>
        <v>0</v>
      </c>
      <c r="X2578" s="35">
        <f>Revenue!F2578*'Simulation sheet'!Y2576</f>
        <v>0</v>
      </c>
      <c r="Y2578" s="35">
        <f>Revenue!G2578*'Simulation sheet'!Z2576</f>
        <v>0</v>
      </c>
      <c r="Z2578" s="35">
        <f>Revenue!H2578*'Simulation sheet'!AA2576</f>
        <v>0</v>
      </c>
      <c r="AA2578" s="35">
        <f>Revenue!I2578*'Simulation sheet'!AB2576</f>
        <v>0</v>
      </c>
    </row>
    <row r="2579" spans="2:27" x14ac:dyDescent="0.2">
      <c r="B2579" s="37">
        <v>2572</v>
      </c>
      <c r="C2579" s="34">
        <f t="shared" si="364"/>
        <v>-8243</v>
      </c>
      <c r="D2579" s="34">
        <f t="shared" si="365"/>
        <v>0</v>
      </c>
      <c r="E2579" s="34">
        <f t="shared" si="366"/>
        <v>0</v>
      </c>
      <c r="F2579" s="34">
        <f t="shared" si="367"/>
        <v>0</v>
      </c>
      <c r="G2579" s="34">
        <f t="shared" si="368"/>
        <v>0</v>
      </c>
      <c r="H2579" s="34">
        <f t="shared" si="369"/>
        <v>0</v>
      </c>
      <c r="I2579" s="34">
        <f t="shared" si="370"/>
        <v>0</v>
      </c>
      <c r="K2579" s="37">
        <v>2572</v>
      </c>
      <c r="L2579" s="35">
        <f t="shared" si="371"/>
        <v>-4097</v>
      </c>
      <c r="M2579" s="35">
        <f>Revenue!D2579*'Simulation sheet'!P2577</f>
        <v>0</v>
      </c>
      <c r="N2579" s="35">
        <f>Revenue!E2579*'Simulation sheet'!Q2577</f>
        <v>0</v>
      </c>
      <c r="O2579" s="35">
        <f>Revenue!F2579*'Simulation sheet'!R2577</f>
        <v>0</v>
      </c>
      <c r="P2579" s="35">
        <f>Revenue!G2579*'Simulation sheet'!S2577</f>
        <v>0</v>
      </c>
      <c r="Q2579" s="35">
        <f>Revenue!H2579*'Simulation sheet'!T2577</f>
        <v>0</v>
      </c>
      <c r="R2579" s="35">
        <f>Revenue!I2579*'Simulation sheet'!U2577</f>
        <v>0</v>
      </c>
      <c r="T2579" s="37">
        <v>2572</v>
      </c>
      <c r="U2579" s="35">
        <f t="shared" si="372"/>
        <v>4146</v>
      </c>
      <c r="V2579" s="35">
        <f>Revenue!D2579*'Simulation sheet'!W2577</f>
        <v>0</v>
      </c>
      <c r="W2579" s="35">
        <f>Revenue!E2579*'Simulation sheet'!X2577</f>
        <v>0</v>
      </c>
      <c r="X2579" s="35">
        <f>Revenue!F2579*'Simulation sheet'!Y2577</f>
        <v>0</v>
      </c>
      <c r="Y2579" s="35">
        <f>Revenue!G2579*'Simulation sheet'!Z2577</f>
        <v>0</v>
      </c>
      <c r="Z2579" s="35">
        <f>Revenue!H2579*'Simulation sheet'!AA2577</f>
        <v>0</v>
      </c>
      <c r="AA2579" s="35">
        <f>Revenue!I2579*'Simulation sheet'!AB2577</f>
        <v>0</v>
      </c>
    </row>
    <row r="2580" spans="2:27" x14ac:dyDescent="0.2">
      <c r="B2580" s="37">
        <v>2573</v>
      </c>
      <c r="C2580" s="34">
        <f t="shared" si="364"/>
        <v>-8243</v>
      </c>
      <c r="D2580" s="34">
        <f t="shared" si="365"/>
        <v>0</v>
      </c>
      <c r="E2580" s="34">
        <f t="shared" si="366"/>
        <v>0</v>
      </c>
      <c r="F2580" s="34">
        <f t="shared" si="367"/>
        <v>0</v>
      </c>
      <c r="G2580" s="34">
        <f t="shared" si="368"/>
        <v>0</v>
      </c>
      <c r="H2580" s="34">
        <f t="shared" si="369"/>
        <v>0</v>
      </c>
      <c r="I2580" s="34">
        <f t="shared" si="370"/>
        <v>0</v>
      </c>
      <c r="K2580" s="37">
        <v>2573</v>
      </c>
      <c r="L2580" s="35">
        <f t="shared" si="371"/>
        <v>-4097</v>
      </c>
      <c r="M2580" s="35">
        <f>Revenue!D2580*'Simulation sheet'!P2578</f>
        <v>0</v>
      </c>
      <c r="N2580" s="35">
        <f>Revenue!E2580*'Simulation sheet'!Q2578</f>
        <v>0</v>
      </c>
      <c r="O2580" s="35">
        <f>Revenue!F2580*'Simulation sheet'!R2578</f>
        <v>0</v>
      </c>
      <c r="P2580" s="35">
        <f>Revenue!G2580*'Simulation sheet'!S2578</f>
        <v>0</v>
      </c>
      <c r="Q2580" s="35">
        <f>Revenue!H2580*'Simulation sheet'!T2578</f>
        <v>0</v>
      </c>
      <c r="R2580" s="35">
        <f>Revenue!I2580*'Simulation sheet'!U2578</f>
        <v>0</v>
      </c>
      <c r="T2580" s="37">
        <v>2573</v>
      </c>
      <c r="U2580" s="35">
        <f t="shared" si="372"/>
        <v>4146</v>
      </c>
      <c r="V2580" s="35">
        <f>Revenue!D2580*'Simulation sheet'!W2578</f>
        <v>0</v>
      </c>
      <c r="W2580" s="35">
        <f>Revenue!E2580*'Simulation sheet'!X2578</f>
        <v>0</v>
      </c>
      <c r="X2580" s="35">
        <f>Revenue!F2580*'Simulation sheet'!Y2578</f>
        <v>0</v>
      </c>
      <c r="Y2580" s="35">
        <f>Revenue!G2580*'Simulation sheet'!Z2578</f>
        <v>0</v>
      </c>
      <c r="Z2580" s="35">
        <f>Revenue!H2580*'Simulation sheet'!AA2578</f>
        <v>0</v>
      </c>
      <c r="AA2580" s="35">
        <f>Revenue!I2580*'Simulation sheet'!AB2578</f>
        <v>0</v>
      </c>
    </row>
    <row r="2581" spans="2:27" x14ac:dyDescent="0.2">
      <c r="B2581" s="37">
        <v>2574</v>
      </c>
      <c r="C2581" s="34">
        <f t="shared" si="364"/>
        <v>-8243</v>
      </c>
      <c r="D2581" s="34">
        <f t="shared" si="365"/>
        <v>0</v>
      </c>
      <c r="E2581" s="34">
        <f t="shared" si="366"/>
        <v>0</v>
      </c>
      <c r="F2581" s="34">
        <f t="shared" si="367"/>
        <v>0</v>
      </c>
      <c r="G2581" s="34">
        <f t="shared" si="368"/>
        <v>0</v>
      </c>
      <c r="H2581" s="34">
        <f t="shared" si="369"/>
        <v>0</v>
      </c>
      <c r="I2581" s="34">
        <f t="shared" si="370"/>
        <v>0</v>
      </c>
      <c r="K2581" s="37">
        <v>2574</v>
      </c>
      <c r="L2581" s="35">
        <f t="shared" si="371"/>
        <v>-4097</v>
      </c>
      <c r="M2581" s="35">
        <f>Revenue!D2581*'Simulation sheet'!P2579</f>
        <v>0</v>
      </c>
      <c r="N2581" s="35">
        <f>Revenue!E2581*'Simulation sheet'!Q2579</f>
        <v>0</v>
      </c>
      <c r="O2581" s="35">
        <f>Revenue!F2581*'Simulation sheet'!R2579</f>
        <v>0</v>
      </c>
      <c r="P2581" s="35">
        <f>Revenue!G2581*'Simulation sheet'!S2579</f>
        <v>0</v>
      </c>
      <c r="Q2581" s="35">
        <f>Revenue!H2581*'Simulation sheet'!T2579</f>
        <v>0</v>
      </c>
      <c r="R2581" s="35">
        <f>Revenue!I2581*'Simulation sheet'!U2579</f>
        <v>0</v>
      </c>
      <c r="T2581" s="37">
        <v>2574</v>
      </c>
      <c r="U2581" s="35">
        <f t="shared" si="372"/>
        <v>4146</v>
      </c>
      <c r="V2581" s="35">
        <f>Revenue!D2581*'Simulation sheet'!W2579</f>
        <v>0</v>
      </c>
      <c r="W2581" s="35">
        <f>Revenue!E2581*'Simulation sheet'!X2579</f>
        <v>0</v>
      </c>
      <c r="X2581" s="35">
        <f>Revenue!F2581*'Simulation sheet'!Y2579</f>
        <v>0</v>
      </c>
      <c r="Y2581" s="35">
        <f>Revenue!G2581*'Simulation sheet'!Z2579</f>
        <v>0</v>
      </c>
      <c r="Z2581" s="35">
        <f>Revenue!H2581*'Simulation sheet'!AA2579</f>
        <v>0</v>
      </c>
      <c r="AA2581" s="35">
        <f>Revenue!I2581*'Simulation sheet'!AB2579</f>
        <v>0</v>
      </c>
    </row>
    <row r="2582" spans="2:27" x14ac:dyDescent="0.2">
      <c r="B2582" s="37">
        <v>2575</v>
      </c>
      <c r="C2582" s="34">
        <f t="shared" si="364"/>
        <v>-8243</v>
      </c>
      <c r="D2582" s="34">
        <f t="shared" si="365"/>
        <v>0</v>
      </c>
      <c r="E2582" s="34">
        <f t="shared" si="366"/>
        <v>0</v>
      </c>
      <c r="F2582" s="34">
        <f t="shared" si="367"/>
        <v>0</v>
      </c>
      <c r="G2582" s="34">
        <f t="shared" si="368"/>
        <v>0</v>
      </c>
      <c r="H2582" s="34">
        <f t="shared" si="369"/>
        <v>0</v>
      </c>
      <c r="I2582" s="34">
        <f t="shared" si="370"/>
        <v>0</v>
      </c>
      <c r="K2582" s="37">
        <v>2575</v>
      </c>
      <c r="L2582" s="35">
        <f t="shared" si="371"/>
        <v>-4097</v>
      </c>
      <c r="M2582" s="35">
        <f>Revenue!D2582*'Simulation sheet'!P2580</f>
        <v>0</v>
      </c>
      <c r="N2582" s="35">
        <f>Revenue!E2582*'Simulation sheet'!Q2580</f>
        <v>0</v>
      </c>
      <c r="O2582" s="35">
        <f>Revenue!F2582*'Simulation sheet'!R2580</f>
        <v>0</v>
      </c>
      <c r="P2582" s="35">
        <f>Revenue!G2582*'Simulation sheet'!S2580</f>
        <v>0</v>
      </c>
      <c r="Q2582" s="35">
        <f>Revenue!H2582*'Simulation sheet'!T2580</f>
        <v>0</v>
      </c>
      <c r="R2582" s="35">
        <f>Revenue!I2582*'Simulation sheet'!U2580</f>
        <v>0</v>
      </c>
      <c r="T2582" s="37">
        <v>2575</v>
      </c>
      <c r="U2582" s="35">
        <f t="shared" si="372"/>
        <v>4146</v>
      </c>
      <c r="V2582" s="35">
        <f>Revenue!D2582*'Simulation sheet'!W2580</f>
        <v>0</v>
      </c>
      <c r="W2582" s="35">
        <f>Revenue!E2582*'Simulation sheet'!X2580</f>
        <v>0</v>
      </c>
      <c r="X2582" s="35">
        <f>Revenue!F2582*'Simulation sheet'!Y2580</f>
        <v>0</v>
      </c>
      <c r="Y2582" s="35">
        <f>Revenue!G2582*'Simulation sheet'!Z2580</f>
        <v>0</v>
      </c>
      <c r="Z2582" s="35">
        <f>Revenue!H2582*'Simulation sheet'!AA2580</f>
        <v>0</v>
      </c>
      <c r="AA2582" s="35">
        <f>Revenue!I2582*'Simulation sheet'!AB2580</f>
        <v>0</v>
      </c>
    </row>
    <row r="2583" spans="2:27" x14ac:dyDescent="0.2">
      <c r="B2583" s="37">
        <v>2576</v>
      </c>
      <c r="C2583" s="34">
        <f t="shared" si="364"/>
        <v>-8243</v>
      </c>
      <c r="D2583" s="34">
        <f t="shared" si="365"/>
        <v>0</v>
      </c>
      <c r="E2583" s="34">
        <f t="shared" si="366"/>
        <v>0</v>
      </c>
      <c r="F2583" s="34">
        <f t="shared" si="367"/>
        <v>0</v>
      </c>
      <c r="G2583" s="34">
        <f t="shared" si="368"/>
        <v>0</v>
      </c>
      <c r="H2583" s="34">
        <f t="shared" si="369"/>
        <v>0</v>
      </c>
      <c r="I2583" s="34">
        <f t="shared" si="370"/>
        <v>0</v>
      </c>
      <c r="K2583" s="37">
        <v>2576</v>
      </c>
      <c r="L2583" s="35">
        <f t="shared" si="371"/>
        <v>-4097</v>
      </c>
      <c r="M2583" s="35">
        <f>Revenue!D2583*'Simulation sheet'!P2581</f>
        <v>0</v>
      </c>
      <c r="N2583" s="35">
        <f>Revenue!E2583*'Simulation sheet'!Q2581</f>
        <v>0</v>
      </c>
      <c r="O2583" s="35">
        <f>Revenue!F2583*'Simulation sheet'!R2581</f>
        <v>0</v>
      </c>
      <c r="P2583" s="35">
        <f>Revenue!G2583*'Simulation sheet'!S2581</f>
        <v>0</v>
      </c>
      <c r="Q2583" s="35">
        <f>Revenue!H2583*'Simulation sheet'!T2581</f>
        <v>0</v>
      </c>
      <c r="R2583" s="35">
        <f>Revenue!I2583*'Simulation sheet'!U2581</f>
        <v>0</v>
      </c>
      <c r="T2583" s="37">
        <v>2576</v>
      </c>
      <c r="U2583" s="35">
        <f t="shared" si="372"/>
        <v>4146</v>
      </c>
      <c r="V2583" s="35">
        <f>Revenue!D2583*'Simulation sheet'!W2581</f>
        <v>0</v>
      </c>
      <c r="W2583" s="35">
        <f>Revenue!E2583*'Simulation sheet'!X2581</f>
        <v>0</v>
      </c>
      <c r="X2583" s="35">
        <f>Revenue!F2583*'Simulation sheet'!Y2581</f>
        <v>0</v>
      </c>
      <c r="Y2583" s="35">
        <f>Revenue!G2583*'Simulation sheet'!Z2581</f>
        <v>0</v>
      </c>
      <c r="Z2583" s="35">
        <f>Revenue!H2583*'Simulation sheet'!AA2581</f>
        <v>0</v>
      </c>
      <c r="AA2583" s="35">
        <f>Revenue!I2583*'Simulation sheet'!AB2581</f>
        <v>0</v>
      </c>
    </row>
    <row r="2584" spans="2:27" x14ac:dyDescent="0.2">
      <c r="B2584" s="37">
        <v>2577</v>
      </c>
      <c r="C2584" s="34">
        <f t="shared" si="364"/>
        <v>-8243</v>
      </c>
      <c r="D2584" s="34">
        <f t="shared" si="365"/>
        <v>0</v>
      </c>
      <c r="E2584" s="34">
        <f t="shared" si="366"/>
        <v>0</v>
      </c>
      <c r="F2584" s="34">
        <f t="shared" si="367"/>
        <v>0</v>
      </c>
      <c r="G2584" s="34">
        <f t="shared" si="368"/>
        <v>0</v>
      </c>
      <c r="H2584" s="34">
        <f t="shared" si="369"/>
        <v>0</v>
      </c>
      <c r="I2584" s="34">
        <f t="shared" si="370"/>
        <v>0</v>
      </c>
      <c r="K2584" s="37">
        <v>2577</v>
      </c>
      <c r="L2584" s="35">
        <f t="shared" si="371"/>
        <v>-4097</v>
      </c>
      <c r="M2584" s="35">
        <f>Revenue!D2584*'Simulation sheet'!P2582</f>
        <v>0</v>
      </c>
      <c r="N2584" s="35">
        <f>Revenue!E2584*'Simulation sheet'!Q2582</f>
        <v>0</v>
      </c>
      <c r="O2584" s="35">
        <f>Revenue!F2584*'Simulation sheet'!R2582</f>
        <v>0</v>
      </c>
      <c r="P2584" s="35">
        <f>Revenue!G2584*'Simulation sheet'!S2582</f>
        <v>0</v>
      </c>
      <c r="Q2584" s="35">
        <f>Revenue!H2584*'Simulation sheet'!T2582</f>
        <v>0</v>
      </c>
      <c r="R2584" s="35">
        <f>Revenue!I2584*'Simulation sheet'!U2582</f>
        <v>0</v>
      </c>
      <c r="T2584" s="37">
        <v>2577</v>
      </c>
      <c r="U2584" s="35">
        <f t="shared" si="372"/>
        <v>4146</v>
      </c>
      <c r="V2584" s="35">
        <f>Revenue!D2584*'Simulation sheet'!W2582</f>
        <v>0</v>
      </c>
      <c r="W2584" s="35">
        <f>Revenue!E2584*'Simulation sheet'!X2582</f>
        <v>0</v>
      </c>
      <c r="X2584" s="35">
        <f>Revenue!F2584*'Simulation sheet'!Y2582</f>
        <v>0</v>
      </c>
      <c r="Y2584" s="35">
        <f>Revenue!G2584*'Simulation sheet'!Z2582</f>
        <v>0</v>
      </c>
      <c r="Z2584" s="35">
        <f>Revenue!H2584*'Simulation sheet'!AA2582</f>
        <v>0</v>
      </c>
      <c r="AA2584" s="35">
        <f>Revenue!I2584*'Simulation sheet'!AB2582</f>
        <v>0</v>
      </c>
    </row>
    <row r="2585" spans="2:27" x14ac:dyDescent="0.2">
      <c r="B2585" s="37">
        <v>2578</v>
      </c>
      <c r="C2585" s="34">
        <f t="shared" si="364"/>
        <v>-8243</v>
      </c>
      <c r="D2585" s="34">
        <f t="shared" si="365"/>
        <v>0</v>
      </c>
      <c r="E2585" s="34">
        <f t="shared" si="366"/>
        <v>0</v>
      </c>
      <c r="F2585" s="34">
        <f t="shared" si="367"/>
        <v>0</v>
      </c>
      <c r="G2585" s="34">
        <f t="shared" si="368"/>
        <v>0</v>
      </c>
      <c r="H2585" s="34">
        <f t="shared" si="369"/>
        <v>0</v>
      </c>
      <c r="I2585" s="34">
        <f t="shared" si="370"/>
        <v>0</v>
      </c>
      <c r="K2585" s="37">
        <v>2578</v>
      </c>
      <c r="L2585" s="35">
        <f t="shared" si="371"/>
        <v>-4097</v>
      </c>
      <c r="M2585" s="35">
        <f>Revenue!D2585*'Simulation sheet'!P2583</f>
        <v>0</v>
      </c>
      <c r="N2585" s="35">
        <f>Revenue!E2585*'Simulation sheet'!Q2583</f>
        <v>0</v>
      </c>
      <c r="O2585" s="35">
        <f>Revenue!F2585*'Simulation sheet'!R2583</f>
        <v>0</v>
      </c>
      <c r="P2585" s="35">
        <f>Revenue!G2585*'Simulation sheet'!S2583</f>
        <v>0</v>
      </c>
      <c r="Q2585" s="35">
        <f>Revenue!H2585*'Simulation sheet'!T2583</f>
        <v>0</v>
      </c>
      <c r="R2585" s="35">
        <f>Revenue!I2585*'Simulation sheet'!U2583</f>
        <v>0</v>
      </c>
      <c r="T2585" s="37">
        <v>2578</v>
      </c>
      <c r="U2585" s="35">
        <f t="shared" si="372"/>
        <v>4146</v>
      </c>
      <c r="V2585" s="35">
        <f>Revenue!D2585*'Simulation sheet'!W2583</f>
        <v>0</v>
      </c>
      <c r="W2585" s="35">
        <f>Revenue!E2585*'Simulation sheet'!X2583</f>
        <v>0</v>
      </c>
      <c r="X2585" s="35">
        <f>Revenue!F2585*'Simulation sheet'!Y2583</f>
        <v>0</v>
      </c>
      <c r="Y2585" s="35">
        <f>Revenue!G2585*'Simulation sheet'!Z2583</f>
        <v>0</v>
      </c>
      <c r="Z2585" s="35">
        <f>Revenue!H2585*'Simulation sheet'!AA2583</f>
        <v>0</v>
      </c>
      <c r="AA2585" s="35">
        <f>Revenue!I2585*'Simulation sheet'!AB2583</f>
        <v>0</v>
      </c>
    </row>
    <row r="2586" spans="2:27" x14ac:dyDescent="0.2">
      <c r="B2586" s="37">
        <v>2579</v>
      </c>
      <c r="C2586" s="34">
        <f t="shared" si="364"/>
        <v>-8243</v>
      </c>
      <c r="D2586" s="34">
        <f t="shared" si="365"/>
        <v>0</v>
      </c>
      <c r="E2586" s="34">
        <f t="shared" si="366"/>
        <v>0</v>
      </c>
      <c r="F2586" s="34">
        <f t="shared" si="367"/>
        <v>0</v>
      </c>
      <c r="G2586" s="34">
        <f t="shared" si="368"/>
        <v>0</v>
      </c>
      <c r="H2586" s="34">
        <f t="shared" si="369"/>
        <v>0</v>
      </c>
      <c r="I2586" s="34">
        <f t="shared" si="370"/>
        <v>0</v>
      </c>
      <c r="K2586" s="37">
        <v>2579</v>
      </c>
      <c r="L2586" s="35">
        <f t="shared" si="371"/>
        <v>-4097</v>
      </c>
      <c r="M2586" s="35">
        <f>Revenue!D2586*'Simulation sheet'!P2584</f>
        <v>0</v>
      </c>
      <c r="N2586" s="35">
        <f>Revenue!E2586*'Simulation sheet'!Q2584</f>
        <v>0</v>
      </c>
      <c r="O2586" s="35">
        <f>Revenue!F2586*'Simulation sheet'!R2584</f>
        <v>0</v>
      </c>
      <c r="P2586" s="35">
        <f>Revenue!G2586*'Simulation sheet'!S2584</f>
        <v>0</v>
      </c>
      <c r="Q2586" s="35">
        <f>Revenue!H2586*'Simulation sheet'!T2584</f>
        <v>0</v>
      </c>
      <c r="R2586" s="35">
        <f>Revenue!I2586*'Simulation sheet'!U2584</f>
        <v>0</v>
      </c>
      <c r="T2586" s="37">
        <v>2579</v>
      </c>
      <c r="U2586" s="35">
        <f t="shared" si="372"/>
        <v>4146</v>
      </c>
      <c r="V2586" s="35">
        <f>Revenue!D2586*'Simulation sheet'!W2584</f>
        <v>0</v>
      </c>
      <c r="W2586" s="35">
        <f>Revenue!E2586*'Simulation sheet'!X2584</f>
        <v>0</v>
      </c>
      <c r="X2586" s="35">
        <f>Revenue!F2586*'Simulation sheet'!Y2584</f>
        <v>0</v>
      </c>
      <c r="Y2586" s="35">
        <f>Revenue!G2586*'Simulation sheet'!Z2584</f>
        <v>0</v>
      </c>
      <c r="Z2586" s="35">
        <f>Revenue!H2586*'Simulation sheet'!AA2584</f>
        <v>0</v>
      </c>
      <c r="AA2586" s="35">
        <f>Revenue!I2586*'Simulation sheet'!AB2584</f>
        <v>0</v>
      </c>
    </row>
    <row r="2587" spans="2:27" x14ac:dyDescent="0.2">
      <c r="B2587" s="37">
        <v>2580</v>
      </c>
      <c r="C2587" s="34">
        <f t="shared" si="364"/>
        <v>-8243</v>
      </c>
      <c r="D2587" s="34">
        <f t="shared" si="365"/>
        <v>0</v>
      </c>
      <c r="E2587" s="34">
        <f t="shared" si="366"/>
        <v>0</v>
      </c>
      <c r="F2587" s="34">
        <f t="shared" si="367"/>
        <v>0</v>
      </c>
      <c r="G2587" s="34">
        <f t="shared" si="368"/>
        <v>0</v>
      </c>
      <c r="H2587" s="34">
        <f t="shared" si="369"/>
        <v>0</v>
      </c>
      <c r="I2587" s="34">
        <f t="shared" si="370"/>
        <v>0</v>
      </c>
      <c r="K2587" s="37">
        <v>2580</v>
      </c>
      <c r="L2587" s="35">
        <f t="shared" si="371"/>
        <v>-4097</v>
      </c>
      <c r="M2587" s="35">
        <f>Revenue!D2587*'Simulation sheet'!P2585</f>
        <v>0</v>
      </c>
      <c r="N2587" s="35">
        <f>Revenue!E2587*'Simulation sheet'!Q2585</f>
        <v>0</v>
      </c>
      <c r="O2587" s="35">
        <f>Revenue!F2587*'Simulation sheet'!R2585</f>
        <v>0</v>
      </c>
      <c r="P2587" s="35">
        <f>Revenue!G2587*'Simulation sheet'!S2585</f>
        <v>0</v>
      </c>
      <c r="Q2587" s="35">
        <f>Revenue!H2587*'Simulation sheet'!T2585</f>
        <v>0</v>
      </c>
      <c r="R2587" s="35">
        <f>Revenue!I2587*'Simulation sheet'!U2585</f>
        <v>0</v>
      </c>
      <c r="T2587" s="37">
        <v>2580</v>
      </c>
      <c r="U2587" s="35">
        <f t="shared" si="372"/>
        <v>4146</v>
      </c>
      <c r="V2587" s="35">
        <f>Revenue!D2587*'Simulation sheet'!W2585</f>
        <v>0</v>
      </c>
      <c r="W2587" s="35">
        <f>Revenue!E2587*'Simulation sheet'!X2585</f>
        <v>0</v>
      </c>
      <c r="X2587" s="35">
        <f>Revenue!F2587*'Simulation sheet'!Y2585</f>
        <v>0</v>
      </c>
      <c r="Y2587" s="35">
        <f>Revenue!G2587*'Simulation sheet'!Z2585</f>
        <v>0</v>
      </c>
      <c r="Z2587" s="35">
        <f>Revenue!H2587*'Simulation sheet'!AA2585</f>
        <v>0</v>
      </c>
      <c r="AA2587" s="35">
        <f>Revenue!I2587*'Simulation sheet'!AB2585</f>
        <v>0</v>
      </c>
    </row>
    <row r="2588" spans="2:27" x14ac:dyDescent="0.2">
      <c r="B2588" s="37">
        <v>2581</v>
      </c>
      <c r="C2588" s="34">
        <f t="shared" si="364"/>
        <v>-8243</v>
      </c>
      <c r="D2588" s="34">
        <f t="shared" si="365"/>
        <v>0</v>
      </c>
      <c r="E2588" s="34">
        <f t="shared" si="366"/>
        <v>0</v>
      </c>
      <c r="F2588" s="34">
        <f t="shared" si="367"/>
        <v>0</v>
      </c>
      <c r="G2588" s="34">
        <f t="shared" si="368"/>
        <v>0</v>
      </c>
      <c r="H2588" s="34">
        <f t="shared" si="369"/>
        <v>0</v>
      </c>
      <c r="I2588" s="34">
        <f t="shared" si="370"/>
        <v>0</v>
      </c>
      <c r="K2588" s="37">
        <v>2581</v>
      </c>
      <c r="L2588" s="35">
        <f t="shared" si="371"/>
        <v>-4097</v>
      </c>
      <c r="M2588" s="35">
        <f>Revenue!D2588*'Simulation sheet'!P2586</f>
        <v>0</v>
      </c>
      <c r="N2588" s="35">
        <f>Revenue!E2588*'Simulation sheet'!Q2586</f>
        <v>0</v>
      </c>
      <c r="O2588" s="35">
        <f>Revenue!F2588*'Simulation sheet'!R2586</f>
        <v>0</v>
      </c>
      <c r="P2588" s="35">
        <f>Revenue!G2588*'Simulation sheet'!S2586</f>
        <v>0</v>
      </c>
      <c r="Q2588" s="35">
        <f>Revenue!H2588*'Simulation sheet'!T2586</f>
        <v>0</v>
      </c>
      <c r="R2588" s="35">
        <f>Revenue!I2588*'Simulation sheet'!U2586</f>
        <v>0</v>
      </c>
      <c r="T2588" s="37">
        <v>2581</v>
      </c>
      <c r="U2588" s="35">
        <f t="shared" si="372"/>
        <v>4146</v>
      </c>
      <c r="V2588" s="35">
        <f>Revenue!D2588*'Simulation sheet'!W2586</f>
        <v>0</v>
      </c>
      <c r="W2588" s="35">
        <f>Revenue!E2588*'Simulation sheet'!X2586</f>
        <v>0</v>
      </c>
      <c r="X2588" s="35">
        <f>Revenue!F2588*'Simulation sheet'!Y2586</f>
        <v>0</v>
      </c>
      <c r="Y2588" s="35">
        <f>Revenue!G2588*'Simulation sheet'!Z2586</f>
        <v>0</v>
      </c>
      <c r="Z2588" s="35">
        <f>Revenue!H2588*'Simulation sheet'!AA2586</f>
        <v>0</v>
      </c>
      <c r="AA2588" s="35">
        <f>Revenue!I2588*'Simulation sheet'!AB2586</f>
        <v>0</v>
      </c>
    </row>
    <row r="2589" spans="2:27" x14ac:dyDescent="0.2">
      <c r="B2589" s="37">
        <v>2582</v>
      </c>
      <c r="C2589" s="34">
        <f t="shared" si="364"/>
        <v>-8243</v>
      </c>
      <c r="D2589" s="34">
        <f t="shared" si="365"/>
        <v>0</v>
      </c>
      <c r="E2589" s="34">
        <f t="shared" si="366"/>
        <v>0</v>
      </c>
      <c r="F2589" s="34">
        <f t="shared" si="367"/>
        <v>0</v>
      </c>
      <c r="G2589" s="34">
        <f t="shared" si="368"/>
        <v>0</v>
      </c>
      <c r="H2589" s="34">
        <f t="shared" si="369"/>
        <v>0</v>
      </c>
      <c r="I2589" s="34">
        <f t="shared" si="370"/>
        <v>0</v>
      </c>
      <c r="K2589" s="37">
        <v>2582</v>
      </c>
      <c r="L2589" s="35">
        <f t="shared" si="371"/>
        <v>-4097</v>
      </c>
      <c r="M2589" s="35">
        <f>Revenue!D2589*'Simulation sheet'!P2587</f>
        <v>0</v>
      </c>
      <c r="N2589" s="35">
        <f>Revenue!E2589*'Simulation sheet'!Q2587</f>
        <v>0</v>
      </c>
      <c r="O2589" s="35">
        <f>Revenue!F2589*'Simulation sheet'!R2587</f>
        <v>0</v>
      </c>
      <c r="P2589" s="35">
        <f>Revenue!G2589*'Simulation sheet'!S2587</f>
        <v>0</v>
      </c>
      <c r="Q2589" s="35">
        <f>Revenue!H2589*'Simulation sheet'!T2587</f>
        <v>0</v>
      </c>
      <c r="R2589" s="35">
        <f>Revenue!I2589*'Simulation sheet'!U2587</f>
        <v>0</v>
      </c>
      <c r="T2589" s="37">
        <v>2582</v>
      </c>
      <c r="U2589" s="35">
        <f t="shared" si="372"/>
        <v>4146</v>
      </c>
      <c r="V2589" s="35">
        <f>Revenue!D2589*'Simulation sheet'!W2587</f>
        <v>0</v>
      </c>
      <c r="W2589" s="35">
        <f>Revenue!E2589*'Simulation sheet'!X2587</f>
        <v>0</v>
      </c>
      <c r="X2589" s="35">
        <f>Revenue!F2589*'Simulation sheet'!Y2587</f>
        <v>0</v>
      </c>
      <c r="Y2589" s="35">
        <f>Revenue!G2589*'Simulation sheet'!Z2587</f>
        <v>0</v>
      </c>
      <c r="Z2589" s="35">
        <f>Revenue!H2589*'Simulation sheet'!AA2587</f>
        <v>0</v>
      </c>
      <c r="AA2589" s="35">
        <f>Revenue!I2589*'Simulation sheet'!AB2587</f>
        <v>0</v>
      </c>
    </row>
    <row r="2590" spans="2:27" x14ac:dyDescent="0.2">
      <c r="B2590" s="37">
        <v>2583</v>
      </c>
      <c r="C2590" s="34">
        <f t="shared" si="364"/>
        <v>-8243</v>
      </c>
      <c r="D2590" s="34">
        <f t="shared" si="365"/>
        <v>0</v>
      </c>
      <c r="E2590" s="34">
        <f t="shared" si="366"/>
        <v>0</v>
      </c>
      <c r="F2590" s="34">
        <f t="shared" si="367"/>
        <v>0</v>
      </c>
      <c r="G2590" s="34">
        <f t="shared" si="368"/>
        <v>0</v>
      </c>
      <c r="H2590" s="34">
        <f t="shared" si="369"/>
        <v>0</v>
      </c>
      <c r="I2590" s="34">
        <f t="shared" si="370"/>
        <v>0</v>
      </c>
      <c r="K2590" s="37">
        <v>2583</v>
      </c>
      <c r="L2590" s="35">
        <f t="shared" si="371"/>
        <v>-4097</v>
      </c>
      <c r="M2590" s="35">
        <f>Revenue!D2590*'Simulation sheet'!P2588</f>
        <v>0</v>
      </c>
      <c r="N2590" s="35">
        <f>Revenue!E2590*'Simulation sheet'!Q2588</f>
        <v>0</v>
      </c>
      <c r="O2590" s="35">
        <f>Revenue!F2590*'Simulation sheet'!R2588</f>
        <v>0</v>
      </c>
      <c r="P2590" s="35">
        <f>Revenue!G2590*'Simulation sheet'!S2588</f>
        <v>0</v>
      </c>
      <c r="Q2590" s="35">
        <f>Revenue!H2590*'Simulation sheet'!T2588</f>
        <v>0</v>
      </c>
      <c r="R2590" s="35">
        <f>Revenue!I2590*'Simulation sheet'!U2588</f>
        <v>0</v>
      </c>
      <c r="T2590" s="37">
        <v>2583</v>
      </c>
      <c r="U2590" s="35">
        <f t="shared" si="372"/>
        <v>4146</v>
      </c>
      <c r="V2590" s="35">
        <f>Revenue!D2590*'Simulation sheet'!W2588</f>
        <v>0</v>
      </c>
      <c r="W2590" s="35">
        <f>Revenue!E2590*'Simulation sheet'!X2588</f>
        <v>0</v>
      </c>
      <c r="X2590" s="35">
        <f>Revenue!F2590*'Simulation sheet'!Y2588</f>
        <v>0</v>
      </c>
      <c r="Y2590" s="35">
        <f>Revenue!G2590*'Simulation sheet'!Z2588</f>
        <v>0</v>
      </c>
      <c r="Z2590" s="35">
        <f>Revenue!H2590*'Simulation sheet'!AA2588</f>
        <v>0</v>
      </c>
      <c r="AA2590" s="35">
        <f>Revenue!I2590*'Simulation sheet'!AB2588</f>
        <v>0</v>
      </c>
    </row>
    <row r="2591" spans="2:27" x14ac:dyDescent="0.2">
      <c r="B2591" s="37">
        <v>2584</v>
      </c>
      <c r="C2591" s="34">
        <f t="shared" si="364"/>
        <v>-8243</v>
      </c>
      <c r="D2591" s="34">
        <f t="shared" si="365"/>
        <v>0</v>
      </c>
      <c r="E2591" s="34">
        <f t="shared" si="366"/>
        <v>0</v>
      </c>
      <c r="F2591" s="34">
        <f t="shared" si="367"/>
        <v>0</v>
      </c>
      <c r="G2591" s="34">
        <f t="shared" si="368"/>
        <v>0</v>
      </c>
      <c r="H2591" s="34">
        <f t="shared" si="369"/>
        <v>0</v>
      </c>
      <c r="I2591" s="34">
        <f t="shared" si="370"/>
        <v>0</v>
      </c>
      <c r="K2591" s="37">
        <v>2584</v>
      </c>
      <c r="L2591" s="35">
        <f t="shared" si="371"/>
        <v>-4097</v>
      </c>
      <c r="M2591" s="35">
        <f>Revenue!D2591*'Simulation sheet'!P2589</f>
        <v>0</v>
      </c>
      <c r="N2591" s="35">
        <f>Revenue!E2591*'Simulation sheet'!Q2589</f>
        <v>0</v>
      </c>
      <c r="O2591" s="35">
        <f>Revenue!F2591*'Simulation sheet'!R2589</f>
        <v>0</v>
      </c>
      <c r="P2591" s="35">
        <f>Revenue!G2591*'Simulation sheet'!S2589</f>
        <v>0</v>
      </c>
      <c r="Q2591" s="35">
        <f>Revenue!H2591*'Simulation sheet'!T2589</f>
        <v>0</v>
      </c>
      <c r="R2591" s="35">
        <f>Revenue!I2591*'Simulation sheet'!U2589</f>
        <v>0</v>
      </c>
      <c r="T2591" s="37">
        <v>2584</v>
      </c>
      <c r="U2591" s="35">
        <f t="shared" si="372"/>
        <v>4146</v>
      </c>
      <c r="V2591" s="35">
        <f>Revenue!D2591*'Simulation sheet'!W2589</f>
        <v>0</v>
      </c>
      <c r="W2591" s="35">
        <f>Revenue!E2591*'Simulation sheet'!X2589</f>
        <v>0</v>
      </c>
      <c r="X2591" s="35">
        <f>Revenue!F2591*'Simulation sheet'!Y2589</f>
        <v>0</v>
      </c>
      <c r="Y2591" s="35">
        <f>Revenue!G2591*'Simulation sheet'!Z2589</f>
        <v>0</v>
      </c>
      <c r="Z2591" s="35">
        <f>Revenue!H2591*'Simulation sheet'!AA2589</f>
        <v>0</v>
      </c>
      <c r="AA2591" s="35">
        <f>Revenue!I2591*'Simulation sheet'!AB2589</f>
        <v>0</v>
      </c>
    </row>
    <row r="2592" spans="2:27" x14ac:dyDescent="0.2">
      <c r="B2592" s="37">
        <v>2585</v>
      </c>
      <c r="C2592" s="34">
        <f t="shared" si="364"/>
        <v>-8243</v>
      </c>
      <c r="D2592" s="34">
        <f t="shared" si="365"/>
        <v>0</v>
      </c>
      <c r="E2592" s="34">
        <f t="shared" si="366"/>
        <v>0</v>
      </c>
      <c r="F2592" s="34">
        <f t="shared" si="367"/>
        <v>0</v>
      </c>
      <c r="G2592" s="34">
        <f t="shared" si="368"/>
        <v>0</v>
      </c>
      <c r="H2592" s="34">
        <f t="shared" si="369"/>
        <v>0</v>
      </c>
      <c r="I2592" s="34">
        <f t="shared" si="370"/>
        <v>0</v>
      </c>
      <c r="K2592" s="37">
        <v>2585</v>
      </c>
      <c r="L2592" s="35">
        <f t="shared" si="371"/>
        <v>-4097</v>
      </c>
      <c r="M2592" s="35">
        <f>Revenue!D2592*'Simulation sheet'!P2590</f>
        <v>0</v>
      </c>
      <c r="N2592" s="35">
        <f>Revenue!E2592*'Simulation sheet'!Q2590</f>
        <v>0</v>
      </c>
      <c r="O2592" s="35">
        <f>Revenue!F2592*'Simulation sheet'!R2590</f>
        <v>0</v>
      </c>
      <c r="P2592" s="35">
        <f>Revenue!G2592*'Simulation sheet'!S2590</f>
        <v>0</v>
      </c>
      <c r="Q2592" s="35">
        <f>Revenue!H2592*'Simulation sheet'!T2590</f>
        <v>0</v>
      </c>
      <c r="R2592" s="35">
        <f>Revenue!I2592*'Simulation sheet'!U2590</f>
        <v>0</v>
      </c>
      <c r="T2592" s="37">
        <v>2585</v>
      </c>
      <c r="U2592" s="35">
        <f t="shared" si="372"/>
        <v>4146</v>
      </c>
      <c r="V2592" s="35">
        <f>Revenue!D2592*'Simulation sheet'!W2590</f>
        <v>0</v>
      </c>
      <c r="W2592" s="35">
        <f>Revenue!E2592*'Simulation sheet'!X2590</f>
        <v>0</v>
      </c>
      <c r="X2592" s="35">
        <f>Revenue!F2592*'Simulation sheet'!Y2590</f>
        <v>0</v>
      </c>
      <c r="Y2592" s="35">
        <f>Revenue!G2592*'Simulation sheet'!Z2590</f>
        <v>0</v>
      </c>
      <c r="Z2592" s="35">
        <f>Revenue!H2592*'Simulation sheet'!AA2590</f>
        <v>0</v>
      </c>
      <c r="AA2592" s="35">
        <f>Revenue!I2592*'Simulation sheet'!AB2590</f>
        <v>0</v>
      </c>
    </row>
    <row r="2593" spans="2:27" x14ac:dyDescent="0.2">
      <c r="B2593" s="37">
        <v>2586</v>
      </c>
      <c r="C2593" s="34">
        <f t="shared" si="364"/>
        <v>-8243</v>
      </c>
      <c r="D2593" s="34">
        <f t="shared" si="365"/>
        <v>0</v>
      </c>
      <c r="E2593" s="34">
        <f t="shared" si="366"/>
        <v>0</v>
      </c>
      <c r="F2593" s="34">
        <f t="shared" si="367"/>
        <v>0</v>
      </c>
      <c r="G2593" s="34">
        <f t="shared" si="368"/>
        <v>0</v>
      </c>
      <c r="H2593" s="34">
        <f t="shared" si="369"/>
        <v>0</v>
      </c>
      <c r="I2593" s="34">
        <f t="shared" si="370"/>
        <v>0</v>
      </c>
      <c r="K2593" s="37">
        <v>2586</v>
      </c>
      <c r="L2593" s="35">
        <f t="shared" si="371"/>
        <v>-4097</v>
      </c>
      <c r="M2593" s="35">
        <f>Revenue!D2593*'Simulation sheet'!P2591</f>
        <v>0</v>
      </c>
      <c r="N2593" s="35">
        <f>Revenue!E2593*'Simulation sheet'!Q2591</f>
        <v>0</v>
      </c>
      <c r="O2593" s="35">
        <f>Revenue!F2593*'Simulation sheet'!R2591</f>
        <v>0</v>
      </c>
      <c r="P2593" s="35">
        <f>Revenue!G2593*'Simulation sheet'!S2591</f>
        <v>0</v>
      </c>
      <c r="Q2593" s="35">
        <f>Revenue!H2593*'Simulation sheet'!T2591</f>
        <v>0</v>
      </c>
      <c r="R2593" s="35">
        <f>Revenue!I2593*'Simulation sheet'!U2591</f>
        <v>0</v>
      </c>
      <c r="T2593" s="37">
        <v>2586</v>
      </c>
      <c r="U2593" s="35">
        <f t="shared" si="372"/>
        <v>4146</v>
      </c>
      <c r="V2593" s="35">
        <f>Revenue!D2593*'Simulation sheet'!W2591</f>
        <v>0</v>
      </c>
      <c r="W2593" s="35">
        <f>Revenue!E2593*'Simulation sheet'!X2591</f>
        <v>0</v>
      </c>
      <c r="X2593" s="35">
        <f>Revenue!F2593*'Simulation sheet'!Y2591</f>
        <v>0</v>
      </c>
      <c r="Y2593" s="35">
        <f>Revenue!G2593*'Simulation sheet'!Z2591</f>
        <v>0</v>
      </c>
      <c r="Z2593" s="35">
        <f>Revenue!H2593*'Simulation sheet'!AA2591</f>
        <v>0</v>
      </c>
      <c r="AA2593" s="35">
        <f>Revenue!I2593*'Simulation sheet'!AB2591</f>
        <v>0</v>
      </c>
    </row>
    <row r="2594" spans="2:27" x14ac:dyDescent="0.2">
      <c r="B2594" s="37">
        <v>2587</v>
      </c>
      <c r="C2594" s="34">
        <f t="shared" si="364"/>
        <v>-8243</v>
      </c>
      <c r="D2594" s="34">
        <f t="shared" si="365"/>
        <v>0</v>
      </c>
      <c r="E2594" s="34">
        <f t="shared" si="366"/>
        <v>0</v>
      </c>
      <c r="F2594" s="34">
        <f t="shared" si="367"/>
        <v>0</v>
      </c>
      <c r="G2594" s="34">
        <f t="shared" si="368"/>
        <v>0</v>
      </c>
      <c r="H2594" s="34">
        <f t="shared" si="369"/>
        <v>0</v>
      </c>
      <c r="I2594" s="34">
        <f t="shared" si="370"/>
        <v>0</v>
      </c>
      <c r="K2594" s="37">
        <v>2587</v>
      </c>
      <c r="L2594" s="35">
        <f t="shared" si="371"/>
        <v>-4097</v>
      </c>
      <c r="M2594" s="35">
        <f>Revenue!D2594*'Simulation sheet'!P2592</f>
        <v>0</v>
      </c>
      <c r="N2594" s="35">
        <f>Revenue!E2594*'Simulation sheet'!Q2592</f>
        <v>0</v>
      </c>
      <c r="O2594" s="35">
        <f>Revenue!F2594*'Simulation sheet'!R2592</f>
        <v>0</v>
      </c>
      <c r="P2594" s="35">
        <f>Revenue!G2594*'Simulation sheet'!S2592</f>
        <v>0</v>
      </c>
      <c r="Q2594" s="35">
        <f>Revenue!H2594*'Simulation sheet'!T2592</f>
        <v>0</v>
      </c>
      <c r="R2594" s="35">
        <f>Revenue!I2594*'Simulation sheet'!U2592</f>
        <v>0</v>
      </c>
      <c r="T2594" s="37">
        <v>2587</v>
      </c>
      <c r="U2594" s="35">
        <f t="shared" si="372"/>
        <v>4146</v>
      </c>
      <c r="V2594" s="35">
        <f>Revenue!D2594*'Simulation sheet'!W2592</f>
        <v>0</v>
      </c>
      <c r="W2594" s="35">
        <f>Revenue!E2594*'Simulation sheet'!X2592</f>
        <v>0</v>
      </c>
      <c r="X2594" s="35">
        <f>Revenue!F2594*'Simulation sheet'!Y2592</f>
        <v>0</v>
      </c>
      <c r="Y2594" s="35">
        <f>Revenue!G2594*'Simulation sheet'!Z2592</f>
        <v>0</v>
      </c>
      <c r="Z2594" s="35">
        <f>Revenue!H2594*'Simulation sheet'!AA2592</f>
        <v>0</v>
      </c>
      <c r="AA2594" s="35">
        <f>Revenue!I2594*'Simulation sheet'!AB2592</f>
        <v>0</v>
      </c>
    </row>
    <row r="2595" spans="2:27" x14ac:dyDescent="0.2">
      <c r="B2595" s="37">
        <v>2588</v>
      </c>
      <c r="C2595" s="34">
        <f t="shared" si="364"/>
        <v>-8243</v>
      </c>
      <c r="D2595" s="34">
        <f t="shared" si="365"/>
        <v>0</v>
      </c>
      <c r="E2595" s="34">
        <f t="shared" si="366"/>
        <v>0</v>
      </c>
      <c r="F2595" s="34">
        <f t="shared" si="367"/>
        <v>0</v>
      </c>
      <c r="G2595" s="34">
        <f t="shared" si="368"/>
        <v>0</v>
      </c>
      <c r="H2595" s="34">
        <f t="shared" si="369"/>
        <v>0</v>
      </c>
      <c r="I2595" s="34">
        <f t="shared" si="370"/>
        <v>0</v>
      </c>
      <c r="K2595" s="37">
        <v>2588</v>
      </c>
      <c r="L2595" s="35">
        <f t="shared" si="371"/>
        <v>-4097</v>
      </c>
      <c r="M2595" s="35">
        <f>Revenue!D2595*'Simulation sheet'!P2593</f>
        <v>0</v>
      </c>
      <c r="N2595" s="35">
        <f>Revenue!E2595*'Simulation sheet'!Q2593</f>
        <v>0</v>
      </c>
      <c r="O2595" s="35">
        <f>Revenue!F2595*'Simulation sheet'!R2593</f>
        <v>0</v>
      </c>
      <c r="P2595" s="35">
        <f>Revenue!G2595*'Simulation sheet'!S2593</f>
        <v>0</v>
      </c>
      <c r="Q2595" s="35">
        <f>Revenue!H2595*'Simulation sheet'!T2593</f>
        <v>0</v>
      </c>
      <c r="R2595" s="35">
        <f>Revenue!I2595*'Simulation sheet'!U2593</f>
        <v>0</v>
      </c>
      <c r="T2595" s="37">
        <v>2588</v>
      </c>
      <c r="U2595" s="35">
        <f t="shared" si="372"/>
        <v>4146</v>
      </c>
      <c r="V2595" s="35">
        <f>Revenue!D2595*'Simulation sheet'!W2593</f>
        <v>0</v>
      </c>
      <c r="W2595" s="35">
        <f>Revenue!E2595*'Simulation sheet'!X2593</f>
        <v>0</v>
      </c>
      <c r="X2595" s="35">
        <f>Revenue!F2595*'Simulation sheet'!Y2593</f>
        <v>0</v>
      </c>
      <c r="Y2595" s="35">
        <f>Revenue!G2595*'Simulation sheet'!Z2593</f>
        <v>0</v>
      </c>
      <c r="Z2595" s="35">
        <f>Revenue!H2595*'Simulation sheet'!AA2593</f>
        <v>0</v>
      </c>
      <c r="AA2595" s="35">
        <f>Revenue!I2595*'Simulation sheet'!AB2593</f>
        <v>0</v>
      </c>
    </row>
    <row r="2596" spans="2:27" x14ac:dyDescent="0.2">
      <c r="B2596" s="37">
        <v>2589</v>
      </c>
      <c r="C2596" s="34">
        <f t="shared" si="364"/>
        <v>-8243</v>
      </c>
      <c r="D2596" s="34">
        <f t="shared" si="365"/>
        <v>0</v>
      </c>
      <c r="E2596" s="34">
        <f t="shared" si="366"/>
        <v>0</v>
      </c>
      <c r="F2596" s="34">
        <f t="shared" si="367"/>
        <v>0</v>
      </c>
      <c r="G2596" s="34">
        <f t="shared" si="368"/>
        <v>0</v>
      </c>
      <c r="H2596" s="34">
        <f t="shared" si="369"/>
        <v>0</v>
      </c>
      <c r="I2596" s="34">
        <f t="shared" si="370"/>
        <v>0</v>
      </c>
      <c r="K2596" s="37">
        <v>2589</v>
      </c>
      <c r="L2596" s="35">
        <f t="shared" si="371"/>
        <v>-4097</v>
      </c>
      <c r="M2596" s="35">
        <f>Revenue!D2596*'Simulation sheet'!P2594</f>
        <v>0</v>
      </c>
      <c r="N2596" s="35">
        <f>Revenue!E2596*'Simulation sheet'!Q2594</f>
        <v>0</v>
      </c>
      <c r="O2596" s="35">
        <f>Revenue!F2596*'Simulation sheet'!R2594</f>
        <v>0</v>
      </c>
      <c r="P2596" s="35">
        <f>Revenue!G2596*'Simulation sheet'!S2594</f>
        <v>0</v>
      </c>
      <c r="Q2596" s="35">
        <f>Revenue!H2596*'Simulation sheet'!T2594</f>
        <v>0</v>
      </c>
      <c r="R2596" s="35">
        <f>Revenue!I2596*'Simulation sheet'!U2594</f>
        <v>0</v>
      </c>
      <c r="T2596" s="37">
        <v>2589</v>
      </c>
      <c r="U2596" s="35">
        <f t="shared" si="372"/>
        <v>4146</v>
      </c>
      <c r="V2596" s="35">
        <f>Revenue!D2596*'Simulation sheet'!W2594</f>
        <v>0</v>
      </c>
      <c r="W2596" s="35">
        <f>Revenue!E2596*'Simulation sheet'!X2594</f>
        <v>0</v>
      </c>
      <c r="X2596" s="35">
        <f>Revenue!F2596*'Simulation sheet'!Y2594</f>
        <v>0</v>
      </c>
      <c r="Y2596" s="35">
        <f>Revenue!G2596*'Simulation sheet'!Z2594</f>
        <v>0</v>
      </c>
      <c r="Z2596" s="35">
        <f>Revenue!H2596*'Simulation sheet'!AA2594</f>
        <v>0</v>
      </c>
      <c r="AA2596" s="35">
        <f>Revenue!I2596*'Simulation sheet'!AB2594</f>
        <v>0</v>
      </c>
    </row>
    <row r="2597" spans="2:27" x14ac:dyDescent="0.2">
      <c r="B2597" s="37">
        <v>2590</v>
      </c>
      <c r="C2597" s="34">
        <f t="shared" si="364"/>
        <v>-8243</v>
      </c>
      <c r="D2597" s="34">
        <f t="shared" si="365"/>
        <v>0</v>
      </c>
      <c r="E2597" s="34">
        <f t="shared" si="366"/>
        <v>0</v>
      </c>
      <c r="F2597" s="34">
        <f t="shared" si="367"/>
        <v>0</v>
      </c>
      <c r="G2597" s="34">
        <f t="shared" si="368"/>
        <v>0</v>
      </c>
      <c r="H2597" s="34">
        <f t="shared" si="369"/>
        <v>0</v>
      </c>
      <c r="I2597" s="34">
        <f t="shared" si="370"/>
        <v>0</v>
      </c>
      <c r="K2597" s="37">
        <v>2590</v>
      </c>
      <c r="L2597" s="35">
        <f t="shared" si="371"/>
        <v>-4097</v>
      </c>
      <c r="M2597" s="35">
        <f>Revenue!D2597*'Simulation sheet'!P2595</f>
        <v>0</v>
      </c>
      <c r="N2597" s="35">
        <f>Revenue!E2597*'Simulation sheet'!Q2595</f>
        <v>0</v>
      </c>
      <c r="O2597" s="35">
        <f>Revenue!F2597*'Simulation sheet'!R2595</f>
        <v>0</v>
      </c>
      <c r="P2597" s="35">
        <f>Revenue!G2597*'Simulation sheet'!S2595</f>
        <v>0</v>
      </c>
      <c r="Q2597" s="35">
        <f>Revenue!H2597*'Simulation sheet'!T2595</f>
        <v>0</v>
      </c>
      <c r="R2597" s="35">
        <f>Revenue!I2597*'Simulation sheet'!U2595</f>
        <v>0</v>
      </c>
      <c r="T2597" s="37">
        <v>2590</v>
      </c>
      <c r="U2597" s="35">
        <f t="shared" si="372"/>
        <v>4146</v>
      </c>
      <c r="V2597" s="35">
        <f>Revenue!D2597*'Simulation sheet'!W2595</f>
        <v>0</v>
      </c>
      <c r="W2597" s="35">
        <f>Revenue!E2597*'Simulation sheet'!X2595</f>
        <v>0</v>
      </c>
      <c r="X2597" s="35">
        <f>Revenue!F2597*'Simulation sheet'!Y2595</f>
        <v>0</v>
      </c>
      <c r="Y2597" s="35">
        <f>Revenue!G2597*'Simulation sheet'!Z2595</f>
        <v>0</v>
      </c>
      <c r="Z2597" s="35">
        <f>Revenue!H2597*'Simulation sheet'!AA2595</f>
        <v>0</v>
      </c>
      <c r="AA2597" s="35">
        <f>Revenue!I2597*'Simulation sheet'!AB2595</f>
        <v>0</v>
      </c>
    </row>
    <row r="2598" spans="2:27" x14ac:dyDescent="0.2">
      <c r="B2598" s="37">
        <v>2591</v>
      </c>
      <c r="C2598" s="34">
        <f t="shared" si="364"/>
        <v>-8243</v>
      </c>
      <c r="D2598" s="34">
        <f t="shared" si="365"/>
        <v>0</v>
      </c>
      <c r="E2598" s="34">
        <f t="shared" si="366"/>
        <v>0</v>
      </c>
      <c r="F2598" s="34">
        <f t="shared" si="367"/>
        <v>0</v>
      </c>
      <c r="G2598" s="34">
        <f t="shared" si="368"/>
        <v>0</v>
      </c>
      <c r="H2598" s="34">
        <f t="shared" si="369"/>
        <v>0</v>
      </c>
      <c r="I2598" s="34">
        <f t="shared" si="370"/>
        <v>0</v>
      </c>
      <c r="K2598" s="37">
        <v>2591</v>
      </c>
      <c r="L2598" s="35">
        <f t="shared" si="371"/>
        <v>-4097</v>
      </c>
      <c r="M2598" s="35">
        <f>Revenue!D2598*'Simulation sheet'!P2596</f>
        <v>0</v>
      </c>
      <c r="N2598" s="35">
        <f>Revenue!E2598*'Simulation sheet'!Q2596</f>
        <v>0</v>
      </c>
      <c r="O2598" s="35">
        <f>Revenue!F2598*'Simulation sheet'!R2596</f>
        <v>0</v>
      </c>
      <c r="P2598" s="35">
        <f>Revenue!G2598*'Simulation sheet'!S2596</f>
        <v>0</v>
      </c>
      <c r="Q2598" s="35">
        <f>Revenue!H2598*'Simulation sheet'!T2596</f>
        <v>0</v>
      </c>
      <c r="R2598" s="35">
        <f>Revenue!I2598*'Simulation sheet'!U2596</f>
        <v>0</v>
      </c>
      <c r="T2598" s="37">
        <v>2591</v>
      </c>
      <c r="U2598" s="35">
        <f t="shared" si="372"/>
        <v>4146</v>
      </c>
      <c r="V2598" s="35">
        <f>Revenue!D2598*'Simulation sheet'!W2596</f>
        <v>0</v>
      </c>
      <c r="W2598" s="35">
        <f>Revenue!E2598*'Simulation sheet'!X2596</f>
        <v>0</v>
      </c>
      <c r="X2598" s="35">
        <f>Revenue!F2598*'Simulation sheet'!Y2596</f>
        <v>0</v>
      </c>
      <c r="Y2598" s="35">
        <f>Revenue!G2598*'Simulation sheet'!Z2596</f>
        <v>0</v>
      </c>
      <c r="Z2598" s="35">
        <f>Revenue!H2598*'Simulation sheet'!AA2596</f>
        <v>0</v>
      </c>
      <c r="AA2598" s="35">
        <f>Revenue!I2598*'Simulation sheet'!AB2596</f>
        <v>0</v>
      </c>
    </row>
    <row r="2599" spans="2:27" x14ac:dyDescent="0.2">
      <c r="B2599" s="37">
        <v>2592</v>
      </c>
      <c r="C2599" s="34">
        <f t="shared" si="364"/>
        <v>-8243</v>
      </c>
      <c r="D2599" s="34">
        <f t="shared" si="365"/>
        <v>0</v>
      </c>
      <c r="E2599" s="34">
        <f t="shared" si="366"/>
        <v>0</v>
      </c>
      <c r="F2599" s="34">
        <f t="shared" si="367"/>
        <v>0</v>
      </c>
      <c r="G2599" s="34">
        <f t="shared" si="368"/>
        <v>0</v>
      </c>
      <c r="H2599" s="34">
        <f t="shared" si="369"/>
        <v>0</v>
      </c>
      <c r="I2599" s="34">
        <f t="shared" si="370"/>
        <v>0</v>
      </c>
      <c r="K2599" s="37">
        <v>2592</v>
      </c>
      <c r="L2599" s="35">
        <f t="shared" si="371"/>
        <v>-4097</v>
      </c>
      <c r="M2599" s="35">
        <f>Revenue!D2599*'Simulation sheet'!P2597</f>
        <v>0</v>
      </c>
      <c r="N2599" s="35">
        <f>Revenue!E2599*'Simulation sheet'!Q2597</f>
        <v>0</v>
      </c>
      <c r="O2599" s="35">
        <f>Revenue!F2599*'Simulation sheet'!R2597</f>
        <v>0</v>
      </c>
      <c r="P2599" s="35">
        <f>Revenue!G2599*'Simulation sheet'!S2597</f>
        <v>0</v>
      </c>
      <c r="Q2599" s="35">
        <f>Revenue!H2599*'Simulation sheet'!T2597</f>
        <v>0</v>
      </c>
      <c r="R2599" s="35">
        <f>Revenue!I2599*'Simulation sheet'!U2597</f>
        <v>0</v>
      </c>
      <c r="T2599" s="37">
        <v>2592</v>
      </c>
      <c r="U2599" s="35">
        <f t="shared" si="372"/>
        <v>4146</v>
      </c>
      <c r="V2599" s="35">
        <f>Revenue!D2599*'Simulation sheet'!W2597</f>
        <v>0</v>
      </c>
      <c r="W2599" s="35">
        <f>Revenue!E2599*'Simulation sheet'!X2597</f>
        <v>0</v>
      </c>
      <c r="X2599" s="35">
        <f>Revenue!F2599*'Simulation sheet'!Y2597</f>
        <v>0</v>
      </c>
      <c r="Y2599" s="35">
        <f>Revenue!G2599*'Simulation sheet'!Z2597</f>
        <v>0</v>
      </c>
      <c r="Z2599" s="35">
        <f>Revenue!H2599*'Simulation sheet'!AA2597</f>
        <v>0</v>
      </c>
      <c r="AA2599" s="35">
        <f>Revenue!I2599*'Simulation sheet'!AB2597</f>
        <v>0</v>
      </c>
    </row>
    <row r="2600" spans="2:27" x14ac:dyDescent="0.2">
      <c r="B2600" s="37">
        <v>2593</v>
      </c>
      <c r="C2600" s="34">
        <f t="shared" si="364"/>
        <v>-8243</v>
      </c>
      <c r="D2600" s="34">
        <f t="shared" si="365"/>
        <v>0</v>
      </c>
      <c r="E2600" s="34">
        <f t="shared" si="366"/>
        <v>0</v>
      </c>
      <c r="F2600" s="34">
        <f t="shared" si="367"/>
        <v>0</v>
      </c>
      <c r="G2600" s="34">
        <f t="shared" si="368"/>
        <v>0</v>
      </c>
      <c r="H2600" s="34">
        <f t="shared" si="369"/>
        <v>0</v>
      </c>
      <c r="I2600" s="34">
        <f t="shared" si="370"/>
        <v>0</v>
      </c>
      <c r="K2600" s="37">
        <v>2593</v>
      </c>
      <c r="L2600" s="35">
        <f t="shared" si="371"/>
        <v>-4097</v>
      </c>
      <c r="M2600" s="35">
        <f>Revenue!D2600*'Simulation sheet'!P2598</f>
        <v>0</v>
      </c>
      <c r="N2600" s="35">
        <f>Revenue!E2600*'Simulation sheet'!Q2598</f>
        <v>0</v>
      </c>
      <c r="O2600" s="35">
        <f>Revenue!F2600*'Simulation sheet'!R2598</f>
        <v>0</v>
      </c>
      <c r="P2600" s="35">
        <f>Revenue!G2600*'Simulation sheet'!S2598</f>
        <v>0</v>
      </c>
      <c r="Q2600" s="35">
        <f>Revenue!H2600*'Simulation sheet'!T2598</f>
        <v>0</v>
      </c>
      <c r="R2600" s="35">
        <f>Revenue!I2600*'Simulation sheet'!U2598</f>
        <v>0</v>
      </c>
      <c r="T2600" s="37">
        <v>2593</v>
      </c>
      <c r="U2600" s="35">
        <f t="shared" si="372"/>
        <v>4146</v>
      </c>
      <c r="V2600" s="35">
        <f>Revenue!D2600*'Simulation sheet'!W2598</f>
        <v>0</v>
      </c>
      <c r="W2600" s="35">
        <f>Revenue!E2600*'Simulation sheet'!X2598</f>
        <v>0</v>
      </c>
      <c r="X2600" s="35">
        <f>Revenue!F2600*'Simulation sheet'!Y2598</f>
        <v>0</v>
      </c>
      <c r="Y2600" s="35">
        <f>Revenue!G2600*'Simulation sheet'!Z2598</f>
        <v>0</v>
      </c>
      <c r="Z2600" s="35">
        <f>Revenue!H2600*'Simulation sheet'!AA2598</f>
        <v>0</v>
      </c>
      <c r="AA2600" s="35">
        <f>Revenue!I2600*'Simulation sheet'!AB2598</f>
        <v>0</v>
      </c>
    </row>
    <row r="2601" spans="2:27" x14ac:dyDescent="0.2">
      <c r="B2601" s="37">
        <v>2594</v>
      </c>
      <c r="C2601" s="34">
        <f t="shared" si="364"/>
        <v>-8243</v>
      </c>
      <c r="D2601" s="34">
        <f t="shared" si="365"/>
        <v>0</v>
      </c>
      <c r="E2601" s="34">
        <f t="shared" si="366"/>
        <v>0</v>
      </c>
      <c r="F2601" s="34">
        <f t="shared" si="367"/>
        <v>0</v>
      </c>
      <c r="G2601" s="34">
        <f t="shared" si="368"/>
        <v>0</v>
      </c>
      <c r="H2601" s="34">
        <f t="shared" si="369"/>
        <v>0</v>
      </c>
      <c r="I2601" s="34">
        <f t="shared" si="370"/>
        <v>0</v>
      </c>
      <c r="K2601" s="37">
        <v>2594</v>
      </c>
      <c r="L2601" s="35">
        <f t="shared" si="371"/>
        <v>-4097</v>
      </c>
      <c r="M2601" s="35">
        <f>Revenue!D2601*'Simulation sheet'!P2599</f>
        <v>0</v>
      </c>
      <c r="N2601" s="35">
        <f>Revenue!E2601*'Simulation sheet'!Q2599</f>
        <v>0</v>
      </c>
      <c r="O2601" s="35">
        <f>Revenue!F2601*'Simulation sheet'!R2599</f>
        <v>0</v>
      </c>
      <c r="P2601" s="35">
        <f>Revenue!G2601*'Simulation sheet'!S2599</f>
        <v>0</v>
      </c>
      <c r="Q2601" s="35">
        <f>Revenue!H2601*'Simulation sheet'!T2599</f>
        <v>0</v>
      </c>
      <c r="R2601" s="35">
        <f>Revenue!I2601*'Simulation sheet'!U2599</f>
        <v>0</v>
      </c>
      <c r="T2601" s="37">
        <v>2594</v>
      </c>
      <c r="U2601" s="35">
        <f t="shared" si="372"/>
        <v>4146</v>
      </c>
      <c r="V2601" s="35">
        <f>Revenue!D2601*'Simulation sheet'!W2599</f>
        <v>0</v>
      </c>
      <c r="W2601" s="35">
        <f>Revenue!E2601*'Simulation sheet'!X2599</f>
        <v>0</v>
      </c>
      <c r="X2601" s="35">
        <f>Revenue!F2601*'Simulation sheet'!Y2599</f>
        <v>0</v>
      </c>
      <c r="Y2601" s="35">
        <f>Revenue!G2601*'Simulation sheet'!Z2599</f>
        <v>0</v>
      </c>
      <c r="Z2601" s="35">
        <f>Revenue!H2601*'Simulation sheet'!AA2599</f>
        <v>0</v>
      </c>
      <c r="AA2601" s="35">
        <f>Revenue!I2601*'Simulation sheet'!AB2599</f>
        <v>0</v>
      </c>
    </row>
    <row r="2602" spans="2:27" x14ac:dyDescent="0.2">
      <c r="B2602" s="37">
        <v>2595</v>
      </c>
      <c r="C2602" s="34">
        <f t="shared" si="364"/>
        <v>-8243</v>
      </c>
      <c r="D2602" s="34">
        <f t="shared" si="365"/>
        <v>0</v>
      </c>
      <c r="E2602" s="34">
        <f t="shared" si="366"/>
        <v>0</v>
      </c>
      <c r="F2602" s="34">
        <f t="shared" si="367"/>
        <v>0</v>
      </c>
      <c r="G2602" s="34">
        <f t="shared" si="368"/>
        <v>0</v>
      </c>
      <c r="H2602" s="34">
        <f t="shared" si="369"/>
        <v>0</v>
      </c>
      <c r="I2602" s="34">
        <f t="shared" si="370"/>
        <v>0</v>
      </c>
      <c r="K2602" s="37">
        <v>2595</v>
      </c>
      <c r="L2602" s="35">
        <f t="shared" si="371"/>
        <v>-4097</v>
      </c>
      <c r="M2602" s="35">
        <f>Revenue!D2602*'Simulation sheet'!P2600</f>
        <v>0</v>
      </c>
      <c r="N2602" s="35">
        <f>Revenue!E2602*'Simulation sheet'!Q2600</f>
        <v>0</v>
      </c>
      <c r="O2602" s="35">
        <f>Revenue!F2602*'Simulation sheet'!R2600</f>
        <v>0</v>
      </c>
      <c r="P2602" s="35">
        <f>Revenue!G2602*'Simulation sheet'!S2600</f>
        <v>0</v>
      </c>
      <c r="Q2602" s="35">
        <f>Revenue!H2602*'Simulation sheet'!T2600</f>
        <v>0</v>
      </c>
      <c r="R2602" s="35">
        <f>Revenue!I2602*'Simulation sheet'!U2600</f>
        <v>0</v>
      </c>
      <c r="T2602" s="37">
        <v>2595</v>
      </c>
      <c r="U2602" s="35">
        <f t="shared" si="372"/>
        <v>4146</v>
      </c>
      <c r="V2602" s="35">
        <f>Revenue!D2602*'Simulation sheet'!W2600</f>
        <v>0</v>
      </c>
      <c r="W2602" s="35">
        <f>Revenue!E2602*'Simulation sheet'!X2600</f>
        <v>0</v>
      </c>
      <c r="X2602" s="35">
        <f>Revenue!F2602*'Simulation sheet'!Y2600</f>
        <v>0</v>
      </c>
      <c r="Y2602" s="35">
        <f>Revenue!G2602*'Simulation sheet'!Z2600</f>
        <v>0</v>
      </c>
      <c r="Z2602" s="35">
        <f>Revenue!H2602*'Simulation sheet'!AA2600</f>
        <v>0</v>
      </c>
      <c r="AA2602" s="35">
        <f>Revenue!I2602*'Simulation sheet'!AB2600</f>
        <v>0</v>
      </c>
    </row>
    <row r="2603" spans="2:27" x14ac:dyDescent="0.2">
      <c r="B2603" s="37">
        <v>2596</v>
      </c>
      <c r="C2603" s="34">
        <f t="shared" si="364"/>
        <v>-8243</v>
      </c>
      <c r="D2603" s="34">
        <f t="shared" si="365"/>
        <v>0</v>
      </c>
      <c r="E2603" s="34">
        <f t="shared" si="366"/>
        <v>0</v>
      </c>
      <c r="F2603" s="34">
        <f t="shared" si="367"/>
        <v>0</v>
      </c>
      <c r="G2603" s="34">
        <f t="shared" si="368"/>
        <v>0</v>
      </c>
      <c r="H2603" s="34">
        <f t="shared" si="369"/>
        <v>0</v>
      </c>
      <c r="I2603" s="34">
        <f t="shared" si="370"/>
        <v>0</v>
      </c>
      <c r="K2603" s="37">
        <v>2596</v>
      </c>
      <c r="L2603" s="35">
        <f t="shared" si="371"/>
        <v>-4097</v>
      </c>
      <c r="M2603" s="35">
        <f>Revenue!D2603*'Simulation sheet'!P2601</f>
        <v>0</v>
      </c>
      <c r="N2603" s="35">
        <f>Revenue!E2603*'Simulation sheet'!Q2601</f>
        <v>0</v>
      </c>
      <c r="O2603" s="35">
        <f>Revenue!F2603*'Simulation sheet'!R2601</f>
        <v>0</v>
      </c>
      <c r="P2603" s="35">
        <f>Revenue!G2603*'Simulation sheet'!S2601</f>
        <v>0</v>
      </c>
      <c r="Q2603" s="35">
        <f>Revenue!H2603*'Simulation sheet'!T2601</f>
        <v>0</v>
      </c>
      <c r="R2603" s="35">
        <f>Revenue!I2603*'Simulation sheet'!U2601</f>
        <v>0</v>
      </c>
      <c r="T2603" s="37">
        <v>2596</v>
      </c>
      <c r="U2603" s="35">
        <f t="shared" si="372"/>
        <v>4146</v>
      </c>
      <c r="V2603" s="35">
        <f>Revenue!D2603*'Simulation sheet'!W2601</f>
        <v>0</v>
      </c>
      <c r="W2603" s="35">
        <f>Revenue!E2603*'Simulation sheet'!X2601</f>
        <v>0</v>
      </c>
      <c r="X2603" s="35">
        <f>Revenue!F2603*'Simulation sheet'!Y2601</f>
        <v>0</v>
      </c>
      <c r="Y2603" s="35">
        <f>Revenue!G2603*'Simulation sheet'!Z2601</f>
        <v>0</v>
      </c>
      <c r="Z2603" s="35">
        <f>Revenue!H2603*'Simulation sheet'!AA2601</f>
        <v>0</v>
      </c>
      <c r="AA2603" s="35">
        <f>Revenue!I2603*'Simulation sheet'!AB2601</f>
        <v>0</v>
      </c>
    </row>
    <row r="2604" spans="2:27" x14ac:dyDescent="0.2">
      <c r="B2604" s="37">
        <v>2597</v>
      </c>
      <c r="C2604" s="34">
        <f t="shared" si="364"/>
        <v>-8243</v>
      </c>
      <c r="D2604" s="34">
        <f t="shared" si="365"/>
        <v>0</v>
      </c>
      <c r="E2604" s="34">
        <f t="shared" si="366"/>
        <v>0</v>
      </c>
      <c r="F2604" s="34">
        <f t="shared" si="367"/>
        <v>0</v>
      </c>
      <c r="G2604" s="34">
        <f t="shared" si="368"/>
        <v>0</v>
      </c>
      <c r="H2604" s="34">
        <f t="shared" si="369"/>
        <v>0</v>
      </c>
      <c r="I2604" s="34">
        <f t="shared" si="370"/>
        <v>0</v>
      </c>
      <c r="K2604" s="37">
        <v>2597</v>
      </c>
      <c r="L2604" s="35">
        <f t="shared" si="371"/>
        <v>-4097</v>
      </c>
      <c r="M2604" s="35">
        <f>Revenue!D2604*'Simulation sheet'!P2602</f>
        <v>0</v>
      </c>
      <c r="N2604" s="35">
        <f>Revenue!E2604*'Simulation sheet'!Q2602</f>
        <v>0</v>
      </c>
      <c r="O2604" s="35">
        <f>Revenue!F2604*'Simulation sheet'!R2602</f>
        <v>0</v>
      </c>
      <c r="P2604" s="35">
        <f>Revenue!G2604*'Simulation sheet'!S2602</f>
        <v>0</v>
      </c>
      <c r="Q2604" s="35">
        <f>Revenue!H2604*'Simulation sheet'!T2602</f>
        <v>0</v>
      </c>
      <c r="R2604" s="35">
        <f>Revenue!I2604*'Simulation sheet'!U2602</f>
        <v>0</v>
      </c>
      <c r="T2604" s="37">
        <v>2597</v>
      </c>
      <c r="U2604" s="35">
        <f t="shared" si="372"/>
        <v>4146</v>
      </c>
      <c r="V2604" s="35">
        <f>Revenue!D2604*'Simulation sheet'!W2602</f>
        <v>0</v>
      </c>
      <c r="W2604" s="35">
        <f>Revenue!E2604*'Simulation sheet'!X2602</f>
        <v>0</v>
      </c>
      <c r="X2604" s="35">
        <f>Revenue!F2604*'Simulation sheet'!Y2602</f>
        <v>0</v>
      </c>
      <c r="Y2604" s="35">
        <f>Revenue!G2604*'Simulation sheet'!Z2602</f>
        <v>0</v>
      </c>
      <c r="Z2604" s="35">
        <f>Revenue!H2604*'Simulation sheet'!AA2602</f>
        <v>0</v>
      </c>
      <c r="AA2604" s="35">
        <f>Revenue!I2604*'Simulation sheet'!AB2602</f>
        <v>0</v>
      </c>
    </row>
    <row r="2605" spans="2:27" x14ac:dyDescent="0.2">
      <c r="B2605" s="37">
        <v>2598</v>
      </c>
      <c r="C2605" s="34">
        <f t="shared" si="364"/>
        <v>-8243</v>
      </c>
      <c r="D2605" s="34">
        <f t="shared" si="365"/>
        <v>0</v>
      </c>
      <c r="E2605" s="34">
        <f t="shared" si="366"/>
        <v>0</v>
      </c>
      <c r="F2605" s="34">
        <f t="shared" si="367"/>
        <v>0</v>
      </c>
      <c r="G2605" s="34">
        <f t="shared" si="368"/>
        <v>0</v>
      </c>
      <c r="H2605" s="34">
        <f t="shared" si="369"/>
        <v>0</v>
      </c>
      <c r="I2605" s="34">
        <f t="shared" si="370"/>
        <v>0</v>
      </c>
      <c r="K2605" s="37">
        <v>2598</v>
      </c>
      <c r="L2605" s="35">
        <f t="shared" si="371"/>
        <v>-4097</v>
      </c>
      <c r="M2605" s="35">
        <f>Revenue!D2605*'Simulation sheet'!P2603</f>
        <v>0</v>
      </c>
      <c r="N2605" s="35">
        <f>Revenue!E2605*'Simulation sheet'!Q2603</f>
        <v>0</v>
      </c>
      <c r="O2605" s="35">
        <f>Revenue!F2605*'Simulation sheet'!R2603</f>
        <v>0</v>
      </c>
      <c r="P2605" s="35">
        <f>Revenue!G2605*'Simulation sheet'!S2603</f>
        <v>0</v>
      </c>
      <c r="Q2605" s="35">
        <f>Revenue!H2605*'Simulation sheet'!T2603</f>
        <v>0</v>
      </c>
      <c r="R2605" s="35">
        <f>Revenue!I2605*'Simulation sheet'!U2603</f>
        <v>0</v>
      </c>
      <c r="T2605" s="37">
        <v>2598</v>
      </c>
      <c r="U2605" s="35">
        <f t="shared" si="372"/>
        <v>4146</v>
      </c>
      <c r="V2605" s="35">
        <f>Revenue!D2605*'Simulation sheet'!W2603</f>
        <v>0</v>
      </c>
      <c r="W2605" s="35">
        <f>Revenue!E2605*'Simulation sheet'!X2603</f>
        <v>0</v>
      </c>
      <c r="X2605" s="35">
        <f>Revenue!F2605*'Simulation sheet'!Y2603</f>
        <v>0</v>
      </c>
      <c r="Y2605" s="35">
        <f>Revenue!G2605*'Simulation sheet'!Z2603</f>
        <v>0</v>
      </c>
      <c r="Z2605" s="35">
        <f>Revenue!H2605*'Simulation sheet'!AA2603</f>
        <v>0</v>
      </c>
      <c r="AA2605" s="35">
        <f>Revenue!I2605*'Simulation sheet'!AB2603</f>
        <v>0</v>
      </c>
    </row>
    <row r="2606" spans="2:27" x14ac:dyDescent="0.2">
      <c r="B2606" s="37">
        <v>2599</v>
      </c>
      <c r="C2606" s="34">
        <f t="shared" si="364"/>
        <v>-8243</v>
      </c>
      <c r="D2606" s="34">
        <f t="shared" si="365"/>
        <v>0</v>
      </c>
      <c r="E2606" s="34">
        <f t="shared" si="366"/>
        <v>0</v>
      </c>
      <c r="F2606" s="34">
        <f t="shared" si="367"/>
        <v>0</v>
      </c>
      <c r="G2606" s="34">
        <f t="shared" si="368"/>
        <v>0</v>
      </c>
      <c r="H2606" s="34">
        <f t="shared" si="369"/>
        <v>0</v>
      </c>
      <c r="I2606" s="34">
        <f t="shared" si="370"/>
        <v>0</v>
      </c>
      <c r="K2606" s="37">
        <v>2599</v>
      </c>
      <c r="L2606" s="35">
        <f t="shared" si="371"/>
        <v>-4097</v>
      </c>
      <c r="M2606" s="35">
        <f>Revenue!D2606*'Simulation sheet'!P2604</f>
        <v>0</v>
      </c>
      <c r="N2606" s="35">
        <f>Revenue!E2606*'Simulation sheet'!Q2604</f>
        <v>0</v>
      </c>
      <c r="O2606" s="35">
        <f>Revenue!F2606*'Simulation sheet'!R2604</f>
        <v>0</v>
      </c>
      <c r="P2606" s="35">
        <f>Revenue!G2606*'Simulation sheet'!S2604</f>
        <v>0</v>
      </c>
      <c r="Q2606" s="35">
        <f>Revenue!H2606*'Simulation sheet'!T2604</f>
        <v>0</v>
      </c>
      <c r="R2606" s="35">
        <f>Revenue!I2606*'Simulation sheet'!U2604</f>
        <v>0</v>
      </c>
      <c r="T2606" s="37">
        <v>2599</v>
      </c>
      <c r="U2606" s="35">
        <f t="shared" si="372"/>
        <v>4146</v>
      </c>
      <c r="V2606" s="35">
        <f>Revenue!D2606*'Simulation sheet'!W2604</f>
        <v>0</v>
      </c>
      <c r="W2606" s="35">
        <f>Revenue!E2606*'Simulation sheet'!X2604</f>
        <v>0</v>
      </c>
      <c r="X2606" s="35">
        <f>Revenue!F2606*'Simulation sheet'!Y2604</f>
        <v>0</v>
      </c>
      <c r="Y2606" s="35">
        <f>Revenue!G2606*'Simulation sheet'!Z2604</f>
        <v>0</v>
      </c>
      <c r="Z2606" s="35">
        <f>Revenue!H2606*'Simulation sheet'!AA2604</f>
        <v>0</v>
      </c>
      <c r="AA2606" s="35">
        <f>Revenue!I2606*'Simulation sheet'!AB2604</f>
        <v>0</v>
      </c>
    </row>
    <row r="2607" spans="2:27" x14ac:dyDescent="0.2">
      <c r="B2607" s="37">
        <v>2600</v>
      </c>
      <c r="C2607" s="34">
        <f t="shared" si="364"/>
        <v>-8243</v>
      </c>
      <c r="D2607" s="34">
        <f t="shared" si="365"/>
        <v>0</v>
      </c>
      <c r="E2607" s="34">
        <f t="shared" si="366"/>
        <v>0</v>
      </c>
      <c r="F2607" s="34">
        <f t="shared" si="367"/>
        <v>0</v>
      </c>
      <c r="G2607" s="34">
        <f t="shared" si="368"/>
        <v>0</v>
      </c>
      <c r="H2607" s="34">
        <f t="shared" si="369"/>
        <v>0</v>
      </c>
      <c r="I2607" s="34">
        <f t="shared" si="370"/>
        <v>0</v>
      </c>
      <c r="K2607" s="37">
        <v>2600</v>
      </c>
      <c r="L2607" s="35">
        <f t="shared" si="371"/>
        <v>-4097</v>
      </c>
      <c r="M2607" s="35">
        <f>Revenue!D2607*'Simulation sheet'!P2605</f>
        <v>0</v>
      </c>
      <c r="N2607" s="35">
        <f>Revenue!E2607*'Simulation sheet'!Q2605</f>
        <v>0</v>
      </c>
      <c r="O2607" s="35">
        <f>Revenue!F2607*'Simulation sheet'!R2605</f>
        <v>0</v>
      </c>
      <c r="P2607" s="35">
        <f>Revenue!G2607*'Simulation sheet'!S2605</f>
        <v>0</v>
      </c>
      <c r="Q2607" s="35">
        <f>Revenue!H2607*'Simulation sheet'!T2605</f>
        <v>0</v>
      </c>
      <c r="R2607" s="35">
        <f>Revenue!I2607*'Simulation sheet'!U2605</f>
        <v>0</v>
      </c>
      <c r="T2607" s="37">
        <v>2600</v>
      </c>
      <c r="U2607" s="35">
        <f t="shared" si="372"/>
        <v>4146</v>
      </c>
      <c r="V2607" s="35">
        <f>Revenue!D2607*'Simulation sheet'!W2605</f>
        <v>0</v>
      </c>
      <c r="W2607" s="35">
        <f>Revenue!E2607*'Simulation sheet'!X2605</f>
        <v>0</v>
      </c>
      <c r="X2607" s="35">
        <f>Revenue!F2607*'Simulation sheet'!Y2605</f>
        <v>0</v>
      </c>
      <c r="Y2607" s="35">
        <f>Revenue!G2607*'Simulation sheet'!Z2605</f>
        <v>0</v>
      </c>
      <c r="Z2607" s="35">
        <f>Revenue!H2607*'Simulation sheet'!AA2605</f>
        <v>0</v>
      </c>
      <c r="AA2607" s="35">
        <f>Revenue!I2607*'Simulation sheet'!AB2605</f>
        <v>0</v>
      </c>
    </row>
    <row r="2608" spans="2:27" x14ac:dyDescent="0.2">
      <c r="B2608" s="37">
        <v>2601</v>
      </c>
      <c r="C2608" s="34">
        <f t="shared" si="364"/>
        <v>-8243</v>
      </c>
      <c r="D2608" s="34">
        <f t="shared" si="365"/>
        <v>0</v>
      </c>
      <c r="E2608" s="34">
        <f t="shared" si="366"/>
        <v>0</v>
      </c>
      <c r="F2608" s="34">
        <f t="shared" si="367"/>
        <v>0</v>
      </c>
      <c r="G2608" s="34">
        <f t="shared" si="368"/>
        <v>0</v>
      </c>
      <c r="H2608" s="34">
        <f t="shared" si="369"/>
        <v>0</v>
      </c>
      <c r="I2608" s="34">
        <f t="shared" si="370"/>
        <v>0</v>
      </c>
      <c r="K2608" s="37">
        <v>2601</v>
      </c>
      <c r="L2608" s="35">
        <f t="shared" si="371"/>
        <v>-4097</v>
      </c>
      <c r="M2608" s="35">
        <f>Revenue!D2608*'Simulation sheet'!P2606</f>
        <v>0</v>
      </c>
      <c r="N2608" s="35">
        <f>Revenue!E2608*'Simulation sheet'!Q2606</f>
        <v>0</v>
      </c>
      <c r="O2608" s="35">
        <f>Revenue!F2608*'Simulation sheet'!R2606</f>
        <v>0</v>
      </c>
      <c r="P2608" s="35">
        <f>Revenue!G2608*'Simulation sheet'!S2606</f>
        <v>0</v>
      </c>
      <c r="Q2608" s="35">
        <f>Revenue!H2608*'Simulation sheet'!T2606</f>
        <v>0</v>
      </c>
      <c r="R2608" s="35">
        <f>Revenue!I2608*'Simulation sheet'!U2606</f>
        <v>0</v>
      </c>
      <c r="T2608" s="37">
        <v>2601</v>
      </c>
      <c r="U2608" s="35">
        <f t="shared" si="372"/>
        <v>4146</v>
      </c>
      <c r="V2608" s="35">
        <f>Revenue!D2608*'Simulation sheet'!W2606</f>
        <v>0</v>
      </c>
      <c r="W2608" s="35">
        <f>Revenue!E2608*'Simulation sheet'!X2606</f>
        <v>0</v>
      </c>
      <c r="X2608" s="35">
        <f>Revenue!F2608*'Simulation sheet'!Y2606</f>
        <v>0</v>
      </c>
      <c r="Y2608" s="35">
        <f>Revenue!G2608*'Simulation sheet'!Z2606</f>
        <v>0</v>
      </c>
      <c r="Z2608" s="35">
        <f>Revenue!H2608*'Simulation sheet'!AA2606</f>
        <v>0</v>
      </c>
      <c r="AA2608" s="35">
        <f>Revenue!I2608*'Simulation sheet'!AB2606</f>
        <v>0</v>
      </c>
    </row>
    <row r="2609" spans="2:27" x14ac:dyDescent="0.2">
      <c r="B2609" s="37">
        <v>2602</v>
      </c>
      <c r="C2609" s="34">
        <f t="shared" si="364"/>
        <v>-8243</v>
      </c>
      <c r="D2609" s="34">
        <f t="shared" si="365"/>
        <v>0</v>
      </c>
      <c r="E2609" s="34">
        <f t="shared" si="366"/>
        <v>0</v>
      </c>
      <c r="F2609" s="34">
        <f t="shared" si="367"/>
        <v>0</v>
      </c>
      <c r="G2609" s="34">
        <f t="shared" si="368"/>
        <v>0</v>
      </c>
      <c r="H2609" s="34">
        <f t="shared" si="369"/>
        <v>0</v>
      </c>
      <c r="I2609" s="34">
        <f t="shared" si="370"/>
        <v>0</v>
      </c>
      <c r="K2609" s="37">
        <v>2602</v>
      </c>
      <c r="L2609" s="35">
        <f t="shared" si="371"/>
        <v>-4097</v>
      </c>
      <c r="M2609" s="35">
        <f>Revenue!D2609*'Simulation sheet'!P2607</f>
        <v>0</v>
      </c>
      <c r="N2609" s="35">
        <f>Revenue!E2609*'Simulation sheet'!Q2607</f>
        <v>0</v>
      </c>
      <c r="O2609" s="35">
        <f>Revenue!F2609*'Simulation sheet'!R2607</f>
        <v>0</v>
      </c>
      <c r="P2609" s="35">
        <f>Revenue!G2609*'Simulation sheet'!S2607</f>
        <v>0</v>
      </c>
      <c r="Q2609" s="35">
        <f>Revenue!H2609*'Simulation sheet'!T2607</f>
        <v>0</v>
      </c>
      <c r="R2609" s="35">
        <f>Revenue!I2609*'Simulation sheet'!U2607</f>
        <v>0</v>
      </c>
      <c r="T2609" s="37">
        <v>2602</v>
      </c>
      <c r="U2609" s="35">
        <f t="shared" si="372"/>
        <v>4146</v>
      </c>
      <c r="V2609" s="35">
        <f>Revenue!D2609*'Simulation sheet'!W2607</f>
        <v>0</v>
      </c>
      <c r="W2609" s="35">
        <f>Revenue!E2609*'Simulation sheet'!X2607</f>
        <v>0</v>
      </c>
      <c r="X2609" s="35">
        <f>Revenue!F2609*'Simulation sheet'!Y2607</f>
        <v>0</v>
      </c>
      <c r="Y2609" s="35">
        <f>Revenue!G2609*'Simulation sheet'!Z2607</f>
        <v>0</v>
      </c>
      <c r="Z2609" s="35">
        <f>Revenue!H2609*'Simulation sheet'!AA2607</f>
        <v>0</v>
      </c>
      <c r="AA2609" s="35">
        <f>Revenue!I2609*'Simulation sheet'!AB2607</f>
        <v>0</v>
      </c>
    </row>
    <row r="2610" spans="2:27" x14ac:dyDescent="0.2">
      <c r="B2610" s="37">
        <v>2603</v>
      </c>
      <c r="C2610" s="34">
        <f t="shared" si="364"/>
        <v>-8243</v>
      </c>
      <c r="D2610" s="34">
        <f t="shared" si="365"/>
        <v>0</v>
      </c>
      <c r="E2610" s="34">
        <f t="shared" si="366"/>
        <v>0</v>
      </c>
      <c r="F2610" s="34">
        <f t="shared" si="367"/>
        <v>0</v>
      </c>
      <c r="G2610" s="34">
        <f t="shared" si="368"/>
        <v>0</v>
      </c>
      <c r="H2610" s="34">
        <f t="shared" si="369"/>
        <v>0</v>
      </c>
      <c r="I2610" s="34">
        <f t="shared" si="370"/>
        <v>0</v>
      </c>
      <c r="K2610" s="37">
        <v>2603</v>
      </c>
      <c r="L2610" s="35">
        <f t="shared" si="371"/>
        <v>-4097</v>
      </c>
      <c r="M2610" s="35">
        <f>Revenue!D2610*'Simulation sheet'!P2608</f>
        <v>0</v>
      </c>
      <c r="N2610" s="35">
        <f>Revenue!E2610*'Simulation sheet'!Q2608</f>
        <v>0</v>
      </c>
      <c r="O2610" s="35">
        <f>Revenue!F2610*'Simulation sheet'!R2608</f>
        <v>0</v>
      </c>
      <c r="P2610" s="35">
        <f>Revenue!G2610*'Simulation sheet'!S2608</f>
        <v>0</v>
      </c>
      <c r="Q2610" s="35">
        <f>Revenue!H2610*'Simulation sheet'!T2608</f>
        <v>0</v>
      </c>
      <c r="R2610" s="35">
        <f>Revenue!I2610*'Simulation sheet'!U2608</f>
        <v>0</v>
      </c>
      <c r="T2610" s="37">
        <v>2603</v>
      </c>
      <c r="U2610" s="35">
        <f t="shared" si="372"/>
        <v>4146</v>
      </c>
      <c r="V2610" s="35">
        <f>Revenue!D2610*'Simulation sheet'!W2608</f>
        <v>0</v>
      </c>
      <c r="W2610" s="35">
        <f>Revenue!E2610*'Simulation sheet'!X2608</f>
        <v>0</v>
      </c>
      <c r="X2610" s="35">
        <f>Revenue!F2610*'Simulation sheet'!Y2608</f>
        <v>0</v>
      </c>
      <c r="Y2610" s="35">
        <f>Revenue!G2610*'Simulation sheet'!Z2608</f>
        <v>0</v>
      </c>
      <c r="Z2610" s="35">
        <f>Revenue!H2610*'Simulation sheet'!AA2608</f>
        <v>0</v>
      </c>
      <c r="AA2610" s="35">
        <f>Revenue!I2610*'Simulation sheet'!AB2608</f>
        <v>0</v>
      </c>
    </row>
    <row r="2611" spans="2:27" x14ac:dyDescent="0.2">
      <c r="B2611" s="37">
        <v>2604</v>
      </c>
      <c r="C2611" s="34">
        <f t="shared" si="364"/>
        <v>-8243</v>
      </c>
      <c r="D2611" s="34">
        <f t="shared" si="365"/>
        <v>0</v>
      </c>
      <c r="E2611" s="34">
        <f t="shared" si="366"/>
        <v>0</v>
      </c>
      <c r="F2611" s="34">
        <f t="shared" si="367"/>
        <v>0</v>
      </c>
      <c r="G2611" s="34">
        <f t="shared" si="368"/>
        <v>0</v>
      </c>
      <c r="H2611" s="34">
        <f t="shared" si="369"/>
        <v>0</v>
      </c>
      <c r="I2611" s="34">
        <f t="shared" si="370"/>
        <v>0</v>
      </c>
      <c r="K2611" s="37">
        <v>2604</v>
      </c>
      <c r="L2611" s="35">
        <f t="shared" si="371"/>
        <v>-4097</v>
      </c>
      <c r="M2611" s="35">
        <f>Revenue!D2611*'Simulation sheet'!P2609</f>
        <v>0</v>
      </c>
      <c r="N2611" s="35">
        <f>Revenue!E2611*'Simulation sheet'!Q2609</f>
        <v>0</v>
      </c>
      <c r="O2611" s="35">
        <f>Revenue!F2611*'Simulation sheet'!R2609</f>
        <v>0</v>
      </c>
      <c r="P2611" s="35">
        <f>Revenue!G2611*'Simulation sheet'!S2609</f>
        <v>0</v>
      </c>
      <c r="Q2611" s="35">
        <f>Revenue!H2611*'Simulation sheet'!T2609</f>
        <v>0</v>
      </c>
      <c r="R2611" s="35">
        <f>Revenue!I2611*'Simulation sheet'!U2609</f>
        <v>0</v>
      </c>
      <c r="T2611" s="37">
        <v>2604</v>
      </c>
      <c r="U2611" s="35">
        <f t="shared" si="372"/>
        <v>4146</v>
      </c>
      <c r="V2611" s="35">
        <f>Revenue!D2611*'Simulation sheet'!W2609</f>
        <v>0</v>
      </c>
      <c r="W2611" s="35">
        <f>Revenue!E2611*'Simulation sheet'!X2609</f>
        <v>0</v>
      </c>
      <c r="X2611" s="35">
        <f>Revenue!F2611*'Simulation sheet'!Y2609</f>
        <v>0</v>
      </c>
      <c r="Y2611" s="35">
        <f>Revenue!G2611*'Simulation sheet'!Z2609</f>
        <v>0</v>
      </c>
      <c r="Z2611" s="35">
        <f>Revenue!H2611*'Simulation sheet'!AA2609</f>
        <v>0</v>
      </c>
      <c r="AA2611" s="35">
        <f>Revenue!I2611*'Simulation sheet'!AB2609</f>
        <v>0</v>
      </c>
    </row>
    <row r="2612" spans="2:27" x14ac:dyDescent="0.2">
      <c r="B2612" s="37">
        <v>2605</v>
      </c>
      <c r="C2612" s="34">
        <f t="shared" si="364"/>
        <v>-8243</v>
      </c>
      <c r="D2612" s="34">
        <f t="shared" si="365"/>
        <v>0</v>
      </c>
      <c r="E2612" s="34">
        <f t="shared" si="366"/>
        <v>0</v>
      </c>
      <c r="F2612" s="34">
        <f t="shared" si="367"/>
        <v>0</v>
      </c>
      <c r="G2612" s="34">
        <f t="shared" si="368"/>
        <v>0</v>
      </c>
      <c r="H2612" s="34">
        <f t="shared" si="369"/>
        <v>0</v>
      </c>
      <c r="I2612" s="34">
        <f t="shared" si="370"/>
        <v>0</v>
      </c>
      <c r="K2612" s="37">
        <v>2605</v>
      </c>
      <c r="L2612" s="35">
        <f t="shared" si="371"/>
        <v>-4097</v>
      </c>
      <c r="M2612" s="35">
        <f>Revenue!D2612*'Simulation sheet'!P2610</f>
        <v>0</v>
      </c>
      <c r="N2612" s="35">
        <f>Revenue!E2612*'Simulation sheet'!Q2610</f>
        <v>0</v>
      </c>
      <c r="O2612" s="35">
        <f>Revenue!F2612*'Simulation sheet'!R2610</f>
        <v>0</v>
      </c>
      <c r="P2612" s="35">
        <f>Revenue!G2612*'Simulation sheet'!S2610</f>
        <v>0</v>
      </c>
      <c r="Q2612" s="35">
        <f>Revenue!H2612*'Simulation sheet'!T2610</f>
        <v>0</v>
      </c>
      <c r="R2612" s="35">
        <f>Revenue!I2612*'Simulation sheet'!U2610</f>
        <v>0</v>
      </c>
      <c r="T2612" s="37">
        <v>2605</v>
      </c>
      <c r="U2612" s="35">
        <f t="shared" si="372"/>
        <v>4146</v>
      </c>
      <c r="V2612" s="35">
        <f>Revenue!D2612*'Simulation sheet'!W2610</f>
        <v>0</v>
      </c>
      <c r="W2612" s="35">
        <f>Revenue!E2612*'Simulation sheet'!X2610</f>
        <v>0</v>
      </c>
      <c r="X2612" s="35">
        <f>Revenue!F2612*'Simulation sheet'!Y2610</f>
        <v>0</v>
      </c>
      <c r="Y2612" s="35">
        <f>Revenue!G2612*'Simulation sheet'!Z2610</f>
        <v>0</v>
      </c>
      <c r="Z2612" s="35">
        <f>Revenue!H2612*'Simulation sheet'!AA2610</f>
        <v>0</v>
      </c>
      <c r="AA2612" s="35">
        <f>Revenue!I2612*'Simulation sheet'!AB2610</f>
        <v>0</v>
      </c>
    </row>
    <row r="2613" spans="2:27" x14ac:dyDescent="0.2">
      <c r="B2613" s="37">
        <v>2606</v>
      </c>
      <c r="C2613" s="34">
        <f t="shared" si="364"/>
        <v>-8243</v>
      </c>
      <c r="D2613" s="34">
        <f t="shared" si="365"/>
        <v>0</v>
      </c>
      <c r="E2613" s="34">
        <f t="shared" si="366"/>
        <v>0</v>
      </c>
      <c r="F2613" s="34">
        <f t="shared" si="367"/>
        <v>0</v>
      </c>
      <c r="G2613" s="34">
        <f t="shared" si="368"/>
        <v>0</v>
      </c>
      <c r="H2613" s="34">
        <f t="shared" si="369"/>
        <v>0</v>
      </c>
      <c r="I2613" s="34">
        <f t="shared" si="370"/>
        <v>0</v>
      </c>
      <c r="K2613" s="37">
        <v>2606</v>
      </c>
      <c r="L2613" s="35">
        <f t="shared" si="371"/>
        <v>-4097</v>
      </c>
      <c r="M2613" s="35">
        <f>Revenue!D2613*'Simulation sheet'!P2611</f>
        <v>0</v>
      </c>
      <c r="N2613" s="35">
        <f>Revenue!E2613*'Simulation sheet'!Q2611</f>
        <v>0</v>
      </c>
      <c r="O2613" s="35">
        <f>Revenue!F2613*'Simulation sheet'!R2611</f>
        <v>0</v>
      </c>
      <c r="P2613" s="35">
        <f>Revenue!G2613*'Simulation sheet'!S2611</f>
        <v>0</v>
      </c>
      <c r="Q2613" s="35">
        <f>Revenue!H2613*'Simulation sheet'!T2611</f>
        <v>0</v>
      </c>
      <c r="R2613" s="35">
        <f>Revenue!I2613*'Simulation sheet'!U2611</f>
        <v>0</v>
      </c>
      <c r="T2613" s="37">
        <v>2606</v>
      </c>
      <c r="U2613" s="35">
        <f t="shared" si="372"/>
        <v>4146</v>
      </c>
      <c r="V2613" s="35">
        <f>Revenue!D2613*'Simulation sheet'!W2611</f>
        <v>0</v>
      </c>
      <c r="W2613" s="35">
        <f>Revenue!E2613*'Simulation sheet'!X2611</f>
        <v>0</v>
      </c>
      <c r="X2613" s="35">
        <f>Revenue!F2613*'Simulation sheet'!Y2611</f>
        <v>0</v>
      </c>
      <c r="Y2613" s="35">
        <f>Revenue!G2613*'Simulation sheet'!Z2611</f>
        <v>0</v>
      </c>
      <c r="Z2613" s="35">
        <f>Revenue!H2613*'Simulation sheet'!AA2611</f>
        <v>0</v>
      </c>
      <c r="AA2613" s="35">
        <f>Revenue!I2613*'Simulation sheet'!AB2611</f>
        <v>0</v>
      </c>
    </row>
    <row r="2614" spans="2:27" x14ac:dyDescent="0.2">
      <c r="B2614" s="37">
        <v>2607</v>
      </c>
      <c r="C2614" s="34">
        <f t="shared" si="364"/>
        <v>-8243</v>
      </c>
      <c r="D2614" s="34">
        <f t="shared" si="365"/>
        <v>0</v>
      </c>
      <c r="E2614" s="34">
        <f t="shared" si="366"/>
        <v>0</v>
      </c>
      <c r="F2614" s="34">
        <f t="shared" si="367"/>
        <v>0</v>
      </c>
      <c r="G2614" s="34">
        <f t="shared" si="368"/>
        <v>0</v>
      </c>
      <c r="H2614" s="34">
        <f t="shared" si="369"/>
        <v>0</v>
      </c>
      <c r="I2614" s="34">
        <f t="shared" si="370"/>
        <v>0</v>
      </c>
      <c r="K2614" s="37">
        <v>2607</v>
      </c>
      <c r="L2614" s="35">
        <f t="shared" si="371"/>
        <v>-4097</v>
      </c>
      <c r="M2614" s="35">
        <f>Revenue!D2614*'Simulation sheet'!P2612</f>
        <v>0</v>
      </c>
      <c r="N2614" s="35">
        <f>Revenue!E2614*'Simulation sheet'!Q2612</f>
        <v>0</v>
      </c>
      <c r="O2614" s="35">
        <f>Revenue!F2614*'Simulation sheet'!R2612</f>
        <v>0</v>
      </c>
      <c r="P2614" s="35">
        <f>Revenue!G2614*'Simulation sheet'!S2612</f>
        <v>0</v>
      </c>
      <c r="Q2614" s="35">
        <f>Revenue!H2614*'Simulation sheet'!T2612</f>
        <v>0</v>
      </c>
      <c r="R2614" s="35">
        <f>Revenue!I2614*'Simulation sheet'!U2612</f>
        <v>0</v>
      </c>
      <c r="T2614" s="37">
        <v>2607</v>
      </c>
      <c r="U2614" s="35">
        <f t="shared" si="372"/>
        <v>4146</v>
      </c>
      <c r="V2614" s="35">
        <f>Revenue!D2614*'Simulation sheet'!W2612</f>
        <v>0</v>
      </c>
      <c r="W2614" s="35">
        <f>Revenue!E2614*'Simulation sheet'!X2612</f>
        <v>0</v>
      </c>
      <c r="X2614" s="35">
        <f>Revenue!F2614*'Simulation sheet'!Y2612</f>
        <v>0</v>
      </c>
      <c r="Y2614" s="35">
        <f>Revenue!G2614*'Simulation sheet'!Z2612</f>
        <v>0</v>
      </c>
      <c r="Z2614" s="35">
        <f>Revenue!H2614*'Simulation sheet'!AA2612</f>
        <v>0</v>
      </c>
      <c r="AA2614" s="35">
        <f>Revenue!I2614*'Simulation sheet'!AB2612</f>
        <v>0</v>
      </c>
    </row>
    <row r="2615" spans="2:27" x14ac:dyDescent="0.2">
      <c r="B2615" s="37">
        <v>2608</v>
      </c>
      <c r="C2615" s="34">
        <f t="shared" si="364"/>
        <v>-8243</v>
      </c>
      <c r="D2615" s="34">
        <f t="shared" si="365"/>
        <v>0</v>
      </c>
      <c r="E2615" s="34">
        <f t="shared" si="366"/>
        <v>0</v>
      </c>
      <c r="F2615" s="34">
        <f t="shared" si="367"/>
        <v>0</v>
      </c>
      <c r="G2615" s="34">
        <f t="shared" si="368"/>
        <v>0</v>
      </c>
      <c r="H2615" s="34">
        <f t="shared" si="369"/>
        <v>0</v>
      </c>
      <c r="I2615" s="34">
        <f t="shared" si="370"/>
        <v>0</v>
      </c>
      <c r="K2615" s="37">
        <v>2608</v>
      </c>
      <c r="L2615" s="35">
        <f t="shared" si="371"/>
        <v>-4097</v>
      </c>
      <c r="M2615" s="35">
        <f>Revenue!D2615*'Simulation sheet'!P2613</f>
        <v>0</v>
      </c>
      <c r="N2615" s="35">
        <f>Revenue!E2615*'Simulation sheet'!Q2613</f>
        <v>0</v>
      </c>
      <c r="O2615" s="35">
        <f>Revenue!F2615*'Simulation sheet'!R2613</f>
        <v>0</v>
      </c>
      <c r="P2615" s="35">
        <f>Revenue!G2615*'Simulation sheet'!S2613</f>
        <v>0</v>
      </c>
      <c r="Q2615" s="35">
        <f>Revenue!H2615*'Simulation sheet'!T2613</f>
        <v>0</v>
      </c>
      <c r="R2615" s="35">
        <f>Revenue!I2615*'Simulation sheet'!U2613</f>
        <v>0</v>
      </c>
      <c r="T2615" s="37">
        <v>2608</v>
      </c>
      <c r="U2615" s="35">
        <f t="shared" si="372"/>
        <v>4146</v>
      </c>
      <c r="V2615" s="35">
        <f>Revenue!D2615*'Simulation sheet'!W2613</f>
        <v>0</v>
      </c>
      <c r="W2615" s="35">
        <f>Revenue!E2615*'Simulation sheet'!X2613</f>
        <v>0</v>
      </c>
      <c r="X2615" s="35">
        <f>Revenue!F2615*'Simulation sheet'!Y2613</f>
        <v>0</v>
      </c>
      <c r="Y2615" s="35">
        <f>Revenue!G2615*'Simulation sheet'!Z2613</f>
        <v>0</v>
      </c>
      <c r="Z2615" s="35">
        <f>Revenue!H2615*'Simulation sheet'!AA2613</f>
        <v>0</v>
      </c>
      <c r="AA2615" s="35">
        <f>Revenue!I2615*'Simulation sheet'!AB2613</f>
        <v>0</v>
      </c>
    </row>
    <row r="2616" spans="2:27" x14ac:dyDescent="0.2">
      <c r="B2616" s="37">
        <v>2609</v>
      </c>
      <c r="C2616" s="34">
        <f t="shared" si="364"/>
        <v>-8243</v>
      </c>
      <c r="D2616" s="34">
        <f t="shared" si="365"/>
        <v>0</v>
      </c>
      <c r="E2616" s="34">
        <f t="shared" si="366"/>
        <v>0</v>
      </c>
      <c r="F2616" s="34">
        <f t="shared" si="367"/>
        <v>0</v>
      </c>
      <c r="G2616" s="34">
        <f t="shared" si="368"/>
        <v>0</v>
      </c>
      <c r="H2616" s="34">
        <f t="shared" si="369"/>
        <v>0</v>
      </c>
      <c r="I2616" s="34">
        <f t="shared" si="370"/>
        <v>0</v>
      </c>
      <c r="K2616" s="37">
        <v>2609</v>
      </c>
      <c r="L2616" s="35">
        <f t="shared" si="371"/>
        <v>-4097</v>
      </c>
      <c r="M2616" s="35">
        <f>Revenue!D2616*'Simulation sheet'!P2614</f>
        <v>0</v>
      </c>
      <c r="N2616" s="35">
        <f>Revenue!E2616*'Simulation sheet'!Q2614</f>
        <v>0</v>
      </c>
      <c r="O2616" s="35">
        <f>Revenue!F2616*'Simulation sheet'!R2614</f>
        <v>0</v>
      </c>
      <c r="P2616" s="35">
        <f>Revenue!G2616*'Simulation sheet'!S2614</f>
        <v>0</v>
      </c>
      <c r="Q2616" s="35">
        <f>Revenue!H2616*'Simulation sheet'!T2614</f>
        <v>0</v>
      </c>
      <c r="R2616" s="35">
        <f>Revenue!I2616*'Simulation sheet'!U2614</f>
        <v>0</v>
      </c>
      <c r="T2616" s="37">
        <v>2609</v>
      </c>
      <c r="U2616" s="35">
        <f t="shared" si="372"/>
        <v>4146</v>
      </c>
      <c r="V2616" s="35">
        <f>Revenue!D2616*'Simulation sheet'!W2614</f>
        <v>0</v>
      </c>
      <c r="W2616" s="35">
        <f>Revenue!E2616*'Simulation sheet'!X2614</f>
        <v>0</v>
      </c>
      <c r="X2616" s="35">
        <f>Revenue!F2616*'Simulation sheet'!Y2614</f>
        <v>0</v>
      </c>
      <c r="Y2616" s="35">
        <f>Revenue!G2616*'Simulation sheet'!Z2614</f>
        <v>0</v>
      </c>
      <c r="Z2616" s="35">
        <f>Revenue!H2616*'Simulation sheet'!AA2614</f>
        <v>0</v>
      </c>
      <c r="AA2616" s="35">
        <f>Revenue!I2616*'Simulation sheet'!AB2614</f>
        <v>0</v>
      </c>
    </row>
    <row r="2617" spans="2:27" x14ac:dyDescent="0.2">
      <c r="B2617" s="37">
        <v>2610</v>
      </c>
      <c r="C2617" s="34">
        <f t="shared" si="364"/>
        <v>-8243</v>
      </c>
      <c r="D2617" s="34">
        <f t="shared" si="365"/>
        <v>0</v>
      </c>
      <c r="E2617" s="34">
        <f t="shared" si="366"/>
        <v>0</v>
      </c>
      <c r="F2617" s="34">
        <f t="shared" si="367"/>
        <v>0</v>
      </c>
      <c r="G2617" s="34">
        <f t="shared" si="368"/>
        <v>0</v>
      </c>
      <c r="H2617" s="34">
        <f t="shared" si="369"/>
        <v>0</v>
      </c>
      <c r="I2617" s="34">
        <f t="shared" si="370"/>
        <v>0</v>
      </c>
      <c r="K2617" s="37">
        <v>2610</v>
      </c>
      <c r="L2617" s="35">
        <f t="shared" si="371"/>
        <v>-4097</v>
      </c>
      <c r="M2617" s="35">
        <f>Revenue!D2617*'Simulation sheet'!P2615</f>
        <v>0</v>
      </c>
      <c r="N2617" s="35">
        <f>Revenue!E2617*'Simulation sheet'!Q2615</f>
        <v>0</v>
      </c>
      <c r="O2617" s="35">
        <f>Revenue!F2617*'Simulation sheet'!R2615</f>
        <v>0</v>
      </c>
      <c r="P2617" s="35">
        <f>Revenue!G2617*'Simulation sheet'!S2615</f>
        <v>0</v>
      </c>
      <c r="Q2617" s="35">
        <f>Revenue!H2617*'Simulation sheet'!T2615</f>
        <v>0</v>
      </c>
      <c r="R2617" s="35">
        <f>Revenue!I2617*'Simulation sheet'!U2615</f>
        <v>0</v>
      </c>
      <c r="T2617" s="37">
        <v>2610</v>
      </c>
      <c r="U2617" s="35">
        <f t="shared" si="372"/>
        <v>4146</v>
      </c>
      <c r="V2617" s="35">
        <f>Revenue!D2617*'Simulation sheet'!W2615</f>
        <v>0</v>
      </c>
      <c r="W2617" s="35">
        <f>Revenue!E2617*'Simulation sheet'!X2615</f>
        <v>0</v>
      </c>
      <c r="X2617" s="35">
        <f>Revenue!F2617*'Simulation sheet'!Y2615</f>
        <v>0</v>
      </c>
      <c r="Y2617" s="35">
        <f>Revenue!G2617*'Simulation sheet'!Z2615</f>
        <v>0</v>
      </c>
      <c r="Z2617" s="35">
        <f>Revenue!H2617*'Simulation sheet'!AA2615</f>
        <v>0</v>
      </c>
      <c r="AA2617" s="35">
        <f>Revenue!I2617*'Simulation sheet'!AB2615</f>
        <v>0</v>
      </c>
    </row>
    <row r="2618" spans="2:27" x14ac:dyDescent="0.2">
      <c r="B2618" s="37">
        <v>2611</v>
      </c>
      <c r="C2618" s="34">
        <f t="shared" si="364"/>
        <v>-8243</v>
      </c>
      <c r="D2618" s="34">
        <f t="shared" si="365"/>
        <v>0</v>
      </c>
      <c r="E2618" s="34">
        <f t="shared" si="366"/>
        <v>0</v>
      </c>
      <c r="F2618" s="34">
        <f t="shared" si="367"/>
        <v>0</v>
      </c>
      <c r="G2618" s="34">
        <f t="shared" si="368"/>
        <v>0</v>
      </c>
      <c r="H2618" s="34">
        <f t="shared" si="369"/>
        <v>0</v>
      </c>
      <c r="I2618" s="34">
        <f t="shared" si="370"/>
        <v>0</v>
      </c>
      <c r="K2618" s="37">
        <v>2611</v>
      </c>
      <c r="L2618" s="35">
        <f t="shared" si="371"/>
        <v>-4097</v>
      </c>
      <c r="M2618" s="35">
        <f>Revenue!D2618*'Simulation sheet'!P2616</f>
        <v>0</v>
      </c>
      <c r="N2618" s="35">
        <f>Revenue!E2618*'Simulation sheet'!Q2616</f>
        <v>0</v>
      </c>
      <c r="O2618" s="35">
        <f>Revenue!F2618*'Simulation sheet'!R2616</f>
        <v>0</v>
      </c>
      <c r="P2618" s="35">
        <f>Revenue!G2618*'Simulation sheet'!S2616</f>
        <v>0</v>
      </c>
      <c r="Q2618" s="35">
        <f>Revenue!H2618*'Simulation sheet'!T2616</f>
        <v>0</v>
      </c>
      <c r="R2618" s="35">
        <f>Revenue!I2618*'Simulation sheet'!U2616</f>
        <v>0</v>
      </c>
      <c r="T2618" s="37">
        <v>2611</v>
      </c>
      <c r="U2618" s="35">
        <f t="shared" si="372"/>
        <v>4146</v>
      </c>
      <c r="V2618" s="35">
        <f>Revenue!D2618*'Simulation sheet'!W2616</f>
        <v>0</v>
      </c>
      <c r="W2618" s="35">
        <f>Revenue!E2618*'Simulation sheet'!X2616</f>
        <v>0</v>
      </c>
      <c r="X2618" s="35">
        <f>Revenue!F2618*'Simulation sheet'!Y2616</f>
        <v>0</v>
      </c>
      <c r="Y2618" s="35">
        <f>Revenue!G2618*'Simulation sheet'!Z2616</f>
        <v>0</v>
      </c>
      <c r="Z2618" s="35">
        <f>Revenue!H2618*'Simulation sheet'!AA2616</f>
        <v>0</v>
      </c>
      <c r="AA2618" s="35">
        <f>Revenue!I2618*'Simulation sheet'!AB2616</f>
        <v>0</v>
      </c>
    </row>
    <row r="2619" spans="2:27" x14ac:dyDescent="0.2">
      <c r="B2619" s="37">
        <v>2612</v>
      </c>
      <c r="C2619" s="34">
        <f t="shared" si="364"/>
        <v>-8243</v>
      </c>
      <c r="D2619" s="34">
        <f t="shared" si="365"/>
        <v>0</v>
      </c>
      <c r="E2619" s="34">
        <f t="shared" si="366"/>
        <v>0</v>
      </c>
      <c r="F2619" s="34">
        <f t="shared" si="367"/>
        <v>0</v>
      </c>
      <c r="G2619" s="34">
        <f t="shared" si="368"/>
        <v>0</v>
      </c>
      <c r="H2619" s="34">
        <f t="shared" si="369"/>
        <v>0</v>
      </c>
      <c r="I2619" s="34">
        <f t="shared" si="370"/>
        <v>0</v>
      </c>
      <c r="K2619" s="37">
        <v>2612</v>
      </c>
      <c r="L2619" s="35">
        <f t="shared" si="371"/>
        <v>-4097</v>
      </c>
      <c r="M2619" s="35">
        <f>Revenue!D2619*'Simulation sheet'!P2617</f>
        <v>0</v>
      </c>
      <c r="N2619" s="35">
        <f>Revenue!E2619*'Simulation sheet'!Q2617</f>
        <v>0</v>
      </c>
      <c r="O2619" s="35">
        <f>Revenue!F2619*'Simulation sheet'!R2617</f>
        <v>0</v>
      </c>
      <c r="P2619" s="35">
        <f>Revenue!G2619*'Simulation sheet'!S2617</f>
        <v>0</v>
      </c>
      <c r="Q2619" s="35">
        <f>Revenue!H2619*'Simulation sheet'!T2617</f>
        <v>0</v>
      </c>
      <c r="R2619" s="35">
        <f>Revenue!I2619*'Simulation sheet'!U2617</f>
        <v>0</v>
      </c>
      <c r="T2619" s="37">
        <v>2612</v>
      </c>
      <c r="U2619" s="35">
        <f t="shared" si="372"/>
        <v>4146</v>
      </c>
      <c r="V2619" s="35">
        <f>Revenue!D2619*'Simulation sheet'!W2617</f>
        <v>0</v>
      </c>
      <c r="W2619" s="35">
        <f>Revenue!E2619*'Simulation sheet'!X2617</f>
        <v>0</v>
      </c>
      <c r="X2619" s="35">
        <f>Revenue!F2619*'Simulation sheet'!Y2617</f>
        <v>0</v>
      </c>
      <c r="Y2619" s="35">
        <f>Revenue!G2619*'Simulation sheet'!Z2617</f>
        <v>0</v>
      </c>
      <c r="Z2619" s="35">
        <f>Revenue!H2619*'Simulation sheet'!AA2617</f>
        <v>0</v>
      </c>
      <c r="AA2619" s="35">
        <f>Revenue!I2619*'Simulation sheet'!AB2617</f>
        <v>0</v>
      </c>
    </row>
    <row r="2620" spans="2:27" x14ac:dyDescent="0.2">
      <c r="B2620" s="37">
        <v>2613</v>
      </c>
      <c r="C2620" s="34">
        <f t="shared" si="364"/>
        <v>-8243</v>
      </c>
      <c r="D2620" s="34">
        <f t="shared" si="365"/>
        <v>0</v>
      </c>
      <c r="E2620" s="34">
        <f t="shared" si="366"/>
        <v>0</v>
      </c>
      <c r="F2620" s="34">
        <f t="shared" si="367"/>
        <v>0</v>
      </c>
      <c r="G2620" s="34">
        <f t="shared" si="368"/>
        <v>0</v>
      </c>
      <c r="H2620" s="34">
        <f t="shared" si="369"/>
        <v>0</v>
      </c>
      <c r="I2620" s="34">
        <f t="shared" si="370"/>
        <v>0</v>
      </c>
      <c r="K2620" s="37">
        <v>2613</v>
      </c>
      <c r="L2620" s="35">
        <f t="shared" si="371"/>
        <v>-4097</v>
      </c>
      <c r="M2620" s="35">
        <f>Revenue!D2620*'Simulation sheet'!P2618</f>
        <v>0</v>
      </c>
      <c r="N2620" s="35">
        <f>Revenue!E2620*'Simulation sheet'!Q2618</f>
        <v>0</v>
      </c>
      <c r="O2620" s="35">
        <f>Revenue!F2620*'Simulation sheet'!R2618</f>
        <v>0</v>
      </c>
      <c r="P2620" s="35">
        <f>Revenue!G2620*'Simulation sheet'!S2618</f>
        <v>0</v>
      </c>
      <c r="Q2620" s="35">
        <f>Revenue!H2620*'Simulation sheet'!T2618</f>
        <v>0</v>
      </c>
      <c r="R2620" s="35">
        <f>Revenue!I2620*'Simulation sheet'!U2618</f>
        <v>0</v>
      </c>
      <c r="T2620" s="37">
        <v>2613</v>
      </c>
      <c r="U2620" s="35">
        <f t="shared" si="372"/>
        <v>4146</v>
      </c>
      <c r="V2620" s="35">
        <f>Revenue!D2620*'Simulation sheet'!W2618</f>
        <v>0</v>
      </c>
      <c r="W2620" s="35">
        <f>Revenue!E2620*'Simulation sheet'!X2618</f>
        <v>0</v>
      </c>
      <c r="X2620" s="35">
        <f>Revenue!F2620*'Simulation sheet'!Y2618</f>
        <v>0</v>
      </c>
      <c r="Y2620" s="35">
        <f>Revenue!G2620*'Simulation sheet'!Z2618</f>
        <v>0</v>
      </c>
      <c r="Z2620" s="35">
        <f>Revenue!H2620*'Simulation sheet'!AA2618</f>
        <v>0</v>
      </c>
      <c r="AA2620" s="35">
        <f>Revenue!I2620*'Simulation sheet'!AB2618</f>
        <v>0</v>
      </c>
    </row>
    <row r="2621" spans="2:27" x14ac:dyDescent="0.2">
      <c r="B2621" s="37">
        <v>2614</v>
      </c>
      <c r="C2621" s="34">
        <f t="shared" si="364"/>
        <v>-8243</v>
      </c>
      <c r="D2621" s="34">
        <f t="shared" si="365"/>
        <v>0</v>
      </c>
      <c r="E2621" s="34">
        <f t="shared" si="366"/>
        <v>0</v>
      </c>
      <c r="F2621" s="34">
        <f t="shared" si="367"/>
        <v>0</v>
      </c>
      <c r="G2621" s="34">
        <f t="shared" si="368"/>
        <v>0</v>
      </c>
      <c r="H2621" s="34">
        <f t="shared" si="369"/>
        <v>0</v>
      </c>
      <c r="I2621" s="34">
        <f t="shared" si="370"/>
        <v>0</v>
      </c>
      <c r="K2621" s="37">
        <v>2614</v>
      </c>
      <c r="L2621" s="35">
        <f t="shared" si="371"/>
        <v>-4097</v>
      </c>
      <c r="M2621" s="35">
        <f>Revenue!D2621*'Simulation sheet'!P2619</f>
        <v>0</v>
      </c>
      <c r="N2621" s="35">
        <f>Revenue!E2621*'Simulation sheet'!Q2619</f>
        <v>0</v>
      </c>
      <c r="O2621" s="35">
        <f>Revenue!F2621*'Simulation sheet'!R2619</f>
        <v>0</v>
      </c>
      <c r="P2621" s="35">
        <f>Revenue!G2621*'Simulation sheet'!S2619</f>
        <v>0</v>
      </c>
      <c r="Q2621" s="35">
        <f>Revenue!H2621*'Simulation sheet'!T2619</f>
        <v>0</v>
      </c>
      <c r="R2621" s="35">
        <f>Revenue!I2621*'Simulation sheet'!U2619</f>
        <v>0</v>
      </c>
      <c r="T2621" s="37">
        <v>2614</v>
      </c>
      <c r="U2621" s="35">
        <f t="shared" si="372"/>
        <v>4146</v>
      </c>
      <c r="V2621" s="35">
        <f>Revenue!D2621*'Simulation sheet'!W2619</f>
        <v>0</v>
      </c>
      <c r="W2621" s="35">
        <f>Revenue!E2621*'Simulation sheet'!X2619</f>
        <v>0</v>
      </c>
      <c r="X2621" s="35">
        <f>Revenue!F2621*'Simulation sheet'!Y2619</f>
        <v>0</v>
      </c>
      <c r="Y2621" s="35">
        <f>Revenue!G2621*'Simulation sheet'!Z2619</f>
        <v>0</v>
      </c>
      <c r="Z2621" s="35">
        <f>Revenue!H2621*'Simulation sheet'!AA2619</f>
        <v>0</v>
      </c>
      <c r="AA2621" s="35">
        <f>Revenue!I2621*'Simulation sheet'!AB2619</f>
        <v>0</v>
      </c>
    </row>
    <row r="2622" spans="2:27" x14ac:dyDescent="0.2">
      <c r="B2622" s="37">
        <v>2615</v>
      </c>
      <c r="C2622" s="34">
        <f t="shared" si="364"/>
        <v>-8243</v>
      </c>
      <c r="D2622" s="34">
        <f t="shared" si="365"/>
        <v>0</v>
      </c>
      <c r="E2622" s="34">
        <f t="shared" si="366"/>
        <v>0</v>
      </c>
      <c r="F2622" s="34">
        <f t="shared" si="367"/>
        <v>0</v>
      </c>
      <c r="G2622" s="34">
        <f t="shared" si="368"/>
        <v>0</v>
      </c>
      <c r="H2622" s="34">
        <f t="shared" si="369"/>
        <v>0</v>
      </c>
      <c r="I2622" s="34">
        <f t="shared" si="370"/>
        <v>0</v>
      </c>
      <c r="K2622" s="37">
        <v>2615</v>
      </c>
      <c r="L2622" s="35">
        <f t="shared" si="371"/>
        <v>-4097</v>
      </c>
      <c r="M2622" s="35">
        <f>Revenue!D2622*'Simulation sheet'!P2620</f>
        <v>0</v>
      </c>
      <c r="N2622" s="35">
        <f>Revenue!E2622*'Simulation sheet'!Q2620</f>
        <v>0</v>
      </c>
      <c r="O2622" s="35">
        <f>Revenue!F2622*'Simulation sheet'!R2620</f>
        <v>0</v>
      </c>
      <c r="P2622" s="35">
        <f>Revenue!G2622*'Simulation sheet'!S2620</f>
        <v>0</v>
      </c>
      <c r="Q2622" s="35">
        <f>Revenue!H2622*'Simulation sheet'!T2620</f>
        <v>0</v>
      </c>
      <c r="R2622" s="35">
        <f>Revenue!I2622*'Simulation sheet'!U2620</f>
        <v>0</v>
      </c>
      <c r="T2622" s="37">
        <v>2615</v>
      </c>
      <c r="U2622" s="35">
        <f t="shared" si="372"/>
        <v>4146</v>
      </c>
      <c r="V2622" s="35">
        <f>Revenue!D2622*'Simulation sheet'!W2620</f>
        <v>0</v>
      </c>
      <c r="W2622" s="35">
        <f>Revenue!E2622*'Simulation sheet'!X2620</f>
        <v>0</v>
      </c>
      <c r="X2622" s="35">
        <f>Revenue!F2622*'Simulation sheet'!Y2620</f>
        <v>0</v>
      </c>
      <c r="Y2622" s="35">
        <f>Revenue!G2622*'Simulation sheet'!Z2620</f>
        <v>0</v>
      </c>
      <c r="Z2622" s="35">
        <f>Revenue!H2622*'Simulation sheet'!AA2620</f>
        <v>0</v>
      </c>
      <c r="AA2622" s="35">
        <f>Revenue!I2622*'Simulation sheet'!AB2620</f>
        <v>0</v>
      </c>
    </row>
    <row r="2623" spans="2:27" x14ac:dyDescent="0.2">
      <c r="B2623" s="37">
        <v>2616</v>
      </c>
      <c r="C2623" s="34">
        <f t="shared" si="364"/>
        <v>-8243</v>
      </c>
      <c r="D2623" s="34">
        <f t="shared" si="365"/>
        <v>0</v>
      </c>
      <c r="E2623" s="34">
        <f t="shared" si="366"/>
        <v>0</v>
      </c>
      <c r="F2623" s="34">
        <f t="shared" si="367"/>
        <v>0</v>
      </c>
      <c r="G2623" s="34">
        <f t="shared" si="368"/>
        <v>0</v>
      </c>
      <c r="H2623" s="34">
        <f t="shared" si="369"/>
        <v>0</v>
      </c>
      <c r="I2623" s="34">
        <f t="shared" si="370"/>
        <v>0</v>
      </c>
      <c r="K2623" s="37">
        <v>2616</v>
      </c>
      <c r="L2623" s="35">
        <f t="shared" si="371"/>
        <v>-4097</v>
      </c>
      <c r="M2623" s="35">
        <f>Revenue!D2623*'Simulation sheet'!P2621</f>
        <v>0</v>
      </c>
      <c r="N2623" s="35">
        <f>Revenue!E2623*'Simulation sheet'!Q2621</f>
        <v>0</v>
      </c>
      <c r="O2623" s="35">
        <f>Revenue!F2623*'Simulation sheet'!R2621</f>
        <v>0</v>
      </c>
      <c r="P2623" s="35">
        <f>Revenue!G2623*'Simulation sheet'!S2621</f>
        <v>0</v>
      </c>
      <c r="Q2623" s="35">
        <f>Revenue!H2623*'Simulation sheet'!T2621</f>
        <v>0</v>
      </c>
      <c r="R2623" s="35">
        <f>Revenue!I2623*'Simulation sheet'!U2621</f>
        <v>0</v>
      </c>
      <c r="T2623" s="37">
        <v>2616</v>
      </c>
      <c r="U2623" s="35">
        <f t="shared" si="372"/>
        <v>4146</v>
      </c>
      <c r="V2623" s="35">
        <f>Revenue!D2623*'Simulation sheet'!W2621</f>
        <v>0</v>
      </c>
      <c r="W2623" s="35">
        <f>Revenue!E2623*'Simulation sheet'!X2621</f>
        <v>0</v>
      </c>
      <c r="X2623" s="35">
        <f>Revenue!F2623*'Simulation sheet'!Y2621</f>
        <v>0</v>
      </c>
      <c r="Y2623" s="35">
        <f>Revenue!G2623*'Simulation sheet'!Z2621</f>
        <v>0</v>
      </c>
      <c r="Z2623" s="35">
        <f>Revenue!H2623*'Simulation sheet'!AA2621</f>
        <v>0</v>
      </c>
      <c r="AA2623" s="35">
        <f>Revenue!I2623*'Simulation sheet'!AB2621</f>
        <v>0</v>
      </c>
    </row>
    <row r="2624" spans="2:27" x14ac:dyDescent="0.2">
      <c r="B2624" s="37">
        <v>2617</v>
      </c>
      <c r="C2624" s="34">
        <f t="shared" si="364"/>
        <v>-8243</v>
      </c>
      <c r="D2624" s="34">
        <f t="shared" si="365"/>
        <v>0</v>
      </c>
      <c r="E2624" s="34">
        <f t="shared" si="366"/>
        <v>0</v>
      </c>
      <c r="F2624" s="34">
        <f t="shared" si="367"/>
        <v>0</v>
      </c>
      <c r="G2624" s="34">
        <f t="shared" si="368"/>
        <v>0</v>
      </c>
      <c r="H2624" s="34">
        <f t="shared" si="369"/>
        <v>0</v>
      </c>
      <c r="I2624" s="34">
        <f t="shared" si="370"/>
        <v>0</v>
      </c>
      <c r="K2624" s="37">
        <v>2617</v>
      </c>
      <c r="L2624" s="35">
        <f t="shared" si="371"/>
        <v>-4097</v>
      </c>
      <c r="M2624" s="35">
        <f>Revenue!D2624*'Simulation sheet'!P2622</f>
        <v>0</v>
      </c>
      <c r="N2624" s="35">
        <f>Revenue!E2624*'Simulation sheet'!Q2622</f>
        <v>0</v>
      </c>
      <c r="O2624" s="35">
        <f>Revenue!F2624*'Simulation sheet'!R2622</f>
        <v>0</v>
      </c>
      <c r="P2624" s="35">
        <f>Revenue!G2624*'Simulation sheet'!S2622</f>
        <v>0</v>
      </c>
      <c r="Q2624" s="35">
        <f>Revenue!H2624*'Simulation sheet'!T2622</f>
        <v>0</v>
      </c>
      <c r="R2624" s="35">
        <f>Revenue!I2624*'Simulation sheet'!U2622</f>
        <v>0</v>
      </c>
      <c r="T2624" s="37">
        <v>2617</v>
      </c>
      <c r="U2624" s="35">
        <f t="shared" si="372"/>
        <v>4146</v>
      </c>
      <c r="V2624" s="35">
        <f>Revenue!D2624*'Simulation sheet'!W2622</f>
        <v>0</v>
      </c>
      <c r="W2624" s="35">
        <f>Revenue!E2624*'Simulation sheet'!X2622</f>
        <v>0</v>
      </c>
      <c r="X2624" s="35">
        <f>Revenue!F2624*'Simulation sheet'!Y2622</f>
        <v>0</v>
      </c>
      <c r="Y2624" s="35">
        <f>Revenue!G2624*'Simulation sheet'!Z2622</f>
        <v>0</v>
      </c>
      <c r="Z2624" s="35">
        <f>Revenue!H2624*'Simulation sheet'!AA2622</f>
        <v>0</v>
      </c>
      <c r="AA2624" s="35">
        <f>Revenue!I2624*'Simulation sheet'!AB2622</f>
        <v>0</v>
      </c>
    </row>
    <row r="2625" spans="2:27" x14ac:dyDescent="0.2">
      <c r="B2625" s="37">
        <v>2618</v>
      </c>
      <c r="C2625" s="34">
        <f t="shared" si="364"/>
        <v>-8243</v>
      </c>
      <c r="D2625" s="34">
        <f t="shared" si="365"/>
        <v>0</v>
      </c>
      <c r="E2625" s="34">
        <f t="shared" si="366"/>
        <v>0</v>
      </c>
      <c r="F2625" s="34">
        <f t="shared" si="367"/>
        <v>0</v>
      </c>
      <c r="G2625" s="34">
        <f t="shared" si="368"/>
        <v>0</v>
      </c>
      <c r="H2625" s="34">
        <f t="shared" si="369"/>
        <v>0</v>
      </c>
      <c r="I2625" s="34">
        <f t="shared" si="370"/>
        <v>0</v>
      </c>
      <c r="K2625" s="37">
        <v>2618</v>
      </c>
      <c r="L2625" s="35">
        <f t="shared" si="371"/>
        <v>-4097</v>
      </c>
      <c r="M2625" s="35">
        <f>Revenue!D2625*'Simulation sheet'!P2623</f>
        <v>0</v>
      </c>
      <c r="N2625" s="35">
        <f>Revenue!E2625*'Simulation sheet'!Q2623</f>
        <v>0</v>
      </c>
      <c r="O2625" s="35">
        <f>Revenue!F2625*'Simulation sheet'!R2623</f>
        <v>0</v>
      </c>
      <c r="P2625" s="35">
        <f>Revenue!G2625*'Simulation sheet'!S2623</f>
        <v>0</v>
      </c>
      <c r="Q2625" s="35">
        <f>Revenue!H2625*'Simulation sheet'!T2623</f>
        <v>0</v>
      </c>
      <c r="R2625" s="35">
        <f>Revenue!I2625*'Simulation sheet'!U2623</f>
        <v>0</v>
      </c>
      <c r="T2625" s="37">
        <v>2618</v>
      </c>
      <c r="U2625" s="35">
        <f t="shared" si="372"/>
        <v>4146</v>
      </c>
      <c r="V2625" s="35">
        <f>Revenue!D2625*'Simulation sheet'!W2623</f>
        <v>0</v>
      </c>
      <c r="W2625" s="35">
        <f>Revenue!E2625*'Simulation sheet'!X2623</f>
        <v>0</v>
      </c>
      <c r="X2625" s="35">
        <f>Revenue!F2625*'Simulation sheet'!Y2623</f>
        <v>0</v>
      </c>
      <c r="Y2625" s="35">
        <f>Revenue!G2625*'Simulation sheet'!Z2623</f>
        <v>0</v>
      </c>
      <c r="Z2625" s="35">
        <f>Revenue!H2625*'Simulation sheet'!AA2623</f>
        <v>0</v>
      </c>
      <c r="AA2625" s="35">
        <f>Revenue!I2625*'Simulation sheet'!AB2623</f>
        <v>0</v>
      </c>
    </row>
    <row r="2626" spans="2:27" x14ac:dyDescent="0.2">
      <c r="B2626" s="37">
        <v>2619</v>
      </c>
      <c r="C2626" s="34">
        <f t="shared" si="364"/>
        <v>-8243</v>
      </c>
      <c r="D2626" s="34">
        <f t="shared" si="365"/>
        <v>0</v>
      </c>
      <c r="E2626" s="34">
        <f t="shared" si="366"/>
        <v>0</v>
      </c>
      <c r="F2626" s="34">
        <f t="shared" si="367"/>
        <v>0</v>
      </c>
      <c r="G2626" s="34">
        <f t="shared" si="368"/>
        <v>0</v>
      </c>
      <c r="H2626" s="34">
        <f t="shared" si="369"/>
        <v>0</v>
      </c>
      <c r="I2626" s="34">
        <f t="shared" si="370"/>
        <v>0</v>
      </c>
      <c r="K2626" s="37">
        <v>2619</v>
      </c>
      <c r="L2626" s="35">
        <f t="shared" si="371"/>
        <v>-4097</v>
      </c>
      <c r="M2626" s="35">
        <f>Revenue!D2626*'Simulation sheet'!P2624</f>
        <v>0</v>
      </c>
      <c r="N2626" s="35">
        <f>Revenue!E2626*'Simulation sheet'!Q2624</f>
        <v>0</v>
      </c>
      <c r="O2626" s="35">
        <f>Revenue!F2626*'Simulation sheet'!R2624</f>
        <v>0</v>
      </c>
      <c r="P2626" s="35">
        <f>Revenue!G2626*'Simulation sheet'!S2624</f>
        <v>0</v>
      </c>
      <c r="Q2626" s="35">
        <f>Revenue!H2626*'Simulation sheet'!T2624</f>
        <v>0</v>
      </c>
      <c r="R2626" s="35">
        <f>Revenue!I2626*'Simulation sheet'!U2624</f>
        <v>0</v>
      </c>
      <c r="T2626" s="37">
        <v>2619</v>
      </c>
      <c r="U2626" s="35">
        <f t="shared" si="372"/>
        <v>4146</v>
      </c>
      <c r="V2626" s="35">
        <f>Revenue!D2626*'Simulation sheet'!W2624</f>
        <v>0</v>
      </c>
      <c r="W2626" s="35">
        <f>Revenue!E2626*'Simulation sheet'!X2624</f>
        <v>0</v>
      </c>
      <c r="X2626" s="35">
        <f>Revenue!F2626*'Simulation sheet'!Y2624</f>
        <v>0</v>
      </c>
      <c r="Y2626" s="35">
        <f>Revenue!G2626*'Simulation sheet'!Z2624</f>
        <v>0</v>
      </c>
      <c r="Z2626" s="35">
        <f>Revenue!H2626*'Simulation sheet'!AA2624</f>
        <v>0</v>
      </c>
      <c r="AA2626" s="35">
        <f>Revenue!I2626*'Simulation sheet'!AB2624</f>
        <v>0</v>
      </c>
    </row>
    <row r="2627" spans="2:27" x14ac:dyDescent="0.2">
      <c r="B2627" s="37">
        <v>2620</v>
      </c>
      <c r="C2627" s="34">
        <f t="shared" si="364"/>
        <v>-8243</v>
      </c>
      <c r="D2627" s="34">
        <f t="shared" si="365"/>
        <v>0</v>
      </c>
      <c r="E2627" s="34">
        <f t="shared" si="366"/>
        <v>0</v>
      </c>
      <c r="F2627" s="34">
        <f t="shared" si="367"/>
        <v>0</v>
      </c>
      <c r="G2627" s="34">
        <f t="shared" si="368"/>
        <v>0</v>
      </c>
      <c r="H2627" s="34">
        <f t="shared" si="369"/>
        <v>0</v>
      </c>
      <c r="I2627" s="34">
        <f t="shared" si="370"/>
        <v>0</v>
      </c>
      <c r="K2627" s="37">
        <v>2620</v>
      </c>
      <c r="L2627" s="35">
        <f t="shared" si="371"/>
        <v>-4097</v>
      </c>
      <c r="M2627" s="35">
        <f>Revenue!D2627*'Simulation sheet'!P2625</f>
        <v>0</v>
      </c>
      <c r="N2627" s="35">
        <f>Revenue!E2627*'Simulation sheet'!Q2625</f>
        <v>0</v>
      </c>
      <c r="O2627" s="35">
        <f>Revenue!F2627*'Simulation sheet'!R2625</f>
        <v>0</v>
      </c>
      <c r="P2627" s="35">
        <f>Revenue!G2627*'Simulation sheet'!S2625</f>
        <v>0</v>
      </c>
      <c r="Q2627" s="35">
        <f>Revenue!H2627*'Simulation sheet'!T2625</f>
        <v>0</v>
      </c>
      <c r="R2627" s="35">
        <f>Revenue!I2627*'Simulation sheet'!U2625</f>
        <v>0</v>
      </c>
      <c r="T2627" s="37">
        <v>2620</v>
      </c>
      <c r="U2627" s="35">
        <f t="shared" si="372"/>
        <v>4146</v>
      </c>
      <c r="V2627" s="35">
        <f>Revenue!D2627*'Simulation sheet'!W2625</f>
        <v>0</v>
      </c>
      <c r="W2627" s="35">
        <f>Revenue!E2627*'Simulation sheet'!X2625</f>
        <v>0</v>
      </c>
      <c r="X2627" s="35">
        <f>Revenue!F2627*'Simulation sheet'!Y2625</f>
        <v>0</v>
      </c>
      <c r="Y2627" s="35">
        <f>Revenue!G2627*'Simulation sheet'!Z2625</f>
        <v>0</v>
      </c>
      <c r="Z2627" s="35">
        <f>Revenue!H2627*'Simulation sheet'!AA2625</f>
        <v>0</v>
      </c>
      <c r="AA2627" s="35">
        <f>Revenue!I2627*'Simulation sheet'!AB2625</f>
        <v>0</v>
      </c>
    </row>
    <row r="2628" spans="2:27" x14ac:dyDescent="0.2">
      <c r="B2628" s="37">
        <v>2621</v>
      </c>
      <c r="C2628" s="34">
        <f t="shared" si="364"/>
        <v>-8243</v>
      </c>
      <c r="D2628" s="34">
        <f t="shared" si="365"/>
        <v>0</v>
      </c>
      <c r="E2628" s="34">
        <f t="shared" si="366"/>
        <v>0</v>
      </c>
      <c r="F2628" s="34">
        <f t="shared" si="367"/>
        <v>0</v>
      </c>
      <c r="G2628" s="34">
        <f t="shared" si="368"/>
        <v>0</v>
      </c>
      <c r="H2628" s="34">
        <f t="shared" si="369"/>
        <v>0</v>
      </c>
      <c r="I2628" s="34">
        <f t="shared" si="370"/>
        <v>0</v>
      </c>
      <c r="K2628" s="37">
        <v>2621</v>
      </c>
      <c r="L2628" s="35">
        <f t="shared" si="371"/>
        <v>-4097</v>
      </c>
      <c r="M2628" s="35">
        <f>Revenue!D2628*'Simulation sheet'!P2626</f>
        <v>0</v>
      </c>
      <c r="N2628" s="35">
        <f>Revenue!E2628*'Simulation sheet'!Q2626</f>
        <v>0</v>
      </c>
      <c r="O2628" s="35">
        <f>Revenue!F2628*'Simulation sheet'!R2626</f>
        <v>0</v>
      </c>
      <c r="P2628" s="35">
        <f>Revenue!G2628*'Simulation sheet'!S2626</f>
        <v>0</v>
      </c>
      <c r="Q2628" s="35">
        <f>Revenue!H2628*'Simulation sheet'!T2626</f>
        <v>0</v>
      </c>
      <c r="R2628" s="35">
        <f>Revenue!I2628*'Simulation sheet'!U2626</f>
        <v>0</v>
      </c>
      <c r="T2628" s="37">
        <v>2621</v>
      </c>
      <c r="U2628" s="35">
        <f t="shared" si="372"/>
        <v>4146</v>
      </c>
      <c r="V2628" s="35">
        <f>Revenue!D2628*'Simulation sheet'!W2626</f>
        <v>0</v>
      </c>
      <c r="W2628" s="35">
        <f>Revenue!E2628*'Simulation sheet'!X2626</f>
        <v>0</v>
      </c>
      <c r="X2628" s="35">
        <f>Revenue!F2628*'Simulation sheet'!Y2626</f>
        <v>0</v>
      </c>
      <c r="Y2628" s="35">
        <f>Revenue!G2628*'Simulation sheet'!Z2626</f>
        <v>0</v>
      </c>
      <c r="Z2628" s="35">
        <f>Revenue!H2628*'Simulation sheet'!AA2626</f>
        <v>0</v>
      </c>
      <c r="AA2628" s="35">
        <f>Revenue!I2628*'Simulation sheet'!AB2626</f>
        <v>0</v>
      </c>
    </row>
    <row r="2629" spans="2:27" x14ac:dyDescent="0.2">
      <c r="B2629" s="37">
        <v>2622</v>
      </c>
      <c r="C2629" s="34">
        <f t="shared" si="364"/>
        <v>-8243</v>
      </c>
      <c r="D2629" s="34">
        <f t="shared" si="365"/>
        <v>0</v>
      </c>
      <c r="E2629" s="34">
        <f t="shared" si="366"/>
        <v>0</v>
      </c>
      <c r="F2629" s="34">
        <f t="shared" si="367"/>
        <v>0</v>
      </c>
      <c r="G2629" s="34">
        <f t="shared" si="368"/>
        <v>0</v>
      </c>
      <c r="H2629" s="34">
        <f t="shared" si="369"/>
        <v>0</v>
      </c>
      <c r="I2629" s="34">
        <f t="shared" si="370"/>
        <v>0</v>
      </c>
      <c r="K2629" s="37">
        <v>2622</v>
      </c>
      <c r="L2629" s="35">
        <f t="shared" si="371"/>
        <v>-4097</v>
      </c>
      <c r="M2629" s="35">
        <f>Revenue!D2629*'Simulation sheet'!P2627</f>
        <v>0</v>
      </c>
      <c r="N2629" s="35">
        <f>Revenue!E2629*'Simulation sheet'!Q2627</f>
        <v>0</v>
      </c>
      <c r="O2629" s="35">
        <f>Revenue!F2629*'Simulation sheet'!R2627</f>
        <v>0</v>
      </c>
      <c r="P2629" s="35">
        <f>Revenue!G2629*'Simulation sheet'!S2627</f>
        <v>0</v>
      </c>
      <c r="Q2629" s="35">
        <f>Revenue!H2629*'Simulation sheet'!T2627</f>
        <v>0</v>
      </c>
      <c r="R2629" s="35">
        <f>Revenue!I2629*'Simulation sheet'!U2627</f>
        <v>0</v>
      </c>
      <c r="T2629" s="37">
        <v>2622</v>
      </c>
      <c r="U2629" s="35">
        <f t="shared" si="372"/>
        <v>4146</v>
      </c>
      <c r="V2629" s="35">
        <f>Revenue!D2629*'Simulation sheet'!W2627</f>
        <v>0</v>
      </c>
      <c r="W2629" s="35">
        <f>Revenue!E2629*'Simulation sheet'!X2627</f>
        <v>0</v>
      </c>
      <c r="X2629" s="35">
        <f>Revenue!F2629*'Simulation sheet'!Y2627</f>
        <v>0</v>
      </c>
      <c r="Y2629" s="35">
        <f>Revenue!G2629*'Simulation sheet'!Z2627</f>
        <v>0</v>
      </c>
      <c r="Z2629" s="35">
        <f>Revenue!H2629*'Simulation sheet'!AA2627</f>
        <v>0</v>
      </c>
      <c r="AA2629" s="35">
        <f>Revenue!I2629*'Simulation sheet'!AB2627</f>
        <v>0</v>
      </c>
    </row>
    <row r="2630" spans="2:27" x14ac:dyDescent="0.2">
      <c r="B2630" s="37">
        <v>2623</v>
      </c>
      <c r="C2630" s="34">
        <f t="shared" si="364"/>
        <v>-8243</v>
      </c>
      <c r="D2630" s="34">
        <f t="shared" si="365"/>
        <v>0</v>
      </c>
      <c r="E2630" s="34">
        <f t="shared" si="366"/>
        <v>0</v>
      </c>
      <c r="F2630" s="34">
        <f t="shared" si="367"/>
        <v>0</v>
      </c>
      <c r="G2630" s="34">
        <f t="shared" si="368"/>
        <v>0</v>
      </c>
      <c r="H2630" s="34">
        <f t="shared" si="369"/>
        <v>0</v>
      </c>
      <c r="I2630" s="34">
        <f t="shared" si="370"/>
        <v>0</v>
      </c>
      <c r="K2630" s="37">
        <v>2623</v>
      </c>
      <c r="L2630" s="35">
        <f t="shared" si="371"/>
        <v>-4097</v>
      </c>
      <c r="M2630" s="35">
        <f>Revenue!D2630*'Simulation sheet'!P2628</f>
        <v>0</v>
      </c>
      <c r="N2630" s="35">
        <f>Revenue!E2630*'Simulation sheet'!Q2628</f>
        <v>0</v>
      </c>
      <c r="O2630" s="35">
        <f>Revenue!F2630*'Simulation sheet'!R2628</f>
        <v>0</v>
      </c>
      <c r="P2630" s="35">
        <f>Revenue!G2630*'Simulation sheet'!S2628</f>
        <v>0</v>
      </c>
      <c r="Q2630" s="35">
        <f>Revenue!H2630*'Simulation sheet'!T2628</f>
        <v>0</v>
      </c>
      <c r="R2630" s="35">
        <f>Revenue!I2630*'Simulation sheet'!U2628</f>
        <v>0</v>
      </c>
      <c r="T2630" s="37">
        <v>2623</v>
      </c>
      <c r="U2630" s="35">
        <f t="shared" si="372"/>
        <v>4146</v>
      </c>
      <c r="V2630" s="35">
        <f>Revenue!D2630*'Simulation sheet'!W2628</f>
        <v>0</v>
      </c>
      <c r="W2630" s="35">
        <f>Revenue!E2630*'Simulation sheet'!X2628</f>
        <v>0</v>
      </c>
      <c r="X2630" s="35">
        <f>Revenue!F2630*'Simulation sheet'!Y2628</f>
        <v>0</v>
      </c>
      <c r="Y2630" s="35">
        <f>Revenue!G2630*'Simulation sheet'!Z2628</f>
        <v>0</v>
      </c>
      <c r="Z2630" s="35">
        <f>Revenue!H2630*'Simulation sheet'!AA2628</f>
        <v>0</v>
      </c>
      <c r="AA2630" s="35">
        <f>Revenue!I2630*'Simulation sheet'!AB2628</f>
        <v>0</v>
      </c>
    </row>
    <row r="2631" spans="2:27" x14ac:dyDescent="0.2">
      <c r="B2631" s="37">
        <v>2624</v>
      </c>
      <c r="C2631" s="34">
        <f t="shared" si="364"/>
        <v>-8243</v>
      </c>
      <c r="D2631" s="34">
        <f t="shared" si="365"/>
        <v>0</v>
      </c>
      <c r="E2631" s="34">
        <f t="shared" si="366"/>
        <v>0</v>
      </c>
      <c r="F2631" s="34">
        <f t="shared" si="367"/>
        <v>0</v>
      </c>
      <c r="G2631" s="34">
        <f t="shared" si="368"/>
        <v>0</v>
      </c>
      <c r="H2631" s="34">
        <f t="shared" si="369"/>
        <v>0</v>
      </c>
      <c r="I2631" s="34">
        <f t="shared" si="370"/>
        <v>0</v>
      </c>
      <c r="K2631" s="37">
        <v>2624</v>
      </c>
      <c r="L2631" s="35">
        <f t="shared" si="371"/>
        <v>-4097</v>
      </c>
      <c r="M2631" s="35">
        <f>Revenue!D2631*'Simulation sheet'!P2629</f>
        <v>0</v>
      </c>
      <c r="N2631" s="35">
        <f>Revenue!E2631*'Simulation sheet'!Q2629</f>
        <v>0</v>
      </c>
      <c r="O2631" s="35">
        <f>Revenue!F2631*'Simulation sheet'!R2629</f>
        <v>0</v>
      </c>
      <c r="P2631" s="35">
        <f>Revenue!G2631*'Simulation sheet'!S2629</f>
        <v>0</v>
      </c>
      <c r="Q2631" s="35">
        <f>Revenue!H2631*'Simulation sheet'!T2629</f>
        <v>0</v>
      </c>
      <c r="R2631" s="35">
        <f>Revenue!I2631*'Simulation sheet'!U2629</f>
        <v>0</v>
      </c>
      <c r="T2631" s="37">
        <v>2624</v>
      </c>
      <c r="U2631" s="35">
        <f t="shared" si="372"/>
        <v>4146</v>
      </c>
      <c r="V2631" s="35">
        <f>Revenue!D2631*'Simulation sheet'!W2629</f>
        <v>0</v>
      </c>
      <c r="W2631" s="35">
        <f>Revenue!E2631*'Simulation sheet'!X2629</f>
        <v>0</v>
      </c>
      <c r="X2631" s="35">
        <f>Revenue!F2631*'Simulation sheet'!Y2629</f>
        <v>0</v>
      </c>
      <c r="Y2631" s="35">
        <f>Revenue!G2631*'Simulation sheet'!Z2629</f>
        <v>0</v>
      </c>
      <c r="Z2631" s="35">
        <f>Revenue!H2631*'Simulation sheet'!AA2629</f>
        <v>0</v>
      </c>
      <c r="AA2631" s="35">
        <f>Revenue!I2631*'Simulation sheet'!AB2629</f>
        <v>0</v>
      </c>
    </row>
    <row r="2632" spans="2:27" x14ac:dyDescent="0.2">
      <c r="B2632" s="37">
        <v>2625</v>
      </c>
      <c r="C2632" s="34">
        <f t="shared" si="364"/>
        <v>-8243</v>
      </c>
      <c r="D2632" s="34">
        <f t="shared" si="365"/>
        <v>0</v>
      </c>
      <c r="E2632" s="34">
        <f t="shared" si="366"/>
        <v>0</v>
      </c>
      <c r="F2632" s="34">
        <f t="shared" si="367"/>
        <v>0</v>
      </c>
      <c r="G2632" s="34">
        <f t="shared" si="368"/>
        <v>0</v>
      </c>
      <c r="H2632" s="34">
        <f t="shared" si="369"/>
        <v>0</v>
      </c>
      <c r="I2632" s="34">
        <f t="shared" si="370"/>
        <v>0</v>
      </c>
      <c r="K2632" s="37">
        <v>2625</v>
      </c>
      <c r="L2632" s="35">
        <f t="shared" si="371"/>
        <v>-4097</v>
      </c>
      <c r="M2632" s="35">
        <f>Revenue!D2632*'Simulation sheet'!P2630</f>
        <v>0</v>
      </c>
      <c r="N2632" s="35">
        <f>Revenue!E2632*'Simulation sheet'!Q2630</f>
        <v>0</v>
      </c>
      <c r="O2632" s="35">
        <f>Revenue!F2632*'Simulation sheet'!R2630</f>
        <v>0</v>
      </c>
      <c r="P2632" s="35">
        <f>Revenue!G2632*'Simulation sheet'!S2630</f>
        <v>0</v>
      </c>
      <c r="Q2632" s="35">
        <f>Revenue!H2632*'Simulation sheet'!T2630</f>
        <v>0</v>
      </c>
      <c r="R2632" s="35">
        <f>Revenue!I2632*'Simulation sheet'!U2630</f>
        <v>0</v>
      </c>
      <c r="T2632" s="37">
        <v>2625</v>
      </c>
      <c r="U2632" s="35">
        <f t="shared" si="372"/>
        <v>4146</v>
      </c>
      <c r="V2632" s="35">
        <f>Revenue!D2632*'Simulation sheet'!W2630</f>
        <v>0</v>
      </c>
      <c r="W2632" s="35">
        <f>Revenue!E2632*'Simulation sheet'!X2630</f>
        <v>0</v>
      </c>
      <c r="X2632" s="35">
        <f>Revenue!F2632*'Simulation sheet'!Y2630</f>
        <v>0</v>
      </c>
      <c r="Y2632" s="35">
        <f>Revenue!G2632*'Simulation sheet'!Z2630</f>
        <v>0</v>
      </c>
      <c r="Z2632" s="35">
        <f>Revenue!H2632*'Simulation sheet'!AA2630</f>
        <v>0</v>
      </c>
      <c r="AA2632" s="35">
        <f>Revenue!I2632*'Simulation sheet'!AB2630</f>
        <v>0</v>
      </c>
    </row>
    <row r="2633" spans="2:27" x14ac:dyDescent="0.2">
      <c r="B2633" s="37">
        <v>2626</v>
      </c>
      <c r="C2633" s="34">
        <f t="shared" ref="C2633:C2696" si="373">L2633-U2633</f>
        <v>-8243</v>
      </c>
      <c r="D2633" s="34">
        <f t="shared" ref="D2633:D2696" si="374">M2633-V2633</f>
        <v>0</v>
      </c>
      <c r="E2633" s="34">
        <f t="shared" ref="E2633:E2696" si="375">N2633-W2633</f>
        <v>0</v>
      </c>
      <c r="F2633" s="34">
        <f t="shared" ref="F2633:F2696" si="376">O2633-X2633</f>
        <v>0</v>
      </c>
      <c r="G2633" s="34">
        <f t="shared" ref="G2633:G2696" si="377">P2633-Y2633</f>
        <v>0</v>
      </c>
      <c r="H2633" s="34">
        <f t="shared" ref="H2633:H2696" si="378">Q2633-Z2633</f>
        <v>0</v>
      </c>
      <c r="I2633" s="34">
        <f t="shared" ref="I2633:I2696" si="379">R2633-AA2633</f>
        <v>0</v>
      </c>
      <c r="K2633" s="37">
        <v>2626</v>
      </c>
      <c r="L2633" s="35">
        <f t="shared" si="371"/>
        <v>-4097</v>
      </c>
      <c r="M2633" s="35">
        <f>Revenue!D2633*'Simulation sheet'!P2631</f>
        <v>0</v>
      </c>
      <c r="N2633" s="35">
        <f>Revenue!E2633*'Simulation sheet'!Q2631</f>
        <v>0</v>
      </c>
      <c r="O2633" s="35">
        <f>Revenue!F2633*'Simulation sheet'!R2631</f>
        <v>0</v>
      </c>
      <c r="P2633" s="35">
        <f>Revenue!G2633*'Simulation sheet'!S2631</f>
        <v>0</v>
      </c>
      <c r="Q2633" s="35">
        <f>Revenue!H2633*'Simulation sheet'!T2631</f>
        <v>0</v>
      </c>
      <c r="R2633" s="35">
        <f>Revenue!I2633*'Simulation sheet'!U2631</f>
        <v>0</v>
      </c>
      <c r="T2633" s="37">
        <v>2626</v>
      </c>
      <c r="U2633" s="35">
        <f t="shared" si="372"/>
        <v>4146</v>
      </c>
      <c r="V2633" s="35">
        <f>Revenue!D2633*'Simulation sheet'!W2631</f>
        <v>0</v>
      </c>
      <c r="W2633" s="35">
        <f>Revenue!E2633*'Simulation sheet'!X2631</f>
        <v>0</v>
      </c>
      <c r="X2633" s="35">
        <f>Revenue!F2633*'Simulation sheet'!Y2631</f>
        <v>0</v>
      </c>
      <c r="Y2633" s="35">
        <f>Revenue!G2633*'Simulation sheet'!Z2631</f>
        <v>0</v>
      </c>
      <c r="Z2633" s="35">
        <f>Revenue!H2633*'Simulation sheet'!AA2631</f>
        <v>0</v>
      </c>
      <c r="AA2633" s="35">
        <f>Revenue!I2633*'Simulation sheet'!AB2631</f>
        <v>0</v>
      </c>
    </row>
    <row r="2634" spans="2:27" x14ac:dyDescent="0.2">
      <c r="B2634" s="37">
        <v>2627</v>
      </c>
      <c r="C2634" s="34">
        <f t="shared" si="373"/>
        <v>-8243</v>
      </c>
      <c r="D2634" s="34">
        <f t="shared" si="374"/>
        <v>0</v>
      </c>
      <c r="E2634" s="34">
        <f t="shared" si="375"/>
        <v>0</v>
      </c>
      <c r="F2634" s="34">
        <f t="shared" si="376"/>
        <v>0</v>
      </c>
      <c r="G2634" s="34">
        <f t="shared" si="377"/>
        <v>0</v>
      </c>
      <c r="H2634" s="34">
        <f t="shared" si="378"/>
        <v>0</v>
      </c>
      <c r="I2634" s="34">
        <f t="shared" si="379"/>
        <v>0</v>
      </c>
      <c r="K2634" s="37">
        <v>2627</v>
      </c>
      <c r="L2634" s="35">
        <f t="shared" ref="L2634:L2697" si="380">$L$8</f>
        <v>-4097</v>
      </c>
      <c r="M2634" s="35">
        <f>Revenue!D2634*'Simulation sheet'!P2632</f>
        <v>0</v>
      </c>
      <c r="N2634" s="35">
        <f>Revenue!E2634*'Simulation sheet'!Q2632</f>
        <v>0</v>
      </c>
      <c r="O2634" s="35">
        <f>Revenue!F2634*'Simulation sheet'!R2632</f>
        <v>0</v>
      </c>
      <c r="P2634" s="35">
        <f>Revenue!G2634*'Simulation sheet'!S2632</f>
        <v>0</v>
      </c>
      <c r="Q2634" s="35">
        <f>Revenue!H2634*'Simulation sheet'!T2632</f>
        <v>0</v>
      </c>
      <c r="R2634" s="35">
        <f>Revenue!I2634*'Simulation sheet'!U2632</f>
        <v>0</v>
      </c>
      <c r="T2634" s="37">
        <v>2627</v>
      </c>
      <c r="U2634" s="35">
        <f t="shared" ref="U2634:U2697" si="381">$U$8</f>
        <v>4146</v>
      </c>
      <c r="V2634" s="35">
        <f>Revenue!D2634*'Simulation sheet'!W2632</f>
        <v>0</v>
      </c>
      <c r="W2634" s="35">
        <f>Revenue!E2634*'Simulation sheet'!X2632</f>
        <v>0</v>
      </c>
      <c r="X2634" s="35">
        <f>Revenue!F2634*'Simulation sheet'!Y2632</f>
        <v>0</v>
      </c>
      <c r="Y2634" s="35">
        <f>Revenue!G2634*'Simulation sheet'!Z2632</f>
        <v>0</v>
      </c>
      <c r="Z2634" s="35">
        <f>Revenue!H2634*'Simulation sheet'!AA2632</f>
        <v>0</v>
      </c>
      <c r="AA2634" s="35">
        <f>Revenue!I2634*'Simulation sheet'!AB2632</f>
        <v>0</v>
      </c>
    </row>
    <row r="2635" spans="2:27" x14ac:dyDescent="0.2">
      <c r="B2635" s="37">
        <v>2628</v>
      </c>
      <c r="C2635" s="34">
        <f t="shared" si="373"/>
        <v>-8243</v>
      </c>
      <c r="D2635" s="34">
        <f t="shared" si="374"/>
        <v>0</v>
      </c>
      <c r="E2635" s="34">
        <f t="shared" si="375"/>
        <v>0</v>
      </c>
      <c r="F2635" s="34">
        <f t="shared" si="376"/>
        <v>0</v>
      </c>
      <c r="G2635" s="34">
        <f t="shared" si="377"/>
        <v>0</v>
      </c>
      <c r="H2635" s="34">
        <f t="shared" si="378"/>
        <v>0</v>
      </c>
      <c r="I2635" s="34">
        <f t="shared" si="379"/>
        <v>0</v>
      </c>
      <c r="K2635" s="37">
        <v>2628</v>
      </c>
      <c r="L2635" s="35">
        <f t="shared" si="380"/>
        <v>-4097</v>
      </c>
      <c r="M2635" s="35">
        <f>Revenue!D2635*'Simulation sheet'!P2633</f>
        <v>0</v>
      </c>
      <c r="N2635" s="35">
        <f>Revenue!E2635*'Simulation sheet'!Q2633</f>
        <v>0</v>
      </c>
      <c r="O2635" s="35">
        <f>Revenue!F2635*'Simulation sheet'!R2633</f>
        <v>0</v>
      </c>
      <c r="P2635" s="35">
        <f>Revenue!G2635*'Simulation sheet'!S2633</f>
        <v>0</v>
      </c>
      <c r="Q2635" s="35">
        <f>Revenue!H2635*'Simulation sheet'!T2633</f>
        <v>0</v>
      </c>
      <c r="R2635" s="35">
        <f>Revenue!I2635*'Simulation sheet'!U2633</f>
        <v>0</v>
      </c>
      <c r="T2635" s="37">
        <v>2628</v>
      </c>
      <c r="U2635" s="35">
        <f t="shared" si="381"/>
        <v>4146</v>
      </c>
      <c r="V2635" s="35">
        <f>Revenue!D2635*'Simulation sheet'!W2633</f>
        <v>0</v>
      </c>
      <c r="W2635" s="35">
        <f>Revenue!E2635*'Simulation sheet'!X2633</f>
        <v>0</v>
      </c>
      <c r="X2635" s="35">
        <f>Revenue!F2635*'Simulation sheet'!Y2633</f>
        <v>0</v>
      </c>
      <c r="Y2635" s="35">
        <f>Revenue!G2635*'Simulation sheet'!Z2633</f>
        <v>0</v>
      </c>
      <c r="Z2635" s="35">
        <f>Revenue!H2635*'Simulation sheet'!AA2633</f>
        <v>0</v>
      </c>
      <c r="AA2635" s="35">
        <f>Revenue!I2635*'Simulation sheet'!AB2633</f>
        <v>0</v>
      </c>
    </row>
    <row r="2636" spans="2:27" x14ac:dyDescent="0.2">
      <c r="B2636" s="37">
        <v>2629</v>
      </c>
      <c r="C2636" s="34">
        <f t="shared" si="373"/>
        <v>-8243</v>
      </c>
      <c r="D2636" s="34">
        <f t="shared" si="374"/>
        <v>0</v>
      </c>
      <c r="E2636" s="34">
        <f t="shared" si="375"/>
        <v>0</v>
      </c>
      <c r="F2636" s="34">
        <f t="shared" si="376"/>
        <v>0</v>
      </c>
      <c r="G2636" s="34">
        <f t="shared" si="377"/>
        <v>0</v>
      </c>
      <c r="H2636" s="34">
        <f t="shared" si="378"/>
        <v>0</v>
      </c>
      <c r="I2636" s="34">
        <f t="shared" si="379"/>
        <v>0</v>
      </c>
      <c r="K2636" s="37">
        <v>2629</v>
      </c>
      <c r="L2636" s="35">
        <f t="shared" si="380"/>
        <v>-4097</v>
      </c>
      <c r="M2636" s="35">
        <f>Revenue!D2636*'Simulation sheet'!P2634</f>
        <v>0</v>
      </c>
      <c r="N2636" s="35">
        <f>Revenue!E2636*'Simulation sheet'!Q2634</f>
        <v>0</v>
      </c>
      <c r="O2636" s="35">
        <f>Revenue!F2636*'Simulation sheet'!R2634</f>
        <v>0</v>
      </c>
      <c r="P2636" s="35">
        <f>Revenue!G2636*'Simulation sheet'!S2634</f>
        <v>0</v>
      </c>
      <c r="Q2636" s="35">
        <f>Revenue!H2636*'Simulation sheet'!T2634</f>
        <v>0</v>
      </c>
      <c r="R2636" s="35">
        <f>Revenue!I2636*'Simulation sheet'!U2634</f>
        <v>0</v>
      </c>
      <c r="T2636" s="37">
        <v>2629</v>
      </c>
      <c r="U2636" s="35">
        <f t="shared" si="381"/>
        <v>4146</v>
      </c>
      <c r="V2636" s="35">
        <f>Revenue!D2636*'Simulation sheet'!W2634</f>
        <v>0</v>
      </c>
      <c r="W2636" s="35">
        <f>Revenue!E2636*'Simulation sheet'!X2634</f>
        <v>0</v>
      </c>
      <c r="X2636" s="35">
        <f>Revenue!F2636*'Simulation sheet'!Y2634</f>
        <v>0</v>
      </c>
      <c r="Y2636" s="35">
        <f>Revenue!G2636*'Simulation sheet'!Z2634</f>
        <v>0</v>
      </c>
      <c r="Z2636" s="35">
        <f>Revenue!H2636*'Simulation sheet'!AA2634</f>
        <v>0</v>
      </c>
      <c r="AA2636" s="35">
        <f>Revenue!I2636*'Simulation sheet'!AB2634</f>
        <v>0</v>
      </c>
    </row>
    <row r="2637" spans="2:27" x14ac:dyDescent="0.2">
      <c r="B2637" s="37">
        <v>2630</v>
      </c>
      <c r="C2637" s="34">
        <f t="shared" si="373"/>
        <v>-8243</v>
      </c>
      <c r="D2637" s="34">
        <f t="shared" si="374"/>
        <v>0</v>
      </c>
      <c r="E2637" s="34">
        <f t="shared" si="375"/>
        <v>0</v>
      </c>
      <c r="F2637" s="34">
        <f t="shared" si="376"/>
        <v>0</v>
      </c>
      <c r="G2637" s="34">
        <f t="shared" si="377"/>
        <v>0</v>
      </c>
      <c r="H2637" s="34">
        <f t="shared" si="378"/>
        <v>0</v>
      </c>
      <c r="I2637" s="34">
        <f t="shared" si="379"/>
        <v>0</v>
      </c>
      <c r="K2637" s="37">
        <v>2630</v>
      </c>
      <c r="L2637" s="35">
        <f t="shared" si="380"/>
        <v>-4097</v>
      </c>
      <c r="M2637" s="35">
        <f>Revenue!D2637*'Simulation sheet'!P2635</f>
        <v>0</v>
      </c>
      <c r="N2637" s="35">
        <f>Revenue!E2637*'Simulation sheet'!Q2635</f>
        <v>0</v>
      </c>
      <c r="O2637" s="35">
        <f>Revenue!F2637*'Simulation sheet'!R2635</f>
        <v>0</v>
      </c>
      <c r="P2637" s="35">
        <f>Revenue!G2637*'Simulation sheet'!S2635</f>
        <v>0</v>
      </c>
      <c r="Q2637" s="35">
        <f>Revenue!H2637*'Simulation sheet'!T2635</f>
        <v>0</v>
      </c>
      <c r="R2637" s="35">
        <f>Revenue!I2637*'Simulation sheet'!U2635</f>
        <v>0</v>
      </c>
      <c r="T2637" s="37">
        <v>2630</v>
      </c>
      <c r="U2637" s="35">
        <f t="shared" si="381"/>
        <v>4146</v>
      </c>
      <c r="V2637" s="35">
        <f>Revenue!D2637*'Simulation sheet'!W2635</f>
        <v>0</v>
      </c>
      <c r="W2637" s="35">
        <f>Revenue!E2637*'Simulation sheet'!X2635</f>
        <v>0</v>
      </c>
      <c r="X2637" s="35">
        <f>Revenue!F2637*'Simulation sheet'!Y2635</f>
        <v>0</v>
      </c>
      <c r="Y2637" s="35">
        <f>Revenue!G2637*'Simulation sheet'!Z2635</f>
        <v>0</v>
      </c>
      <c r="Z2637" s="35">
        <f>Revenue!H2637*'Simulation sheet'!AA2635</f>
        <v>0</v>
      </c>
      <c r="AA2637" s="35">
        <f>Revenue!I2637*'Simulation sheet'!AB2635</f>
        <v>0</v>
      </c>
    </row>
    <row r="2638" spans="2:27" x14ac:dyDescent="0.2">
      <c r="B2638" s="37">
        <v>2631</v>
      </c>
      <c r="C2638" s="34">
        <f t="shared" si="373"/>
        <v>-8243</v>
      </c>
      <c r="D2638" s="34">
        <f t="shared" si="374"/>
        <v>0</v>
      </c>
      <c r="E2638" s="34">
        <f t="shared" si="375"/>
        <v>0</v>
      </c>
      <c r="F2638" s="34">
        <f t="shared" si="376"/>
        <v>0</v>
      </c>
      <c r="G2638" s="34">
        <f t="shared" si="377"/>
        <v>0</v>
      </c>
      <c r="H2638" s="34">
        <f t="shared" si="378"/>
        <v>0</v>
      </c>
      <c r="I2638" s="34">
        <f t="shared" si="379"/>
        <v>0</v>
      </c>
      <c r="K2638" s="37">
        <v>2631</v>
      </c>
      <c r="L2638" s="35">
        <f t="shared" si="380"/>
        <v>-4097</v>
      </c>
      <c r="M2638" s="35">
        <f>Revenue!D2638*'Simulation sheet'!P2636</f>
        <v>0</v>
      </c>
      <c r="N2638" s="35">
        <f>Revenue!E2638*'Simulation sheet'!Q2636</f>
        <v>0</v>
      </c>
      <c r="O2638" s="35">
        <f>Revenue!F2638*'Simulation sheet'!R2636</f>
        <v>0</v>
      </c>
      <c r="P2638" s="35">
        <f>Revenue!G2638*'Simulation sheet'!S2636</f>
        <v>0</v>
      </c>
      <c r="Q2638" s="35">
        <f>Revenue!H2638*'Simulation sheet'!T2636</f>
        <v>0</v>
      </c>
      <c r="R2638" s="35">
        <f>Revenue!I2638*'Simulation sheet'!U2636</f>
        <v>0</v>
      </c>
      <c r="T2638" s="37">
        <v>2631</v>
      </c>
      <c r="U2638" s="35">
        <f t="shared" si="381"/>
        <v>4146</v>
      </c>
      <c r="V2638" s="35">
        <f>Revenue!D2638*'Simulation sheet'!W2636</f>
        <v>0</v>
      </c>
      <c r="W2638" s="35">
        <f>Revenue!E2638*'Simulation sheet'!X2636</f>
        <v>0</v>
      </c>
      <c r="X2638" s="35">
        <f>Revenue!F2638*'Simulation sheet'!Y2636</f>
        <v>0</v>
      </c>
      <c r="Y2638" s="35">
        <f>Revenue!G2638*'Simulation sheet'!Z2636</f>
        <v>0</v>
      </c>
      <c r="Z2638" s="35">
        <f>Revenue!H2638*'Simulation sheet'!AA2636</f>
        <v>0</v>
      </c>
      <c r="AA2638" s="35">
        <f>Revenue!I2638*'Simulation sheet'!AB2636</f>
        <v>0</v>
      </c>
    </row>
    <row r="2639" spans="2:27" x14ac:dyDescent="0.2">
      <c r="B2639" s="37">
        <v>2632</v>
      </c>
      <c r="C2639" s="34">
        <f t="shared" si="373"/>
        <v>-8243</v>
      </c>
      <c r="D2639" s="34">
        <f t="shared" si="374"/>
        <v>0</v>
      </c>
      <c r="E2639" s="34">
        <f t="shared" si="375"/>
        <v>0</v>
      </c>
      <c r="F2639" s="34">
        <f t="shared" si="376"/>
        <v>0</v>
      </c>
      <c r="G2639" s="34">
        <f t="shared" si="377"/>
        <v>0</v>
      </c>
      <c r="H2639" s="34">
        <f t="shared" si="378"/>
        <v>0</v>
      </c>
      <c r="I2639" s="34">
        <f t="shared" si="379"/>
        <v>0</v>
      </c>
      <c r="K2639" s="37">
        <v>2632</v>
      </c>
      <c r="L2639" s="35">
        <f t="shared" si="380"/>
        <v>-4097</v>
      </c>
      <c r="M2639" s="35">
        <f>Revenue!D2639*'Simulation sheet'!P2637</f>
        <v>0</v>
      </c>
      <c r="N2639" s="35">
        <f>Revenue!E2639*'Simulation sheet'!Q2637</f>
        <v>0</v>
      </c>
      <c r="O2639" s="35">
        <f>Revenue!F2639*'Simulation sheet'!R2637</f>
        <v>0</v>
      </c>
      <c r="P2639" s="35">
        <f>Revenue!G2639*'Simulation sheet'!S2637</f>
        <v>0</v>
      </c>
      <c r="Q2639" s="35">
        <f>Revenue!H2639*'Simulation sheet'!T2637</f>
        <v>0</v>
      </c>
      <c r="R2639" s="35">
        <f>Revenue!I2639*'Simulation sheet'!U2637</f>
        <v>0</v>
      </c>
      <c r="T2639" s="37">
        <v>2632</v>
      </c>
      <c r="U2639" s="35">
        <f t="shared" si="381"/>
        <v>4146</v>
      </c>
      <c r="V2639" s="35">
        <f>Revenue!D2639*'Simulation sheet'!W2637</f>
        <v>0</v>
      </c>
      <c r="W2639" s="35">
        <f>Revenue!E2639*'Simulation sheet'!X2637</f>
        <v>0</v>
      </c>
      <c r="X2639" s="35">
        <f>Revenue!F2639*'Simulation sheet'!Y2637</f>
        <v>0</v>
      </c>
      <c r="Y2639" s="35">
        <f>Revenue!G2639*'Simulation sheet'!Z2637</f>
        <v>0</v>
      </c>
      <c r="Z2639" s="35">
        <f>Revenue!H2639*'Simulation sheet'!AA2637</f>
        <v>0</v>
      </c>
      <c r="AA2639" s="35">
        <f>Revenue!I2639*'Simulation sheet'!AB2637</f>
        <v>0</v>
      </c>
    </row>
    <row r="2640" spans="2:27" x14ac:dyDescent="0.2">
      <c r="B2640" s="37">
        <v>2633</v>
      </c>
      <c r="C2640" s="34">
        <f t="shared" si="373"/>
        <v>-8243</v>
      </c>
      <c r="D2640" s="34">
        <f t="shared" si="374"/>
        <v>0</v>
      </c>
      <c r="E2640" s="34">
        <f t="shared" si="375"/>
        <v>0</v>
      </c>
      <c r="F2640" s="34">
        <f t="shared" si="376"/>
        <v>0</v>
      </c>
      <c r="G2640" s="34">
        <f t="shared" si="377"/>
        <v>0</v>
      </c>
      <c r="H2640" s="34">
        <f t="shared" si="378"/>
        <v>0</v>
      </c>
      <c r="I2640" s="34">
        <f t="shared" si="379"/>
        <v>0</v>
      </c>
      <c r="K2640" s="37">
        <v>2633</v>
      </c>
      <c r="L2640" s="35">
        <f t="shared" si="380"/>
        <v>-4097</v>
      </c>
      <c r="M2640" s="35">
        <f>Revenue!D2640*'Simulation sheet'!P2638</f>
        <v>0</v>
      </c>
      <c r="N2640" s="35">
        <f>Revenue!E2640*'Simulation sheet'!Q2638</f>
        <v>0</v>
      </c>
      <c r="O2640" s="35">
        <f>Revenue!F2640*'Simulation sheet'!R2638</f>
        <v>0</v>
      </c>
      <c r="P2640" s="35">
        <f>Revenue!G2640*'Simulation sheet'!S2638</f>
        <v>0</v>
      </c>
      <c r="Q2640" s="35">
        <f>Revenue!H2640*'Simulation sheet'!T2638</f>
        <v>0</v>
      </c>
      <c r="R2640" s="35">
        <f>Revenue!I2640*'Simulation sheet'!U2638</f>
        <v>0</v>
      </c>
      <c r="T2640" s="37">
        <v>2633</v>
      </c>
      <c r="U2640" s="35">
        <f t="shared" si="381"/>
        <v>4146</v>
      </c>
      <c r="V2640" s="35">
        <f>Revenue!D2640*'Simulation sheet'!W2638</f>
        <v>0</v>
      </c>
      <c r="W2640" s="35">
        <f>Revenue!E2640*'Simulation sheet'!X2638</f>
        <v>0</v>
      </c>
      <c r="X2640" s="35">
        <f>Revenue!F2640*'Simulation sheet'!Y2638</f>
        <v>0</v>
      </c>
      <c r="Y2640" s="35">
        <f>Revenue!G2640*'Simulation sheet'!Z2638</f>
        <v>0</v>
      </c>
      <c r="Z2640" s="35">
        <f>Revenue!H2640*'Simulation sheet'!AA2638</f>
        <v>0</v>
      </c>
      <c r="AA2640" s="35">
        <f>Revenue!I2640*'Simulation sheet'!AB2638</f>
        <v>0</v>
      </c>
    </row>
    <row r="2641" spans="2:27" x14ac:dyDescent="0.2">
      <c r="B2641" s="37">
        <v>2634</v>
      </c>
      <c r="C2641" s="34">
        <f t="shared" si="373"/>
        <v>-8243</v>
      </c>
      <c r="D2641" s="34">
        <f t="shared" si="374"/>
        <v>0</v>
      </c>
      <c r="E2641" s="34">
        <f t="shared" si="375"/>
        <v>0</v>
      </c>
      <c r="F2641" s="34">
        <f t="shared" si="376"/>
        <v>0</v>
      </c>
      <c r="G2641" s="34">
        <f t="shared" si="377"/>
        <v>0</v>
      </c>
      <c r="H2641" s="34">
        <f t="shared" si="378"/>
        <v>0</v>
      </c>
      <c r="I2641" s="34">
        <f t="shared" si="379"/>
        <v>0</v>
      </c>
      <c r="K2641" s="37">
        <v>2634</v>
      </c>
      <c r="L2641" s="35">
        <f t="shared" si="380"/>
        <v>-4097</v>
      </c>
      <c r="M2641" s="35">
        <f>Revenue!D2641*'Simulation sheet'!P2639</f>
        <v>0</v>
      </c>
      <c r="N2641" s="35">
        <f>Revenue!E2641*'Simulation sheet'!Q2639</f>
        <v>0</v>
      </c>
      <c r="O2641" s="35">
        <f>Revenue!F2641*'Simulation sheet'!R2639</f>
        <v>0</v>
      </c>
      <c r="P2641" s="35">
        <f>Revenue!G2641*'Simulation sheet'!S2639</f>
        <v>0</v>
      </c>
      <c r="Q2641" s="35">
        <f>Revenue!H2641*'Simulation sheet'!T2639</f>
        <v>0</v>
      </c>
      <c r="R2641" s="35">
        <f>Revenue!I2641*'Simulation sheet'!U2639</f>
        <v>0</v>
      </c>
      <c r="T2641" s="37">
        <v>2634</v>
      </c>
      <c r="U2641" s="35">
        <f t="shared" si="381"/>
        <v>4146</v>
      </c>
      <c r="V2641" s="35">
        <f>Revenue!D2641*'Simulation sheet'!W2639</f>
        <v>0</v>
      </c>
      <c r="W2641" s="35">
        <f>Revenue!E2641*'Simulation sheet'!X2639</f>
        <v>0</v>
      </c>
      <c r="X2641" s="35">
        <f>Revenue!F2641*'Simulation sheet'!Y2639</f>
        <v>0</v>
      </c>
      <c r="Y2641" s="35">
        <f>Revenue!G2641*'Simulation sheet'!Z2639</f>
        <v>0</v>
      </c>
      <c r="Z2641" s="35">
        <f>Revenue!H2641*'Simulation sheet'!AA2639</f>
        <v>0</v>
      </c>
      <c r="AA2641" s="35">
        <f>Revenue!I2641*'Simulation sheet'!AB2639</f>
        <v>0</v>
      </c>
    </row>
    <row r="2642" spans="2:27" x14ac:dyDescent="0.2">
      <c r="B2642" s="37">
        <v>2635</v>
      </c>
      <c r="C2642" s="34">
        <f t="shared" si="373"/>
        <v>-8243</v>
      </c>
      <c r="D2642" s="34">
        <f t="shared" si="374"/>
        <v>0</v>
      </c>
      <c r="E2642" s="34">
        <f t="shared" si="375"/>
        <v>0</v>
      </c>
      <c r="F2642" s="34">
        <f t="shared" si="376"/>
        <v>0</v>
      </c>
      <c r="G2642" s="34">
        <f t="shared" si="377"/>
        <v>0</v>
      </c>
      <c r="H2642" s="34">
        <f t="shared" si="378"/>
        <v>0</v>
      </c>
      <c r="I2642" s="34">
        <f t="shared" si="379"/>
        <v>0</v>
      </c>
      <c r="K2642" s="37">
        <v>2635</v>
      </c>
      <c r="L2642" s="35">
        <f t="shared" si="380"/>
        <v>-4097</v>
      </c>
      <c r="M2642" s="35">
        <f>Revenue!D2642*'Simulation sheet'!P2640</f>
        <v>0</v>
      </c>
      <c r="N2642" s="35">
        <f>Revenue!E2642*'Simulation sheet'!Q2640</f>
        <v>0</v>
      </c>
      <c r="O2642" s="35">
        <f>Revenue!F2642*'Simulation sheet'!R2640</f>
        <v>0</v>
      </c>
      <c r="P2642" s="35">
        <f>Revenue!G2642*'Simulation sheet'!S2640</f>
        <v>0</v>
      </c>
      <c r="Q2642" s="35">
        <f>Revenue!H2642*'Simulation sheet'!T2640</f>
        <v>0</v>
      </c>
      <c r="R2642" s="35">
        <f>Revenue!I2642*'Simulation sheet'!U2640</f>
        <v>0</v>
      </c>
      <c r="T2642" s="37">
        <v>2635</v>
      </c>
      <c r="U2642" s="35">
        <f t="shared" si="381"/>
        <v>4146</v>
      </c>
      <c r="V2642" s="35">
        <f>Revenue!D2642*'Simulation sheet'!W2640</f>
        <v>0</v>
      </c>
      <c r="W2642" s="35">
        <f>Revenue!E2642*'Simulation sheet'!X2640</f>
        <v>0</v>
      </c>
      <c r="X2642" s="35">
        <f>Revenue!F2642*'Simulation sheet'!Y2640</f>
        <v>0</v>
      </c>
      <c r="Y2642" s="35">
        <f>Revenue!G2642*'Simulation sheet'!Z2640</f>
        <v>0</v>
      </c>
      <c r="Z2642" s="35">
        <f>Revenue!H2642*'Simulation sheet'!AA2640</f>
        <v>0</v>
      </c>
      <c r="AA2642" s="35">
        <f>Revenue!I2642*'Simulation sheet'!AB2640</f>
        <v>0</v>
      </c>
    </row>
    <row r="2643" spans="2:27" x14ac:dyDescent="0.2">
      <c r="B2643" s="37">
        <v>2636</v>
      </c>
      <c r="C2643" s="34">
        <f t="shared" si="373"/>
        <v>-8243</v>
      </c>
      <c r="D2643" s="34">
        <f t="shared" si="374"/>
        <v>0</v>
      </c>
      <c r="E2643" s="34">
        <f t="shared" si="375"/>
        <v>0</v>
      </c>
      <c r="F2643" s="34">
        <f t="shared" si="376"/>
        <v>0</v>
      </c>
      <c r="G2643" s="34">
        <f t="shared" si="377"/>
        <v>0</v>
      </c>
      <c r="H2643" s="34">
        <f t="shared" si="378"/>
        <v>0</v>
      </c>
      <c r="I2643" s="34">
        <f t="shared" si="379"/>
        <v>0</v>
      </c>
      <c r="K2643" s="37">
        <v>2636</v>
      </c>
      <c r="L2643" s="35">
        <f t="shared" si="380"/>
        <v>-4097</v>
      </c>
      <c r="M2643" s="35">
        <f>Revenue!D2643*'Simulation sheet'!P2641</f>
        <v>0</v>
      </c>
      <c r="N2643" s="35">
        <f>Revenue!E2643*'Simulation sheet'!Q2641</f>
        <v>0</v>
      </c>
      <c r="O2643" s="35">
        <f>Revenue!F2643*'Simulation sheet'!R2641</f>
        <v>0</v>
      </c>
      <c r="P2643" s="35">
        <f>Revenue!G2643*'Simulation sheet'!S2641</f>
        <v>0</v>
      </c>
      <c r="Q2643" s="35">
        <f>Revenue!H2643*'Simulation sheet'!T2641</f>
        <v>0</v>
      </c>
      <c r="R2643" s="35">
        <f>Revenue!I2643*'Simulation sheet'!U2641</f>
        <v>0</v>
      </c>
      <c r="T2643" s="37">
        <v>2636</v>
      </c>
      <c r="U2643" s="35">
        <f t="shared" si="381"/>
        <v>4146</v>
      </c>
      <c r="V2643" s="35">
        <f>Revenue!D2643*'Simulation sheet'!W2641</f>
        <v>0</v>
      </c>
      <c r="W2643" s="35">
        <f>Revenue!E2643*'Simulation sheet'!X2641</f>
        <v>0</v>
      </c>
      <c r="X2643" s="35">
        <f>Revenue!F2643*'Simulation sheet'!Y2641</f>
        <v>0</v>
      </c>
      <c r="Y2643" s="35">
        <f>Revenue!G2643*'Simulation sheet'!Z2641</f>
        <v>0</v>
      </c>
      <c r="Z2643" s="35">
        <f>Revenue!H2643*'Simulation sheet'!AA2641</f>
        <v>0</v>
      </c>
      <c r="AA2643" s="35">
        <f>Revenue!I2643*'Simulation sheet'!AB2641</f>
        <v>0</v>
      </c>
    </row>
    <row r="2644" spans="2:27" x14ac:dyDescent="0.2">
      <c r="B2644" s="37">
        <v>2637</v>
      </c>
      <c r="C2644" s="34">
        <f t="shared" si="373"/>
        <v>-8243</v>
      </c>
      <c r="D2644" s="34">
        <f t="shared" si="374"/>
        <v>0</v>
      </c>
      <c r="E2644" s="34">
        <f t="shared" si="375"/>
        <v>0</v>
      </c>
      <c r="F2644" s="34">
        <f t="shared" si="376"/>
        <v>0</v>
      </c>
      <c r="G2644" s="34">
        <f t="shared" si="377"/>
        <v>0</v>
      </c>
      <c r="H2644" s="34">
        <f t="shared" si="378"/>
        <v>0</v>
      </c>
      <c r="I2644" s="34">
        <f t="shared" si="379"/>
        <v>0</v>
      </c>
      <c r="K2644" s="37">
        <v>2637</v>
      </c>
      <c r="L2644" s="35">
        <f t="shared" si="380"/>
        <v>-4097</v>
      </c>
      <c r="M2644" s="35">
        <f>Revenue!D2644*'Simulation sheet'!P2642</f>
        <v>0</v>
      </c>
      <c r="N2644" s="35">
        <f>Revenue!E2644*'Simulation sheet'!Q2642</f>
        <v>0</v>
      </c>
      <c r="O2644" s="35">
        <f>Revenue!F2644*'Simulation sheet'!R2642</f>
        <v>0</v>
      </c>
      <c r="P2644" s="35">
        <f>Revenue!G2644*'Simulation sheet'!S2642</f>
        <v>0</v>
      </c>
      <c r="Q2644" s="35">
        <f>Revenue!H2644*'Simulation sheet'!T2642</f>
        <v>0</v>
      </c>
      <c r="R2644" s="35">
        <f>Revenue!I2644*'Simulation sheet'!U2642</f>
        <v>0</v>
      </c>
      <c r="T2644" s="37">
        <v>2637</v>
      </c>
      <c r="U2644" s="35">
        <f t="shared" si="381"/>
        <v>4146</v>
      </c>
      <c r="V2644" s="35">
        <f>Revenue!D2644*'Simulation sheet'!W2642</f>
        <v>0</v>
      </c>
      <c r="W2644" s="35">
        <f>Revenue!E2644*'Simulation sheet'!X2642</f>
        <v>0</v>
      </c>
      <c r="X2644" s="35">
        <f>Revenue!F2644*'Simulation sheet'!Y2642</f>
        <v>0</v>
      </c>
      <c r="Y2644" s="35">
        <f>Revenue!G2644*'Simulation sheet'!Z2642</f>
        <v>0</v>
      </c>
      <c r="Z2644" s="35">
        <f>Revenue!H2644*'Simulation sheet'!AA2642</f>
        <v>0</v>
      </c>
      <c r="AA2644" s="35">
        <f>Revenue!I2644*'Simulation sheet'!AB2642</f>
        <v>0</v>
      </c>
    </row>
    <row r="2645" spans="2:27" x14ac:dyDescent="0.2">
      <c r="B2645" s="37">
        <v>2638</v>
      </c>
      <c r="C2645" s="34">
        <f t="shared" si="373"/>
        <v>-8243</v>
      </c>
      <c r="D2645" s="34">
        <f t="shared" si="374"/>
        <v>0</v>
      </c>
      <c r="E2645" s="34">
        <f t="shared" si="375"/>
        <v>0</v>
      </c>
      <c r="F2645" s="34">
        <f t="shared" si="376"/>
        <v>0</v>
      </c>
      <c r="G2645" s="34">
        <f t="shared" si="377"/>
        <v>0</v>
      </c>
      <c r="H2645" s="34">
        <f t="shared" si="378"/>
        <v>0</v>
      </c>
      <c r="I2645" s="34">
        <f t="shared" si="379"/>
        <v>0</v>
      </c>
      <c r="K2645" s="37">
        <v>2638</v>
      </c>
      <c r="L2645" s="35">
        <f t="shared" si="380"/>
        <v>-4097</v>
      </c>
      <c r="M2645" s="35">
        <f>Revenue!D2645*'Simulation sheet'!P2643</f>
        <v>0</v>
      </c>
      <c r="N2645" s="35">
        <f>Revenue!E2645*'Simulation sheet'!Q2643</f>
        <v>0</v>
      </c>
      <c r="O2645" s="35">
        <f>Revenue!F2645*'Simulation sheet'!R2643</f>
        <v>0</v>
      </c>
      <c r="P2645" s="35">
        <f>Revenue!G2645*'Simulation sheet'!S2643</f>
        <v>0</v>
      </c>
      <c r="Q2645" s="35">
        <f>Revenue!H2645*'Simulation sheet'!T2643</f>
        <v>0</v>
      </c>
      <c r="R2645" s="35">
        <f>Revenue!I2645*'Simulation sheet'!U2643</f>
        <v>0</v>
      </c>
      <c r="T2645" s="37">
        <v>2638</v>
      </c>
      <c r="U2645" s="35">
        <f t="shared" si="381"/>
        <v>4146</v>
      </c>
      <c r="V2645" s="35">
        <f>Revenue!D2645*'Simulation sheet'!W2643</f>
        <v>0</v>
      </c>
      <c r="W2645" s="35">
        <f>Revenue!E2645*'Simulation sheet'!X2643</f>
        <v>0</v>
      </c>
      <c r="X2645" s="35">
        <f>Revenue!F2645*'Simulation sheet'!Y2643</f>
        <v>0</v>
      </c>
      <c r="Y2645" s="35">
        <f>Revenue!G2645*'Simulation sheet'!Z2643</f>
        <v>0</v>
      </c>
      <c r="Z2645" s="35">
        <f>Revenue!H2645*'Simulation sheet'!AA2643</f>
        <v>0</v>
      </c>
      <c r="AA2645" s="35">
        <f>Revenue!I2645*'Simulation sheet'!AB2643</f>
        <v>0</v>
      </c>
    </row>
    <row r="2646" spans="2:27" x14ac:dyDescent="0.2">
      <c r="B2646" s="37">
        <v>2639</v>
      </c>
      <c r="C2646" s="34">
        <f t="shared" si="373"/>
        <v>-8243</v>
      </c>
      <c r="D2646" s="34">
        <f t="shared" si="374"/>
        <v>0</v>
      </c>
      <c r="E2646" s="34">
        <f t="shared" si="375"/>
        <v>0</v>
      </c>
      <c r="F2646" s="34">
        <f t="shared" si="376"/>
        <v>0</v>
      </c>
      <c r="G2646" s="34">
        <f t="shared" si="377"/>
        <v>0</v>
      </c>
      <c r="H2646" s="34">
        <f t="shared" si="378"/>
        <v>0</v>
      </c>
      <c r="I2646" s="34">
        <f t="shared" si="379"/>
        <v>0</v>
      </c>
      <c r="K2646" s="37">
        <v>2639</v>
      </c>
      <c r="L2646" s="35">
        <f t="shared" si="380"/>
        <v>-4097</v>
      </c>
      <c r="M2646" s="35">
        <f>Revenue!D2646*'Simulation sheet'!P2644</f>
        <v>0</v>
      </c>
      <c r="N2646" s="35">
        <f>Revenue!E2646*'Simulation sheet'!Q2644</f>
        <v>0</v>
      </c>
      <c r="O2646" s="35">
        <f>Revenue!F2646*'Simulation sheet'!R2644</f>
        <v>0</v>
      </c>
      <c r="P2646" s="35">
        <f>Revenue!G2646*'Simulation sheet'!S2644</f>
        <v>0</v>
      </c>
      <c r="Q2646" s="35">
        <f>Revenue!H2646*'Simulation sheet'!T2644</f>
        <v>0</v>
      </c>
      <c r="R2646" s="35">
        <f>Revenue!I2646*'Simulation sheet'!U2644</f>
        <v>0</v>
      </c>
      <c r="T2646" s="37">
        <v>2639</v>
      </c>
      <c r="U2646" s="35">
        <f t="shared" si="381"/>
        <v>4146</v>
      </c>
      <c r="V2646" s="35">
        <f>Revenue!D2646*'Simulation sheet'!W2644</f>
        <v>0</v>
      </c>
      <c r="W2646" s="35">
        <f>Revenue!E2646*'Simulation sheet'!X2644</f>
        <v>0</v>
      </c>
      <c r="X2646" s="35">
        <f>Revenue!F2646*'Simulation sheet'!Y2644</f>
        <v>0</v>
      </c>
      <c r="Y2646" s="35">
        <f>Revenue!G2646*'Simulation sheet'!Z2644</f>
        <v>0</v>
      </c>
      <c r="Z2646" s="35">
        <f>Revenue!H2646*'Simulation sheet'!AA2644</f>
        <v>0</v>
      </c>
      <c r="AA2646" s="35">
        <f>Revenue!I2646*'Simulation sheet'!AB2644</f>
        <v>0</v>
      </c>
    </row>
    <row r="2647" spans="2:27" x14ac:dyDescent="0.2">
      <c r="B2647" s="37">
        <v>2640</v>
      </c>
      <c r="C2647" s="34">
        <f t="shared" si="373"/>
        <v>-8243</v>
      </c>
      <c r="D2647" s="34">
        <f t="shared" si="374"/>
        <v>0</v>
      </c>
      <c r="E2647" s="34">
        <f t="shared" si="375"/>
        <v>0</v>
      </c>
      <c r="F2647" s="34">
        <f t="shared" si="376"/>
        <v>0</v>
      </c>
      <c r="G2647" s="34">
        <f t="shared" si="377"/>
        <v>0</v>
      </c>
      <c r="H2647" s="34">
        <f t="shared" si="378"/>
        <v>0</v>
      </c>
      <c r="I2647" s="34">
        <f t="shared" si="379"/>
        <v>0</v>
      </c>
      <c r="K2647" s="37">
        <v>2640</v>
      </c>
      <c r="L2647" s="35">
        <f t="shared" si="380"/>
        <v>-4097</v>
      </c>
      <c r="M2647" s="35">
        <f>Revenue!D2647*'Simulation sheet'!P2645</f>
        <v>0</v>
      </c>
      <c r="N2647" s="35">
        <f>Revenue!E2647*'Simulation sheet'!Q2645</f>
        <v>0</v>
      </c>
      <c r="O2647" s="35">
        <f>Revenue!F2647*'Simulation sheet'!R2645</f>
        <v>0</v>
      </c>
      <c r="P2647" s="35">
        <f>Revenue!G2647*'Simulation sheet'!S2645</f>
        <v>0</v>
      </c>
      <c r="Q2647" s="35">
        <f>Revenue!H2647*'Simulation sheet'!T2645</f>
        <v>0</v>
      </c>
      <c r="R2647" s="35">
        <f>Revenue!I2647*'Simulation sheet'!U2645</f>
        <v>0</v>
      </c>
      <c r="T2647" s="37">
        <v>2640</v>
      </c>
      <c r="U2647" s="35">
        <f t="shared" si="381"/>
        <v>4146</v>
      </c>
      <c r="V2647" s="35">
        <f>Revenue!D2647*'Simulation sheet'!W2645</f>
        <v>0</v>
      </c>
      <c r="W2647" s="35">
        <f>Revenue!E2647*'Simulation sheet'!X2645</f>
        <v>0</v>
      </c>
      <c r="X2647" s="35">
        <f>Revenue!F2647*'Simulation sheet'!Y2645</f>
        <v>0</v>
      </c>
      <c r="Y2647" s="35">
        <f>Revenue!G2647*'Simulation sheet'!Z2645</f>
        <v>0</v>
      </c>
      <c r="Z2647" s="35">
        <f>Revenue!H2647*'Simulation sheet'!AA2645</f>
        <v>0</v>
      </c>
      <c r="AA2647" s="35">
        <f>Revenue!I2647*'Simulation sheet'!AB2645</f>
        <v>0</v>
      </c>
    </row>
    <row r="2648" spans="2:27" x14ac:dyDescent="0.2">
      <c r="B2648" s="37">
        <v>2641</v>
      </c>
      <c r="C2648" s="34">
        <f t="shared" si="373"/>
        <v>-8243</v>
      </c>
      <c r="D2648" s="34">
        <f t="shared" si="374"/>
        <v>0</v>
      </c>
      <c r="E2648" s="34">
        <f t="shared" si="375"/>
        <v>0</v>
      </c>
      <c r="F2648" s="34">
        <f t="shared" si="376"/>
        <v>0</v>
      </c>
      <c r="G2648" s="34">
        <f t="shared" si="377"/>
        <v>0</v>
      </c>
      <c r="H2648" s="34">
        <f t="shared" si="378"/>
        <v>0</v>
      </c>
      <c r="I2648" s="34">
        <f t="shared" si="379"/>
        <v>0</v>
      </c>
      <c r="K2648" s="37">
        <v>2641</v>
      </c>
      <c r="L2648" s="35">
        <f t="shared" si="380"/>
        <v>-4097</v>
      </c>
      <c r="M2648" s="35">
        <f>Revenue!D2648*'Simulation sheet'!P2646</f>
        <v>0</v>
      </c>
      <c r="N2648" s="35">
        <f>Revenue!E2648*'Simulation sheet'!Q2646</f>
        <v>0</v>
      </c>
      <c r="O2648" s="35">
        <f>Revenue!F2648*'Simulation sheet'!R2646</f>
        <v>0</v>
      </c>
      <c r="P2648" s="35">
        <f>Revenue!G2648*'Simulation sheet'!S2646</f>
        <v>0</v>
      </c>
      <c r="Q2648" s="35">
        <f>Revenue!H2648*'Simulation sheet'!T2646</f>
        <v>0</v>
      </c>
      <c r="R2648" s="35">
        <f>Revenue!I2648*'Simulation sheet'!U2646</f>
        <v>0</v>
      </c>
      <c r="T2648" s="37">
        <v>2641</v>
      </c>
      <c r="U2648" s="35">
        <f t="shared" si="381"/>
        <v>4146</v>
      </c>
      <c r="V2648" s="35">
        <f>Revenue!D2648*'Simulation sheet'!W2646</f>
        <v>0</v>
      </c>
      <c r="W2648" s="35">
        <f>Revenue!E2648*'Simulation sheet'!X2646</f>
        <v>0</v>
      </c>
      <c r="X2648" s="35">
        <f>Revenue!F2648*'Simulation sheet'!Y2646</f>
        <v>0</v>
      </c>
      <c r="Y2648" s="35">
        <f>Revenue!G2648*'Simulation sheet'!Z2646</f>
        <v>0</v>
      </c>
      <c r="Z2648" s="35">
        <f>Revenue!H2648*'Simulation sheet'!AA2646</f>
        <v>0</v>
      </c>
      <c r="AA2648" s="35">
        <f>Revenue!I2648*'Simulation sheet'!AB2646</f>
        <v>0</v>
      </c>
    </row>
    <row r="2649" spans="2:27" x14ac:dyDescent="0.2">
      <c r="B2649" s="37">
        <v>2642</v>
      </c>
      <c r="C2649" s="34">
        <f t="shared" si="373"/>
        <v>-8243</v>
      </c>
      <c r="D2649" s="34">
        <f t="shared" si="374"/>
        <v>0</v>
      </c>
      <c r="E2649" s="34">
        <f t="shared" si="375"/>
        <v>0</v>
      </c>
      <c r="F2649" s="34">
        <f t="shared" si="376"/>
        <v>0</v>
      </c>
      <c r="G2649" s="34">
        <f t="shared" si="377"/>
        <v>0</v>
      </c>
      <c r="H2649" s="34">
        <f t="shared" si="378"/>
        <v>0</v>
      </c>
      <c r="I2649" s="34">
        <f t="shared" si="379"/>
        <v>0</v>
      </c>
      <c r="K2649" s="37">
        <v>2642</v>
      </c>
      <c r="L2649" s="35">
        <f t="shared" si="380"/>
        <v>-4097</v>
      </c>
      <c r="M2649" s="35">
        <f>Revenue!D2649*'Simulation sheet'!P2647</f>
        <v>0</v>
      </c>
      <c r="N2649" s="35">
        <f>Revenue!E2649*'Simulation sheet'!Q2647</f>
        <v>0</v>
      </c>
      <c r="O2649" s="35">
        <f>Revenue!F2649*'Simulation sheet'!R2647</f>
        <v>0</v>
      </c>
      <c r="P2649" s="35">
        <f>Revenue!G2649*'Simulation sheet'!S2647</f>
        <v>0</v>
      </c>
      <c r="Q2649" s="35">
        <f>Revenue!H2649*'Simulation sheet'!T2647</f>
        <v>0</v>
      </c>
      <c r="R2649" s="35">
        <f>Revenue!I2649*'Simulation sheet'!U2647</f>
        <v>0</v>
      </c>
      <c r="T2649" s="37">
        <v>2642</v>
      </c>
      <c r="U2649" s="35">
        <f t="shared" si="381"/>
        <v>4146</v>
      </c>
      <c r="V2649" s="35">
        <f>Revenue!D2649*'Simulation sheet'!W2647</f>
        <v>0</v>
      </c>
      <c r="W2649" s="35">
        <f>Revenue!E2649*'Simulation sheet'!X2647</f>
        <v>0</v>
      </c>
      <c r="X2649" s="35">
        <f>Revenue!F2649*'Simulation sheet'!Y2647</f>
        <v>0</v>
      </c>
      <c r="Y2649" s="35">
        <f>Revenue!G2649*'Simulation sheet'!Z2647</f>
        <v>0</v>
      </c>
      <c r="Z2649" s="35">
        <f>Revenue!H2649*'Simulation sheet'!AA2647</f>
        <v>0</v>
      </c>
      <c r="AA2649" s="35">
        <f>Revenue!I2649*'Simulation sheet'!AB2647</f>
        <v>0</v>
      </c>
    </row>
    <row r="2650" spans="2:27" x14ac:dyDescent="0.2">
      <c r="B2650" s="37">
        <v>2643</v>
      </c>
      <c r="C2650" s="34">
        <f t="shared" si="373"/>
        <v>-8243</v>
      </c>
      <c r="D2650" s="34">
        <f t="shared" si="374"/>
        <v>0</v>
      </c>
      <c r="E2650" s="34">
        <f t="shared" si="375"/>
        <v>0</v>
      </c>
      <c r="F2650" s="34">
        <f t="shared" si="376"/>
        <v>0</v>
      </c>
      <c r="G2650" s="34">
        <f t="shared" si="377"/>
        <v>0</v>
      </c>
      <c r="H2650" s="34">
        <f t="shared" si="378"/>
        <v>0</v>
      </c>
      <c r="I2650" s="34">
        <f t="shared" si="379"/>
        <v>0</v>
      </c>
      <c r="K2650" s="37">
        <v>2643</v>
      </c>
      <c r="L2650" s="35">
        <f t="shared" si="380"/>
        <v>-4097</v>
      </c>
      <c r="M2650" s="35">
        <f>Revenue!D2650*'Simulation sheet'!P2648</f>
        <v>0</v>
      </c>
      <c r="N2650" s="35">
        <f>Revenue!E2650*'Simulation sheet'!Q2648</f>
        <v>0</v>
      </c>
      <c r="O2650" s="35">
        <f>Revenue!F2650*'Simulation sheet'!R2648</f>
        <v>0</v>
      </c>
      <c r="P2650" s="35">
        <f>Revenue!G2650*'Simulation sheet'!S2648</f>
        <v>0</v>
      </c>
      <c r="Q2650" s="35">
        <f>Revenue!H2650*'Simulation sheet'!T2648</f>
        <v>0</v>
      </c>
      <c r="R2650" s="35">
        <f>Revenue!I2650*'Simulation sheet'!U2648</f>
        <v>0</v>
      </c>
      <c r="T2650" s="37">
        <v>2643</v>
      </c>
      <c r="U2650" s="35">
        <f t="shared" si="381"/>
        <v>4146</v>
      </c>
      <c r="V2650" s="35">
        <f>Revenue!D2650*'Simulation sheet'!W2648</f>
        <v>0</v>
      </c>
      <c r="W2650" s="35">
        <f>Revenue!E2650*'Simulation sheet'!X2648</f>
        <v>0</v>
      </c>
      <c r="X2650" s="35">
        <f>Revenue!F2650*'Simulation sheet'!Y2648</f>
        <v>0</v>
      </c>
      <c r="Y2650" s="35">
        <f>Revenue!G2650*'Simulation sheet'!Z2648</f>
        <v>0</v>
      </c>
      <c r="Z2650" s="35">
        <f>Revenue!H2650*'Simulation sheet'!AA2648</f>
        <v>0</v>
      </c>
      <c r="AA2650" s="35">
        <f>Revenue!I2650*'Simulation sheet'!AB2648</f>
        <v>0</v>
      </c>
    </row>
    <row r="2651" spans="2:27" x14ac:dyDescent="0.2">
      <c r="B2651" s="37">
        <v>2644</v>
      </c>
      <c r="C2651" s="34">
        <f t="shared" si="373"/>
        <v>-8243</v>
      </c>
      <c r="D2651" s="34">
        <f t="shared" si="374"/>
        <v>0</v>
      </c>
      <c r="E2651" s="34">
        <f t="shared" si="375"/>
        <v>0</v>
      </c>
      <c r="F2651" s="34">
        <f t="shared" si="376"/>
        <v>0</v>
      </c>
      <c r="G2651" s="34">
        <f t="shared" si="377"/>
        <v>0</v>
      </c>
      <c r="H2651" s="34">
        <f t="shared" si="378"/>
        <v>0</v>
      </c>
      <c r="I2651" s="34">
        <f t="shared" si="379"/>
        <v>0</v>
      </c>
      <c r="K2651" s="37">
        <v>2644</v>
      </c>
      <c r="L2651" s="35">
        <f t="shared" si="380"/>
        <v>-4097</v>
      </c>
      <c r="M2651" s="35">
        <f>Revenue!D2651*'Simulation sheet'!P2649</f>
        <v>0</v>
      </c>
      <c r="N2651" s="35">
        <f>Revenue!E2651*'Simulation sheet'!Q2649</f>
        <v>0</v>
      </c>
      <c r="O2651" s="35">
        <f>Revenue!F2651*'Simulation sheet'!R2649</f>
        <v>0</v>
      </c>
      <c r="P2651" s="35">
        <f>Revenue!G2651*'Simulation sheet'!S2649</f>
        <v>0</v>
      </c>
      <c r="Q2651" s="35">
        <f>Revenue!H2651*'Simulation sheet'!T2649</f>
        <v>0</v>
      </c>
      <c r="R2651" s="35">
        <f>Revenue!I2651*'Simulation sheet'!U2649</f>
        <v>0</v>
      </c>
      <c r="T2651" s="37">
        <v>2644</v>
      </c>
      <c r="U2651" s="35">
        <f t="shared" si="381"/>
        <v>4146</v>
      </c>
      <c r="V2651" s="35">
        <f>Revenue!D2651*'Simulation sheet'!W2649</f>
        <v>0</v>
      </c>
      <c r="W2651" s="35">
        <f>Revenue!E2651*'Simulation sheet'!X2649</f>
        <v>0</v>
      </c>
      <c r="X2651" s="35">
        <f>Revenue!F2651*'Simulation sheet'!Y2649</f>
        <v>0</v>
      </c>
      <c r="Y2651" s="35">
        <f>Revenue!G2651*'Simulation sheet'!Z2649</f>
        <v>0</v>
      </c>
      <c r="Z2651" s="35">
        <f>Revenue!H2651*'Simulation sheet'!AA2649</f>
        <v>0</v>
      </c>
      <c r="AA2651" s="35">
        <f>Revenue!I2651*'Simulation sheet'!AB2649</f>
        <v>0</v>
      </c>
    </row>
    <row r="2652" spans="2:27" x14ac:dyDescent="0.2">
      <c r="B2652" s="37">
        <v>2645</v>
      </c>
      <c r="C2652" s="34">
        <f t="shared" si="373"/>
        <v>-8243</v>
      </c>
      <c r="D2652" s="34">
        <f t="shared" si="374"/>
        <v>0</v>
      </c>
      <c r="E2652" s="34">
        <f t="shared" si="375"/>
        <v>0</v>
      </c>
      <c r="F2652" s="34">
        <f t="shared" si="376"/>
        <v>0</v>
      </c>
      <c r="G2652" s="34">
        <f t="shared" si="377"/>
        <v>0</v>
      </c>
      <c r="H2652" s="34">
        <f t="shared" si="378"/>
        <v>0</v>
      </c>
      <c r="I2652" s="34">
        <f t="shared" si="379"/>
        <v>0</v>
      </c>
      <c r="K2652" s="37">
        <v>2645</v>
      </c>
      <c r="L2652" s="35">
        <f t="shared" si="380"/>
        <v>-4097</v>
      </c>
      <c r="M2652" s="35">
        <f>Revenue!D2652*'Simulation sheet'!P2650</f>
        <v>0</v>
      </c>
      <c r="N2652" s="35">
        <f>Revenue!E2652*'Simulation sheet'!Q2650</f>
        <v>0</v>
      </c>
      <c r="O2652" s="35">
        <f>Revenue!F2652*'Simulation sheet'!R2650</f>
        <v>0</v>
      </c>
      <c r="P2652" s="35">
        <f>Revenue!G2652*'Simulation sheet'!S2650</f>
        <v>0</v>
      </c>
      <c r="Q2652" s="35">
        <f>Revenue!H2652*'Simulation sheet'!T2650</f>
        <v>0</v>
      </c>
      <c r="R2652" s="35">
        <f>Revenue!I2652*'Simulation sheet'!U2650</f>
        <v>0</v>
      </c>
      <c r="T2652" s="37">
        <v>2645</v>
      </c>
      <c r="U2652" s="35">
        <f t="shared" si="381"/>
        <v>4146</v>
      </c>
      <c r="V2652" s="35">
        <f>Revenue!D2652*'Simulation sheet'!W2650</f>
        <v>0</v>
      </c>
      <c r="W2652" s="35">
        <f>Revenue!E2652*'Simulation sheet'!X2650</f>
        <v>0</v>
      </c>
      <c r="X2652" s="35">
        <f>Revenue!F2652*'Simulation sheet'!Y2650</f>
        <v>0</v>
      </c>
      <c r="Y2652" s="35">
        <f>Revenue!G2652*'Simulation sheet'!Z2650</f>
        <v>0</v>
      </c>
      <c r="Z2652" s="35">
        <f>Revenue!H2652*'Simulation sheet'!AA2650</f>
        <v>0</v>
      </c>
      <c r="AA2652" s="35">
        <f>Revenue!I2652*'Simulation sheet'!AB2650</f>
        <v>0</v>
      </c>
    </row>
    <row r="2653" spans="2:27" x14ac:dyDescent="0.2">
      <c r="B2653" s="37">
        <v>2646</v>
      </c>
      <c r="C2653" s="34">
        <f t="shared" si="373"/>
        <v>-8243</v>
      </c>
      <c r="D2653" s="34">
        <f t="shared" si="374"/>
        <v>0</v>
      </c>
      <c r="E2653" s="34">
        <f t="shared" si="375"/>
        <v>0</v>
      </c>
      <c r="F2653" s="34">
        <f t="shared" si="376"/>
        <v>0</v>
      </c>
      <c r="G2653" s="34">
        <f t="shared" si="377"/>
        <v>0</v>
      </c>
      <c r="H2653" s="34">
        <f t="shared" si="378"/>
        <v>0</v>
      </c>
      <c r="I2653" s="34">
        <f t="shared" si="379"/>
        <v>0</v>
      </c>
      <c r="K2653" s="37">
        <v>2646</v>
      </c>
      <c r="L2653" s="35">
        <f t="shared" si="380"/>
        <v>-4097</v>
      </c>
      <c r="M2653" s="35">
        <f>Revenue!D2653*'Simulation sheet'!P2651</f>
        <v>0</v>
      </c>
      <c r="N2653" s="35">
        <f>Revenue!E2653*'Simulation sheet'!Q2651</f>
        <v>0</v>
      </c>
      <c r="O2653" s="35">
        <f>Revenue!F2653*'Simulation sheet'!R2651</f>
        <v>0</v>
      </c>
      <c r="P2653" s="35">
        <f>Revenue!G2653*'Simulation sheet'!S2651</f>
        <v>0</v>
      </c>
      <c r="Q2653" s="35">
        <f>Revenue!H2653*'Simulation sheet'!T2651</f>
        <v>0</v>
      </c>
      <c r="R2653" s="35">
        <f>Revenue!I2653*'Simulation sheet'!U2651</f>
        <v>0</v>
      </c>
      <c r="T2653" s="37">
        <v>2646</v>
      </c>
      <c r="U2653" s="35">
        <f t="shared" si="381"/>
        <v>4146</v>
      </c>
      <c r="V2653" s="35">
        <f>Revenue!D2653*'Simulation sheet'!W2651</f>
        <v>0</v>
      </c>
      <c r="W2653" s="35">
        <f>Revenue!E2653*'Simulation sheet'!X2651</f>
        <v>0</v>
      </c>
      <c r="X2653" s="35">
        <f>Revenue!F2653*'Simulation sheet'!Y2651</f>
        <v>0</v>
      </c>
      <c r="Y2653" s="35">
        <f>Revenue!G2653*'Simulation sheet'!Z2651</f>
        <v>0</v>
      </c>
      <c r="Z2653" s="35">
        <f>Revenue!H2653*'Simulation sheet'!AA2651</f>
        <v>0</v>
      </c>
      <c r="AA2653" s="35">
        <f>Revenue!I2653*'Simulation sheet'!AB2651</f>
        <v>0</v>
      </c>
    </row>
    <row r="2654" spans="2:27" x14ac:dyDescent="0.2">
      <c r="B2654" s="37">
        <v>2647</v>
      </c>
      <c r="C2654" s="34">
        <f t="shared" si="373"/>
        <v>-8243</v>
      </c>
      <c r="D2654" s="34">
        <f t="shared" si="374"/>
        <v>0</v>
      </c>
      <c r="E2654" s="34">
        <f t="shared" si="375"/>
        <v>0</v>
      </c>
      <c r="F2654" s="34">
        <f t="shared" si="376"/>
        <v>0</v>
      </c>
      <c r="G2654" s="34">
        <f t="shared" si="377"/>
        <v>0</v>
      </c>
      <c r="H2654" s="34">
        <f t="shared" si="378"/>
        <v>0</v>
      </c>
      <c r="I2654" s="34">
        <f t="shared" si="379"/>
        <v>0</v>
      </c>
      <c r="K2654" s="37">
        <v>2647</v>
      </c>
      <c r="L2654" s="35">
        <f t="shared" si="380"/>
        <v>-4097</v>
      </c>
      <c r="M2654" s="35">
        <f>Revenue!D2654*'Simulation sheet'!P2652</f>
        <v>0</v>
      </c>
      <c r="N2654" s="35">
        <f>Revenue!E2654*'Simulation sheet'!Q2652</f>
        <v>0</v>
      </c>
      <c r="O2654" s="35">
        <f>Revenue!F2654*'Simulation sheet'!R2652</f>
        <v>0</v>
      </c>
      <c r="P2654" s="35">
        <f>Revenue!G2654*'Simulation sheet'!S2652</f>
        <v>0</v>
      </c>
      <c r="Q2654" s="35">
        <f>Revenue!H2654*'Simulation sheet'!T2652</f>
        <v>0</v>
      </c>
      <c r="R2654" s="35">
        <f>Revenue!I2654*'Simulation sheet'!U2652</f>
        <v>0</v>
      </c>
      <c r="T2654" s="37">
        <v>2647</v>
      </c>
      <c r="U2654" s="35">
        <f t="shared" si="381"/>
        <v>4146</v>
      </c>
      <c r="V2654" s="35">
        <f>Revenue!D2654*'Simulation sheet'!W2652</f>
        <v>0</v>
      </c>
      <c r="W2654" s="35">
        <f>Revenue!E2654*'Simulation sheet'!X2652</f>
        <v>0</v>
      </c>
      <c r="X2654" s="35">
        <f>Revenue!F2654*'Simulation sheet'!Y2652</f>
        <v>0</v>
      </c>
      <c r="Y2654" s="35">
        <f>Revenue!G2654*'Simulation sheet'!Z2652</f>
        <v>0</v>
      </c>
      <c r="Z2654" s="35">
        <f>Revenue!H2654*'Simulation sheet'!AA2652</f>
        <v>0</v>
      </c>
      <c r="AA2654" s="35">
        <f>Revenue!I2654*'Simulation sheet'!AB2652</f>
        <v>0</v>
      </c>
    </row>
    <row r="2655" spans="2:27" x14ac:dyDescent="0.2">
      <c r="B2655" s="37">
        <v>2648</v>
      </c>
      <c r="C2655" s="34">
        <f t="shared" si="373"/>
        <v>-8243</v>
      </c>
      <c r="D2655" s="34">
        <f t="shared" si="374"/>
        <v>0</v>
      </c>
      <c r="E2655" s="34">
        <f t="shared" si="375"/>
        <v>0</v>
      </c>
      <c r="F2655" s="34">
        <f t="shared" si="376"/>
        <v>0</v>
      </c>
      <c r="G2655" s="34">
        <f t="shared" si="377"/>
        <v>0</v>
      </c>
      <c r="H2655" s="34">
        <f t="shared" si="378"/>
        <v>0</v>
      </c>
      <c r="I2655" s="34">
        <f t="shared" si="379"/>
        <v>0</v>
      </c>
      <c r="K2655" s="37">
        <v>2648</v>
      </c>
      <c r="L2655" s="35">
        <f t="shared" si="380"/>
        <v>-4097</v>
      </c>
      <c r="M2655" s="35">
        <f>Revenue!D2655*'Simulation sheet'!P2653</f>
        <v>0</v>
      </c>
      <c r="N2655" s="35">
        <f>Revenue!E2655*'Simulation sheet'!Q2653</f>
        <v>0</v>
      </c>
      <c r="O2655" s="35">
        <f>Revenue!F2655*'Simulation sheet'!R2653</f>
        <v>0</v>
      </c>
      <c r="P2655" s="35">
        <f>Revenue!G2655*'Simulation sheet'!S2653</f>
        <v>0</v>
      </c>
      <c r="Q2655" s="35">
        <f>Revenue!H2655*'Simulation sheet'!T2653</f>
        <v>0</v>
      </c>
      <c r="R2655" s="35">
        <f>Revenue!I2655*'Simulation sheet'!U2653</f>
        <v>0</v>
      </c>
      <c r="T2655" s="37">
        <v>2648</v>
      </c>
      <c r="U2655" s="35">
        <f t="shared" si="381"/>
        <v>4146</v>
      </c>
      <c r="V2655" s="35">
        <f>Revenue!D2655*'Simulation sheet'!W2653</f>
        <v>0</v>
      </c>
      <c r="W2655" s="35">
        <f>Revenue!E2655*'Simulation sheet'!X2653</f>
        <v>0</v>
      </c>
      <c r="X2655" s="35">
        <f>Revenue!F2655*'Simulation sheet'!Y2653</f>
        <v>0</v>
      </c>
      <c r="Y2655" s="35">
        <f>Revenue!G2655*'Simulation sheet'!Z2653</f>
        <v>0</v>
      </c>
      <c r="Z2655" s="35">
        <f>Revenue!H2655*'Simulation sheet'!AA2653</f>
        <v>0</v>
      </c>
      <c r="AA2655" s="35">
        <f>Revenue!I2655*'Simulation sheet'!AB2653</f>
        <v>0</v>
      </c>
    </row>
    <row r="2656" spans="2:27" x14ac:dyDescent="0.2">
      <c r="B2656" s="37">
        <v>2649</v>
      </c>
      <c r="C2656" s="34">
        <f t="shared" si="373"/>
        <v>-8243</v>
      </c>
      <c r="D2656" s="34">
        <f t="shared" si="374"/>
        <v>0</v>
      </c>
      <c r="E2656" s="34">
        <f t="shared" si="375"/>
        <v>0</v>
      </c>
      <c r="F2656" s="34">
        <f t="shared" si="376"/>
        <v>0</v>
      </c>
      <c r="G2656" s="34">
        <f t="shared" si="377"/>
        <v>0</v>
      </c>
      <c r="H2656" s="34">
        <f t="shared" si="378"/>
        <v>0</v>
      </c>
      <c r="I2656" s="34">
        <f t="shared" si="379"/>
        <v>0</v>
      </c>
      <c r="K2656" s="37">
        <v>2649</v>
      </c>
      <c r="L2656" s="35">
        <f t="shared" si="380"/>
        <v>-4097</v>
      </c>
      <c r="M2656" s="35">
        <f>Revenue!D2656*'Simulation sheet'!P2654</f>
        <v>0</v>
      </c>
      <c r="N2656" s="35">
        <f>Revenue!E2656*'Simulation sheet'!Q2654</f>
        <v>0</v>
      </c>
      <c r="O2656" s="35">
        <f>Revenue!F2656*'Simulation sheet'!R2654</f>
        <v>0</v>
      </c>
      <c r="P2656" s="35">
        <f>Revenue!G2656*'Simulation sheet'!S2654</f>
        <v>0</v>
      </c>
      <c r="Q2656" s="35">
        <f>Revenue!H2656*'Simulation sheet'!T2654</f>
        <v>0</v>
      </c>
      <c r="R2656" s="35">
        <f>Revenue!I2656*'Simulation sheet'!U2654</f>
        <v>0</v>
      </c>
      <c r="T2656" s="37">
        <v>2649</v>
      </c>
      <c r="U2656" s="35">
        <f t="shared" si="381"/>
        <v>4146</v>
      </c>
      <c r="V2656" s="35">
        <f>Revenue!D2656*'Simulation sheet'!W2654</f>
        <v>0</v>
      </c>
      <c r="W2656" s="35">
        <f>Revenue!E2656*'Simulation sheet'!X2654</f>
        <v>0</v>
      </c>
      <c r="X2656" s="35">
        <f>Revenue!F2656*'Simulation sheet'!Y2654</f>
        <v>0</v>
      </c>
      <c r="Y2656" s="35">
        <f>Revenue!G2656*'Simulation sheet'!Z2654</f>
        <v>0</v>
      </c>
      <c r="Z2656" s="35">
        <f>Revenue!H2656*'Simulation sheet'!AA2654</f>
        <v>0</v>
      </c>
      <c r="AA2656" s="35">
        <f>Revenue!I2656*'Simulation sheet'!AB2654</f>
        <v>0</v>
      </c>
    </row>
    <row r="2657" spans="2:27" x14ac:dyDescent="0.2">
      <c r="B2657" s="37">
        <v>2650</v>
      </c>
      <c r="C2657" s="34">
        <f t="shared" si="373"/>
        <v>-8243</v>
      </c>
      <c r="D2657" s="34">
        <f t="shared" si="374"/>
        <v>0</v>
      </c>
      <c r="E2657" s="34">
        <f t="shared" si="375"/>
        <v>0</v>
      </c>
      <c r="F2657" s="34">
        <f t="shared" si="376"/>
        <v>0</v>
      </c>
      <c r="G2657" s="34">
        <f t="shared" si="377"/>
        <v>0</v>
      </c>
      <c r="H2657" s="34">
        <f t="shared" si="378"/>
        <v>0</v>
      </c>
      <c r="I2657" s="34">
        <f t="shared" si="379"/>
        <v>0</v>
      </c>
      <c r="K2657" s="37">
        <v>2650</v>
      </c>
      <c r="L2657" s="35">
        <f t="shared" si="380"/>
        <v>-4097</v>
      </c>
      <c r="M2657" s="35">
        <f>Revenue!D2657*'Simulation sheet'!P2655</f>
        <v>0</v>
      </c>
      <c r="N2657" s="35">
        <f>Revenue!E2657*'Simulation sheet'!Q2655</f>
        <v>0</v>
      </c>
      <c r="O2657" s="35">
        <f>Revenue!F2657*'Simulation sheet'!R2655</f>
        <v>0</v>
      </c>
      <c r="P2657" s="35">
        <f>Revenue!G2657*'Simulation sheet'!S2655</f>
        <v>0</v>
      </c>
      <c r="Q2657" s="35">
        <f>Revenue!H2657*'Simulation sheet'!T2655</f>
        <v>0</v>
      </c>
      <c r="R2657" s="35">
        <f>Revenue!I2657*'Simulation sheet'!U2655</f>
        <v>0</v>
      </c>
      <c r="T2657" s="37">
        <v>2650</v>
      </c>
      <c r="U2657" s="35">
        <f t="shared" si="381"/>
        <v>4146</v>
      </c>
      <c r="V2657" s="35">
        <f>Revenue!D2657*'Simulation sheet'!W2655</f>
        <v>0</v>
      </c>
      <c r="W2657" s="35">
        <f>Revenue!E2657*'Simulation sheet'!X2655</f>
        <v>0</v>
      </c>
      <c r="X2657" s="35">
        <f>Revenue!F2657*'Simulation sheet'!Y2655</f>
        <v>0</v>
      </c>
      <c r="Y2657" s="35">
        <f>Revenue!G2657*'Simulation sheet'!Z2655</f>
        <v>0</v>
      </c>
      <c r="Z2657" s="35">
        <f>Revenue!H2657*'Simulation sheet'!AA2655</f>
        <v>0</v>
      </c>
      <c r="AA2657" s="35">
        <f>Revenue!I2657*'Simulation sheet'!AB2655</f>
        <v>0</v>
      </c>
    </row>
    <row r="2658" spans="2:27" x14ac:dyDescent="0.2">
      <c r="B2658" s="37">
        <v>2651</v>
      </c>
      <c r="C2658" s="34">
        <f t="shared" si="373"/>
        <v>-8243</v>
      </c>
      <c r="D2658" s="34">
        <f t="shared" si="374"/>
        <v>0</v>
      </c>
      <c r="E2658" s="34">
        <f t="shared" si="375"/>
        <v>0</v>
      </c>
      <c r="F2658" s="34">
        <f t="shared" si="376"/>
        <v>0</v>
      </c>
      <c r="G2658" s="34">
        <f t="shared" si="377"/>
        <v>0</v>
      </c>
      <c r="H2658" s="34">
        <f t="shared" si="378"/>
        <v>0</v>
      </c>
      <c r="I2658" s="34">
        <f t="shared" si="379"/>
        <v>0</v>
      </c>
      <c r="K2658" s="37">
        <v>2651</v>
      </c>
      <c r="L2658" s="35">
        <f t="shared" si="380"/>
        <v>-4097</v>
      </c>
      <c r="M2658" s="35">
        <f>Revenue!D2658*'Simulation sheet'!P2656</f>
        <v>0</v>
      </c>
      <c r="N2658" s="35">
        <f>Revenue!E2658*'Simulation sheet'!Q2656</f>
        <v>0</v>
      </c>
      <c r="O2658" s="35">
        <f>Revenue!F2658*'Simulation sheet'!R2656</f>
        <v>0</v>
      </c>
      <c r="P2658" s="35">
        <f>Revenue!G2658*'Simulation sheet'!S2656</f>
        <v>0</v>
      </c>
      <c r="Q2658" s="35">
        <f>Revenue!H2658*'Simulation sheet'!T2656</f>
        <v>0</v>
      </c>
      <c r="R2658" s="35">
        <f>Revenue!I2658*'Simulation sheet'!U2656</f>
        <v>0</v>
      </c>
      <c r="T2658" s="37">
        <v>2651</v>
      </c>
      <c r="U2658" s="35">
        <f t="shared" si="381"/>
        <v>4146</v>
      </c>
      <c r="V2658" s="35">
        <f>Revenue!D2658*'Simulation sheet'!W2656</f>
        <v>0</v>
      </c>
      <c r="W2658" s="35">
        <f>Revenue!E2658*'Simulation sheet'!X2656</f>
        <v>0</v>
      </c>
      <c r="X2658" s="35">
        <f>Revenue!F2658*'Simulation sheet'!Y2656</f>
        <v>0</v>
      </c>
      <c r="Y2658" s="35">
        <f>Revenue!G2658*'Simulation sheet'!Z2656</f>
        <v>0</v>
      </c>
      <c r="Z2658" s="35">
        <f>Revenue!H2658*'Simulation sheet'!AA2656</f>
        <v>0</v>
      </c>
      <c r="AA2658" s="35">
        <f>Revenue!I2658*'Simulation sheet'!AB2656</f>
        <v>0</v>
      </c>
    </row>
    <row r="2659" spans="2:27" x14ac:dyDescent="0.2">
      <c r="B2659" s="37">
        <v>2652</v>
      </c>
      <c r="C2659" s="34">
        <f t="shared" si="373"/>
        <v>-8243</v>
      </c>
      <c r="D2659" s="34">
        <f t="shared" si="374"/>
        <v>0</v>
      </c>
      <c r="E2659" s="34">
        <f t="shared" si="375"/>
        <v>0</v>
      </c>
      <c r="F2659" s="34">
        <f t="shared" si="376"/>
        <v>0</v>
      </c>
      <c r="G2659" s="34">
        <f t="shared" si="377"/>
        <v>0</v>
      </c>
      <c r="H2659" s="34">
        <f t="shared" si="378"/>
        <v>0</v>
      </c>
      <c r="I2659" s="34">
        <f t="shared" si="379"/>
        <v>0</v>
      </c>
      <c r="K2659" s="37">
        <v>2652</v>
      </c>
      <c r="L2659" s="35">
        <f t="shared" si="380"/>
        <v>-4097</v>
      </c>
      <c r="M2659" s="35">
        <f>Revenue!D2659*'Simulation sheet'!P2657</f>
        <v>0</v>
      </c>
      <c r="N2659" s="35">
        <f>Revenue!E2659*'Simulation sheet'!Q2657</f>
        <v>0</v>
      </c>
      <c r="O2659" s="35">
        <f>Revenue!F2659*'Simulation sheet'!R2657</f>
        <v>0</v>
      </c>
      <c r="P2659" s="35">
        <f>Revenue!G2659*'Simulation sheet'!S2657</f>
        <v>0</v>
      </c>
      <c r="Q2659" s="35">
        <f>Revenue!H2659*'Simulation sheet'!T2657</f>
        <v>0</v>
      </c>
      <c r="R2659" s="35">
        <f>Revenue!I2659*'Simulation sheet'!U2657</f>
        <v>0</v>
      </c>
      <c r="T2659" s="37">
        <v>2652</v>
      </c>
      <c r="U2659" s="35">
        <f t="shared" si="381"/>
        <v>4146</v>
      </c>
      <c r="V2659" s="35">
        <f>Revenue!D2659*'Simulation sheet'!W2657</f>
        <v>0</v>
      </c>
      <c r="W2659" s="35">
        <f>Revenue!E2659*'Simulation sheet'!X2657</f>
        <v>0</v>
      </c>
      <c r="X2659" s="35">
        <f>Revenue!F2659*'Simulation sheet'!Y2657</f>
        <v>0</v>
      </c>
      <c r="Y2659" s="35">
        <f>Revenue!G2659*'Simulation sheet'!Z2657</f>
        <v>0</v>
      </c>
      <c r="Z2659" s="35">
        <f>Revenue!H2659*'Simulation sheet'!AA2657</f>
        <v>0</v>
      </c>
      <c r="AA2659" s="35">
        <f>Revenue!I2659*'Simulation sheet'!AB2657</f>
        <v>0</v>
      </c>
    </row>
    <row r="2660" spans="2:27" x14ac:dyDescent="0.2">
      <c r="B2660" s="37">
        <v>2653</v>
      </c>
      <c r="C2660" s="34">
        <f t="shared" si="373"/>
        <v>-8243</v>
      </c>
      <c r="D2660" s="34">
        <f t="shared" si="374"/>
        <v>0</v>
      </c>
      <c r="E2660" s="34">
        <f t="shared" si="375"/>
        <v>0</v>
      </c>
      <c r="F2660" s="34">
        <f t="shared" si="376"/>
        <v>0</v>
      </c>
      <c r="G2660" s="34">
        <f t="shared" si="377"/>
        <v>0</v>
      </c>
      <c r="H2660" s="34">
        <f t="shared" si="378"/>
        <v>0</v>
      </c>
      <c r="I2660" s="34">
        <f t="shared" si="379"/>
        <v>0</v>
      </c>
      <c r="K2660" s="37">
        <v>2653</v>
      </c>
      <c r="L2660" s="35">
        <f t="shared" si="380"/>
        <v>-4097</v>
      </c>
      <c r="M2660" s="35">
        <f>Revenue!D2660*'Simulation sheet'!P2658</f>
        <v>0</v>
      </c>
      <c r="N2660" s="35">
        <f>Revenue!E2660*'Simulation sheet'!Q2658</f>
        <v>0</v>
      </c>
      <c r="O2660" s="35">
        <f>Revenue!F2660*'Simulation sheet'!R2658</f>
        <v>0</v>
      </c>
      <c r="P2660" s="35">
        <f>Revenue!G2660*'Simulation sheet'!S2658</f>
        <v>0</v>
      </c>
      <c r="Q2660" s="35">
        <f>Revenue!H2660*'Simulation sheet'!T2658</f>
        <v>0</v>
      </c>
      <c r="R2660" s="35">
        <f>Revenue!I2660*'Simulation sheet'!U2658</f>
        <v>0</v>
      </c>
      <c r="T2660" s="37">
        <v>2653</v>
      </c>
      <c r="U2660" s="35">
        <f t="shared" si="381"/>
        <v>4146</v>
      </c>
      <c r="V2660" s="35">
        <f>Revenue!D2660*'Simulation sheet'!W2658</f>
        <v>0</v>
      </c>
      <c r="W2660" s="35">
        <f>Revenue!E2660*'Simulation sheet'!X2658</f>
        <v>0</v>
      </c>
      <c r="X2660" s="35">
        <f>Revenue!F2660*'Simulation sheet'!Y2658</f>
        <v>0</v>
      </c>
      <c r="Y2660" s="35">
        <f>Revenue!G2660*'Simulation sheet'!Z2658</f>
        <v>0</v>
      </c>
      <c r="Z2660" s="35">
        <f>Revenue!H2660*'Simulation sheet'!AA2658</f>
        <v>0</v>
      </c>
      <c r="AA2660" s="35">
        <f>Revenue!I2660*'Simulation sheet'!AB2658</f>
        <v>0</v>
      </c>
    </row>
    <row r="2661" spans="2:27" x14ac:dyDescent="0.2">
      <c r="B2661" s="37">
        <v>2654</v>
      </c>
      <c r="C2661" s="34">
        <f t="shared" si="373"/>
        <v>-8243</v>
      </c>
      <c r="D2661" s="34">
        <f t="shared" si="374"/>
        <v>0</v>
      </c>
      <c r="E2661" s="34">
        <f t="shared" si="375"/>
        <v>0</v>
      </c>
      <c r="F2661" s="34">
        <f t="shared" si="376"/>
        <v>0</v>
      </c>
      <c r="G2661" s="34">
        <f t="shared" si="377"/>
        <v>0</v>
      </c>
      <c r="H2661" s="34">
        <f t="shared" si="378"/>
        <v>0</v>
      </c>
      <c r="I2661" s="34">
        <f t="shared" si="379"/>
        <v>0</v>
      </c>
      <c r="K2661" s="37">
        <v>2654</v>
      </c>
      <c r="L2661" s="35">
        <f t="shared" si="380"/>
        <v>-4097</v>
      </c>
      <c r="M2661" s="35">
        <f>Revenue!D2661*'Simulation sheet'!P2659</f>
        <v>0</v>
      </c>
      <c r="N2661" s="35">
        <f>Revenue!E2661*'Simulation sheet'!Q2659</f>
        <v>0</v>
      </c>
      <c r="O2661" s="35">
        <f>Revenue!F2661*'Simulation sheet'!R2659</f>
        <v>0</v>
      </c>
      <c r="P2661" s="35">
        <f>Revenue!G2661*'Simulation sheet'!S2659</f>
        <v>0</v>
      </c>
      <c r="Q2661" s="35">
        <f>Revenue!H2661*'Simulation sheet'!T2659</f>
        <v>0</v>
      </c>
      <c r="R2661" s="35">
        <f>Revenue!I2661*'Simulation sheet'!U2659</f>
        <v>0</v>
      </c>
      <c r="T2661" s="37">
        <v>2654</v>
      </c>
      <c r="U2661" s="35">
        <f t="shared" si="381"/>
        <v>4146</v>
      </c>
      <c r="V2661" s="35">
        <f>Revenue!D2661*'Simulation sheet'!W2659</f>
        <v>0</v>
      </c>
      <c r="W2661" s="35">
        <f>Revenue!E2661*'Simulation sheet'!X2659</f>
        <v>0</v>
      </c>
      <c r="X2661" s="35">
        <f>Revenue!F2661*'Simulation sheet'!Y2659</f>
        <v>0</v>
      </c>
      <c r="Y2661" s="35">
        <f>Revenue!G2661*'Simulation sheet'!Z2659</f>
        <v>0</v>
      </c>
      <c r="Z2661" s="35">
        <f>Revenue!H2661*'Simulation sheet'!AA2659</f>
        <v>0</v>
      </c>
      <c r="AA2661" s="35">
        <f>Revenue!I2661*'Simulation sheet'!AB2659</f>
        <v>0</v>
      </c>
    </row>
    <row r="2662" spans="2:27" x14ac:dyDescent="0.2">
      <c r="B2662" s="37">
        <v>2655</v>
      </c>
      <c r="C2662" s="34">
        <f t="shared" si="373"/>
        <v>-8243</v>
      </c>
      <c r="D2662" s="34">
        <f t="shared" si="374"/>
        <v>0</v>
      </c>
      <c r="E2662" s="34">
        <f t="shared" si="375"/>
        <v>0</v>
      </c>
      <c r="F2662" s="34">
        <f t="shared" si="376"/>
        <v>0</v>
      </c>
      <c r="G2662" s="34">
        <f t="shared" si="377"/>
        <v>0</v>
      </c>
      <c r="H2662" s="34">
        <f t="shared" si="378"/>
        <v>0</v>
      </c>
      <c r="I2662" s="34">
        <f t="shared" si="379"/>
        <v>0</v>
      </c>
      <c r="K2662" s="37">
        <v>2655</v>
      </c>
      <c r="L2662" s="35">
        <f t="shared" si="380"/>
        <v>-4097</v>
      </c>
      <c r="M2662" s="35">
        <f>Revenue!D2662*'Simulation sheet'!P2660</f>
        <v>0</v>
      </c>
      <c r="N2662" s="35">
        <f>Revenue!E2662*'Simulation sheet'!Q2660</f>
        <v>0</v>
      </c>
      <c r="O2662" s="35">
        <f>Revenue!F2662*'Simulation sheet'!R2660</f>
        <v>0</v>
      </c>
      <c r="P2662" s="35">
        <f>Revenue!G2662*'Simulation sheet'!S2660</f>
        <v>0</v>
      </c>
      <c r="Q2662" s="35">
        <f>Revenue!H2662*'Simulation sheet'!T2660</f>
        <v>0</v>
      </c>
      <c r="R2662" s="35">
        <f>Revenue!I2662*'Simulation sheet'!U2660</f>
        <v>0</v>
      </c>
      <c r="T2662" s="37">
        <v>2655</v>
      </c>
      <c r="U2662" s="35">
        <f t="shared" si="381"/>
        <v>4146</v>
      </c>
      <c r="V2662" s="35">
        <f>Revenue!D2662*'Simulation sheet'!W2660</f>
        <v>0</v>
      </c>
      <c r="W2662" s="35">
        <f>Revenue!E2662*'Simulation sheet'!X2660</f>
        <v>0</v>
      </c>
      <c r="X2662" s="35">
        <f>Revenue!F2662*'Simulation sheet'!Y2660</f>
        <v>0</v>
      </c>
      <c r="Y2662" s="35">
        <f>Revenue!G2662*'Simulation sheet'!Z2660</f>
        <v>0</v>
      </c>
      <c r="Z2662" s="35">
        <f>Revenue!H2662*'Simulation sheet'!AA2660</f>
        <v>0</v>
      </c>
      <c r="AA2662" s="35">
        <f>Revenue!I2662*'Simulation sheet'!AB2660</f>
        <v>0</v>
      </c>
    </row>
    <row r="2663" spans="2:27" x14ac:dyDescent="0.2">
      <c r="B2663" s="37">
        <v>2656</v>
      </c>
      <c r="C2663" s="34">
        <f t="shared" si="373"/>
        <v>-8243</v>
      </c>
      <c r="D2663" s="34">
        <f t="shared" si="374"/>
        <v>0</v>
      </c>
      <c r="E2663" s="34">
        <f t="shared" si="375"/>
        <v>0</v>
      </c>
      <c r="F2663" s="34">
        <f t="shared" si="376"/>
        <v>0</v>
      </c>
      <c r="G2663" s="34">
        <f t="shared" si="377"/>
        <v>0</v>
      </c>
      <c r="H2663" s="34">
        <f t="shared" si="378"/>
        <v>0</v>
      </c>
      <c r="I2663" s="34">
        <f t="shared" si="379"/>
        <v>0</v>
      </c>
      <c r="K2663" s="37">
        <v>2656</v>
      </c>
      <c r="L2663" s="35">
        <f t="shared" si="380"/>
        <v>-4097</v>
      </c>
      <c r="M2663" s="35">
        <f>Revenue!D2663*'Simulation sheet'!P2661</f>
        <v>0</v>
      </c>
      <c r="N2663" s="35">
        <f>Revenue!E2663*'Simulation sheet'!Q2661</f>
        <v>0</v>
      </c>
      <c r="O2663" s="35">
        <f>Revenue!F2663*'Simulation sheet'!R2661</f>
        <v>0</v>
      </c>
      <c r="P2663" s="35">
        <f>Revenue!G2663*'Simulation sheet'!S2661</f>
        <v>0</v>
      </c>
      <c r="Q2663" s="35">
        <f>Revenue!H2663*'Simulation sheet'!T2661</f>
        <v>0</v>
      </c>
      <c r="R2663" s="35">
        <f>Revenue!I2663*'Simulation sheet'!U2661</f>
        <v>0</v>
      </c>
      <c r="T2663" s="37">
        <v>2656</v>
      </c>
      <c r="U2663" s="35">
        <f t="shared" si="381"/>
        <v>4146</v>
      </c>
      <c r="V2663" s="35">
        <f>Revenue!D2663*'Simulation sheet'!W2661</f>
        <v>0</v>
      </c>
      <c r="W2663" s="35">
        <f>Revenue!E2663*'Simulation sheet'!X2661</f>
        <v>0</v>
      </c>
      <c r="X2663" s="35">
        <f>Revenue!F2663*'Simulation sheet'!Y2661</f>
        <v>0</v>
      </c>
      <c r="Y2663" s="35">
        <f>Revenue!G2663*'Simulation sheet'!Z2661</f>
        <v>0</v>
      </c>
      <c r="Z2663" s="35">
        <f>Revenue!H2663*'Simulation sheet'!AA2661</f>
        <v>0</v>
      </c>
      <c r="AA2663" s="35">
        <f>Revenue!I2663*'Simulation sheet'!AB2661</f>
        <v>0</v>
      </c>
    </row>
    <row r="2664" spans="2:27" x14ac:dyDescent="0.2">
      <c r="B2664" s="37">
        <v>2657</v>
      </c>
      <c r="C2664" s="34">
        <f t="shared" si="373"/>
        <v>-8243</v>
      </c>
      <c r="D2664" s="34">
        <f t="shared" si="374"/>
        <v>0</v>
      </c>
      <c r="E2664" s="34">
        <f t="shared" si="375"/>
        <v>0</v>
      </c>
      <c r="F2664" s="34">
        <f t="shared" si="376"/>
        <v>0</v>
      </c>
      <c r="G2664" s="34">
        <f t="shared" si="377"/>
        <v>0</v>
      </c>
      <c r="H2664" s="34">
        <f t="shared" si="378"/>
        <v>0</v>
      </c>
      <c r="I2664" s="34">
        <f t="shared" si="379"/>
        <v>0</v>
      </c>
      <c r="K2664" s="37">
        <v>2657</v>
      </c>
      <c r="L2664" s="35">
        <f t="shared" si="380"/>
        <v>-4097</v>
      </c>
      <c r="M2664" s="35">
        <f>Revenue!D2664*'Simulation sheet'!P2662</f>
        <v>0</v>
      </c>
      <c r="N2664" s="35">
        <f>Revenue!E2664*'Simulation sheet'!Q2662</f>
        <v>0</v>
      </c>
      <c r="O2664" s="35">
        <f>Revenue!F2664*'Simulation sheet'!R2662</f>
        <v>0</v>
      </c>
      <c r="P2664" s="35">
        <f>Revenue!G2664*'Simulation sheet'!S2662</f>
        <v>0</v>
      </c>
      <c r="Q2664" s="35">
        <f>Revenue!H2664*'Simulation sheet'!T2662</f>
        <v>0</v>
      </c>
      <c r="R2664" s="35">
        <f>Revenue!I2664*'Simulation sheet'!U2662</f>
        <v>0</v>
      </c>
      <c r="T2664" s="37">
        <v>2657</v>
      </c>
      <c r="U2664" s="35">
        <f t="shared" si="381"/>
        <v>4146</v>
      </c>
      <c r="V2664" s="35">
        <f>Revenue!D2664*'Simulation sheet'!W2662</f>
        <v>0</v>
      </c>
      <c r="W2664" s="35">
        <f>Revenue!E2664*'Simulation sheet'!X2662</f>
        <v>0</v>
      </c>
      <c r="X2664" s="35">
        <f>Revenue!F2664*'Simulation sheet'!Y2662</f>
        <v>0</v>
      </c>
      <c r="Y2664" s="35">
        <f>Revenue!G2664*'Simulation sheet'!Z2662</f>
        <v>0</v>
      </c>
      <c r="Z2664" s="35">
        <f>Revenue!H2664*'Simulation sheet'!AA2662</f>
        <v>0</v>
      </c>
      <c r="AA2664" s="35">
        <f>Revenue!I2664*'Simulation sheet'!AB2662</f>
        <v>0</v>
      </c>
    </row>
    <row r="2665" spans="2:27" x14ac:dyDescent="0.2">
      <c r="B2665" s="37">
        <v>2658</v>
      </c>
      <c r="C2665" s="34">
        <f t="shared" si="373"/>
        <v>-8243</v>
      </c>
      <c r="D2665" s="34">
        <f t="shared" si="374"/>
        <v>0</v>
      </c>
      <c r="E2665" s="34">
        <f t="shared" si="375"/>
        <v>0</v>
      </c>
      <c r="F2665" s="34">
        <f t="shared" si="376"/>
        <v>0</v>
      </c>
      <c r="G2665" s="34">
        <f t="shared" si="377"/>
        <v>0</v>
      </c>
      <c r="H2665" s="34">
        <f t="shared" si="378"/>
        <v>0</v>
      </c>
      <c r="I2665" s="34">
        <f t="shared" si="379"/>
        <v>0</v>
      </c>
      <c r="K2665" s="37">
        <v>2658</v>
      </c>
      <c r="L2665" s="35">
        <f t="shared" si="380"/>
        <v>-4097</v>
      </c>
      <c r="M2665" s="35">
        <f>Revenue!D2665*'Simulation sheet'!P2663</f>
        <v>0</v>
      </c>
      <c r="N2665" s="35">
        <f>Revenue!E2665*'Simulation sheet'!Q2663</f>
        <v>0</v>
      </c>
      <c r="O2665" s="35">
        <f>Revenue!F2665*'Simulation sheet'!R2663</f>
        <v>0</v>
      </c>
      <c r="P2665" s="35">
        <f>Revenue!G2665*'Simulation sheet'!S2663</f>
        <v>0</v>
      </c>
      <c r="Q2665" s="35">
        <f>Revenue!H2665*'Simulation sheet'!T2663</f>
        <v>0</v>
      </c>
      <c r="R2665" s="35">
        <f>Revenue!I2665*'Simulation sheet'!U2663</f>
        <v>0</v>
      </c>
      <c r="T2665" s="37">
        <v>2658</v>
      </c>
      <c r="U2665" s="35">
        <f t="shared" si="381"/>
        <v>4146</v>
      </c>
      <c r="V2665" s="35">
        <f>Revenue!D2665*'Simulation sheet'!W2663</f>
        <v>0</v>
      </c>
      <c r="W2665" s="35">
        <f>Revenue!E2665*'Simulation sheet'!X2663</f>
        <v>0</v>
      </c>
      <c r="X2665" s="35">
        <f>Revenue!F2665*'Simulation sheet'!Y2663</f>
        <v>0</v>
      </c>
      <c r="Y2665" s="35">
        <f>Revenue!G2665*'Simulation sheet'!Z2663</f>
        <v>0</v>
      </c>
      <c r="Z2665" s="35">
        <f>Revenue!H2665*'Simulation sheet'!AA2663</f>
        <v>0</v>
      </c>
      <c r="AA2665" s="35">
        <f>Revenue!I2665*'Simulation sheet'!AB2663</f>
        <v>0</v>
      </c>
    </row>
    <row r="2666" spans="2:27" x14ac:dyDescent="0.2">
      <c r="B2666" s="37">
        <v>2659</v>
      </c>
      <c r="C2666" s="34">
        <f t="shared" si="373"/>
        <v>-8243</v>
      </c>
      <c r="D2666" s="34">
        <f t="shared" si="374"/>
        <v>0</v>
      </c>
      <c r="E2666" s="34">
        <f t="shared" si="375"/>
        <v>0</v>
      </c>
      <c r="F2666" s="34">
        <f t="shared" si="376"/>
        <v>0</v>
      </c>
      <c r="G2666" s="34">
        <f t="shared" si="377"/>
        <v>0</v>
      </c>
      <c r="H2666" s="34">
        <f t="shared" si="378"/>
        <v>0</v>
      </c>
      <c r="I2666" s="34">
        <f t="shared" si="379"/>
        <v>0</v>
      </c>
      <c r="K2666" s="37">
        <v>2659</v>
      </c>
      <c r="L2666" s="35">
        <f t="shared" si="380"/>
        <v>-4097</v>
      </c>
      <c r="M2666" s="35">
        <f>Revenue!D2666*'Simulation sheet'!P2664</f>
        <v>0</v>
      </c>
      <c r="N2666" s="35">
        <f>Revenue!E2666*'Simulation sheet'!Q2664</f>
        <v>0</v>
      </c>
      <c r="O2666" s="35">
        <f>Revenue!F2666*'Simulation sheet'!R2664</f>
        <v>0</v>
      </c>
      <c r="P2666" s="35">
        <f>Revenue!G2666*'Simulation sheet'!S2664</f>
        <v>0</v>
      </c>
      <c r="Q2666" s="35">
        <f>Revenue!H2666*'Simulation sheet'!T2664</f>
        <v>0</v>
      </c>
      <c r="R2666" s="35">
        <f>Revenue!I2666*'Simulation sheet'!U2664</f>
        <v>0</v>
      </c>
      <c r="T2666" s="37">
        <v>2659</v>
      </c>
      <c r="U2666" s="35">
        <f t="shared" si="381"/>
        <v>4146</v>
      </c>
      <c r="V2666" s="35">
        <f>Revenue!D2666*'Simulation sheet'!W2664</f>
        <v>0</v>
      </c>
      <c r="W2666" s="35">
        <f>Revenue!E2666*'Simulation sheet'!X2664</f>
        <v>0</v>
      </c>
      <c r="X2666" s="35">
        <f>Revenue!F2666*'Simulation sheet'!Y2664</f>
        <v>0</v>
      </c>
      <c r="Y2666" s="35">
        <f>Revenue!G2666*'Simulation sheet'!Z2664</f>
        <v>0</v>
      </c>
      <c r="Z2666" s="35">
        <f>Revenue!H2666*'Simulation sheet'!AA2664</f>
        <v>0</v>
      </c>
      <c r="AA2666" s="35">
        <f>Revenue!I2666*'Simulation sheet'!AB2664</f>
        <v>0</v>
      </c>
    </row>
    <row r="2667" spans="2:27" x14ac:dyDescent="0.2">
      <c r="B2667" s="37">
        <v>2660</v>
      </c>
      <c r="C2667" s="34">
        <f t="shared" si="373"/>
        <v>-8243</v>
      </c>
      <c r="D2667" s="34">
        <f t="shared" si="374"/>
        <v>0</v>
      </c>
      <c r="E2667" s="34">
        <f t="shared" si="375"/>
        <v>0</v>
      </c>
      <c r="F2667" s="34">
        <f t="shared" si="376"/>
        <v>0</v>
      </c>
      <c r="G2667" s="34">
        <f t="shared" si="377"/>
        <v>0</v>
      </c>
      <c r="H2667" s="34">
        <f t="shared" si="378"/>
        <v>0</v>
      </c>
      <c r="I2667" s="34">
        <f t="shared" si="379"/>
        <v>0</v>
      </c>
      <c r="K2667" s="37">
        <v>2660</v>
      </c>
      <c r="L2667" s="35">
        <f t="shared" si="380"/>
        <v>-4097</v>
      </c>
      <c r="M2667" s="35">
        <f>Revenue!D2667*'Simulation sheet'!P2665</f>
        <v>0</v>
      </c>
      <c r="N2667" s="35">
        <f>Revenue!E2667*'Simulation sheet'!Q2665</f>
        <v>0</v>
      </c>
      <c r="O2667" s="35">
        <f>Revenue!F2667*'Simulation sheet'!R2665</f>
        <v>0</v>
      </c>
      <c r="P2667" s="35">
        <f>Revenue!G2667*'Simulation sheet'!S2665</f>
        <v>0</v>
      </c>
      <c r="Q2667" s="35">
        <f>Revenue!H2667*'Simulation sheet'!T2665</f>
        <v>0</v>
      </c>
      <c r="R2667" s="35">
        <f>Revenue!I2667*'Simulation sheet'!U2665</f>
        <v>0</v>
      </c>
      <c r="T2667" s="37">
        <v>2660</v>
      </c>
      <c r="U2667" s="35">
        <f t="shared" si="381"/>
        <v>4146</v>
      </c>
      <c r="V2667" s="35">
        <f>Revenue!D2667*'Simulation sheet'!W2665</f>
        <v>0</v>
      </c>
      <c r="W2667" s="35">
        <f>Revenue!E2667*'Simulation sheet'!X2665</f>
        <v>0</v>
      </c>
      <c r="X2667" s="35">
        <f>Revenue!F2667*'Simulation sheet'!Y2665</f>
        <v>0</v>
      </c>
      <c r="Y2667" s="35">
        <f>Revenue!G2667*'Simulation sheet'!Z2665</f>
        <v>0</v>
      </c>
      <c r="Z2667" s="35">
        <f>Revenue!H2667*'Simulation sheet'!AA2665</f>
        <v>0</v>
      </c>
      <c r="AA2667" s="35">
        <f>Revenue!I2667*'Simulation sheet'!AB2665</f>
        <v>0</v>
      </c>
    </row>
    <row r="2668" spans="2:27" x14ac:dyDescent="0.2">
      <c r="B2668" s="37">
        <v>2661</v>
      </c>
      <c r="C2668" s="34">
        <f t="shared" si="373"/>
        <v>-8243</v>
      </c>
      <c r="D2668" s="34">
        <f t="shared" si="374"/>
        <v>0</v>
      </c>
      <c r="E2668" s="34">
        <f t="shared" si="375"/>
        <v>0</v>
      </c>
      <c r="F2668" s="34">
        <f t="shared" si="376"/>
        <v>0</v>
      </c>
      <c r="G2668" s="34">
        <f t="shared" si="377"/>
        <v>0</v>
      </c>
      <c r="H2668" s="34">
        <f t="shared" si="378"/>
        <v>0</v>
      </c>
      <c r="I2668" s="34">
        <f t="shared" si="379"/>
        <v>0</v>
      </c>
      <c r="K2668" s="37">
        <v>2661</v>
      </c>
      <c r="L2668" s="35">
        <f t="shared" si="380"/>
        <v>-4097</v>
      </c>
      <c r="M2668" s="35">
        <f>Revenue!D2668*'Simulation sheet'!P2666</f>
        <v>0</v>
      </c>
      <c r="N2668" s="35">
        <f>Revenue!E2668*'Simulation sheet'!Q2666</f>
        <v>0</v>
      </c>
      <c r="O2668" s="35">
        <f>Revenue!F2668*'Simulation sheet'!R2666</f>
        <v>0</v>
      </c>
      <c r="P2668" s="35">
        <f>Revenue!G2668*'Simulation sheet'!S2666</f>
        <v>0</v>
      </c>
      <c r="Q2668" s="35">
        <f>Revenue!H2668*'Simulation sheet'!T2666</f>
        <v>0</v>
      </c>
      <c r="R2668" s="35">
        <f>Revenue!I2668*'Simulation sheet'!U2666</f>
        <v>0</v>
      </c>
      <c r="T2668" s="37">
        <v>2661</v>
      </c>
      <c r="U2668" s="35">
        <f t="shared" si="381"/>
        <v>4146</v>
      </c>
      <c r="V2668" s="35">
        <f>Revenue!D2668*'Simulation sheet'!W2666</f>
        <v>0</v>
      </c>
      <c r="W2668" s="35">
        <f>Revenue!E2668*'Simulation sheet'!X2666</f>
        <v>0</v>
      </c>
      <c r="X2668" s="35">
        <f>Revenue!F2668*'Simulation sheet'!Y2666</f>
        <v>0</v>
      </c>
      <c r="Y2668" s="35">
        <f>Revenue!G2668*'Simulation sheet'!Z2666</f>
        <v>0</v>
      </c>
      <c r="Z2668" s="35">
        <f>Revenue!H2668*'Simulation sheet'!AA2666</f>
        <v>0</v>
      </c>
      <c r="AA2668" s="35">
        <f>Revenue!I2668*'Simulation sheet'!AB2666</f>
        <v>0</v>
      </c>
    </row>
    <row r="2669" spans="2:27" x14ac:dyDescent="0.2">
      <c r="B2669" s="37">
        <v>2662</v>
      </c>
      <c r="C2669" s="34">
        <f t="shared" si="373"/>
        <v>-8243</v>
      </c>
      <c r="D2669" s="34">
        <f t="shared" si="374"/>
        <v>0</v>
      </c>
      <c r="E2669" s="34">
        <f t="shared" si="375"/>
        <v>0</v>
      </c>
      <c r="F2669" s="34">
        <f t="shared" si="376"/>
        <v>0</v>
      </c>
      <c r="G2669" s="34">
        <f t="shared" si="377"/>
        <v>0</v>
      </c>
      <c r="H2669" s="34">
        <f t="shared" si="378"/>
        <v>0</v>
      </c>
      <c r="I2669" s="34">
        <f t="shared" si="379"/>
        <v>0</v>
      </c>
      <c r="K2669" s="37">
        <v>2662</v>
      </c>
      <c r="L2669" s="35">
        <f t="shared" si="380"/>
        <v>-4097</v>
      </c>
      <c r="M2669" s="35">
        <f>Revenue!D2669*'Simulation sheet'!P2667</f>
        <v>0</v>
      </c>
      <c r="N2669" s="35">
        <f>Revenue!E2669*'Simulation sheet'!Q2667</f>
        <v>0</v>
      </c>
      <c r="O2669" s="35">
        <f>Revenue!F2669*'Simulation sheet'!R2667</f>
        <v>0</v>
      </c>
      <c r="P2669" s="35">
        <f>Revenue!G2669*'Simulation sheet'!S2667</f>
        <v>0</v>
      </c>
      <c r="Q2669" s="35">
        <f>Revenue!H2669*'Simulation sheet'!T2667</f>
        <v>0</v>
      </c>
      <c r="R2669" s="35">
        <f>Revenue!I2669*'Simulation sheet'!U2667</f>
        <v>0</v>
      </c>
      <c r="T2669" s="37">
        <v>2662</v>
      </c>
      <c r="U2669" s="35">
        <f t="shared" si="381"/>
        <v>4146</v>
      </c>
      <c r="V2669" s="35">
        <f>Revenue!D2669*'Simulation sheet'!W2667</f>
        <v>0</v>
      </c>
      <c r="W2669" s="35">
        <f>Revenue!E2669*'Simulation sheet'!X2667</f>
        <v>0</v>
      </c>
      <c r="X2669" s="35">
        <f>Revenue!F2669*'Simulation sheet'!Y2667</f>
        <v>0</v>
      </c>
      <c r="Y2669" s="35">
        <f>Revenue!G2669*'Simulation sheet'!Z2667</f>
        <v>0</v>
      </c>
      <c r="Z2669" s="35">
        <f>Revenue!H2669*'Simulation sheet'!AA2667</f>
        <v>0</v>
      </c>
      <c r="AA2669" s="35">
        <f>Revenue!I2669*'Simulation sheet'!AB2667</f>
        <v>0</v>
      </c>
    </row>
    <row r="2670" spans="2:27" x14ac:dyDescent="0.2">
      <c r="B2670" s="37">
        <v>2663</v>
      </c>
      <c r="C2670" s="34">
        <f t="shared" si="373"/>
        <v>-8243</v>
      </c>
      <c r="D2670" s="34">
        <f t="shared" si="374"/>
        <v>0</v>
      </c>
      <c r="E2670" s="34">
        <f t="shared" si="375"/>
        <v>0</v>
      </c>
      <c r="F2670" s="34">
        <f t="shared" si="376"/>
        <v>0</v>
      </c>
      <c r="G2670" s="34">
        <f t="shared" si="377"/>
        <v>0</v>
      </c>
      <c r="H2670" s="34">
        <f t="shared" si="378"/>
        <v>0</v>
      </c>
      <c r="I2670" s="34">
        <f t="shared" si="379"/>
        <v>0</v>
      </c>
      <c r="K2670" s="37">
        <v>2663</v>
      </c>
      <c r="L2670" s="35">
        <f t="shared" si="380"/>
        <v>-4097</v>
      </c>
      <c r="M2670" s="35">
        <f>Revenue!D2670*'Simulation sheet'!P2668</f>
        <v>0</v>
      </c>
      <c r="N2670" s="35">
        <f>Revenue!E2670*'Simulation sheet'!Q2668</f>
        <v>0</v>
      </c>
      <c r="O2670" s="35">
        <f>Revenue!F2670*'Simulation sheet'!R2668</f>
        <v>0</v>
      </c>
      <c r="P2670" s="35">
        <f>Revenue!G2670*'Simulation sheet'!S2668</f>
        <v>0</v>
      </c>
      <c r="Q2670" s="35">
        <f>Revenue!H2670*'Simulation sheet'!T2668</f>
        <v>0</v>
      </c>
      <c r="R2670" s="35">
        <f>Revenue!I2670*'Simulation sheet'!U2668</f>
        <v>0</v>
      </c>
      <c r="T2670" s="37">
        <v>2663</v>
      </c>
      <c r="U2670" s="35">
        <f t="shared" si="381"/>
        <v>4146</v>
      </c>
      <c r="V2670" s="35">
        <f>Revenue!D2670*'Simulation sheet'!W2668</f>
        <v>0</v>
      </c>
      <c r="W2670" s="35">
        <f>Revenue!E2670*'Simulation sheet'!X2668</f>
        <v>0</v>
      </c>
      <c r="X2670" s="35">
        <f>Revenue!F2670*'Simulation sheet'!Y2668</f>
        <v>0</v>
      </c>
      <c r="Y2670" s="35">
        <f>Revenue!G2670*'Simulation sheet'!Z2668</f>
        <v>0</v>
      </c>
      <c r="Z2670" s="35">
        <f>Revenue!H2670*'Simulation sheet'!AA2668</f>
        <v>0</v>
      </c>
      <c r="AA2670" s="35">
        <f>Revenue!I2670*'Simulation sheet'!AB2668</f>
        <v>0</v>
      </c>
    </row>
    <row r="2671" spans="2:27" x14ac:dyDescent="0.2">
      <c r="B2671" s="37">
        <v>2664</v>
      </c>
      <c r="C2671" s="34">
        <f t="shared" si="373"/>
        <v>-8243</v>
      </c>
      <c r="D2671" s="34">
        <f t="shared" si="374"/>
        <v>0</v>
      </c>
      <c r="E2671" s="34">
        <f t="shared" si="375"/>
        <v>0</v>
      </c>
      <c r="F2671" s="34">
        <f t="shared" si="376"/>
        <v>0</v>
      </c>
      <c r="G2671" s="34">
        <f t="shared" si="377"/>
        <v>0</v>
      </c>
      <c r="H2671" s="34">
        <f t="shared" si="378"/>
        <v>0</v>
      </c>
      <c r="I2671" s="34">
        <f t="shared" si="379"/>
        <v>0</v>
      </c>
      <c r="K2671" s="37">
        <v>2664</v>
      </c>
      <c r="L2671" s="35">
        <f t="shared" si="380"/>
        <v>-4097</v>
      </c>
      <c r="M2671" s="35">
        <f>Revenue!D2671*'Simulation sheet'!P2669</f>
        <v>0</v>
      </c>
      <c r="N2671" s="35">
        <f>Revenue!E2671*'Simulation sheet'!Q2669</f>
        <v>0</v>
      </c>
      <c r="O2671" s="35">
        <f>Revenue!F2671*'Simulation sheet'!R2669</f>
        <v>0</v>
      </c>
      <c r="P2671" s="35">
        <f>Revenue!G2671*'Simulation sheet'!S2669</f>
        <v>0</v>
      </c>
      <c r="Q2671" s="35">
        <f>Revenue!H2671*'Simulation sheet'!T2669</f>
        <v>0</v>
      </c>
      <c r="R2671" s="35">
        <f>Revenue!I2671*'Simulation sheet'!U2669</f>
        <v>0</v>
      </c>
      <c r="T2671" s="37">
        <v>2664</v>
      </c>
      <c r="U2671" s="35">
        <f t="shared" si="381"/>
        <v>4146</v>
      </c>
      <c r="V2671" s="35">
        <f>Revenue!D2671*'Simulation sheet'!W2669</f>
        <v>0</v>
      </c>
      <c r="W2671" s="35">
        <f>Revenue!E2671*'Simulation sheet'!X2669</f>
        <v>0</v>
      </c>
      <c r="X2671" s="35">
        <f>Revenue!F2671*'Simulation sheet'!Y2669</f>
        <v>0</v>
      </c>
      <c r="Y2671" s="35">
        <f>Revenue!G2671*'Simulation sheet'!Z2669</f>
        <v>0</v>
      </c>
      <c r="Z2671" s="35">
        <f>Revenue!H2671*'Simulation sheet'!AA2669</f>
        <v>0</v>
      </c>
      <c r="AA2671" s="35">
        <f>Revenue!I2671*'Simulation sheet'!AB2669</f>
        <v>0</v>
      </c>
    </row>
    <row r="2672" spans="2:27" x14ac:dyDescent="0.2">
      <c r="B2672" s="37">
        <v>2665</v>
      </c>
      <c r="C2672" s="34">
        <f t="shared" si="373"/>
        <v>-8243</v>
      </c>
      <c r="D2672" s="34">
        <f t="shared" si="374"/>
        <v>0</v>
      </c>
      <c r="E2672" s="34">
        <f t="shared" si="375"/>
        <v>0</v>
      </c>
      <c r="F2672" s="34">
        <f t="shared" si="376"/>
        <v>0</v>
      </c>
      <c r="G2672" s="34">
        <f t="shared" si="377"/>
        <v>0</v>
      </c>
      <c r="H2672" s="34">
        <f t="shared" si="378"/>
        <v>0</v>
      </c>
      <c r="I2672" s="34">
        <f t="shared" si="379"/>
        <v>0</v>
      </c>
      <c r="K2672" s="37">
        <v>2665</v>
      </c>
      <c r="L2672" s="35">
        <f t="shared" si="380"/>
        <v>-4097</v>
      </c>
      <c r="M2672" s="35">
        <f>Revenue!D2672*'Simulation sheet'!P2670</f>
        <v>0</v>
      </c>
      <c r="N2672" s="35">
        <f>Revenue!E2672*'Simulation sheet'!Q2670</f>
        <v>0</v>
      </c>
      <c r="O2672" s="35">
        <f>Revenue!F2672*'Simulation sheet'!R2670</f>
        <v>0</v>
      </c>
      <c r="P2672" s="35">
        <f>Revenue!G2672*'Simulation sheet'!S2670</f>
        <v>0</v>
      </c>
      <c r="Q2672" s="35">
        <f>Revenue!H2672*'Simulation sheet'!T2670</f>
        <v>0</v>
      </c>
      <c r="R2672" s="35">
        <f>Revenue!I2672*'Simulation sheet'!U2670</f>
        <v>0</v>
      </c>
      <c r="T2672" s="37">
        <v>2665</v>
      </c>
      <c r="U2672" s="35">
        <f t="shared" si="381"/>
        <v>4146</v>
      </c>
      <c r="V2672" s="35">
        <f>Revenue!D2672*'Simulation sheet'!W2670</f>
        <v>0</v>
      </c>
      <c r="W2672" s="35">
        <f>Revenue!E2672*'Simulation sheet'!X2670</f>
        <v>0</v>
      </c>
      <c r="X2672" s="35">
        <f>Revenue!F2672*'Simulation sheet'!Y2670</f>
        <v>0</v>
      </c>
      <c r="Y2672" s="35">
        <f>Revenue!G2672*'Simulation sheet'!Z2670</f>
        <v>0</v>
      </c>
      <c r="Z2672" s="35">
        <f>Revenue!H2672*'Simulation sheet'!AA2670</f>
        <v>0</v>
      </c>
      <c r="AA2672" s="35">
        <f>Revenue!I2672*'Simulation sheet'!AB2670</f>
        <v>0</v>
      </c>
    </row>
    <row r="2673" spans="2:27" x14ac:dyDescent="0.2">
      <c r="B2673" s="37">
        <v>2666</v>
      </c>
      <c r="C2673" s="34">
        <f t="shared" si="373"/>
        <v>-8243</v>
      </c>
      <c r="D2673" s="34">
        <f t="shared" si="374"/>
        <v>0</v>
      </c>
      <c r="E2673" s="34">
        <f t="shared" si="375"/>
        <v>0</v>
      </c>
      <c r="F2673" s="34">
        <f t="shared" si="376"/>
        <v>0</v>
      </c>
      <c r="G2673" s="34">
        <f t="shared" si="377"/>
        <v>0</v>
      </c>
      <c r="H2673" s="34">
        <f t="shared" si="378"/>
        <v>0</v>
      </c>
      <c r="I2673" s="34">
        <f t="shared" si="379"/>
        <v>0</v>
      </c>
      <c r="K2673" s="37">
        <v>2666</v>
      </c>
      <c r="L2673" s="35">
        <f t="shared" si="380"/>
        <v>-4097</v>
      </c>
      <c r="M2673" s="35">
        <f>Revenue!D2673*'Simulation sheet'!P2671</f>
        <v>0</v>
      </c>
      <c r="N2673" s="35">
        <f>Revenue!E2673*'Simulation sheet'!Q2671</f>
        <v>0</v>
      </c>
      <c r="O2673" s="35">
        <f>Revenue!F2673*'Simulation sheet'!R2671</f>
        <v>0</v>
      </c>
      <c r="P2673" s="35">
        <f>Revenue!G2673*'Simulation sheet'!S2671</f>
        <v>0</v>
      </c>
      <c r="Q2673" s="35">
        <f>Revenue!H2673*'Simulation sheet'!T2671</f>
        <v>0</v>
      </c>
      <c r="R2673" s="35">
        <f>Revenue!I2673*'Simulation sheet'!U2671</f>
        <v>0</v>
      </c>
      <c r="T2673" s="37">
        <v>2666</v>
      </c>
      <c r="U2673" s="35">
        <f t="shared" si="381"/>
        <v>4146</v>
      </c>
      <c r="V2673" s="35">
        <f>Revenue!D2673*'Simulation sheet'!W2671</f>
        <v>0</v>
      </c>
      <c r="W2673" s="35">
        <f>Revenue!E2673*'Simulation sheet'!X2671</f>
        <v>0</v>
      </c>
      <c r="X2673" s="35">
        <f>Revenue!F2673*'Simulation sheet'!Y2671</f>
        <v>0</v>
      </c>
      <c r="Y2673" s="35">
        <f>Revenue!G2673*'Simulation sheet'!Z2671</f>
        <v>0</v>
      </c>
      <c r="Z2673" s="35">
        <f>Revenue!H2673*'Simulation sheet'!AA2671</f>
        <v>0</v>
      </c>
      <c r="AA2673" s="35">
        <f>Revenue!I2673*'Simulation sheet'!AB2671</f>
        <v>0</v>
      </c>
    </row>
    <row r="2674" spans="2:27" x14ac:dyDescent="0.2">
      <c r="B2674" s="37">
        <v>2667</v>
      </c>
      <c r="C2674" s="34">
        <f t="shared" si="373"/>
        <v>-8243</v>
      </c>
      <c r="D2674" s="34">
        <f t="shared" si="374"/>
        <v>0</v>
      </c>
      <c r="E2674" s="34">
        <f t="shared" si="375"/>
        <v>0</v>
      </c>
      <c r="F2674" s="34">
        <f t="shared" si="376"/>
        <v>0</v>
      </c>
      <c r="G2674" s="34">
        <f t="shared" si="377"/>
        <v>0</v>
      </c>
      <c r="H2674" s="34">
        <f t="shared" si="378"/>
        <v>0</v>
      </c>
      <c r="I2674" s="34">
        <f t="shared" si="379"/>
        <v>0</v>
      </c>
      <c r="K2674" s="37">
        <v>2667</v>
      </c>
      <c r="L2674" s="35">
        <f t="shared" si="380"/>
        <v>-4097</v>
      </c>
      <c r="M2674" s="35">
        <f>Revenue!D2674*'Simulation sheet'!P2672</f>
        <v>0</v>
      </c>
      <c r="N2674" s="35">
        <f>Revenue!E2674*'Simulation sheet'!Q2672</f>
        <v>0</v>
      </c>
      <c r="O2674" s="35">
        <f>Revenue!F2674*'Simulation sheet'!R2672</f>
        <v>0</v>
      </c>
      <c r="P2674" s="35">
        <f>Revenue!G2674*'Simulation sheet'!S2672</f>
        <v>0</v>
      </c>
      <c r="Q2674" s="35">
        <f>Revenue!H2674*'Simulation sheet'!T2672</f>
        <v>0</v>
      </c>
      <c r="R2674" s="35">
        <f>Revenue!I2674*'Simulation sheet'!U2672</f>
        <v>0</v>
      </c>
      <c r="T2674" s="37">
        <v>2667</v>
      </c>
      <c r="U2674" s="35">
        <f t="shared" si="381"/>
        <v>4146</v>
      </c>
      <c r="V2674" s="35">
        <f>Revenue!D2674*'Simulation sheet'!W2672</f>
        <v>0</v>
      </c>
      <c r="W2674" s="35">
        <f>Revenue!E2674*'Simulation sheet'!X2672</f>
        <v>0</v>
      </c>
      <c r="X2674" s="35">
        <f>Revenue!F2674*'Simulation sheet'!Y2672</f>
        <v>0</v>
      </c>
      <c r="Y2674" s="35">
        <f>Revenue!G2674*'Simulation sheet'!Z2672</f>
        <v>0</v>
      </c>
      <c r="Z2674" s="35">
        <f>Revenue!H2674*'Simulation sheet'!AA2672</f>
        <v>0</v>
      </c>
      <c r="AA2674" s="35">
        <f>Revenue!I2674*'Simulation sheet'!AB2672</f>
        <v>0</v>
      </c>
    </row>
    <row r="2675" spans="2:27" x14ac:dyDescent="0.2">
      <c r="B2675" s="37">
        <v>2668</v>
      </c>
      <c r="C2675" s="34">
        <f t="shared" si="373"/>
        <v>-8243</v>
      </c>
      <c r="D2675" s="34">
        <f t="shared" si="374"/>
        <v>0</v>
      </c>
      <c r="E2675" s="34">
        <f t="shared" si="375"/>
        <v>0</v>
      </c>
      <c r="F2675" s="34">
        <f t="shared" si="376"/>
        <v>0</v>
      </c>
      <c r="G2675" s="34">
        <f t="shared" si="377"/>
        <v>0</v>
      </c>
      <c r="H2675" s="34">
        <f t="shared" si="378"/>
        <v>0</v>
      </c>
      <c r="I2675" s="34">
        <f t="shared" si="379"/>
        <v>0</v>
      </c>
      <c r="K2675" s="37">
        <v>2668</v>
      </c>
      <c r="L2675" s="35">
        <f t="shared" si="380"/>
        <v>-4097</v>
      </c>
      <c r="M2675" s="35">
        <f>Revenue!D2675*'Simulation sheet'!P2673</f>
        <v>0</v>
      </c>
      <c r="N2675" s="35">
        <f>Revenue!E2675*'Simulation sheet'!Q2673</f>
        <v>0</v>
      </c>
      <c r="O2675" s="35">
        <f>Revenue!F2675*'Simulation sheet'!R2673</f>
        <v>0</v>
      </c>
      <c r="P2675" s="35">
        <f>Revenue!G2675*'Simulation sheet'!S2673</f>
        <v>0</v>
      </c>
      <c r="Q2675" s="35">
        <f>Revenue!H2675*'Simulation sheet'!T2673</f>
        <v>0</v>
      </c>
      <c r="R2675" s="35">
        <f>Revenue!I2675*'Simulation sheet'!U2673</f>
        <v>0</v>
      </c>
      <c r="T2675" s="37">
        <v>2668</v>
      </c>
      <c r="U2675" s="35">
        <f t="shared" si="381"/>
        <v>4146</v>
      </c>
      <c r="V2675" s="35">
        <f>Revenue!D2675*'Simulation sheet'!W2673</f>
        <v>0</v>
      </c>
      <c r="W2675" s="35">
        <f>Revenue!E2675*'Simulation sheet'!X2673</f>
        <v>0</v>
      </c>
      <c r="X2675" s="35">
        <f>Revenue!F2675*'Simulation sheet'!Y2673</f>
        <v>0</v>
      </c>
      <c r="Y2675" s="35">
        <f>Revenue!G2675*'Simulation sheet'!Z2673</f>
        <v>0</v>
      </c>
      <c r="Z2675" s="35">
        <f>Revenue!H2675*'Simulation sheet'!AA2673</f>
        <v>0</v>
      </c>
      <c r="AA2675" s="35">
        <f>Revenue!I2675*'Simulation sheet'!AB2673</f>
        <v>0</v>
      </c>
    </row>
    <row r="2676" spans="2:27" x14ac:dyDescent="0.2">
      <c r="B2676" s="37">
        <v>2669</v>
      </c>
      <c r="C2676" s="34">
        <f t="shared" si="373"/>
        <v>-8243</v>
      </c>
      <c r="D2676" s="34">
        <f t="shared" si="374"/>
        <v>0</v>
      </c>
      <c r="E2676" s="34">
        <f t="shared" si="375"/>
        <v>0</v>
      </c>
      <c r="F2676" s="34">
        <f t="shared" si="376"/>
        <v>0</v>
      </c>
      <c r="G2676" s="34">
        <f t="shared" si="377"/>
        <v>0</v>
      </c>
      <c r="H2676" s="34">
        <f t="shared" si="378"/>
        <v>0</v>
      </c>
      <c r="I2676" s="34">
        <f t="shared" si="379"/>
        <v>0</v>
      </c>
      <c r="K2676" s="37">
        <v>2669</v>
      </c>
      <c r="L2676" s="35">
        <f t="shared" si="380"/>
        <v>-4097</v>
      </c>
      <c r="M2676" s="35">
        <f>Revenue!D2676*'Simulation sheet'!P2674</f>
        <v>0</v>
      </c>
      <c r="N2676" s="35">
        <f>Revenue!E2676*'Simulation sheet'!Q2674</f>
        <v>0</v>
      </c>
      <c r="O2676" s="35">
        <f>Revenue!F2676*'Simulation sheet'!R2674</f>
        <v>0</v>
      </c>
      <c r="P2676" s="35">
        <f>Revenue!G2676*'Simulation sheet'!S2674</f>
        <v>0</v>
      </c>
      <c r="Q2676" s="35">
        <f>Revenue!H2676*'Simulation sheet'!T2674</f>
        <v>0</v>
      </c>
      <c r="R2676" s="35">
        <f>Revenue!I2676*'Simulation sheet'!U2674</f>
        <v>0</v>
      </c>
      <c r="T2676" s="37">
        <v>2669</v>
      </c>
      <c r="U2676" s="35">
        <f t="shared" si="381"/>
        <v>4146</v>
      </c>
      <c r="V2676" s="35">
        <f>Revenue!D2676*'Simulation sheet'!W2674</f>
        <v>0</v>
      </c>
      <c r="W2676" s="35">
        <f>Revenue!E2676*'Simulation sheet'!X2674</f>
        <v>0</v>
      </c>
      <c r="X2676" s="35">
        <f>Revenue!F2676*'Simulation sheet'!Y2674</f>
        <v>0</v>
      </c>
      <c r="Y2676" s="35">
        <f>Revenue!G2676*'Simulation sheet'!Z2674</f>
        <v>0</v>
      </c>
      <c r="Z2676" s="35">
        <f>Revenue!H2676*'Simulation sheet'!AA2674</f>
        <v>0</v>
      </c>
      <c r="AA2676" s="35">
        <f>Revenue!I2676*'Simulation sheet'!AB2674</f>
        <v>0</v>
      </c>
    </row>
    <row r="2677" spans="2:27" x14ac:dyDescent="0.2">
      <c r="B2677" s="37">
        <v>2670</v>
      </c>
      <c r="C2677" s="34">
        <f t="shared" si="373"/>
        <v>-8243</v>
      </c>
      <c r="D2677" s="34">
        <f t="shared" si="374"/>
        <v>0</v>
      </c>
      <c r="E2677" s="34">
        <f t="shared" si="375"/>
        <v>0</v>
      </c>
      <c r="F2677" s="34">
        <f t="shared" si="376"/>
        <v>0</v>
      </c>
      <c r="G2677" s="34">
        <f t="shared" si="377"/>
        <v>0</v>
      </c>
      <c r="H2677" s="34">
        <f t="shared" si="378"/>
        <v>0</v>
      </c>
      <c r="I2677" s="34">
        <f t="shared" si="379"/>
        <v>0</v>
      </c>
      <c r="K2677" s="37">
        <v>2670</v>
      </c>
      <c r="L2677" s="35">
        <f t="shared" si="380"/>
        <v>-4097</v>
      </c>
      <c r="M2677" s="35">
        <f>Revenue!D2677*'Simulation sheet'!P2675</f>
        <v>0</v>
      </c>
      <c r="N2677" s="35">
        <f>Revenue!E2677*'Simulation sheet'!Q2675</f>
        <v>0</v>
      </c>
      <c r="O2677" s="35">
        <f>Revenue!F2677*'Simulation sheet'!R2675</f>
        <v>0</v>
      </c>
      <c r="P2677" s="35">
        <f>Revenue!G2677*'Simulation sheet'!S2675</f>
        <v>0</v>
      </c>
      <c r="Q2677" s="35">
        <f>Revenue!H2677*'Simulation sheet'!T2675</f>
        <v>0</v>
      </c>
      <c r="R2677" s="35">
        <f>Revenue!I2677*'Simulation sheet'!U2675</f>
        <v>0</v>
      </c>
      <c r="T2677" s="37">
        <v>2670</v>
      </c>
      <c r="U2677" s="35">
        <f t="shared" si="381"/>
        <v>4146</v>
      </c>
      <c r="V2677" s="35">
        <f>Revenue!D2677*'Simulation sheet'!W2675</f>
        <v>0</v>
      </c>
      <c r="W2677" s="35">
        <f>Revenue!E2677*'Simulation sheet'!X2675</f>
        <v>0</v>
      </c>
      <c r="X2677" s="35">
        <f>Revenue!F2677*'Simulation sheet'!Y2675</f>
        <v>0</v>
      </c>
      <c r="Y2677" s="35">
        <f>Revenue!G2677*'Simulation sheet'!Z2675</f>
        <v>0</v>
      </c>
      <c r="Z2677" s="35">
        <f>Revenue!H2677*'Simulation sheet'!AA2675</f>
        <v>0</v>
      </c>
      <c r="AA2677" s="35">
        <f>Revenue!I2677*'Simulation sheet'!AB2675</f>
        <v>0</v>
      </c>
    </row>
    <row r="2678" spans="2:27" x14ac:dyDescent="0.2">
      <c r="B2678" s="37">
        <v>2671</v>
      </c>
      <c r="C2678" s="34">
        <f t="shared" si="373"/>
        <v>-8243</v>
      </c>
      <c r="D2678" s="34">
        <f t="shared" si="374"/>
        <v>0</v>
      </c>
      <c r="E2678" s="34">
        <f t="shared" si="375"/>
        <v>0</v>
      </c>
      <c r="F2678" s="34">
        <f t="shared" si="376"/>
        <v>0</v>
      </c>
      <c r="G2678" s="34">
        <f t="shared" si="377"/>
        <v>0</v>
      </c>
      <c r="H2678" s="34">
        <f t="shared" si="378"/>
        <v>0</v>
      </c>
      <c r="I2678" s="34">
        <f t="shared" si="379"/>
        <v>0</v>
      </c>
      <c r="K2678" s="37">
        <v>2671</v>
      </c>
      <c r="L2678" s="35">
        <f t="shared" si="380"/>
        <v>-4097</v>
      </c>
      <c r="M2678" s="35">
        <f>Revenue!D2678*'Simulation sheet'!P2676</f>
        <v>0</v>
      </c>
      <c r="N2678" s="35">
        <f>Revenue!E2678*'Simulation sheet'!Q2676</f>
        <v>0</v>
      </c>
      <c r="O2678" s="35">
        <f>Revenue!F2678*'Simulation sheet'!R2676</f>
        <v>0</v>
      </c>
      <c r="P2678" s="35">
        <f>Revenue!G2678*'Simulation sheet'!S2676</f>
        <v>0</v>
      </c>
      <c r="Q2678" s="35">
        <f>Revenue!H2678*'Simulation sheet'!T2676</f>
        <v>0</v>
      </c>
      <c r="R2678" s="35">
        <f>Revenue!I2678*'Simulation sheet'!U2676</f>
        <v>0</v>
      </c>
      <c r="T2678" s="37">
        <v>2671</v>
      </c>
      <c r="U2678" s="35">
        <f t="shared" si="381"/>
        <v>4146</v>
      </c>
      <c r="V2678" s="35">
        <f>Revenue!D2678*'Simulation sheet'!W2676</f>
        <v>0</v>
      </c>
      <c r="W2678" s="35">
        <f>Revenue!E2678*'Simulation sheet'!X2676</f>
        <v>0</v>
      </c>
      <c r="X2678" s="35">
        <f>Revenue!F2678*'Simulation sheet'!Y2676</f>
        <v>0</v>
      </c>
      <c r="Y2678" s="35">
        <f>Revenue!G2678*'Simulation sheet'!Z2676</f>
        <v>0</v>
      </c>
      <c r="Z2678" s="35">
        <f>Revenue!H2678*'Simulation sheet'!AA2676</f>
        <v>0</v>
      </c>
      <c r="AA2678" s="35">
        <f>Revenue!I2678*'Simulation sheet'!AB2676</f>
        <v>0</v>
      </c>
    </row>
    <row r="2679" spans="2:27" x14ac:dyDescent="0.2">
      <c r="B2679" s="37">
        <v>2672</v>
      </c>
      <c r="C2679" s="34">
        <f t="shared" si="373"/>
        <v>-8243</v>
      </c>
      <c r="D2679" s="34">
        <f t="shared" si="374"/>
        <v>0</v>
      </c>
      <c r="E2679" s="34">
        <f t="shared" si="375"/>
        <v>0</v>
      </c>
      <c r="F2679" s="34">
        <f t="shared" si="376"/>
        <v>0</v>
      </c>
      <c r="G2679" s="34">
        <f t="shared" si="377"/>
        <v>0</v>
      </c>
      <c r="H2679" s="34">
        <f t="shared" si="378"/>
        <v>0</v>
      </c>
      <c r="I2679" s="34">
        <f t="shared" si="379"/>
        <v>0</v>
      </c>
      <c r="K2679" s="37">
        <v>2672</v>
      </c>
      <c r="L2679" s="35">
        <f t="shared" si="380"/>
        <v>-4097</v>
      </c>
      <c r="M2679" s="35">
        <f>Revenue!D2679*'Simulation sheet'!P2677</f>
        <v>0</v>
      </c>
      <c r="N2679" s="35">
        <f>Revenue!E2679*'Simulation sheet'!Q2677</f>
        <v>0</v>
      </c>
      <c r="O2679" s="35">
        <f>Revenue!F2679*'Simulation sheet'!R2677</f>
        <v>0</v>
      </c>
      <c r="P2679" s="35">
        <f>Revenue!G2679*'Simulation sheet'!S2677</f>
        <v>0</v>
      </c>
      <c r="Q2679" s="35">
        <f>Revenue!H2679*'Simulation sheet'!T2677</f>
        <v>0</v>
      </c>
      <c r="R2679" s="35">
        <f>Revenue!I2679*'Simulation sheet'!U2677</f>
        <v>0</v>
      </c>
      <c r="T2679" s="37">
        <v>2672</v>
      </c>
      <c r="U2679" s="35">
        <f t="shared" si="381"/>
        <v>4146</v>
      </c>
      <c r="V2679" s="35">
        <f>Revenue!D2679*'Simulation sheet'!W2677</f>
        <v>0</v>
      </c>
      <c r="W2679" s="35">
        <f>Revenue!E2679*'Simulation sheet'!X2677</f>
        <v>0</v>
      </c>
      <c r="X2679" s="35">
        <f>Revenue!F2679*'Simulation sheet'!Y2677</f>
        <v>0</v>
      </c>
      <c r="Y2679" s="35">
        <f>Revenue!G2679*'Simulation sheet'!Z2677</f>
        <v>0</v>
      </c>
      <c r="Z2679" s="35">
        <f>Revenue!H2679*'Simulation sheet'!AA2677</f>
        <v>0</v>
      </c>
      <c r="AA2679" s="35">
        <f>Revenue!I2679*'Simulation sheet'!AB2677</f>
        <v>0</v>
      </c>
    </row>
    <row r="2680" spans="2:27" x14ac:dyDescent="0.2">
      <c r="B2680" s="37">
        <v>2673</v>
      </c>
      <c r="C2680" s="34">
        <f t="shared" si="373"/>
        <v>-8243</v>
      </c>
      <c r="D2680" s="34">
        <f t="shared" si="374"/>
        <v>0</v>
      </c>
      <c r="E2680" s="34">
        <f t="shared" si="375"/>
        <v>0</v>
      </c>
      <c r="F2680" s="34">
        <f t="shared" si="376"/>
        <v>0</v>
      </c>
      <c r="G2680" s="34">
        <f t="shared" si="377"/>
        <v>0</v>
      </c>
      <c r="H2680" s="34">
        <f t="shared" si="378"/>
        <v>0</v>
      </c>
      <c r="I2680" s="34">
        <f t="shared" si="379"/>
        <v>0</v>
      </c>
      <c r="K2680" s="37">
        <v>2673</v>
      </c>
      <c r="L2680" s="35">
        <f t="shared" si="380"/>
        <v>-4097</v>
      </c>
      <c r="M2680" s="35">
        <f>Revenue!D2680*'Simulation sheet'!P2678</f>
        <v>0</v>
      </c>
      <c r="N2680" s="35">
        <f>Revenue!E2680*'Simulation sheet'!Q2678</f>
        <v>0</v>
      </c>
      <c r="O2680" s="35">
        <f>Revenue!F2680*'Simulation sheet'!R2678</f>
        <v>0</v>
      </c>
      <c r="P2680" s="35">
        <f>Revenue!G2680*'Simulation sheet'!S2678</f>
        <v>0</v>
      </c>
      <c r="Q2680" s="35">
        <f>Revenue!H2680*'Simulation sheet'!T2678</f>
        <v>0</v>
      </c>
      <c r="R2680" s="35">
        <f>Revenue!I2680*'Simulation sheet'!U2678</f>
        <v>0</v>
      </c>
      <c r="T2680" s="37">
        <v>2673</v>
      </c>
      <c r="U2680" s="35">
        <f t="shared" si="381"/>
        <v>4146</v>
      </c>
      <c r="V2680" s="35">
        <f>Revenue!D2680*'Simulation sheet'!W2678</f>
        <v>0</v>
      </c>
      <c r="W2680" s="35">
        <f>Revenue!E2680*'Simulation sheet'!X2678</f>
        <v>0</v>
      </c>
      <c r="X2680" s="35">
        <f>Revenue!F2680*'Simulation sheet'!Y2678</f>
        <v>0</v>
      </c>
      <c r="Y2680" s="35">
        <f>Revenue!G2680*'Simulation sheet'!Z2678</f>
        <v>0</v>
      </c>
      <c r="Z2680" s="35">
        <f>Revenue!H2680*'Simulation sheet'!AA2678</f>
        <v>0</v>
      </c>
      <c r="AA2680" s="35">
        <f>Revenue!I2680*'Simulation sheet'!AB2678</f>
        <v>0</v>
      </c>
    </row>
    <row r="2681" spans="2:27" x14ac:dyDescent="0.2">
      <c r="B2681" s="37">
        <v>2674</v>
      </c>
      <c r="C2681" s="34">
        <f t="shared" si="373"/>
        <v>-8243</v>
      </c>
      <c r="D2681" s="34">
        <f t="shared" si="374"/>
        <v>0</v>
      </c>
      <c r="E2681" s="34">
        <f t="shared" si="375"/>
        <v>0</v>
      </c>
      <c r="F2681" s="34">
        <f t="shared" si="376"/>
        <v>0</v>
      </c>
      <c r="G2681" s="34">
        <f t="shared" si="377"/>
        <v>0</v>
      </c>
      <c r="H2681" s="34">
        <f t="shared" si="378"/>
        <v>0</v>
      </c>
      <c r="I2681" s="34">
        <f t="shared" si="379"/>
        <v>0</v>
      </c>
      <c r="K2681" s="37">
        <v>2674</v>
      </c>
      <c r="L2681" s="35">
        <f t="shared" si="380"/>
        <v>-4097</v>
      </c>
      <c r="M2681" s="35">
        <f>Revenue!D2681*'Simulation sheet'!P2679</f>
        <v>0</v>
      </c>
      <c r="N2681" s="35">
        <f>Revenue!E2681*'Simulation sheet'!Q2679</f>
        <v>0</v>
      </c>
      <c r="O2681" s="35">
        <f>Revenue!F2681*'Simulation sheet'!R2679</f>
        <v>0</v>
      </c>
      <c r="P2681" s="35">
        <f>Revenue!G2681*'Simulation sheet'!S2679</f>
        <v>0</v>
      </c>
      <c r="Q2681" s="35">
        <f>Revenue!H2681*'Simulation sheet'!T2679</f>
        <v>0</v>
      </c>
      <c r="R2681" s="35">
        <f>Revenue!I2681*'Simulation sheet'!U2679</f>
        <v>0</v>
      </c>
      <c r="T2681" s="37">
        <v>2674</v>
      </c>
      <c r="U2681" s="35">
        <f t="shared" si="381"/>
        <v>4146</v>
      </c>
      <c r="V2681" s="35">
        <f>Revenue!D2681*'Simulation sheet'!W2679</f>
        <v>0</v>
      </c>
      <c r="W2681" s="35">
        <f>Revenue!E2681*'Simulation sheet'!X2679</f>
        <v>0</v>
      </c>
      <c r="X2681" s="35">
        <f>Revenue!F2681*'Simulation sheet'!Y2679</f>
        <v>0</v>
      </c>
      <c r="Y2681" s="35">
        <f>Revenue!G2681*'Simulation sheet'!Z2679</f>
        <v>0</v>
      </c>
      <c r="Z2681" s="35">
        <f>Revenue!H2681*'Simulation sheet'!AA2679</f>
        <v>0</v>
      </c>
      <c r="AA2681" s="35">
        <f>Revenue!I2681*'Simulation sheet'!AB2679</f>
        <v>0</v>
      </c>
    </row>
    <row r="2682" spans="2:27" x14ac:dyDescent="0.2">
      <c r="B2682" s="37">
        <v>2675</v>
      </c>
      <c r="C2682" s="34">
        <f t="shared" si="373"/>
        <v>-8243</v>
      </c>
      <c r="D2682" s="34">
        <f t="shared" si="374"/>
        <v>0</v>
      </c>
      <c r="E2682" s="34">
        <f t="shared" si="375"/>
        <v>0</v>
      </c>
      <c r="F2682" s="34">
        <f t="shared" si="376"/>
        <v>0</v>
      </c>
      <c r="G2682" s="34">
        <f t="shared" si="377"/>
        <v>0</v>
      </c>
      <c r="H2682" s="34">
        <f t="shared" si="378"/>
        <v>0</v>
      </c>
      <c r="I2682" s="34">
        <f t="shared" si="379"/>
        <v>0</v>
      </c>
      <c r="K2682" s="37">
        <v>2675</v>
      </c>
      <c r="L2682" s="35">
        <f t="shared" si="380"/>
        <v>-4097</v>
      </c>
      <c r="M2682" s="35">
        <f>Revenue!D2682*'Simulation sheet'!P2680</f>
        <v>0</v>
      </c>
      <c r="N2682" s="35">
        <f>Revenue!E2682*'Simulation sheet'!Q2680</f>
        <v>0</v>
      </c>
      <c r="O2682" s="35">
        <f>Revenue!F2682*'Simulation sheet'!R2680</f>
        <v>0</v>
      </c>
      <c r="P2682" s="35">
        <f>Revenue!G2682*'Simulation sheet'!S2680</f>
        <v>0</v>
      </c>
      <c r="Q2682" s="35">
        <f>Revenue!H2682*'Simulation sheet'!T2680</f>
        <v>0</v>
      </c>
      <c r="R2682" s="35">
        <f>Revenue!I2682*'Simulation sheet'!U2680</f>
        <v>0</v>
      </c>
      <c r="T2682" s="37">
        <v>2675</v>
      </c>
      <c r="U2682" s="35">
        <f t="shared" si="381"/>
        <v>4146</v>
      </c>
      <c r="V2682" s="35">
        <f>Revenue!D2682*'Simulation sheet'!W2680</f>
        <v>0</v>
      </c>
      <c r="W2682" s="35">
        <f>Revenue!E2682*'Simulation sheet'!X2680</f>
        <v>0</v>
      </c>
      <c r="X2682" s="35">
        <f>Revenue!F2682*'Simulation sheet'!Y2680</f>
        <v>0</v>
      </c>
      <c r="Y2682" s="35">
        <f>Revenue!G2682*'Simulation sheet'!Z2680</f>
        <v>0</v>
      </c>
      <c r="Z2682" s="35">
        <f>Revenue!H2682*'Simulation sheet'!AA2680</f>
        <v>0</v>
      </c>
      <c r="AA2682" s="35">
        <f>Revenue!I2682*'Simulation sheet'!AB2680</f>
        <v>0</v>
      </c>
    </row>
    <row r="2683" spans="2:27" x14ac:dyDescent="0.2">
      <c r="B2683" s="37">
        <v>2676</v>
      </c>
      <c r="C2683" s="34">
        <f t="shared" si="373"/>
        <v>-8243</v>
      </c>
      <c r="D2683" s="34">
        <f t="shared" si="374"/>
        <v>0</v>
      </c>
      <c r="E2683" s="34">
        <f t="shared" si="375"/>
        <v>0</v>
      </c>
      <c r="F2683" s="34">
        <f t="shared" si="376"/>
        <v>0</v>
      </c>
      <c r="G2683" s="34">
        <f t="shared" si="377"/>
        <v>0</v>
      </c>
      <c r="H2683" s="34">
        <f t="shared" si="378"/>
        <v>0</v>
      </c>
      <c r="I2683" s="34">
        <f t="shared" si="379"/>
        <v>0</v>
      </c>
      <c r="K2683" s="37">
        <v>2676</v>
      </c>
      <c r="L2683" s="35">
        <f t="shared" si="380"/>
        <v>-4097</v>
      </c>
      <c r="M2683" s="35">
        <f>Revenue!D2683*'Simulation sheet'!P2681</f>
        <v>0</v>
      </c>
      <c r="N2683" s="35">
        <f>Revenue!E2683*'Simulation sheet'!Q2681</f>
        <v>0</v>
      </c>
      <c r="O2683" s="35">
        <f>Revenue!F2683*'Simulation sheet'!R2681</f>
        <v>0</v>
      </c>
      <c r="P2683" s="35">
        <f>Revenue!G2683*'Simulation sheet'!S2681</f>
        <v>0</v>
      </c>
      <c r="Q2683" s="35">
        <f>Revenue!H2683*'Simulation sheet'!T2681</f>
        <v>0</v>
      </c>
      <c r="R2683" s="35">
        <f>Revenue!I2683*'Simulation sheet'!U2681</f>
        <v>0</v>
      </c>
      <c r="T2683" s="37">
        <v>2676</v>
      </c>
      <c r="U2683" s="35">
        <f t="shared" si="381"/>
        <v>4146</v>
      </c>
      <c r="V2683" s="35">
        <f>Revenue!D2683*'Simulation sheet'!W2681</f>
        <v>0</v>
      </c>
      <c r="W2683" s="35">
        <f>Revenue!E2683*'Simulation sheet'!X2681</f>
        <v>0</v>
      </c>
      <c r="X2683" s="35">
        <f>Revenue!F2683*'Simulation sheet'!Y2681</f>
        <v>0</v>
      </c>
      <c r="Y2683" s="35">
        <f>Revenue!G2683*'Simulation sheet'!Z2681</f>
        <v>0</v>
      </c>
      <c r="Z2683" s="35">
        <f>Revenue!H2683*'Simulation sheet'!AA2681</f>
        <v>0</v>
      </c>
      <c r="AA2683" s="35">
        <f>Revenue!I2683*'Simulation sheet'!AB2681</f>
        <v>0</v>
      </c>
    </row>
    <row r="2684" spans="2:27" x14ac:dyDescent="0.2">
      <c r="B2684" s="37">
        <v>2677</v>
      </c>
      <c r="C2684" s="34">
        <f t="shared" si="373"/>
        <v>-8243</v>
      </c>
      <c r="D2684" s="34">
        <f t="shared" si="374"/>
        <v>0</v>
      </c>
      <c r="E2684" s="34">
        <f t="shared" si="375"/>
        <v>0</v>
      </c>
      <c r="F2684" s="34">
        <f t="shared" si="376"/>
        <v>0</v>
      </c>
      <c r="G2684" s="34">
        <f t="shared" si="377"/>
        <v>0</v>
      </c>
      <c r="H2684" s="34">
        <f t="shared" si="378"/>
        <v>0</v>
      </c>
      <c r="I2684" s="34">
        <f t="shared" si="379"/>
        <v>0</v>
      </c>
      <c r="K2684" s="37">
        <v>2677</v>
      </c>
      <c r="L2684" s="35">
        <f t="shared" si="380"/>
        <v>-4097</v>
      </c>
      <c r="M2684" s="35">
        <f>Revenue!D2684*'Simulation sheet'!P2682</f>
        <v>0</v>
      </c>
      <c r="N2684" s="35">
        <f>Revenue!E2684*'Simulation sheet'!Q2682</f>
        <v>0</v>
      </c>
      <c r="O2684" s="35">
        <f>Revenue!F2684*'Simulation sheet'!R2682</f>
        <v>0</v>
      </c>
      <c r="P2684" s="35">
        <f>Revenue!G2684*'Simulation sheet'!S2682</f>
        <v>0</v>
      </c>
      <c r="Q2684" s="35">
        <f>Revenue!H2684*'Simulation sheet'!T2682</f>
        <v>0</v>
      </c>
      <c r="R2684" s="35">
        <f>Revenue!I2684*'Simulation sheet'!U2682</f>
        <v>0</v>
      </c>
      <c r="T2684" s="37">
        <v>2677</v>
      </c>
      <c r="U2684" s="35">
        <f t="shared" si="381"/>
        <v>4146</v>
      </c>
      <c r="V2684" s="35">
        <f>Revenue!D2684*'Simulation sheet'!W2682</f>
        <v>0</v>
      </c>
      <c r="W2684" s="35">
        <f>Revenue!E2684*'Simulation sheet'!X2682</f>
        <v>0</v>
      </c>
      <c r="X2684" s="35">
        <f>Revenue!F2684*'Simulation sheet'!Y2682</f>
        <v>0</v>
      </c>
      <c r="Y2684" s="35">
        <f>Revenue!G2684*'Simulation sheet'!Z2682</f>
        <v>0</v>
      </c>
      <c r="Z2684" s="35">
        <f>Revenue!H2684*'Simulation sheet'!AA2682</f>
        <v>0</v>
      </c>
      <c r="AA2684" s="35">
        <f>Revenue!I2684*'Simulation sheet'!AB2682</f>
        <v>0</v>
      </c>
    </row>
    <row r="2685" spans="2:27" x14ac:dyDescent="0.2">
      <c r="B2685" s="37">
        <v>2678</v>
      </c>
      <c r="C2685" s="34">
        <f t="shared" si="373"/>
        <v>-8243</v>
      </c>
      <c r="D2685" s="34">
        <f t="shared" si="374"/>
        <v>0</v>
      </c>
      <c r="E2685" s="34">
        <f t="shared" si="375"/>
        <v>0</v>
      </c>
      <c r="F2685" s="34">
        <f t="shared" si="376"/>
        <v>0</v>
      </c>
      <c r="G2685" s="34">
        <f t="shared" si="377"/>
        <v>0</v>
      </c>
      <c r="H2685" s="34">
        <f t="shared" si="378"/>
        <v>0</v>
      </c>
      <c r="I2685" s="34">
        <f t="shared" si="379"/>
        <v>0</v>
      </c>
      <c r="K2685" s="37">
        <v>2678</v>
      </c>
      <c r="L2685" s="35">
        <f t="shared" si="380"/>
        <v>-4097</v>
      </c>
      <c r="M2685" s="35">
        <f>Revenue!D2685*'Simulation sheet'!P2683</f>
        <v>0</v>
      </c>
      <c r="N2685" s="35">
        <f>Revenue!E2685*'Simulation sheet'!Q2683</f>
        <v>0</v>
      </c>
      <c r="O2685" s="35">
        <f>Revenue!F2685*'Simulation sheet'!R2683</f>
        <v>0</v>
      </c>
      <c r="P2685" s="35">
        <f>Revenue!G2685*'Simulation sheet'!S2683</f>
        <v>0</v>
      </c>
      <c r="Q2685" s="35">
        <f>Revenue!H2685*'Simulation sheet'!T2683</f>
        <v>0</v>
      </c>
      <c r="R2685" s="35">
        <f>Revenue!I2685*'Simulation sheet'!U2683</f>
        <v>0</v>
      </c>
      <c r="T2685" s="37">
        <v>2678</v>
      </c>
      <c r="U2685" s="35">
        <f t="shared" si="381"/>
        <v>4146</v>
      </c>
      <c r="V2685" s="35">
        <f>Revenue!D2685*'Simulation sheet'!W2683</f>
        <v>0</v>
      </c>
      <c r="W2685" s="35">
        <f>Revenue!E2685*'Simulation sheet'!X2683</f>
        <v>0</v>
      </c>
      <c r="X2685" s="35">
        <f>Revenue!F2685*'Simulation sheet'!Y2683</f>
        <v>0</v>
      </c>
      <c r="Y2685" s="35">
        <f>Revenue!G2685*'Simulation sheet'!Z2683</f>
        <v>0</v>
      </c>
      <c r="Z2685" s="35">
        <f>Revenue!H2685*'Simulation sheet'!AA2683</f>
        <v>0</v>
      </c>
      <c r="AA2685" s="35">
        <f>Revenue!I2685*'Simulation sheet'!AB2683</f>
        <v>0</v>
      </c>
    </row>
    <row r="2686" spans="2:27" x14ac:dyDescent="0.2">
      <c r="B2686" s="37">
        <v>2679</v>
      </c>
      <c r="C2686" s="34">
        <f t="shared" si="373"/>
        <v>-8243</v>
      </c>
      <c r="D2686" s="34">
        <f t="shared" si="374"/>
        <v>0</v>
      </c>
      <c r="E2686" s="34">
        <f t="shared" si="375"/>
        <v>0</v>
      </c>
      <c r="F2686" s="34">
        <f t="shared" si="376"/>
        <v>0</v>
      </c>
      <c r="G2686" s="34">
        <f t="shared" si="377"/>
        <v>0</v>
      </c>
      <c r="H2686" s="34">
        <f t="shared" si="378"/>
        <v>0</v>
      </c>
      <c r="I2686" s="34">
        <f t="shared" si="379"/>
        <v>0</v>
      </c>
      <c r="K2686" s="37">
        <v>2679</v>
      </c>
      <c r="L2686" s="35">
        <f t="shared" si="380"/>
        <v>-4097</v>
      </c>
      <c r="M2686" s="35">
        <f>Revenue!D2686*'Simulation sheet'!P2684</f>
        <v>0</v>
      </c>
      <c r="N2686" s="35">
        <f>Revenue!E2686*'Simulation sheet'!Q2684</f>
        <v>0</v>
      </c>
      <c r="O2686" s="35">
        <f>Revenue!F2686*'Simulation sheet'!R2684</f>
        <v>0</v>
      </c>
      <c r="P2686" s="35">
        <f>Revenue!G2686*'Simulation sheet'!S2684</f>
        <v>0</v>
      </c>
      <c r="Q2686" s="35">
        <f>Revenue!H2686*'Simulation sheet'!T2684</f>
        <v>0</v>
      </c>
      <c r="R2686" s="35">
        <f>Revenue!I2686*'Simulation sheet'!U2684</f>
        <v>0</v>
      </c>
      <c r="T2686" s="37">
        <v>2679</v>
      </c>
      <c r="U2686" s="35">
        <f t="shared" si="381"/>
        <v>4146</v>
      </c>
      <c r="V2686" s="35">
        <f>Revenue!D2686*'Simulation sheet'!W2684</f>
        <v>0</v>
      </c>
      <c r="W2686" s="35">
        <f>Revenue!E2686*'Simulation sheet'!X2684</f>
        <v>0</v>
      </c>
      <c r="X2686" s="35">
        <f>Revenue!F2686*'Simulation sheet'!Y2684</f>
        <v>0</v>
      </c>
      <c r="Y2686" s="35">
        <f>Revenue!G2686*'Simulation sheet'!Z2684</f>
        <v>0</v>
      </c>
      <c r="Z2686" s="35">
        <f>Revenue!H2686*'Simulation sheet'!AA2684</f>
        <v>0</v>
      </c>
      <c r="AA2686" s="35">
        <f>Revenue!I2686*'Simulation sheet'!AB2684</f>
        <v>0</v>
      </c>
    </row>
    <row r="2687" spans="2:27" x14ac:dyDescent="0.2">
      <c r="B2687" s="37">
        <v>2680</v>
      </c>
      <c r="C2687" s="34">
        <f t="shared" si="373"/>
        <v>-8243</v>
      </c>
      <c r="D2687" s="34">
        <f t="shared" si="374"/>
        <v>0</v>
      </c>
      <c r="E2687" s="34">
        <f t="shared" si="375"/>
        <v>0</v>
      </c>
      <c r="F2687" s="34">
        <f t="shared" si="376"/>
        <v>0</v>
      </c>
      <c r="G2687" s="34">
        <f t="shared" si="377"/>
        <v>0</v>
      </c>
      <c r="H2687" s="34">
        <f t="shared" si="378"/>
        <v>0</v>
      </c>
      <c r="I2687" s="34">
        <f t="shared" si="379"/>
        <v>0</v>
      </c>
      <c r="K2687" s="37">
        <v>2680</v>
      </c>
      <c r="L2687" s="35">
        <f t="shared" si="380"/>
        <v>-4097</v>
      </c>
      <c r="M2687" s="35">
        <f>Revenue!D2687*'Simulation sheet'!P2685</f>
        <v>0</v>
      </c>
      <c r="N2687" s="35">
        <f>Revenue!E2687*'Simulation sheet'!Q2685</f>
        <v>0</v>
      </c>
      <c r="O2687" s="35">
        <f>Revenue!F2687*'Simulation sheet'!R2685</f>
        <v>0</v>
      </c>
      <c r="P2687" s="35">
        <f>Revenue!G2687*'Simulation sheet'!S2685</f>
        <v>0</v>
      </c>
      <c r="Q2687" s="35">
        <f>Revenue!H2687*'Simulation sheet'!T2685</f>
        <v>0</v>
      </c>
      <c r="R2687" s="35">
        <f>Revenue!I2687*'Simulation sheet'!U2685</f>
        <v>0</v>
      </c>
      <c r="T2687" s="37">
        <v>2680</v>
      </c>
      <c r="U2687" s="35">
        <f t="shared" si="381"/>
        <v>4146</v>
      </c>
      <c r="V2687" s="35">
        <f>Revenue!D2687*'Simulation sheet'!W2685</f>
        <v>0</v>
      </c>
      <c r="W2687" s="35">
        <f>Revenue!E2687*'Simulation sheet'!X2685</f>
        <v>0</v>
      </c>
      <c r="X2687" s="35">
        <f>Revenue!F2687*'Simulation sheet'!Y2685</f>
        <v>0</v>
      </c>
      <c r="Y2687" s="35">
        <f>Revenue!G2687*'Simulation sheet'!Z2685</f>
        <v>0</v>
      </c>
      <c r="Z2687" s="35">
        <f>Revenue!H2687*'Simulation sheet'!AA2685</f>
        <v>0</v>
      </c>
      <c r="AA2687" s="35">
        <f>Revenue!I2687*'Simulation sheet'!AB2685</f>
        <v>0</v>
      </c>
    </row>
    <row r="2688" spans="2:27" x14ac:dyDescent="0.2">
      <c r="B2688" s="37">
        <v>2681</v>
      </c>
      <c r="C2688" s="34">
        <f t="shared" si="373"/>
        <v>-8243</v>
      </c>
      <c r="D2688" s="34">
        <f t="shared" si="374"/>
        <v>0</v>
      </c>
      <c r="E2688" s="34">
        <f t="shared" si="375"/>
        <v>0</v>
      </c>
      <c r="F2688" s="34">
        <f t="shared" si="376"/>
        <v>0</v>
      </c>
      <c r="G2688" s="34">
        <f t="shared" si="377"/>
        <v>0</v>
      </c>
      <c r="H2688" s="34">
        <f t="shared" si="378"/>
        <v>0</v>
      </c>
      <c r="I2688" s="34">
        <f t="shared" si="379"/>
        <v>0</v>
      </c>
      <c r="K2688" s="37">
        <v>2681</v>
      </c>
      <c r="L2688" s="35">
        <f t="shared" si="380"/>
        <v>-4097</v>
      </c>
      <c r="M2688" s="35">
        <f>Revenue!D2688*'Simulation sheet'!P2686</f>
        <v>0</v>
      </c>
      <c r="N2688" s="35">
        <f>Revenue!E2688*'Simulation sheet'!Q2686</f>
        <v>0</v>
      </c>
      <c r="O2688" s="35">
        <f>Revenue!F2688*'Simulation sheet'!R2686</f>
        <v>0</v>
      </c>
      <c r="P2688" s="35">
        <f>Revenue!G2688*'Simulation sheet'!S2686</f>
        <v>0</v>
      </c>
      <c r="Q2688" s="35">
        <f>Revenue!H2688*'Simulation sheet'!T2686</f>
        <v>0</v>
      </c>
      <c r="R2688" s="35">
        <f>Revenue!I2688*'Simulation sheet'!U2686</f>
        <v>0</v>
      </c>
      <c r="T2688" s="37">
        <v>2681</v>
      </c>
      <c r="U2688" s="35">
        <f t="shared" si="381"/>
        <v>4146</v>
      </c>
      <c r="V2688" s="35">
        <f>Revenue!D2688*'Simulation sheet'!W2686</f>
        <v>0</v>
      </c>
      <c r="W2688" s="35">
        <f>Revenue!E2688*'Simulation sheet'!X2686</f>
        <v>0</v>
      </c>
      <c r="X2688" s="35">
        <f>Revenue!F2688*'Simulation sheet'!Y2686</f>
        <v>0</v>
      </c>
      <c r="Y2688" s="35">
        <f>Revenue!G2688*'Simulation sheet'!Z2686</f>
        <v>0</v>
      </c>
      <c r="Z2688" s="35">
        <f>Revenue!H2688*'Simulation sheet'!AA2686</f>
        <v>0</v>
      </c>
      <c r="AA2688" s="35">
        <f>Revenue!I2688*'Simulation sheet'!AB2686</f>
        <v>0</v>
      </c>
    </row>
    <row r="2689" spans="2:27" x14ac:dyDescent="0.2">
      <c r="B2689" s="37">
        <v>2682</v>
      </c>
      <c r="C2689" s="34">
        <f t="shared" si="373"/>
        <v>-8243</v>
      </c>
      <c r="D2689" s="34">
        <f t="shared" si="374"/>
        <v>0</v>
      </c>
      <c r="E2689" s="34">
        <f t="shared" si="375"/>
        <v>0</v>
      </c>
      <c r="F2689" s="34">
        <f t="shared" si="376"/>
        <v>0</v>
      </c>
      <c r="G2689" s="34">
        <f t="shared" si="377"/>
        <v>0</v>
      </c>
      <c r="H2689" s="34">
        <f t="shared" si="378"/>
        <v>0</v>
      </c>
      <c r="I2689" s="34">
        <f t="shared" si="379"/>
        <v>0</v>
      </c>
      <c r="K2689" s="37">
        <v>2682</v>
      </c>
      <c r="L2689" s="35">
        <f t="shared" si="380"/>
        <v>-4097</v>
      </c>
      <c r="M2689" s="35">
        <f>Revenue!D2689*'Simulation sheet'!P2687</f>
        <v>0</v>
      </c>
      <c r="N2689" s="35">
        <f>Revenue!E2689*'Simulation sheet'!Q2687</f>
        <v>0</v>
      </c>
      <c r="O2689" s="35">
        <f>Revenue!F2689*'Simulation sheet'!R2687</f>
        <v>0</v>
      </c>
      <c r="P2689" s="35">
        <f>Revenue!G2689*'Simulation sheet'!S2687</f>
        <v>0</v>
      </c>
      <c r="Q2689" s="35">
        <f>Revenue!H2689*'Simulation sheet'!T2687</f>
        <v>0</v>
      </c>
      <c r="R2689" s="35">
        <f>Revenue!I2689*'Simulation sheet'!U2687</f>
        <v>0</v>
      </c>
      <c r="T2689" s="37">
        <v>2682</v>
      </c>
      <c r="U2689" s="35">
        <f t="shared" si="381"/>
        <v>4146</v>
      </c>
      <c r="V2689" s="35">
        <f>Revenue!D2689*'Simulation sheet'!W2687</f>
        <v>0</v>
      </c>
      <c r="W2689" s="35">
        <f>Revenue!E2689*'Simulation sheet'!X2687</f>
        <v>0</v>
      </c>
      <c r="X2689" s="35">
        <f>Revenue!F2689*'Simulation sheet'!Y2687</f>
        <v>0</v>
      </c>
      <c r="Y2689" s="35">
        <f>Revenue!G2689*'Simulation sheet'!Z2687</f>
        <v>0</v>
      </c>
      <c r="Z2689" s="35">
        <f>Revenue!H2689*'Simulation sheet'!AA2687</f>
        <v>0</v>
      </c>
      <c r="AA2689" s="35">
        <f>Revenue!I2689*'Simulation sheet'!AB2687</f>
        <v>0</v>
      </c>
    </row>
    <row r="2690" spans="2:27" x14ac:dyDescent="0.2">
      <c r="B2690" s="37">
        <v>2683</v>
      </c>
      <c r="C2690" s="34">
        <f t="shared" si="373"/>
        <v>-8243</v>
      </c>
      <c r="D2690" s="34">
        <f t="shared" si="374"/>
        <v>0</v>
      </c>
      <c r="E2690" s="34">
        <f t="shared" si="375"/>
        <v>0</v>
      </c>
      <c r="F2690" s="34">
        <f t="shared" si="376"/>
        <v>0</v>
      </c>
      <c r="G2690" s="34">
        <f t="shared" si="377"/>
        <v>0</v>
      </c>
      <c r="H2690" s="34">
        <f t="shared" si="378"/>
        <v>0</v>
      </c>
      <c r="I2690" s="34">
        <f t="shared" si="379"/>
        <v>0</v>
      </c>
      <c r="K2690" s="37">
        <v>2683</v>
      </c>
      <c r="L2690" s="35">
        <f t="shared" si="380"/>
        <v>-4097</v>
      </c>
      <c r="M2690" s="35">
        <f>Revenue!D2690*'Simulation sheet'!P2688</f>
        <v>0</v>
      </c>
      <c r="N2690" s="35">
        <f>Revenue!E2690*'Simulation sheet'!Q2688</f>
        <v>0</v>
      </c>
      <c r="O2690" s="35">
        <f>Revenue!F2690*'Simulation sheet'!R2688</f>
        <v>0</v>
      </c>
      <c r="P2690" s="35">
        <f>Revenue!G2690*'Simulation sheet'!S2688</f>
        <v>0</v>
      </c>
      <c r="Q2690" s="35">
        <f>Revenue!H2690*'Simulation sheet'!T2688</f>
        <v>0</v>
      </c>
      <c r="R2690" s="35">
        <f>Revenue!I2690*'Simulation sheet'!U2688</f>
        <v>0</v>
      </c>
      <c r="T2690" s="37">
        <v>2683</v>
      </c>
      <c r="U2690" s="35">
        <f t="shared" si="381"/>
        <v>4146</v>
      </c>
      <c r="V2690" s="35">
        <f>Revenue!D2690*'Simulation sheet'!W2688</f>
        <v>0</v>
      </c>
      <c r="W2690" s="35">
        <f>Revenue!E2690*'Simulation sheet'!X2688</f>
        <v>0</v>
      </c>
      <c r="X2690" s="35">
        <f>Revenue!F2690*'Simulation sheet'!Y2688</f>
        <v>0</v>
      </c>
      <c r="Y2690" s="35">
        <f>Revenue!G2690*'Simulation sheet'!Z2688</f>
        <v>0</v>
      </c>
      <c r="Z2690" s="35">
        <f>Revenue!H2690*'Simulation sheet'!AA2688</f>
        <v>0</v>
      </c>
      <c r="AA2690" s="35">
        <f>Revenue!I2690*'Simulation sheet'!AB2688</f>
        <v>0</v>
      </c>
    </row>
    <row r="2691" spans="2:27" x14ac:dyDescent="0.2">
      <c r="B2691" s="37">
        <v>2684</v>
      </c>
      <c r="C2691" s="34">
        <f t="shared" si="373"/>
        <v>-8243</v>
      </c>
      <c r="D2691" s="34">
        <f t="shared" si="374"/>
        <v>0</v>
      </c>
      <c r="E2691" s="34">
        <f t="shared" si="375"/>
        <v>0</v>
      </c>
      <c r="F2691" s="34">
        <f t="shared" si="376"/>
        <v>0</v>
      </c>
      <c r="G2691" s="34">
        <f t="shared" si="377"/>
        <v>0</v>
      </c>
      <c r="H2691" s="34">
        <f t="shared" si="378"/>
        <v>0</v>
      </c>
      <c r="I2691" s="34">
        <f t="shared" si="379"/>
        <v>0</v>
      </c>
      <c r="K2691" s="37">
        <v>2684</v>
      </c>
      <c r="L2691" s="35">
        <f t="shared" si="380"/>
        <v>-4097</v>
      </c>
      <c r="M2691" s="35">
        <f>Revenue!D2691*'Simulation sheet'!P2689</f>
        <v>0</v>
      </c>
      <c r="N2691" s="35">
        <f>Revenue!E2691*'Simulation sheet'!Q2689</f>
        <v>0</v>
      </c>
      <c r="O2691" s="35">
        <f>Revenue!F2691*'Simulation sheet'!R2689</f>
        <v>0</v>
      </c>
      <c r="P2691" s="35">
        <f>Revenue!G2691*'Simulation sheet'!S2689</f>
        <v>0</v>
      </c>
      <c r="Q2691" s="35">
        <f>Revenue!H2691*'Simulation sheet'!T2689</f>
        <v>0</v>
      </c>
      <c r="R2691" s="35">
        <f>Revenue!I2691*'Simulation sheet'!U2689</f>
        <v>0</v>
      </c>
      <c r="T2691" s="37">
        <v>2684</v>
      </c>
      <c r="U2691" s="35">
        <f t="shared" si="381"/>
        <v>4146</v>
      </c>
      <c r="V2691" s="35">
        <f>Revenue!D2691*'Simulation sheet'!W2689</f>
        <v>0</v>
      </c>
      <c r="W2691" s="35">
        <f>Revenue!E2691*'Simulation sheet'!X2689</f>
        <v>0</v>
      </c>
      <c r="X2691" s="35">
        <f>Revenue!F2691*'Simulation sheet'!Y2689</f>
        <v>0</v>
      </c>
      <c r="Y2691" s="35">
        <f>Revenue!G2691*'Simulation sheet'!Z2689</f>
        <v>0</v>
      </c>
      <c r="Z2691" s="35">
        <f>Revenue!H2691*'Simulation sheet'!AA2689</f>
        <v>0</v>
      </c>
      <c r="AA2691" s="35">
        <f>Revenue!I2691*'Simulation sheet'!AB2689</f>
        <v>0</v>
      </c>
    </row>
    <row r="2692" spans="2:27" x14ac:dyDescent="0.2">
      <c r="B2692" s="37">
        <v>2685</v>
      </c>
      <c r="C2692" s="34">
        <f t="shared" si="373"/>
        <v>-8243</v>
      </c>
      <c r="D2692" s="34">
        <f t="shared" si="374"/>
        <v>0</v>
      </c>
      <c r="E2692" s="34">
        <f t="shared" si="375"/>
        <v>0</v>
      </c>
      <c r="F2692" s="34">
        <f t="shared" si="376"/>
        <v>0</v>
      </c>
      <c r="G2692" s="34">
        <f t="shared" si="377"/>
        <v>0</v>
      </c>
      <c r="H2692" s="34">
        <f t="shared" si="378"/>
        <v>0</v>
      </c>
      <c r="I2692" s="34">
        <f t="shared" si="379"/>
        <v>0</v>
      </c>
      <c r="K2692" s="37">
        <v>2685</v>
      </c>
      <c r="L2692" s="35">
        <f t="shared" si="380"/>
        <v>-4097</v>
      </c>
      <c r="M2692" s="35">
        <f>Revenue!D2692*'Simulation sheet'!P2690</f>
        <v>0</v>
      </c>
      <c r="N2692" s="35">
        <f>Revenue!E2692*'Simulation sheet'!Q2690</f>
        <v>0</v>
      </c>
      <c r="O2692" s="35">
        <f>Revenue!F2692*'Simulation sheet'!R2690</f>
        <v>0</v>
      </c>
      <c r="P2692" s="35">
        <f>Revenue!G2692*'Simulation sheet'!S2690</f>
        <v>0</v>
      </c>
      <c r="Q2692" s="35">
        <f>Revenue!H2692*'Simulation sheet'!T2690</f>
        <v>0</v>
      </c>
      <c r="R2692" s="35">
        <f>Revenue!I2692*'Simulation sheet'!U2690</f>
        <v>0</v>
      </c>
      <c r="T2692" s="37">
        <v>2685</v>
      </c>
      <c r="U2692" s="35">
        <f t="shared" si="381"/>
        <v>4146</v>
      </c>
      <c r="V2692" s="35">
        <f>Revenue!D2692*'Simulation sheet'!W2690</f>
        <v>0</v>
      </c>
      <c r="W2692" s="35">
        <f>Revenue!E2692*'Simulation sheet'!X2690</f>
        <v>0</v>
      </c>
      <c r="X2692" s="35">
        <f>Revenue!F2692*'Simulation sheet'!Y2690</f>
        <v>0</v>
      </c>
      <c r="Y2692" s="35">
        <f>Revenue!G2692*'Simulation sheet'!Z2690</f>
        <v>0</v>
      </c>
      <c r="Z2692" s="35">
        <f>Revenue!H2692*'Simulation sheet'!AA2690</f>
        <v>0</v>
      </c>
      <c r="AA2692" s="35">
        <f>Revenue!I2692*'Simulation sheet'!AB2690</f>
        <v>0</v>
      </c>
    </row>
    <row r="2693" spans="2:27" x14ac:dyDescent="0.2">
      <c r="B2693" s="37">
        <v>2686</v>
      </c>
      <c r="C2693" s="34">
        <f t="shared" si="373"/>
        <v>-8243</v>
      </c>
      <c r="D2693" s="34">
        <f t="shared" si="374"/>
        <v>0</v>
      </c>
      <c r="E2693" s="34">
        <f t="shared" si="375"/>
        <v>0</v>
      </c>
      <c r="F2693" s="34">
        <f t="shared" si="376"/>
        <v>0</v>
      </c>
      <c r="G2693" s="34">
        <f t="shared" si="377"/>
        <v>0</v>
      </c>
      <c r="H2693" s="34">
        <f t="shared" si="378"/>
        <v>0</v>
      </c>
      <c r="I2693" s="34">
        <f t="shared" si="379"/>
        <v>0</v>
      </c>
      <c r="K2693" s="37">
        <v>2686</v>
      </c>
      <c r="L2693" s="35">
        <f t="shared" si="380"/>
        <v>-4097</v>
      </c>
      <c r="M2693" s="35">
        <f>Revenue!D2693*'Simulation sheet'!P2691</f>
        <v>0</v>
      </c>
      <c r="N2693" s="35">
        <f>Revenue!E2693*'Simulation sheet'!Q2691</f>
        <v>0</v>
      </c>
      <c r="O2693" s="35">
        <f>Revenue!F2693*'Simulation sheet'!R2691</f>
        <v>0</v>
      </c>
      <c r="P2693" s="35">
        <f>Revenue!G2693*'Simulation sheet'!S2691</f>
        <v>0</v>
      </c>
      <c r="Q2693" s="35">
        <f>Revenue!H2693*'Simulation sheet'!T2691</f>
        <v>0</v>
      </c>
      <c r="R2693" s="35">
        <f>Revenue!I2693*'Simulation sheet'!U2691</f>
        <v>0</v>
      </c>
      <c r="T2693" s="37">
        <v>2686</v>
      </c>
      <c r="U2693" s="35">
        <f t="shared" si="381"/>
        <v>4146</v>
      </c>
      <c r="V2693" s="35">
        <f>Revenue!D2693*'Simulation sheet'!W2691</f>
        <v>0</v>
      </c>
      <c r="W2693" s="35">
        <f>Revenue!E2693*'Simulation sheet'!X2691</f>
        <v>0</v>
      </c>
      <c r="X2693" s="35">
        <f>Revenue!F2693*'Simulation sheet'!Y2691</f>
        <v>0</v>
      </c>
      <c r="Y2693" s="35">
        <f>Revenue!G2693*'Simulation sheet'!Z2691</f>
        <v>0</v>
      </c>
      <c r="Z2693" s="35">
        <f>Revenue!H2693*'Simulation sheet'!AA2691</f>
        <v>0</v>
      </c>
      <c r="AA2693" s="35">
        <f>Revenue!I2693*'Simulation sheet'!AB2691</f>
        <v>0</v>
      </c>
    </row>
    <row r="2694" spans="2:27" x14ac:dyDescent="0.2">
      <c r="B2694" s="37">
        <v>2687</v>
      </c>
      <c r="C2694" s="34">
        <f t="shared" si="373"/>
        <v>-8243</v>
      </c>
      <c r="D2694" s="34">
        <f t="shared" si="374"/>
        <v>0</v>
      </c>
      <c r="E2694" s="34">
        <f t="shared" si="375"/>
        <v>0</v>
      </c>
      <c r="F2694" s="34">
        <f t="shared" si="376"/>
        <v>0</v>
      </c>
      <c r="G2694" s="34">
        <f t="shared" si="377"/>
        <v>0</v>
      </c>
      <c r="H2694" s="34">
        <f t="shared" si="378"/>
        <v>0</v>
      </c>
      <c r="I2694" s="34">
        <f t="shared" si="379"/>
        <v>0</v>
      </c>
      <c r="K2694" s="37">
        <v>2687</v>
      </c>
      <c r="L2694" s="35">
        <f t="shared" si="380"/>
        <v>-4097</v>
      </c>
      <c r="M2694" s="35">
        <f>Revenue!D2694*'Simulation sheet'!P2692</f>
        <v>0</v>
      </c>
      <c r="N2694" s="35">
        <f>Revenue!E2694*'Simulation sheet'!Q2692</f>
        <v>0</v>
      </c>
      <c r="O2694" s="35">
        <f>Revenue!F2694*'Simulation sheet'!R2692</f>
        <v>0</v>
      </c>
      <c r="P2694" s="35">
        <f>Revenue!G2694*'Simulation sheet'!S2692</f>
        <v>0</v>
      </c>
      <c r="Q2694" s="35">
        <f>Revenue!H2694*'Simulation sheet'!T2692</f>
        <v>0</v>
      </c>
      <c r="R2694" s="35">
        <f>Revenue!I2694*'Simulation sheet'!U2692</f>
        <v>0</v>
      </c>
      <c r="T2694" s="37">
        <v>2687</v>
      </c>
      <c r="U2694" s="35">
        <f t="shared" si="381"/>
        <v>4146</v>
      </c>
      <c r="V2694" s="35">
        <f>Revenue!D2694*'Simulation sheet'!W2692</f>
        <v>0</v>
      </c>
      <c r="W2694" s="35">
        <f>Revenue!E2694*'Simulation sheet'!X2692</f>
        <v>0</v>
      </c>
      <c r="X2694" s="35">
        <f>Revenue!F2694*'Simulation sheet'!Y2692</f>
        <v>0</v>
      </c>
      <c r="Y2694" s="35">
        <f>Revenue!G2694*'Simulation sheet'!Z2692</f>
        <v>0</v>
      </c>
      <c r="Z2694" s="35">
        <f>Revenue!H2694*'Simulation sheet'!AA2692</f>
        <v>0</v>
      </c>
      <c r="AA2694" s="35">
        <f>Revenue!I2694*'Simulation sheet'!AB2692</f>
        <v>0</v>
      </c>
    </row>
    <row r="2695" spans="2:27" x14ac:dyDescent="0.2">
      <c r="B2695" s="37">
        <v>2688</v>
      </c>
      <c r="C2695" s="34">
        <f t="shared" si="373"/>
        <v>-8243</v>
      </c>
      <c r="D2695" s="34">
        <f t="shared" si="374"/>
        <v>0</v>
      </c>
      <c r="E2695" s="34">
        <f t="shared" si="375"/>
        <v>0</v>
      </c>
      <c r="F2695" s="34">
        <f t="shared" si="376"/>
        <v>0</v>
      </c>
      <c r="G2695" s="34">
        <f t="shared" si="377"/>
        <v>0</v>
      </c>
      <c r="H2695" s="34">
        <f t="shared" si="378"/>
        <v>0</v>
      </c>
      <c r="I2695" s="34">
        <f t="shared" si="379"/>
        <v>0</v>
      </c>
      <c r="K2695" s="37">
        <v>2688</v>
      </c>
      <c r="L2695" s="35">
        <f t="shared" si="380"/>
        <v>-4097</v>
      </c>
      <c r="M2695" s="35">
        <f>Revenue!D2695*'Simulation sheet'!P2693</f>
        <v>0</v>
      </c>
      <c r="N2695" s="35">
        <f>Revenue!E2695*'Simulation sheet'!Q2693</f>
        <v>0</v>
      </c>
      <c r="O2695" s="35">
        <f>Revenue!F2695*'Simulation sheet'!R2693</f>
        <v>0</v>
      </c>
      <c r="P2695" s="35">
        <f>Revenue!G2695*'Simulation sheet'!S2693</f>
        <v>0</v>
      </c>
      <c r="Q2695" s="35">
        <f>Revenue!H2695*'Simulation sheet'!T2693</f>
        <v>0</v>
      </c>
      <c r="R2695" s="35">
        <f>Revenue!I2695*'Simulation sheet'!U2693</f>
        <v>0</v>
      </c>
      <c r="T2695" s="37">
        <v>2688</v>
      </c>
      <c r="U2695" s="35">
        <f t="shared" si="381"/>
        <v>4146</v>
      </c>
      <c r="V2695" s="35">
        <f>Revenue!D2695*'Simulation sheet'!W2693</f>
        <v>0</v>
      </c>
      <c r="W2695" s="35">
        <f>Revenue!E2695*'Simulation sheet'!X2693</f>
        <v>0</v>
      </c>
      <c r="X2695" s="35">
        <f>Revenue!F2695*'Simulation sheet'!Y2693</f>
        <v>0</v>
      </c>
      <c r="Y2695" s="35">
        <f>Revenue!G2695*'Simulation sheet'!Z2693</f>
        <v>0</v>
      </c>
      <c r="Z2695" s="35">
        <f>Revenue!H2695*'Simulation sheet'!AA2693</f>
        <v>0</v>
      </c>
      <c r="AA2695" s="35">
        <f>Revenue!I2695*'Simulation sheet'!AB2693</f>
        <v>0</v>
      </c>
    </row>
    <row r="2696" spans="2:27" x14ac:dyDescent="0.2">
      <c r="B2696" s="37">
        <v>2689</v>
      </c>
      <c r="C2696" s="34">
        <f t="shared" si="373"/>
        <v>-8243</v>
      </c>
      <c r="D2696" s="34">
        <f t="shared" si="374"/>
        <v>0</v>
      </c>
      <c r="E2696" s="34">
        <f t="shared" si="375"/>
        <v>0</v>
      </c>
      <c r="F2696" s="34">
        <f t="shared" si="376"/>
        <v>0</v>
      </c>
      <c r="G2696" s="34">
        <f t="shared" si="377"/>
        <v>0</v>
      </c>
      <c r="H2696" s="34">
        <f t="shared" si="378"/>
        <v>0</v>
      </c>
      <c r="I2696" s="34">
        <f t="shared" si="379"/>
        <v>0</v>
      </c>
      <c r="K2696" s="37">
        <v>2689</v>
      </c>
      <c r="L2696" s="35">
        <f t="shared" si="380"/>
        <v>-4097</v>
      </c>
      <c r="M2696" s="35">
        <f>Revenue!D2696*'Simulation sheet'!P2694</f>
        <v>0</v>
      </c>
      <c r="N2696" s="35">
        <f>Revenue!E2696*'Simulation sheet'!Q2694</f>
        <v>0</v>
      </c>
      <c r="O2696" s="35">
        <f>Revenue!F2696*'Simulation sheet'!R2694</f>
        <v>0</v>
      </c>
      <c r="P2696" s="35">
        <f>Revenue!G2696*'Simulation sheet'!S2694</f>
        <v>0</v>
      </c>
      <c r="Q2696" s="35">
        <f>Revenue!H2696*'Simulation sheet'!T2694</f>
        <v>0</v>
      </c>
      <c r="R2696" s="35">
        <f>Revenue!I2696*'Simulation sheet'!U2694</f>
        <v>0</v>
      </c>
      <c r="T2696" s="37">
        <v>2689</v>
      </c>
      <c r="U2696" s="35">
        <f t="shared" si="381"/>
        <v>4146</v>
      </c>
      <c r="V2696" s="35">
        <f>Revenue!D2696*'Simulation sheet'!W2694</f>
        <v>0</v>
      </c>
      <c r="W2696" s="35">
        <f>Revenue!E2696*'Simulation sheet'!X2694</f>
        <v>0</v>
      </c>
      <c r="X2696" s="35">
        <f>Revenue!F2696*'Simulation sheet'!Y2694</f>
        <v>0</v>
      </c>
      <c r="Y2696" s="35">
        <f>Revenue!G2696*'Simulation sheet'!Z2694</f>
        <v>0</v>
      </c>
      <c r="Z2696" s="35">
        <f>Revenue!H2696*'Simulation sheet'!AA2694</f>
        <v>0</v>
      </c>
      <c r="AA2696" s="35">
        <f>Revenue!I2696*'Simulation sheet'!AB2694</f>
        <v>0</v>
      </c>
    </row>
    <row r="2697" spans="2:27" x14ac:dyDescent="0.2">
      <c r="B2697" s="37">
        <v>2690</v>
      </c>
      <c r="C2697" s="34">
        <f t="shared" ref="C2697:C2760" si="382">L2697-U2697</f>
        <v>-8243</v>
      </c>
      <c r="D2697" s="34">
        <f t="shared" ref="D2697:D2760" si="383">M2697-V2697</f>
        <v>0</v>
      </c>
      <c r="E2697" s="34">
        <f t="shared" ref="E2697:E2760" si="384">N2697-W2697</f>
        <v>0</v>
      </c>
      <c r="F2697" s="34">
        <f t="shared" ref="F2697:F2760" si="385">O2697-X2697</f>
        <v>0</v>
      </c>
      <c r="G2697" s="34">
        <f t="shared" ref="G2697:G2760" si="386">P2697-Y2697</f>
        <v>0</v>
      </c>
      <c r="H2697" s="34">
        <f t="shared" ref="H2697:H2760" si="387">Q2697-Z2697</f>
        <v>0</v>
      </c>
      <c r="I2697" s="34">
        <f t="shared" ref="I2697:I2760" si="388">R2697-AA2697</f>
        <v>0</v>
      </c>
      <c r="K2697" s="37">
        <v>2690</v>
      </c>
      <c r="L2697" s="35">
        <f t="shared" si="380"/>
        <v>-4097</v>
      </c>
      <c r="M2697" s="35">
        <f>Revenue!D2697*'Simulation sheet'!P2695</f>
        <v>0</v>
      </c>
      <c r="N2697" s="35">
        <f>Revenue!E2697*'Simulation sheet'!Q2695</f>
        <v>0</v>
      </c>
      <c r="O2697" s="35">
        <f>Revenue!F2697*'Simulation sheet'!R2695</f>
        <v>0</v>
      </c>
      <c r="P2697" s="35">
        <f>Revenue!G2697*'Simulation sheet'!S2695</f>
        <v>0</v>
      </c>
      <c r="Q2697" s="35">
        <f>Revenue!H2697*'Simulation sheet'!T2695</f>
        <v>0</v>
      </c>
      <c r="R2697" s="35">
        <f>Revenue!I2697*'Simulation sheet'!U2695</f>
        <v>0</v>
      </c>
      <c r="T2697" s="37">
        <v>2690</v>
      </c>
      <c r="U2697" s="35">
        <f t="shared" si="381"/>
        <v>4146</v>
      </c>
      <c r="V2697" s="35">
        <f>Revenue!D2697*'Simulation sheet'!W2695</f>
        <v>0</v>
      </c>
      <c r="W2697" s="35">
        <f>Revenue!E2697*'Simulation sheet'!X2695</f>
        <v>0</v>
      </c>
      <c r="X2697" s="35">
        <f>Revenue!F2697*'Simulation sheet'!Y2695</f>
        <v>0</v>
      </c>
      <c r="Y2697" s="35">
        <f>Revenue!G2697*'Simulation sheet'!Z2695</f>
        <v>0</v>
      </c>
      <c r="Z2697" s="35">
        <f>Revenue!H2697*'Simulation sheet'!AA2695</f>
        <v>0</v>
      </c>
      <c r="AA2697" s="35">
        <f>Revenue!I2697*'Simulation sheet'!AB2695</f>
        <v>0</v>
      </c>
    </row>
    <row r="2698" spans="2:27" x14ac:dyDescent="0.2">
      <c r="B2698" s="37">
        <v>2691</v>
      </c>
      <c r="C2698" s="34">
        <f t="shared" si="382"/>
        <v>-8243</v>
      </c>
      <c r="D2698" s="34">
        <f t="shared" si="383"/>
        <v>0</v>
      </c>
      <c r="E2698" s="34">
        <f t="shared" si="384"/>
        <v>0</v>
      </c>
      <c r="F2698" s="34">
        <f t="shared" si="385"/>
        <v>0</v>
      </c>
      <c r="G2698" s="34">
        <f t="shared" si="386"/>
        <v>0</v>
      </c>
      <c r="H2698" s="34">
        <f t="shared" si="387"/>
        <v>0</v>
      </c>
      <c r="I2698" s="34">
        <f t="shared" si="388"/>
        <v>0</v>
      </c>
      <c r="K2698" s="37">
        <v>2691</v>
      </c>
      <c r="L2698" s="35">
        <f t="shared" ref="L2698:L2761" si="389">$L$8</f>
        <v>-4097</v>
      </c>
      <c r="M2698" s="35">
        <f>Revenue!D2698*'Simulation sheet'!P2696</f>
        <v>0</v>
      </c>
      <c r="N2698" s="35">
        <f>Revenue!E2698*'Simulation sheet'!Q2696</f>
        <v>0</v>
      </c>
      <c r="O2698" s="35">
        <f>Revenue!F2698*'Simulation sheet'!R2696</f>
        <v>0</v>
      </c>
      <c r="P2698" s="35">
        <f>Revenue!G2698*'Simulation sheet'!S2696</f>
        <v>0</v>
      </c>
      <c r="Q2698" s="35">
        <f>Revenue!H2698*'Simulation sheet'!T2696</f>
        <v>0</v>
      </c>
      <c r="R2698" s="35">
        <f>Revenue!I2698*'Simulation sheet'!U2696</f>
        <v>0</v>
      </c>
      <c r="T2698" s="37">
        <v>2691</v>
      </c>
      <c r="U2698" s="35">
        <f t="shared" ref="U2698:U2761" si="390">$U$8</f>
        <v>4146</v>
      </c>
      <c r="V2698" s="35">
        <f>Revenue!D2698*'Simulation sheet'!W2696</f>
        <v>0</v>
      </c>
      <c r="W2698" s="35">
        <f>Revenue!E2698*'Simulation sheet'!X2696</f>
        <v>0</v>
      </c>
      <c r="X2698" s="35">
        <f>Revenue!F2698*'Simulation sheet'!Y2696</f>
        <v>0</v>
      </c>
      <c r="Y2698" s="35">
        <f>Revenue!G2698*'Simulation sheet'!Z2696</f>
        <v>0</v>
      </c>
      <c r="Z2698" s="35">
        <f>Revenue!H2698*'Simulation sheet'!AA2696</f>
        <v>0</v>
      </c>
      <c r="AA2698" s="35">
        <f>Revenue!I2698*'Simulation sheet'!AB2696</f>
        <v>0</v>
      </c>
    </row>
    <row r="2699" spans="2:27" x14ac:dyDescent="0.2">
      <c r="B2699" s="37">
        <v>2692</v>
      </c>
      <c r="C2699" s="34">
        <f t="shared" si="382"/>
        <v>-8243</v>
      </c>
      <c r="D2699" s="34">
        <f t="shared" si="383"/>
        <v>0</v>
      </c>
      <c r="E2699" s="34">
        <f t="shared" si="384"/>
        <v>0</v>
      </c>
      <c r="F2699" s="34">
        <f t="shared" si="385"/>
        <v>0</v>
      </c>
      <c r="G2699" s="34">
        <f t="shared" si="386"/>
        <v>0</v>
      </c>
      <c r="H2699" s="34">
        <f t="shared" si="387"/>
        <v>0</v>
      </c>
      <c r="I2699" s="34">
        <f t="shared" si="388"/>
        <v>0</v>
      </c>
      <c r="K2699" s="37">
        <v>2692</v>
      </c>
      <c r="L2699" s="35">
        <f t="shared" si="389"/>
        <v>-4097</v>
      </c>
      <c r="M2699" s="35">
        <f>Revenue!D2699*'Simulation sheet'!P2697</f>
        <v>0</v>
      </c>
      <c r="N2699" s="35">
        <f>Revenue!E2699*'Simulation sheet'!Q2697</f>
        <v>0</v>
      </c>
      <c r="O2699" s="35">
        <f>Revenue!F2699*'Simulation sheet'!R2697</f>
        <v>0</v>
      </c>
      <c r="P2699" s="35">
        <f>Revenue!G2699*'Simulation sheet'!S2697</f>
        <v>0</v>
      </c>
      <c r="Q2699" s="35">
        <f>Revenue!H2699*'Simulation sheet'!T2697</f>
        <v>0</v>
      </c>
      <c r="R2699" s="35">
        <f>Revenue!I2699*'Simulation sheet'!U2697</f>
        <v>0</v>
      </c>
      <c r="T2699" s="37">
        <v>2692</v>
      </c>
      <c r="U2699" s="35">
        <f t="shared" si="390"/>
        <v>4146</v>
      </c>
      <c r="V2699" s="35">
        <f>Revenue!D2699*'Simulation sheet'!W2697</f>
        <v>0</v>
      </c>
      <c r="W2699" s="35">
        <f>Revenue!E2699*'Simulation sheet'!X2697</f>
        <v>0</v>
      </c>
      <c r="X2699" s="35">
        <f>Revenue!F2699*'Simulation sheet'!Y2697</f>
        <v>0</v>
      </c>
      <c r="Y2699" s="35">
        <f>Revenue!G2699*'Simulation sheet'!Z2697</f>
        <v>0</v>
      </c>
      <c r="Z2699" s="35">
        <f>Revenue!H2699*'Simulation sheet'!AA2697</f>
        <v>0</v>
      </c>
      <c r="AA2699" s="35">
        <f>Revenue!I2699*'Simulation sheet'!AB2697</f>
        <v>0</v>
      </c>
    </row>
    <row r="2700" spans="2:27" x14ac:dyDescent="0.2">
      <c r="B2700" s="37">
        <v>2693</v>
      </c>
      <c r="C2700" s="34">
        <f t="shared" si="382"/>
        <v>-8243</v>
      </c>
      <c r="D2700" s="34">
        <f t="shared" si="383"/>
        <v>0</v>
      </c>
      <c r="E2700" s="34">
        <f t="shared" si="384"/>
        <v>0</v>
      </c>
      <c r="F2700" s="34">
        <f t="shared" si="385"/>
        <v>0</v>
      </c>
      <c r="G2700" s="34">
        <f t="shared" si="386"/>
        <v>0</v>
      </c>
      <c r="H2700" s="34">
        <f t="shared" si="387"/>
        <v>0</v>
      </c>
      <c r="I2700" s="34">
        <f t="shared" si="388"/>
        <v>0</v>
      </c>
      <c r="K2700" s="37">
        <v>2693</v>
      </c>
      <c r="L2700" s="35">
        <f t="shared" si="389"/>
        <v>-4097</v>
      </c>
      <c r="M2700" s="35">
        <f>Revenue!D2700*'Simulation sheet'!P2698</f>
        <v>0</v>
      </c>
      <c r="N2700" s="35">
        <f>Revenue!E2700*'Simulation sheet'!Q2698</f>
        <v>0</v>
      </c>
      <c r="O2700" s="35">
        <f>Revenue!F2700*'Simulation sheet'!R2698</f>
        <v>0</v>
      </c>
      <c r="P2700" s="35">
        <f>Revenue!G2700*'Simulation sheet'!S2698</f>
        <v>0</v>
      </c>
      <c r="Q2700" s="35">
        <f>Revenue!H2700*'Simulation sheet'!T2698</f>
        <v>0</v>
      </c>
      <c r="R2700" s="35">
        <f>Revenue!I2700*'Simulation sheet'!U2698</f>
        <v>0</v>
      </c>
      <c r="T2700" s="37">
        <v>2693</v>
      </c>
      <c r="U2700" s="35">
        <f t="shared" si="390"/>
        <v>4146</v>
      </c>
      <c r="V2700" s="35">
        <f>Revenue!D2700*'Simulation sheet'!W2698</f>
        <v>0</v>
      </c>
      <c r="W2700" s="35">
        <f>Revenue!E2700*'Simulation sheet'!X2698</f>
        <v>0</v>
      </c>
      <c r="X2700" s="35">
        <f>Revenue!F2700*'Simulation sheet'!Y2698</f>
        <v>0</v>
      </c>
      <c r="Y2700" s="35">
        <f>Revenue!G2700*'Simulation sheet'!Z2698</f>
        <v>0</v>
      </c>
      <c r="Z2700" s="35">
        <f>Revenue!H2700*'Simulation sheet'!AA2698</f>
        <v>0</v>
      </c>
      <c r="AA2700" s="35">
        <f>Revenue!I2700*'Simulation sheet'!AB2698</f>
        <v>0</v>
      </c>
    </row>
    <row r="2701" spans="2:27" x14ac:dyDescent="0.2">
      <c r="B2701" s="37">
        <v>2694</v>
      </c>
      <c r="C2701" s="34">
        <f t="shared" si="382"/>
        <v>-8243</v>
      </c>
      <c r="D2701" s="34">
        <f t="shared" si="383"/>
        <v>0</v>
      </c>
      <c r="E2701" s="34">
        <f t="shared" si="384"/>
        <v>0</v>
      </c>
      <c r="F2701" s="34">
        <f t="shared" si="385"/>
        <v>0</v>
      </c>
      <c r="G2701" s="34">
        <f t="shared" si="386"/>
        <v>0</v>
      </c>
      <c r="H2701" s="34">
        <f t="shared" si="387"/>
        <v>0</v>
      </c>
      <c r="I2701" s="34">
        <f t="shared" si="388"/>
        <v>0</v>
      </c>
      <c r="K2701" s="37">
        <v>2694</v>
      </c>
      <c r="L2701" s="35">
        <f t="shared" si="389"/>
        <v>-4097</v>
      </c>
      <c r="M2701" s="35">
        <f>Revenue!D2701*'Simulation sheet'!P2699</f>
        <v>0</v>
      </c>
      <c r="N2701" s="35">
        <f>Revenue!E2701*'Simulation sheet'!Q2699</f>
        <v>0</v>
      </c>
      <c r="O2701" s="35">
        <f>Revenue!F2701*'Simulation sheet'!R2699</f>
        <v>0</v>
      </c>
      <c r="P2701" s="35">
        <f>Revenue!G2701*'Simulation sheet'!S2699</f>
        <v>0</v>
      </c>
      <c r="Q2701" s="35">
        <f>Revenue!H2701*'Simulation sheet'!T2699</f>
        <v>0</v>
      </c>
      <c r="R2701" s="35">
        <f>Revenue!I2701*'Simulation sheet'!U2699</f>
        <v>0</v>
      </c>
      <c r="T2701" s="37">
        <v>2694</v>
      </c>
      <c r="U2701" s="35">
        <f t="shared" si="390"/>
        <v>4146</v>
      </c>
      <c r="V2701" s="35">
        <f>Revenue!D2701*'Simulation sheet'!W2699</f>
        <v>0</v>
      </c>
      <c r="W2701" s="35">
        <f>Revenue!E2701*'Simulation sheet'!X2699</f>
        <v>0</v>
      </c>
      <c r="X2701" s="35">
        <f>Revenue!F2701*'Simulation sheet'!Y2699</f>
        <v>0</v>
      </c>
      <c r="Y2701" s="35">
        <f>Revenue!G2701*'Simulation sheet'!Z2699</f>
        <v>0</v>
      </c>
      <c r="Z2701" s="35">
        <f>Revenue!H2701*'Simulation sheet'!AA2699</f>
        <v>0</v>
      </c>
      <c r="AA2701" s="35">
        <f>Revenue!I2701*'Simulation sheet'!AB2699</f>
        <v>0</v>
      </c>
    </row>
    <row r="2702" spans="2:27" x14ac:dyDescent="0.2">
      <c r="B2702" s="37">
        <v>2695</v>
      </c>
      <c r="C2702" s="34">
        <f t="shared" si="382"/>
        <v>-8243</v>
      </c>
      <c r="D2702" s="34">
        <f t="shared" si="383"/>
        <v>0</v>
      </c>
      <c r="E2702" s="34">
        <f t="shared" si="384"/>
        <v>0</v>
      </c>
      <c r="F2702" s="34">
        <f t="shared" si="385"/>
        <v>0</v>
      </c>
      <c r="G2702" s="34">
        <f t="shared" si="386"/>
        <v>0</v>
      </c>
      <c r="H2702" s="34">
        <f t="shared" si="387"/>
        <v>0</v>
      </c>
      <c r="I2702" s="34">
        <f t="shared" si="388"/>
        <v>0</v>
      </c>
      <c r="K2702" s="37">
        <v>2695</v>
      </c>
      <c r="L2702" s="35">
        <f t="shared" si="389"/>
        <v>-4097</v>
      </c>
      <c r="M2702" s="35">
        <f>Revenue!D2702*'Simulation sheet'!P2700</f>
        <v>0</v>
      </c>
      <c r="N2702" s="35">
        <f>Revenue!E2702*'Simulation sheet'!Q2700</f>
        <v>0</v>
      </c>
      <c r="O2702" s="35">
        <f>Revenue!F2702*'Simulation sheet'!R2700</f>
        <v>0</v>
      </c>
      <c r="P2702" s="35">
        <f>Revenue!G2702*'Simulation sheet'!S2700</f>
        <v>0</v>
      </c>
      <c r="Q2702" s="35">
        <f>Revenue!H2702*'Simulation sheet'!T2700</f>
        <v>0</v>
      </c>
      <c r="R2702" s="35">
        <f>Revenue!I2702*'Simulation sheet'!U2700</f>
        <v>0</v>
      </c>
      <c r="T2702" s="37">
        <v>2695</v>
      </c>
      <c r="U2702" s="35">
        <f t="shared" si="390"/>
        <v>4146</v>
      </c>
      <c r="V2702" s="35">
        <f>Revenue!D2702*'Simulation sheet'!W2700</f>
        <v>0</v>
      </c>
      <c r="W2702" s="35">
        <f>Revenue!E2702*'Simulation sheet'!X2700</f>
        <v>0</v>
      </c>
      <c r="X2702" s="35">
        <f>Revenue!F2702*'Simulation sheet'!Y2700</f>
        <v>0</v>
      </c>
      <c r="Y2702" s="35">
        <f>Revenue!G2702*'Simulation sheet'!Z2700</f>
        <v>0</v>
      </c>
      <c r="Z2702" s="35">
        <f>Revenue!H2702*'Simulation sheet'!AA2700</f>
        <v>0</v>
      </c>
      <c r="AA2702" s="35">
        <f>Revenue!I2702*'Simulation sheet'!AB2700</f>
        <v>0</v>
      </c>
    </row>
    <row r="2703" spans="2:27" x14ac:dyDescent="0.2">
      <c r="B2703" s="37">
        <v>2696</v>
      </c>
      <c r="C2703" s="34">
        <f t="shared" si="382"/>
        <v>-8243</v>
      </c>
      <c r="D2703" s="34">
        <f t="shared" si="383"/>
        <v>0</v>
      </c>
      <c r="E2703" s="34">
        <f t="shared" si="384"/>
        <v>0</v>
      </c>
      <c r="F2703" s="34">
        <f t="shared" si="385"/>
        <v>0</v>
      </c>
      <c r="G2703" s="34">
        <f t="shared" si="386"/>
        <v>0</v>
      </c>
      <c r="H2703" s="34">
        <f t="shared" si="387"/>
        <v>0</v>
      </c>
      <c r="I2703" s="34">
        <f t="shared" si="388"/>
        <v>0</v>
      </c>
      <c r="K2703" s="37">
        <v>2696</v>
      </c>
      <c r="L2703" s="35">
        <f t="shared" si="389"/>
        <v>-4097</v>
      </c>
      <c r="M2703" s="35">
        <f>Revenue!D2703*'Simulation sheet'!P2701</f>
        <v>0</v>
      </c>
      <c r="N2703" s="35">
        <f>Revenue!E2703*'Simulation sheet'!Q2701</f>
        <v>0</v>
      </c>
      <c r="O2703" s="35">
        <f>Revenue!F2703*'Simulation sheet'!R2701</f>
        <v>0</v>
      </c>
      <c r="P2703" s="35">
        <f>Revenue!G2703*'Simulation sheet'!S2701</f>
        <v>0</v>
      </c>
      <c r="Q2703" s="35">
        <f>Revenue!H2703*'Simulation sheet'!T2701</f>
        <v>0</v>
      </c>
      <c r="R2703" s="35">
        <f>Revenue!I2703*'Simulation sheet'!U2701</f>
        <v>0</v>
      </c>
      <c r="T2703" s="37">
        <v>2696</v>
      </c>
      <c r="U2703" s="35">
        <f t="shared" si="390"/>
        <v>4146</v>
      </c>
      <c r="V2703" s="35">
        <f>Revenue!D2703*'Simulation sheet'!W2701</f>
        <v>0</v>
      </c>
      <c r="W2703" s="35">
        <f>Revenue!E2703*'Simulation sheet'!X2701</f>
        <v>0</v>
      </c>
      <c r="X2703" s="35">
        <f>Revenue!F2703*'Simulation sheet'!Y2701</f>
        <v>0</v>
      </c>
      <c r="Y2703" s="35">
        <f>Revenue!G2703*'Simulation sheet'!Z2701</f>
        <v>0</v>
      </c>
      <c r="Z2703" s="35">
        <f>Revenue!H2703*'Simulation sheet'!AA2701</f>
        <v>0</v>
      </c>
      <c r="AA2703" s="35">
        <f>Revenue!I2703*'Simulation sheet'!AB2701</f>
        <v>0</v>
      </c>
    </row>
    <row r="2704" spans="2:27" x14ac:dyDescent="0.2">
      <c r="B2704" s="37">
        <v>2697</v>
      </c>
      <c r="C2704" s="34">
        <f t="shared" si="382"/>
        <v>-8243</v>
      </c>
      <c r="D2704" s="34">
        <f t="shared" si="383"/>
        <v>0</v>
      </c>
      <c r="E2704" s="34">
        <f t="shared" si="384"/>
        <v>0</v>
      </c>
      <c r="F2704" s="34">
        <f t="shared" si="385"/>
        <v>0</v>
      </c>
      <c r="G2704" s="34">
        <f t="shared" si="386"/>
        <v>0</v>
      </c>
      <c r="H2704" s="34">
        <f t="shared" si="387"/>
        <v>0</v>
      </c>
      <c r="I2704" s="34">
        <f t="shared" si="388"/>
        <v>0</v>
      </c>
      <c r="K2704" s="37">
        <v>2697</v>
      </c>
      <c r="L2704" s="35">
        <f t="shared" si="389"/>
        <v>-4097</v>
      </c>
      <c r="M2704" s="35">
        <f>Revenue!D2704*'Simulation sheet'!P2702</f>
        <v>0</v>
      </c>
      <c r="N2704" s="35">
        <f>Revenue!E2704*'Simulation sheet'!Q2702</f>
        <v>0</v>
      </c>
      <c r="O2704" s="35">
        <f>Revenue!F2704*'Simulation sheet'!R2702</f>
        <v>0</v>
      </c>
      <c r="P2704" s="35">
        <f>Revenue!G2704*'Simulation sheet'!S2702</f>
        <v>0</v>
      </c>
      <c r="Q2704" s="35">
        <f>Revenue!H2704*'Simulation sheet'!T2702</f>
        <v>0</v>
      </c>
      <c r="R2704" s="35">
        <f>Revenue!I2704*'Simulation sheet'!U2702</f>
        <v>0</v>
      </c>
      <c r="T2704" s="37">
        <v>2697</v>
      </c>
      <c r="U2704" s="35">
        <f t="shared" si="390"/>
        <v>4146</v>
      </c>
      <c r="V2704" s="35">
        <f>Revenue!D2704*'Simulation sheet'!W2702</f>
        <v>0</v>
      </c>
      <c r="W2704" s="35">
        <f>Revenue!E2704*'Simulation sheet'!X2702</f>
        <v>0</v>
      </c>
      <c r="X2704" s="35">
        <f>Revenue!F2704*'Simulation sheet'!Y2702</f>
        <v>0</v>
      </c>
      <c r="Y2704" s="35">
        <f>Revenue!G2704*'Simulation sheet'!Z2702</f>
        <v>0</v>
      </c>
      <c r="Z2704" s="35">
        <f>Revenue!H2704*'Simulation sheet'!AA2702</f>
        <v>0</v>
      </c>
      <c r="AA2704" s="35">
        <f>Revenue!I2704*'Simulation sheet'!AB2702</f>
        <v>0</v>
      </c>
    </row>
    <row r="2705" spans="2:27" x14ac:dyDescent="0.2">
      <c r="B2705" s="37">
        <v>2698</v>
      </c>
      <c r="C2705" s="34">
        <f t="shared" si="382"/>
        <v>-8243</v>
      </c>
      <c r="D2705" s="34">
        <f t="shared" si="383"/>
        <v>0</v>
      </c>
      <c r="E2705" s="34">
        <f t="shared" si="384"/>
        <v>0</v>
      </c>
      <c r="F2705" s="34">
        <f t="shared" si="385"/>
        <v>0</v>
      </c>
      <c r="G2705" s="34">
        <f t="shared" si="386"/>
        <v>0</v>
      </c>
      <c r="H2705" s="34">
        <f t="shared" si="387"/>
        <v>0</v>
      </c>
      <c r="I2705" s="34">
        <f t="shared" si="388"/>
        <v>0</v>
      </c>
      <c r="K2705" s="37">
        <v>2698</v>
      </c>
      <c r="L2705" s="35">
        <f t="shared" si="389"/>
        <v>-4097</v>
      </c>
      <c r="M2705" s="35">
        <f>Revenue!D2705*'Simulation sheet'!P2703</f>
        <v>0</v>
      </c>
      <c r="N2705" s="35">
        <f>Revenue!E2705*'Simulation sheet'!Q2703</f>
        <v>0</v>
      </c>
      <c r="O2705" s="35">
        <f>Revenue!F2705*'Simulation sheet'!R2703</f>
        <v>0</v>
      </c>
      <c r="P2705" s="35">
        <f>Revenue!G2705*'Simulation sheet'!S2703</f>
        <v>0</v>
      </c>
      <c r="Q2705" s="35">
        <f>Revenue!H2705*'Simulation sheet'!T2703</f>
        <v>0</v>
      </c>
      <c r="R2705" s="35">
        <f>Revenue!I2705*'Simulation sheet'!U2703</f>
        <v>0</v>
      </c>
      <c r="T2705" s="37">
        <v>2698</v>
      </c>
      <c r="U2705" s="35">
        <f t="shared" si="390"/>
        <v>4146</v>
      </c>
      <c r="V2705" s="35">
        <f>Revenue!D2705*'Simulation sheet'!W2703</f>
        <v>0</v>
      </c>
      <c r="W2705" s="35">
        <f>Revenue!E2705*'Simulation sheet'!X2703</f>
        <v>0</v>
      </c>
      <c r="X2705" s="35">
        <f>Revenue!F2705*'Simulation sheet'!Y2703</f>
        <v>0</v>
      </c>
      <c r="Y2705" s="35">
        <f>Revenue!G2705*'Simulation sheet'!Z2703</f>
        <v>0</v>
      </c>
      <c r="Z2705" s="35">
        <f>Revenue!H2705*'Simulation sheet'!AA2703</f>
        <v>0</v>
      </c>
      <c r="AA2705" s="35">
        <f>Revenue!I2705*'Simulation sheet'!AB2703</f>
        <v>0</v>
      </c>
    </row>
    <row r="2706" spans="2:27" x14ac:dyDescent="0.2">
      <c r="B2706" s="37">
        <v>2699</v>
      </c>
      <c r="C2706" s="34">
        <f t="shared" si="382"/>
        <v>-8243</v>
      </c>
      <c r="D2706" s="34">
        <f t="shared" si="383"/>
        <v>0</v>
      </c>
      <c r="E2706" s="34">
        <f t="shared" si="384"/>
        <v>0</v>
      </c>
      <c r="F2706" s="34">
        <f t="shared" si="385"/>
        <v>0</v>
      </c>
      <c r="G2706" s="34">
        <f t="shared" si="386"/>
        <v>0</v>
      </c>
      <c r="H2706" s="34">
        <f t="shared" si="387"/>
        <v>0</v>
      </c>
      <c r="I2706" s="34">
        <f t="shared" si="388"/>
        <v>0</v>
      </c>
      <c r="K2706" s="37">
        <v>2699</v>
      </c>
      <c r="L2706" s="35">
        <f t="shared" si="389"/>
        <v>-4097</v>
      </c>
      <c r="M2706" s="35">
        <f>Revenue!D2706*'Simulation sheet'!P2704</f>
        <v>0</v>
      </c>
      <c r="N2706" s="35">
        <f>Revenue!E2706*'Simulation sheet'!Q2704</f>
        <v>0</v>
      </c>
      <c r="O2706" s="35">
        <f>Revenue!F2706*'Simulation sheet'!R2704</f>
        <v>0</v>
      </c>
      <c r="P2706" s="35">
        <f>Revenue!G2706*'Simulation sheet'!S2704</f>
        <v>0</v>
      </c>
      <c r="Q2706" s="35">
        <f>Revenue!H2706*'Simulation sheet'!T2704</f>
        <v>0</v>
      </c>
      <c r="R2706" s="35">
        <f>Revenue!I2706*'Simulation sheet'!U2704</f>
        <v>0</v>
      </c>
      <c r="T2706" s="37">
        <v>2699</v>
      </c>
      <c r="U2706" s="35">
        <f t="shared" si="390"/>
        <v>4146</v>
      </c>
      <c r="V2706" s="35">
        <f>Revenue!D2706*'Simulation sheet'!W2704</f>
        <v>0</v>
      </c>
      <c r="W2706" s="35">
        <f>Revenue!E2706*'Simulation sheet'!X2704</f>
        <v>0</v>
      </c>
      <c r="X2706" s="35">
        <f>Revenue!F2706*'Simulation sheet'!Y2704</f>
        <v>0</v>
      </c>
      <c r="Y2706" s="35">
        <f>Revenue!G2706*'Simulation sheet'!Z2704</f>
        <v>0</v>
      </c>
      <c r="Z2706" s="35">
        <f>Revenue!H2706*'Simulation sheet'!AA2704</f>
        <v>0</v>
      </c>
      <c r="AA2706" s="35">
        <f>Revenue!I2706*'Simulation sheet'!AB2704</f>
        <v>0</v>
      </c>
    </row>
    <row r="2707" spans="2:27" x14ac:dyDescent="0.2">
      <c r="B2707" s="37">
        <v>2700</v>
      </c>
      <c r="C2707" s="34">
        <f t="shared" si="382"/>
        <v>-8243</v>
      </c>
      <c r="D2707" s="34">
        <f t="shared" si="383"/>
        <v>0</v>
      </c>
      <c r="E2707" s="34">
        <f t="shared" si="384"/>
        <v>0</v>
      </c>
      <c r="F2707" s="34">
        <f t="shared" si="385"/>
        <v>0</v>
      </c>
      <c r="G2707" s="34">
        <f t="shared" si="386"/>
        <v>0</v>
      </c>
      <c r="H2707" s="34">
        <f t="shared" si="387"/>
        <v>0</v>
      </c>
      <c r="I2707" s="34">
        <f t="shared" si="388"/>
        <v>0</v>
      </c>
      <c r="K2707" s="37">
        <v>2700</v>
      </c>
      <c r="L2707" s="35">
        <f t="shared" si="389"/>
        <v>-4097</v>
      </c>
      <c r="M2707" s="35">
        <f>Revenue!D2707*'Simulation sheet'!P2705</f>
        <v>0</v>
      </c>
      <c r="N2707" s="35">
        <f>Revenue!E2707*'Simulation sheet'!Q2705</f>
        <v>0</v>
      </c>
      <c r="O2707" s="35">
        <f>Revenue!F2707*'Simulation sheet'!R2705</f>
        <v>0</v>
      </c>
      <c r="P2707" s="35">
        <f>Revenue!G2707*'Simulation sheet'!S2705</f>
        <v>0</v>
      </c>
      <c r="Q2707" s="35">
        <f>Revenue!H2707*'Simulation sheet'!T2705</f>
        <v>0</v>
      </c>
      <c r="R2707" s="35">
        <f>Revenue!I2707*'Simulation sheet'!U2705</f>
        <v>0</v>
      </c>
      <c r="T2707" s="37">
        <v>2700</v>
      </c>
      <c r="U2707" s="35">
        <f t="shared" si="390"/>
        <v>4146</v>
      </c>
      <c r="V2707" s="35">
        <f>Revenue!D2707*'Simulation sheet'!W2705</f>
        <v>0</v>
      </c>
      <c r="W2707" s="35">
        <f>Revenue!E2707*'Simulation sheet'!X2705</f>
        <v>0</v>
      </c>
      <c r="X2707" s="35">
        <f>Revenue!F2707*'Simulation sheet'!Y2705</f>
        <v>0</v>
      </c>
      <c r="Y2707" s="35">
        <f>Revenue!G2707*'Simulation sheet'!Z2705</f>
        <v>0</v>
      </c>
      <c r="Z2707" s="35">
        <f>Revenue!H2707*'Simulation sheet'!AA2705</f>
        <v>0</v>
      </c>
      <c r="AA2707" s="35">
        <f>Revenue!I2707*'Simulation sheet'!AB2705</f>
        <v>0</v>
      </c>
    </row>
    <row r="2708" spans="2:27" x14ac:dyDescent="0.2">
      <c r="B2708" s="37">
        <v>2701</v>
      </c>
      <c r="C2708" s="34">
        <f t="shared" si="382"/>
        <v>-8243</v>
      </c>
      <c r="D2708" s="34">
        <f t="shared" si="383"/>
        <v>0</v>
      </c>
      <c r="E2708" s="34">
        <f t="shared" si="384"/>
        <v>0</v>
      </c>
      <c r="F2708" s="34">
        <f t="shared" si="385"/>
        <v>0</v>
      </c>
      <c r="G2708" s="34">
        <f t="shared" si="386"/>
        <v>0</v>
      </c>
      <c r="H2708" s="34">
        <f t="shared" si="387"/>
        <v>0</v>
      </c>
      <c r="I2708" s="34">
        <f t="shared" si="388"/>
        <v>0</v>
      </c>
      <c r="K2708" s="37">
        <v>2701</v>
      </c>
      <c r="L2708" s="35">
        <f t="shared" si="389"/>
        <v>-4097</v>
      </c>
      <c r="M2708" s="35">
        <f>Revenue!D2708*'Simulation sheet'!P2706</f>
        <v>0</v>
      </c>
      <c r="N2708" s="35">
        <f>Revenue!E2708*'Simulation sheet'!Q2706</f>
        <v>0</v>
      </c>
      <c r="O2708" s="35">
        <f>Revenue!F2708*'Simulation sheet'!R2706</f>
        <v>0</v>
      </c>
      <c r="P2708" s="35">
        <f>Revenue!G2708*'Simulation sheet'!S2706</f>
        <v>0</v>
      </c>
      <c r="Q2708" s="35">
        <f>Revenue!H2708*'Simulation sheet'!T2706</f>
        <v>0</v>
      </c>
      <c r="R2708" s="35">
        <f>Revenue!I2708*'Simulation sheet'!U2706</f>
        <v>0</v>
      </c>
      <c r="T2708" s="37">
        <v>2701</v>
      </c>
      <c r="U2708" s="35">
        <f t="shared" si="390"/>
        <v>4146</v>
      </c>
      <c r="V2708" s="35">
        <f>Revenue!D2708*'Simulation sheet'!W2706</f>
        <v>0</v>
      </c>
      <c r="W2708" s="35">
        <f>Revenue!E2708*'Simulation sheet'!X2706</f>
        <v>0</v>
      </c>
      <c r="X2708" s="35">
        <f>Revenue!F2708*'Simulation sheet'!Y2706</f>
        <v>0</v>
      </c>
      <c r="Y2708" s="35">
        <f>Revenue!G2708*'Simulation sheet'!Z2706</f>
        <v>0</v>
      </c>
      <c r="Z2708" s="35">
        <f>Revenue!H2708*'Simulation sheet'!AA2706</f>
        <v>0</v>
      </c>
      <c r="AA2708" s="35">
        <f>Revenue!I2708*'Simulation sheet'!AB2706</f>
        <v>0</v>
      </c>
    </row>
    <row r="2709" spans="2:27" x14ac:dyDescent="0.2">
      <c r="B2709" s="37">
        <v>2702</v>
      </c>
      <c r="C2709" s="34">
        <f t="shared" si="382"/>
        <v>-8243</v>
      </c>
      <c r="D2709" s="34">
        <f t="shared" si="383"/>
        <v>0</v>
      </c>
      <c r="E2709" s="34">
        <f t="shared" si="384"/>
        <v>0</v>
      </c>
      <c r="F2709" s="34">
        <f t="shared" si="385"/>
        <v>0</v>
      </c>
      <c r="G2709" s="34">
        <f t="shared" si="386"/>
        <v>0</v>
      </c>
      <c r="H2709" s="34">
        <f t="shared" si="387"/>
        <v>0</v>
      </c>
      <c r="I2709" s="34">
        <f t="shared" si="388"/>
        <v>0</v>
      </c>
      <c r="K2709" s="37">
        <v>2702</v>
      </c>
      <c r="L2709" s="35">
        <f t="shared" si="389"/>
        <v>-4097</v>
      </c>
      <c r="M2709" s="35">
        <f>Revenue!D2709*'Simulation sheet'!P2707</f>
        <v>0</v>
      </c>
      <c r="N2709" s="35">
        <f>Revenue!E2709*'Simulation sheet'!Q2707</f>
        <v>0</v>
      </c>
      <c r="O2709" s="35">
        <f>Revenue!F2709*'Simulation sheet'!R2707</f>
        <v>0</v>
      </c>
      <c r="P2709" s="35">
        <f>Revenue!G2709*'Simulation sheet'!S2707</f>
        <v>0</v>
      </c>
      <c r="Q2709" s="35">
        <f>Revenue!H2709*'Simulation sheet'!T2707</f>
        <v>0</v>
      </c>
      <c r="R2709" s="35">
        <f>Revenue!I2709*'Simulation sheet'!U2707</f>
        <v>0</v>
      </c>
      <c r="T2709" s="37">
        <v>2702</v>
      </c>
      <c r="U2709" s="35">
        <f t="shared" si="390"/>
        <v>4146</v>
      </c>
      <c r="V2709" s="35">
        <f>Revenue!D2709*'Simulation sheet'!W2707</f>
        <v>0</v>
      </c>
      <c r="W2709" s="35">
        <f>Revenue!E2709*'Simulation sheet'!X2707</f>
        <v>0</v>
      </c>
      <c r="X2709" s="35">
        <f>Revenue!F2709*'Simulation sheet'!Y2707</f>
        <v>0</v>
      </c>
      <c r="Y2709" s="35">
        <f>Revenue!G2709*'Simulation sheet'!Z2707</f>
        <v>0</v>
      </c>
      <c r="Z2709" s="35">
        <f>Revenue!H2709*'Simulation sheet'!AA2707</f>
        <v>0</v>
      </c>
      <c r="AA2709" s="35">
        <f>Revenue!I2709*'Simulation sheet'!AB2707</f>
        <v>0</v>
      </c>
    </row>
    <row r="2710" spans="2:27" x14ac:dyDescent="0.2">
      <c r="B2710" s="37">
        <v>2703</v>
      </c>
      <c r="C2710" s="34">
        <f t="shared" si="382"/>
        <v>-8243</v>
      </c>
      <c r="D2710" s="34">
        <f t="shared" si="383"/>
        <v>0</v>
      </c>
      <c r="E2710" s="34">
        <f t="shared" si="384"/>
        <v>0</v>
      </c>
      <c r="F2710" s="34">
        <f t="shared" si="385"/>
        <v>0</v>
      </c>
      <c r="G2710" s="34">
        <f t="shared" si="386"/>
        <v>0</v>
      </c>
      <c r="H2710" s="34">
        <f t="shared" si="387"/>
        <v>0</v>
      </c>
      <c r="I2710" s="34">
        <f t="shared" si="388"/>
        <v>0</v>
      </c>
      <c r="K2710" s="37">
        <v>2703</v>
      </c>
      <c r="L2710" s="35">
        <f t="shared" si="389"/>
        <v>-4097</v>
      </c>
      <c r="M2710" s="35">
        <f>Revenue!D2710*'Simulation sheet'!P2708</f>
        <v>0</v>
      </c>
      <c r="N2710" s="35">
        <f>Revenue!E2710*'Simulation sheet'!Q2708</f>
        <v>0</v>
      </c>
      <c r="O2710" s="35">
        <f>Revenue!F2710*'Simulation sheet'!R2708</f>
        <v>0</v>
      </c>
      <c r="P2710" s="35">
        <f>Revenue!G2710*'Simulation sheet'!S2708</f>
        <v>0</v>
      </c>
      <c r="Q2710" s="35">
        <f>Revenue!H2710*'Simulation sheet'!T2708</f>
        <v>0</v>
      </c>
      <c r="R2710" s="35">
        <f>Revenue!I2710*'Simulation sheet'!U2708</f>
        <v>0</v>
      </c>
      <c r="T2710" s="37">
        <v>2703</v>
      </c>
      <c r="U2710" s="35">
        <f t="shared" si="390"/>
        <v>4146</v>
      </c>
      <c r="V2710" s="35">
        <f>Revenue!D2710*'Simulation sheet'!W2708</f>
        <v>0</v>
      </c>
      <c r="W2710" s="35">
        <f>Revenue!E2710*'Simulation sheet'!X2708</f>
        <v>0</v>
      </c>
      <c r="X2710" s="35">
        <f>Revenue!F2710*'Simulation sheet'!Y2708</f>
        <v>0</v>
      </c>
      <c r="Y2710" s="35">
        <f>Revenue!G2710*'Simulation sheet'!Z2708</f>
        <v>0</v>
      </c>
      <c r="Z2710" s="35">
        <f>Revenue!H2710*'Simulation sheet'!AA2708</f>
        <v>0</v>
      </c>
      <c r="AA2710" s="35">
        <f>Revenue!I2710*'Simulation sheet'!AB2708</f>
        <v>0</v>
      </c>
    </row>
    <row r="2711" spans="2:27" x14ac:dyDescent="0.2">
      <c r="B2711" s="37">
        <v>2704</v>
      </c>
      <c r="C2711" s="34">
        <f t="shared" si="382"/>
        <v>-8243</v>
      </c>
      <c r="D2711" s="34">
        <f t="shared" si="383"/>
        <v>0</v>
      </c>
      <c r="E2711" s="34">
        <f t="shared" si="384"/>
        <v>0</v>
      </c>
      <c r="F2711" s="34">
        <f t="shared" si="385"/>
        <v>0</v>
      </c>
      <c r="G2711" s="34">
        <f t="shared" si="386"/>
        <v>0</v>
      </c>
      <c r="H2711" s="34">
        <f t="shared" si="387"/>
        <v>0</v>
      </c>
      <c r="I2711" s="34">
        <f t="shared" si="388"/>
        <v>0</v>
      </c>
      <c r="K2711" s="37">
        <v>2704</v>
      </c>
      <c r="L2711" s="35">
        <f t="shared" si="389"/>
        <v>-4097</v>
      </c>
      <c r="M2711" s="35">
        <f>Revenue!D2711*'Simulation sheet'!P2709</f>
        <v>0</v>
      </c>
      <c r="N2711" s="35">
        <f>Revenue!E2711*'Simulation sheet'!Q2709</f>
        <v>0</v>
      </c>
      <c r="O2711" s="35">
        <f>Revenue!F2711*'Simulation sheet'!R2709</f>
        <v>0</v>
      </c>
      <c r="P2711" s="35">
        <f>Revenue!G2711*'Simulation sheet'!S2709</f>
        <v>0</v>
      </c>
      <c r="Q2711" s="35">
        <f>Revenue!H2711*'Simulation sheet'!T2709</f>
        <v>0</v>
      </c>
      <c r="R2711" s="35">
        <f>Revenue!I2711*'Simulation sheet'!U2709</f>
        <v>0</v>
      </c>
      <c r="T2711" s="37">
        <v>2704</v>
      </c>
      <c r="U2711" s="35">
        <f t="shared" si="390"/>
        <v>4146</v>
      </c>
      <c r="V2711" s="35">
        <f>Revenue!D2711*'Simulation sheet'!W2709</f>
        <v>0</v>
      </c>
      <c r="W2711" s="35">
        <f>Revenue!E2711*'Simulation sheet'!X2709</f>
        <v>0</v>
      </c>
      <c r="X2711" s="35">
        <f>Revenue!F2711*'Simulation sheet'!Y2709</f>
        <v>0</v>
      </c>
      <c r="Y2711" s="35">
        <f>Revenue!G2711*'Simulation sheet'!Z2709</f>
        <v>0</v>
      </c>
      <c r="Z2711" s="35">
        <f>Revenue!H2711*'Simulation sheet'!AA2709</f>
        <v>0</v>
      </c>
      <c r="AA2711" s="35">
        <f>Revenue!I2711*'Simulation sheet'!AB2709</f>
        <v>0</v>
      </c>
    </row>
    <row r="2712" spans="2:27" x14ac:dyDescent="0.2">
      <c r="B2712" s="37">
        <v>2705</v>
      </c>
      <c r="C2712" s="34">
        <f t="shared" si="382"/>
        <v>-8243</v>
      </c>
      <c r="D2712" s="34">
        <f t="shared" si="383"/>
        <v>0</v>
      </c>
      <c r="E2712" s="34">
        <f t="shared" si="384"/>
        <v>0</v>
      </c>
      <c r="F2712" s="34">
        <f t="shared" si="385"/>
        <v>0</v>
      </c>
      <c r="G2712" s="34">
        <f t="shared" si="386"/>
        <v>0</v>
      </c>
      <c r="H2712" s="34">
        <f t="shared" si="387"/>
        <v>0</v>
      </c>
      <c r="I2712" s="34">
        <f t="shared" si="388"/>
        <v>0</v>
      </c>
      <c r="K2712" s="37">
        <v>2705</v>
      </c>
      <c r="L2712" s="35">
        <f t="shared" si="389"/>
        <v>-4097</v>
      </c>
      <c r="M2712" s="35">
        <f>Revenue!D2712*'Simulation sheet'!P2710</f>
        <v>0</v>
      </c>
      <c r="N2712" s="35">
        <f>Revenue!E2712*'Simulation sheet'!Q2710</f>
        <v>0</v>
      </c>
      <c r="O2712" s="35">
        <f>Revenue!F2712*'Simulation sheet'!R2710</f>
        <v>0</v>
      </c>
      <c r="P2712" s="35">
        <f>Revenue!G2712*'Simulation sheet'!S2710</f>
        <v>0</v>
      </c>
      <c r="Q2712" s="35">
        <f>Revenue!H2712*'Simulation sheet'!T2710</f>
        <v>0</v>
      </c>
      <c r="R2712" s="35">
        <f>Revenue!I2712*'Simulation sheet'!U2710</f>
        <v>0</v>
      </c>
      <c r="T2712" s="37">
        <v>2705</v>
      </c>
      <c r="U2712" s="35">
        <f t="shared" si="390"/>
        <v>4146</v>
      </c>
      <c r="V2712" s="35">
        <f>Revenue!D2712*'Simulation sheet'!W2710</f>
        <v>0</v>
      </c>
      <c r="W2712" s="35">
        <f>Revenue!E2712*'Simulation sheet'!X2710</f>
        <v>0</v>
      </c>
      <c r="X2712" s="35">
        <f>Revenue!F2712*'Simulation sheet'!Y2710</f>
        <v>0</v>
      </c>
      <c r="Y2712" s="35">
        <f>Revenue!G2712*'Simulation sheet'!Z2710</f>
        <v>0</v>
      </c>
      <c r="Z2712" s="35">
        <f>Revenue!H2712*'Simulation sheet'!AA2710</f>
        <v>0</v>
      </c>
      <c r="AA2712" s="35">
        <f>Revenue!I2712*'Simulation sheet'!AB2710</f>
        <v>0</v>
      </c>
    </row>
    <row r="2713" spans="2:27" x14ac:dyDescent="0.2">
      <c r="B2713" s="37">
        <v>2706</v>
      </c>
      <c r="C2713" s="34">
        <f t="shared" si="382"/>
        <v>-8243</v>
      </c>
      <c r="D2713" s="34">
        <f t="shared" si="383"/>
        <v>0</v>
      </c>
      <c r="E2713" s="34">
        <f t="shared" si="384"/>
        <v>0</v>
      </c>
      <c r="F2713" s="34">
        <f t="shared" si="385"/>
        <v>0</v>
      </c>
      <c r="G2713" s="34">
        <f t="shared" si="386"/>
        <v>0</v>
      </c>
      <c r="H2713" s="34">
        <f t="shared" si="387"/>
        <v>0</v>
      </c>
      <c r="I2713" s="34">
        <f t="shared" si="388"/>
        <v>0</v>
      </c>
      <c r="K2713" s="37">
        <v>2706</v>
      </c>
      <c r="L2713" s="35">
        <f t="shared" si="389"/>
        <v>-4097</v>
      </c>
      <c r="M2713" s="35">
        <f>Revenue!D2713*'Simulation sheet'!P2711</f>
        <v>0</v>
      </c>
      <c r="N2713" s="35">
        <f>Revenue!E2713*'Simulation sheet'!Q2711</f>
        <v>0</v>
      </c>
      <c r="O2713" s="35">
        <f>Revenue!F2713*'Simulation sheet'!R2711</f>
        <v>0</v>
      </c>
      <c r="P2713" s="35">
        <f>Revenue!G2713*'Simulation sheet'!S2711</f>
        <v>0</v>
      </c>
      <c r="Q2713" s="35">
        <f>Revenue!H2713*'Simulation sheet'!T2711</f>
        <v>0</v>
      </c>
      <c r="R2713" s="35">
        <f>Revenue!I2713*'Simulation sheet'!U2711</f>
        <v>0</v>
      </c>
      <c r="T2713" s="37">
        <v>2706</v>
      </c>
      <c r="U2713" s="35">
        <f t="shared" si="390"/>
        <v>4146</v>
      </c>
      <c r="V2713" s="35">
        <f>Revenue!D2713*'Simulation sheet'!W2711</f>
        <v>0</v>
      </c>
      <c r="W2713" s="35">
        <f>Revenue!E2713*'Simulation sheet'!X2711</f>
        <v>0</v>
      </c>
      <c r="X2713" s="35">
        <f>Revenue!F2713*'Simulation sheet'!Y2711</f>
        <v>0</v>
      </c>
      <c r="Y2713" s="35">
        <f>Revenue!G2713*'Simulation sheet'!Z2711</f>
        <v>0</v>
      </c>
      <c r="Z2713" s="35">
        <f>Revenue!H2713*'Simulation sheet'!AA2711</f>
        <v>0</v>
      </c>
      <c r="AA2713" s="35">
        <f>Revenue!I2713*'Simulation sheet'!AB2711</f>
        <v>0</v>
      </c>
    </row>
    <row r="2714" spans="2:27" x14ac:dyDescent="0.2">
      <c r="B2714" s="37">
        <v>2707</v>
      </c>
      <c r="C2714" s="34">
        <f t="shared" si="382"/>
        <v>-8243</v>
      </c>
      <c r="D2714" s="34">
        <f t="shared" si="383"/>
        <v>0</v>
      </c>
      <c r="E2714" s="34">
        <f t="shared" si="384"/>
        <v>0</v>
      </c>
      <c r="F2714" s="34">
        <f t="shared" si="385"/>
        <v>0</v>
      </c>
      <c r="G2714" s="34">
        <f t="shared" si="386"/>
        <v>0</v>
      </c>
      <c r="H2714" s="34">
        <f t="shared" si="387"/>
        <v>0</v>
      </c>
      <c r="I2714" s="34">
        <f t="shared" si="388"/>
        <v>0</v>
      </c>
      <c r="K2714" s="37">
        <v>2707</v>
      </c>
      <c r="L2714" s="35">
        <f t="shared" si="389"/>
        <v>-4097</v>
      </c>
      <c r="M2714" s="35">
        <f>Revenue!D2714*'Simulation sheet'!P2712</f>
        <v>0</v>
      </c>
      <c r="N2714" s="35">
        <f>Revenue!E2714*'Simulation sheet'!Q2712</f>
        <v>0</v>
      </c>
      <c r="O2714" s="35">
        <f>Revenue!F2714*'Simulation sheet'!R2712</f>
        <v>0</v>
      </c>
      <c r="P2714" s="35">
        <f>Revenue!G2714*'Simulation sheet'!S2712</f>
        <v>0</v>
      </c>
      <c r="Q2714" s="35">
        <f>Revenue!H2714*'Simulation sheet'!T2712</f>
        <v>0</v>
      </c>
      <c r="R2714" s="35">
        <f>Revenue!I2714*'Simulation sheet'!U2712</f>
        <v>0</v>
      </c>
      <c r="T2714" s="37">
        <v>2707</v>
      </c>
      <c r="U2714" s="35">
        <f t="shared" si="390"/>
        <v>4146</v>
      </c>
      <c r="V2714" s="35">
        <f>Revenue!D2714*'Simulation sheet'!W2712</f>
        <v>0</v>
      </c>
      <c r="W2714" s="35">
        <f>Revenue!E2714*'Simulation sheet'!X2712</f>
        <v>0</v>
      </c>
      <c r="X2714" s="35">
        <f>Revenue!F2714*'Simulation sheet'!Y2712</f>
        <v>0</v>
      </c>
      <c r="Y2714" s="35">
        <f>Revenue!G2714*'Simulation sheet'!Z2712</f>
        <v>0</v>
      </c>
      <c r="Z2714" s="35">
        <f>Revenue!H2714*'Simulation sheet'!AA2712</f>
        <v>0</v>
      </c>
      <c r="AA2714" s="35">
        <f>Revenue!I2714*'Simulation sheet'!AB2712</f>
        <v>0</v>
      </c>
    </row>
    <row r="2715" spans="2:27" x14ac:dyDescent="0.2">
      <c r="B2715" s="37">
        <v>2708</v>
      </c>
      <c r="C2715" s="34">
        <f t="shared" si="382"/>
        <v>-8243</v>
      </c>
      <c r="D2715" s="34">
        <f t="shared" si="383"/>
        <v>0</v>
      </c>
      <c r="E2715" s="34">
        <f t="shared" si="384"/>
        <v>0</v>
      </c>
      <c r="F2715" s="34">
        <f t="shared" si="385"/>
        <v>0</v>
      </c>
      <c r="G2715" s="34">
        <f t="shared" si="386"/>
        <v>0</v>
      </c>
      <c r="H2715" s="34">
        <f t="shared" si="387"/>
        <v>0</v>
      </c>
      <c r="I2715" s="34">
        <f t="shared" si="388"/>
        <v>0</v>
      </c>
      <c r="K2715" s="37">
        <v>2708</v>
      </c>
      <c r="L2715" s="35">
        <f t="shared" si="389"/>
        <v>-4097</v>
      </c>
      <c r="M2715" s="35">
        <f>Revenue!D2715*'Simulation sheet'!P2713</f>
        <v>0</v>
      </c>
      <c r="N2715" s="35">
        <f>Revenue!E2715*'Simulation sheet'!Q2713</f>
        <v>0</v>
      </c>
      <c r="O2715" s="35">
        <f>Revenue!F2715*'Simulation sheet'!R2713</f>
        <v>0</v>
      </c>
      <c r="P2715" s="35">
        <f>Revenue!G2715*'Simulation sheet'!S2713</f>
        <v>0</v>
      </c>
      <c r="Q2715" s="35">
        <f>Revenue!H2715*'Simulation sheet'!T2713</f>
        <v>0</v>
      </c>
      <c r="R2715" s="35">
        <f>Revenue!I2715*'Simulation sheet'!U2713</f>
        <v>0</v>
      </c>
      <c r="T2715" s="37">
        <v>2708</v>
      </c>
      <c r="U2715" s="35">
        <f t="shared" si="390"/>
        <v>4146</v>
      </c>
      <c r="V2715" s="35">
        <f>Revenue!D2715*'Simulation sheet'!W2713</f>
        <v>0</v>
      </c>
      <c r="W2715" s="35">
        <f>Revenue!E2715*'Simulation sheet'!X2713</f>
        <v>0</v>
      </c>
      <c r="X2715" s="35">
        <f>Revenue!F2715*'Simulation sheet'!Y2713</f>
        <v>0</v>
      </c>
      <c r="Y2715" s="35">
        <f>Revenue!G2715*'Simulation sheet'!Z2713</f>
        <v>0</v>
      </c>
      <c r="Z2715" s="35">
        <f>Revenue!H2715*'Simulation sheet'!AA2713</f>
        <v>0</v>
      </c>
      <c r="AA2715" s="35">
        <f>Revenue!I2715*'Simulation sheet'!AB2713</f>
        <v>0</v>
      </c>
    </row>
    <row r="2716" spans="2:27" x14ac:dyDescent="0.2">
      <c r="B2716" s="37">
        <v>2709</v>
      </c>
      <c r="C2716" s="34">
        <f t="shared" si="382"/>
        <v>-8243</v>
      </c>
      <c r="D2716" s="34">
        <f t="shared" si="383"/>
        <v>0</v>
      </c>
      <c r="E2716" s="34">
        <f t="shared" si="384"/>
        <v>0</v>
      </c>
      <c r="F2716" s="34">
        <f t="shared" si="385"/>
        <v>0</v>
      </c>
      <c r="G2716" s="34">
        <f t="shared" si="386"/>
        <v>0</v>
      </c>
      <c r="H2716" s="34">
        <f t="shared" si="387"/>
        <v>0</v>
      </c>
      <c r="I2716" s="34">
        <f t="shared" si="388"/>
        <v>0</v>
      </c>
      <c r="K2716" s="37">
        <v>2709</v>
      </c>
      <c r="L2716" s="35">
        <f t="shared" si="389"/>
        <v>-4097</v>
      </c>
      <c r="M2716" s="35">
        <f>Revenue!D2716*'Simulation sheet'!P2714</f>
        <v>0</v>
      </c>
      <c r="N2716" s="35">
        <f>Revenue!E2716*'Simulation sheet'!Q2714</f>
        <v>0</v>
      </c>
      <c r="O2716" s="35">
        <f>Revenue!F2716*'Simulation sheet'!R2714</f>
        <v>0</v>
      </c>
      <c r="P2716" s="35">
        <f>Revenue!G2716*'Simulation sheet'!S2714</f>
        <v>0</v>
      </c>
      <c r="Q2716" s="35">
        <f>Revenue!H2716*'Simulation sheet'!T2714</f>
        <v>0</v>
      </c>
      <c r="R2716" s="35">
        <f>Revenue!I2716*'Simulation sheet'!U2714</f>
        <v>0</v>
      </c>
      <c r="T2716" s="37">
        <v>2709</v>
      </c>
      <c r="U2716" s="35">
        <f t="shared" si="390"/>
        <v>4146</v>
      </c>
      <c r="V2716" s="35">
        <f>Revenue!D2716*'Simulation sheet'!W2714</f>
        <v>0</v>
      </c>
      <c r="W2716" s="35">
        <f>Revenue!E2716*'Simulation sheet'!X2714</f>
        <v>0</v>
      </c>
      <c r="X2716" s="35">
        <f>Revenue!F2716*'Simulation sheet'!Y2714</f>
        <v>0</v>
      </c>
      <c r="Y2716" s="35">
        <f>Revenue!G2716*'Simulation sheet'!Z2714</f>
        <v>0</v>
      </c>
      <c r="Z2716" s="35">
        <f>Revenue!H2716*'Simulation sheet'!AA2714</f>
        <v>0</v>
      </c>
      <c r="AA2716" s="35">
        <f>Revenue!I2716*'Simulation sheet'!AB2714</f>
        <v>0</v>
      </c>
    </row>
    <row r="2717" spans="2:27" x14ac:dyDescent="0.2">
      <c r="B2717" s="37">
        <v>2710</v>
      </c>
      <c r="C2717" s="34">
        <f t="shared" si="382"/>
        <v>-8243</v>
      </c>
      <c r="D2717" s="34">
        <f t="shared" si="383"/>
        <v>0</v>
      </c>
      <c r="E2717" s="34">
        <f t="shared" si="384"/>
        <v>0</v>
      </c>
      <c r="F2717" s="34">
        <f t="shared" si="385"/>
        <v>0</v>
      </c>
      <c r="G2717" s="34">
        <f t="shared" si="386"/>
        <v>0</v>
      </c>
      <c r="H2717" s="34">
        <f t="shared" si="387"/>
        <v>0</v>
      </c>
      <c r="I2717" s="34">
        <f t="shared" si="388"/>
        <v>0</v>
      </c>
      <c r="K2717" s="37">
        <v>2710</v>
      </c>
      <c r="L2717" s="35">
        <f t="shared" si="389"/>
        <v>-4097</v>
      </c>
      <c r="M2717" s="35">
        <f>Revenue!D2717*'Simulation sheet'!P2715</f>
        <v>0</v>
      </c>
      <c r="N2717" s="35">
        <f>Revenue!E2717*'Simulation sheet'!Q2715</f>
        <v>0</v>
      </c>
      <c r="O2717" s="35">
        <f>Revenue!F2717*'Simulation sheet'!R2715</f>
        <v>0</v>
      </c>
      <c r="P2717" s="35">
        <f>Revenue!G2717*'Simulation sheet'!S2715</f>
        <v>0</v>
      </c>
      <c r="Q2717" s="35">
        <f>Revenue!H2717*'Simulation sheet'!T2715</f>
        <v>0</v>
      </c>
      <c r="R2717" s="35">
        <f>Revenue!I2717*'Simulation sheet'!U2715</f>
        <v>0</v>
      </c>
      <c r="T2717" s="37">
        <v>2710</v>
      </c>
      <c r="U2717" s="35">
        <f t="shared" si="390"/>
        <v>4146</v>
      </c>
      <c r="V2717" s="35">
        <f>Revenue!D2717*'Simulation sheet'!W2715</f>
        <v>0</v>
      </c>
      <c r="W2717" s="35">
        <f>Revenue!E2717*'Simulation sheet'!X2715</f>
        <v>0</v>
      </c>
      <c r="X2717" s="35">
        <f>Revenue!F2717*'Simulation sheet'!Y2715</f>
        <v>0</v>
      </c>
      <c r="Y2717" s="35">
        <f>Revenue!G2717*'Simulation sheet'!Z2715</f>
        <v>0</v>
      </c>
      <c r="Z2717" s="35">
        <f>Revenue!H2717*'Simulation sheet'!AA2715</f>
        <v>0</v>
      </c>
      <c r="AA2717" s="35">
        <f>Revenue!I2717*'Simulation sheet'!AB2715</f>
        <v>0</v>
      </c>
    </row>
    <row r="2718" spans="2:27" x14ac:dyDescent="0.2">
      <c r="B2718" s="37">
        <v>2711</v>
      </c>
      <c r="C2718" s="34">
        <f t="shared" si="382"/>
        <v>-8243</v>
      </c>
      <c r="D2718" s="34">
        <f t="shared" si="383"/>
        <v>0</v>
      </c>
      <c r="E2718" s="34">
        <f t="shared" si="384"/>
        <v>0</v>
      </c>
      <c r="F2718" s="34">
        <f t="shared" si="385"/>
        <v>0</v>
      </c>
      <c r="G2718" s="34">
        <f t="shared" si="386"/>
        <v>0</v>
      </c>
      <c r="H2718" s="34">
        <f t="shared" si="387"/>
        <v>0</v>
      </c>
      <c r="I2718" s="34">
        <f t="shared" si="388"/>
        <v>0</v>
      </c>
      <c r="K2718" s="37">
        <v>2711</v>
      </c>
      <c r="L2718" s="35">
        <f t="shared" si="389"/>
        <v>-4097</v>
      </c>
      <c r="M2718" s="35">
        <f>Revenue!D2718*'Simulation sheet'!P2716</f>
        <v>0</v>
      </c>
      <c r="N2718" s="35">
        <f>Revenue!E2718*'Simulation sheet'!Q2716</f>
        <v>0</v>
      </c>
      <c r="O2718" s="35">
        <f>Revenue!F2718*'Simulation sheet'!R2716</f>
        <v>0</v>
      </c>
      <c r="P2718" s="35">
        <f>Revenue!G2718*'Simulation sheet'!S2716</f>
        <v>0</v>
      </c>
      <c r="Q2718" s="35">
        <f>Revenue!H2718*'Simulation sheet'!T2716</f>
        <v>0</v>
      </c>
      <c r="R2718" s="35">
        <f>Revenue!I2718*'Simulation sheet'!U2716</f>
        <v>0</v>
      </c>
      <c r="T2718" s="37">
        <v>2711</v>
      </c>
      <c r="U2718" s="35">
        <f t="shared" si="390"/>
        <v>4146</v>
      </c>
      <c r="V2718" s="35">
        <f>Revenue!D2718*'Simulation sheet'!W2716</f>
        <v>0</v>
      </c>
      <c r="W2718" s="35">
        <f>Revenue!E2718*'Simulation sheet'!X2716</f>
        <v>0</v>
      </c>
      <c r="X2718" s="35">
        <f>Revenue!F2718*'Simulation sheet'!Y2716</f>
        <v>0</v>
      </c>
      <c r="Y2718" s="35">
        <f>Revenue!G2718*'Simulation sheet'!Z2716</f>
        <v>0</v>
      </c>
      <c r="Z2718" s="35">
        <f>Revenue!H2718*'Simulation sheet'!AA2716</f>
        <v>0</v>
      </c>
      <c r="AA2718" s="35">
        <f>Revenue!I2718*'Simulation sheet'!AB2716</f>
        <v>0</v>
      </c>
    </row>
    <row r="2719" spans="2:27" x14ac:dyDescent="0.2">
      <c r="B2719" s="37">
        <v>2712</v>
      </c>
      <c r="C2719" s="34">
        <f t="shared" si="382"/>
        <v>-8243</v>
      </c>
      <c r="D2719" s="34">
        <f t="shared" si="383"/>
        <v>0</v>
      </c>
      <c r="E2719" s="34">
        <f t="shared" si="384"/>
        <v>0</v>
      </c>
      <c r="F2719" s="34">
        <f t="shared" si="385"/>
        <v>0</v>
      </c>
      <c r="G2719" s="34">
        <f t="shared" si="386"/>
        <v>0</v>
      </c>
      <c r="H2719" s="34">
        <f t="shared" si="387"/>
        <v>0</v>
      </c>
      <c r="I2719" s="34">
        <f t="shared" si="388"/>
        <v>0</v>
      </c>
      <c r="K2719" s="37">
        <v>2712</v>
      </c>
      <c r="L2719" s="35">
        <f t="shared" si="389"/>
        <v>-4097</v>
      </c>
      <c r="M2719" s="35">
        <f>Revenue!D2719*'Simulation sheet'!P2717</f>
        <v>0</v>
      </c>
      <c r="N2719" s="35">
        <f>Revenue!E2719*'Simulation sheet'!Q2717</f>
        <v>0</v>
      </c>
      <c r="O2719" s="35">
        <f>Revenue!F2719*'Simulation sheet'!R2717</f>
        <v>0</v>
      </c>
      <c r="P2719" s="35">
        <f>Revenue!G2719*'Simulation sheet'!S2717</f>
        <v>0</v>
      </c>
      <c r="Q2719" s="35">
        <f>Revenue!H2719*'Simulation sheet'!T2717</f>
        <v>0</v>
      </c>
      <c r="R2719" s="35">
        <f>Revenue!I2719*'Simulation sheet'!U2717</f>
        <v>0</v>
      </c>
      <c r="T2719" s="37">
        <v>2712</v>
      </c>
      <c r="U2719" s="35">
        <f t="shared" si="390"/>
        <v>4146</v>
      </c>
      <c r="V2719" s="35">
        <f>Revenue!D2719*'Simulation sheet'!W2717</f>
        <v>0</v>
      </c>
      <c r="W2719" s="35">
        <f>Revenue!E2719*'Simulation sheet'!X2717</f>
        <v>0</v>
      </c>
      <c r="X2719" s="35">
        <f>Revenue!F2719*'Simulation sheet'!Y2717</f>
        <v>0</v>
      </c>
      <c r="Y2719" s="35">
        <f>Revenue!G2719*'Simulation sheet'!Z2717</f>
        <v>0</v>
      </c>
      <c r="Z2719" s="35">
        <f>Revenue!H2719*'Simulation sheet'!AA2717</f>
        <v>0</v>
      </c>
      <c r="AA2719" s="35">
        <f>Revenue!I2719*'Simulation sheet'!AB2717</f>
        <v>0</v>
      </c>
    </row>
    <row r="2720" spans="2:27" x14ac:dyDescent="0.2">
      <c r="B2720" s="37">
        <v>2713</v>
      </c>
      <c r="C2720" s="34">
        <f t="shared" si="382"/>
        <v>-8243</v>
      </c>
      <c r="D2720" s="34">
        <f t="shared" si="383"/>
        <v>0</v>
      </c>
      <c r="E2720" s="34">
        <f t="shared" si="384"/>
        <v>0</v>
      </c>
      <c r="F2720" s="34">
        <f t="shared" si="385"/>
        <v>0</v>
      </c>
      <c r="G2720" s="34">
        <f t="shared" si="386"/>
        <v>0</v>
      </c>
      <c r="H2720" s="34">
        <f t="shared" si="387"/>
        <v>0</v>
      </c>
      <c r="I2720" s="34">
        <f t="shared" si="388"/>
        <v>0</v>
      </c>
      <c r="K2720" s="37">
        <v>2713</v>
      </c>
      <c r="L2720" s="35">
        <f t="shared" si="389"/>
        <v>-4097</v>
      </c>
      <c r="M2720" s="35">
        <f>Revenue!D2720*'Simulation sheet'!P2718</f>
        <v>0</v>
      </c>
      <c r="N2720" s="35">
        <f>Revenue!E2720*'Simulation sheet'!Q2718</f>
        <v>0</v>
      </c>
      <c r="O2720" s="35">
        <f>Revenue!F2720*'Simulation sheet'!R2718</f>
        <v>0</v>
      </c>
      <c r="P2720" s="35">
        <f>Revenue!G2720*'Simulation sheet'!S2718</f>
        <v>0</v>
      </c>
      <c r="Q2720" s="35">
        <f>Revenue!H2720*'Simulation sheet'!T2718</f>
        <v>0</v>
      </c>
      <c r="R2720" s="35">
        <f>Revenue!I2720*'Simulation sheet'!U2718</f>
        <v>0</v>
      </c>
      <c r="T2720" s="37">
        <v>2713</v>
      </c>
      <c r="U2720" s="35">
        <f t="shared" si="390"/>
        <v>4146</v>
      </c>
      <c r="V2720" s="35">
        <f>Revenue!D2720*'Simulation sheet'!W2718</f>
        <v>0</v>
      </c>
      <c r="W2720" s="35">
        <f>Revenue!E2720*'Simulation sheet'!X2718</f>
        <v>0</v>
      </c>
      <c r="X2720" s="35">
        <f>Revenue!F2720*'Simulation sheet'!Y2718</f>
        <v>0</v>
      </c>
      <c r="Y2720" s="35">
        <f>Revenue!G2720*'Simulation sheet'!Z2718</f>
        <v>0</v>
      </c>
      <c r="Z2720" s="35">
        <f>Revenue!H2720*'Simulation sheet'!AA2718</f>
        <v>0</v>
      </c>
      <c r="AA2720" s="35">
        <f>Revenue!I2720*'Simulation sheet'!AB2718</f>
        <v>0</v>
      </c>
    </row>
    <row r="2721" spans="2:27" x14ac:dyDescent="0.2">
      <c r="B2721" s="37">
        <v>2714</v>
      </c>
      <c r="C2721" s="34">
        <f t="shared" si="382"/>
        <v>-8243</v>
      </c>
      <c r="D2721" s="34">
        <f t="shared" si="383"/>
        <v>0</v>
      </c>
      <c r="E2721" s="34">
        <f t="shared" si="384"/>
        <v>0</v>
      </c>
      <c r="F2721" s="34">
        <f t="shared" si="385"/>
        <v>0</v>
      </c>
      <c r="G2721" s="34">
        <f t="shared" si="386"/>
        <v>0</v>
      </c>
      <c r="H2721" s="34">
        <f t="shared" si="387"/>
        <v>0</v>
      </c>
      <c r="I2721" s="34">
        <f t="shared" si="388"/>
        <v>0</v>
      </c>
      <c r="K2721" s="37">
        <v>2714</v>
      </c>
      <c r="L2721" s="35">
        <f t="shared" si="389"/>
        <v>-4097</v>
      </c>
      <c r="M2721" s="35">
        <f>Revenue!D2721*'Simulation sheet'!P2719</f>
        <v>0</v>
      </c>
      <c r="N2721" s="35">
        <f>Revenue!E2721*'Simulation sheet'!Q2719</f>
        <v>0</v>
      </c>
      <c r="O2721" s="35">
        <f>Revenue!F2721*'Simulation sheet'!R2719</f>
        <v>0</v>
      </c>
      <c r="P2721" s="35">
        <f>Revenue!G2721*'Simulation sheet'!S2719</f>
        <v>0</v>
      </c>
      <c r="Q2721" s="35">
        <f>Revenue!H2721*'Simulation sheet'!T2719</f>
        <v>0</v>
      </c>
      <c r="R2721" s="35">
        <f>Revenue!I2721*'Simulation sheet'!U2719</f>
        <v>0</v>
      </c>
      <c r="T2721" s="37">
        <v>2714</v>
      </c>
      <c r="U2721" s="35">
        <f t="shared" si="390"/>
        <v>4146</v>
      </c>
      <c r="V2721" s="35">
        <f>Revenue!D2721*'Simulation sheet'!W2719</f>
        <v>0</v>
      </c>
      <c r="W2721" s="35">
        <f>Revenue!E2721*'Simulation sheet'!X2719</f>
        <v>0</v>
      </c>
      <c r="X2721" s="35">
        <f>Revenue!F2721*'Simulation sheet'!Y2719</f>
        <v>0</v>
      </c>
      <c r="Y2721" s="35">
        <f>Revenue!G2721*'Simulation sheet'!Z2719</f>
        <v>0</v>
      </c>
      <c r="Z2721" s="35">
        <f>Revenue!H2721*'Simulation sheet'!AA2719</f>
        <v>0</v>
      </c>
      <c r="AA2721" s="35">
        <f>Revenue!I2721*'Simulation sheet'!AB2719</f>
        <v>0</v>
      </c>
    </row>
    <row r="2722" spans="2:27" x14ac:dyDescent="0.2">
      <c r="B2722" s="37">
        <v>2715</v>
      </c>
      <c r="C2722" s="34">
        <f t="shared" si="382"/>
        <v>-8243</v>
      </c>
      <c r="D2722" s="34">
        <f t="shared" si="383"/>
        <v>0</v>
      </c>
      <c r="E2722" s="34">
        <f t="shared" si="384"/>
        <v>0</v>
      </c>
      <c r="F2722" s="34">
        <f t="shared" si="385"/>
        <v>0</v>
      </c>
      <c r="G2722" s="34">
        <f t="shared" si="386"/>
        <v>0</v>
      </c>
      <c r="H2722" s="34">
        <f t="shared" si="387"/>
        <v>0</v>
      </c>
      <c r="I2722" s="34">
        <f t="shared" si="388"/>
        <v>0</v>
      </c>
      <c r="K2722" s="37">
        <v>2715</v>
      </c>
      <c r="L2722" s="35">
        <f t="shared" si="389"/>
        <v>-4097</v>
      </c>
      <c r="M2722" s="35">
        <f>Revenue!D2722*'Simulation sheet'!P2720</f>
        <v>0</v>
      </c>
      <c r="N2722" s="35">
        <f>Revenue!E2722*'Simulation sheet'!Q2720</f>
        <v>0</v>
      </c>
      <c r="O2722" s="35">
        <f>Revenue!F2722*'Simulation sheet'!R2720</f>
        <v>0</v>
      </c>
      <c r="P2722" s="35">
        <f>Revenue!G2722*'Simulation sheet'!S2720</f>
        <v>0</v>
      </c>
      <c r="Q2722" s="35">
        <f>Revenue!H2722*'Simulation sheet'!T2720</f>
        <v>0</v>
      </c>
      <c r="R2722" s="35">
        <f>Revenue!I2722*'Simulation sheet'!U2720</f>
        <v>0</v>
      </c>
      <c r="T2722" s="37">
        <v>2715</v>
      </c>
      <c r="U2722" s="35">
        <f t="shared" si="390"/>
        <v>4146</v>
      </c>
      <c r="V2722" s="35">
        <f>Revenue!D2722*'Simulation sheet'!W2720</f>
        <v>0</v>
      </c>
      <c r="W2722" s="35">
        <f>Revenue!E2722*'Simulation sheet'!X2720</f>
        <v>0</v>
      </c>
      <c r="X2722" s="35">
        <f>Revenue!F2722*'Simulation sheet'!Y2720</f>
        <v>0</v>
      </c>
      <c r="Y2722" s="35">
        <f>Revenue!G2722*'Simulation sheet'!Z2720</f>
        <v>0</v>
      </c>
      <c r="Z2722" s="35">
        <f>Revenue!H2722*'Simulation sheet'!AA2720</f>
        <v>0</v>
      </c>
      <c r="AA2722" s="35">
        <f>Revenue!I2722*'Simulation sheet'!AB2720</f>
        <v>0</v>
      </c>
    </row>
    <row r="2723" spans="2:27" x14ac:dyDescent="0.2">
      <c r="B2723" s="37">
        <v>2716</v>
      </c>
      <c r="C2723" s="34">
        <f t="shared" si="382"/>
        <v>-8243</v>
      </c>
      <c r="D2723" s="34">
        <f t="shared" si="383"/>
        <v>0</v>
      </c>
      <c r="E2723" s="34">
        <f t="shared" si="384"/>
        <v>0</v>
      </c>
      <c r="F2723" s="34">
        <f t="shared" si="385"/>
        <v>0</v>
      </c>
      <c r="G2723" s="34">
        <f t="shared" si="386"/>
        <v>0</v>
      </c>
      <c r="H2723" s="34">
        <f t="shared" si="387"/>
        <v>0</v>
      </c>
      <c r="I2723" s="34">
        <f t="shared" si="388"/>
        <v>0</v>
      </c>
      <c r="K2723" s="37">
        <v>2716</v>
      </c>
      <c r="L2723" s="35">
        <f t="shared" si="389"/>
        <v>-4097</v>
      </c>
      <c r="M2723" s="35">
        <f>Revenue!D2723*'Simulation sheet'!P2721</f>
        <v>0</v>
      </c>
      <c r="N2723" s="35">
        <f>Revenue!E2723*'Simulation sheet'!Q2721</f>
        <v>0</v>
      </c>
      <c r="O2723" s="35">
        <f>Revenue!F2723*'Simulation sheet'!R2721</f>
        <v>0</v>
      </c>
      <c r="P2723" s="35">
        <f>Revenue!G2723*'Simulation sheet'!S2721</f>
        <v>0</v>
      </c>
      <c r="Q2723" s="35">
        <f>Revenue!H2723*'Simulation sheet'!T2721</f>
        <v>0</v>
      </c>
      <c r="R2723" s="35">
        <f>Revenue!I2723*'Simulation sheet'!U2721</f>
        <v>0</v>
      </c>
      <c r="T2723" s="37">
        <v>2716</v>
      </c>
      <c r="U2723" s="35">
        <f t="shared" si="390"/>
        <v>4146</v>
      </c>
      <c r="V2723" s="35">
        <f>Revenue!D2723*'Simulation sheet'!W2721</f>
        <v>0</v>
      </c>
      <c r="W2723" s="35">
        <f>Revenue!E2723*'Simulation sheet'!X2721</f>
        <v>0</v>
      </c>
      <c r="X2723" s="35">
        <f>Revenue!F2723*'Simulation sheet'!Y2721</f>
        <v>0</v>
      </c>
      <c r="Y2723" s="35">
        <f>Revenue!G2723*'Simulation sheet'!Z2721</f>
        <v>0</v>
      </c>
      <c r="Z2723" s="35">
        <f>Revenue!H2723*'Simulation sheet'!AA2721</f>
        <v>0</v>
      </c>
      <c r="AA2723" s="35">
        <f>Revenue!I2723*'Simulation sheet'!AB2721</f>
        <v>0</v>
      </c>
    </row>
    <row r="2724" spans="2:27" x14ac:dyDescent="0.2">
      <c r="B2724" s="37">
        <v>2717</v>
      </c>
      <c r="C2724" s="34">
        <f t="shared" si="382"/>
        <v>-8243</v>
      </c>
      <c r="D2724" s="34">
        <f t="shared" si="383"/>
        <v>0</v>
      </c>
      <c r="E2724" s="34">
        <f t="shared" si="384"/>
        <v>0</v>
      </c>
      <c r="F2724" s="34">
        <f t="shared" si="385"/>
        <v>0</v>
      </c>
      <c r="G2724" s="34">
        <f t="shared" si="386"/>
        <v>0</v>
      </c>
      <c r="H2724" s="34">
        <f t="shared" si="387"/>
        <v>0</v>
      </c>
      <c r="I2724" s="34">
        <f t="shared" si="388"/>
        <v>0</v>
      </c>
      <c r="K2724" s="37">
        <v>2717</v>
      </c>
      <c r="L2724" s="35">
        <f t="shared" si="389"/>
        <v>-4097</v>
      </c>
      <c r="M2724" s="35">
        <f>Revenue!D2724*'Simulation sheet'!P2722</f>
        <v>0</v>
      </c>
      <c r="N2724" s="35">
        <f>Revenue!E2724*'Simulation sheet'!Q2722</f>
        <v>0</v>
      </c>
      <c r="O2724" s="35">
        <f>Revenue!F2724*'Simulation sheet'!R2722</f>
        <v>0</v>
      </c>
      <c r="P2724" s="35">
        <f>Revenue!G2724*'Simulation sheet'!S2722</f>
        <v>0</v>
      </c>
      <c r="Q2724" s="35">
        <f>Revenue!H2724*'Simulation sheet'!T2722</f>
        <v>0</v>
      </c>
      <c r="R2724" s="35">
        <f>Revenue!I2724*'Simulation sheet'!U2722</f>
        <v>0</v>
      </c>
      <c r="T2724" s="37">
        <v>2717</v>
      </c>
      <c r="U2724" s="35">
        <f t="shared" si="390"/>
        <v>4146</v>
      </c>
      <c r="V2724" s="35">
        <f>Revenue!D2724*'Simulation sheet'!W2722</f>
        <v>0</v>
      </c>
      <c r="W2724" s="35">
        <f>Revenue!E2724*'Simulation sheet'!X2722</f>
        <v>0</v>
      </c>
      <c r="X2724" s="35">
        <f>Revenue!F2724*'Simulation sheet'!Y2722</f>
        <v>0</v>
      </c>
      <c r="Y2724" s="35">
        <f>Revenue!G2724*'Simulation sheet'!Z2722</f>
        <v>0</v>
      </c>
      <c r="Z2724" s="35">
        <f>Revenue!H2724*'Simulation sheet'!AA2722</f>
        <v>0</v>
      </c>
      <c r="AA2724" s="35">
        <f>Revenue!I2724*'Simulation sheet'!AB2722</f>
        <v>0</v>
      </c>
    </row>
    <row r="2725" spans="2:27" x14ac:dyDescent="0.2">
      <c r="B2725" s="37">
        <v>2718</v>
      </c>
      <c r="C2725" s="34">
        <f t="shared" si="382"/>
        <v>-8243</v>
      </c>
      <c r="D2725" s="34">
        <f t="shared" si="383"/>
        <v>0</v>
      </c>
      <c r="E2725" s="34">
        <f t="shared" si="384"/>
        <v>0</v>
      </c>
      <c r="F2725" s="34">
        <f t="shared" si="385"/>
        <v>0</v>
      </c>
      <c r="G2725" s="34">
        <f t="shared" si="386"/>
        <v>0</v>
      </c>
      <c r="H2725" s="34">
        <f t="shared" si="387"/>
        <v>0</v>
      </c>
      <c r="I2725" s="34">
        <f t="shared" si="388"/>
        <v>0</v>
      </c>
      <c r="K2725" s="37">
        <v>2718</v>
      </c>
      <c r="L2725" s="35">
        <f t="shared" si="389"/>
        <v>-4097</v>
      </c>
      <c r="M2725" s="35">
        <f>Revenue!D2725*'Simulation sheet'!P2723</f>
        <v>0</v>
      </c>
      <c r="N2725" s="35">
        <f>Revenue!E2725*'Simulation sheet'!Q2723</f>
        <v>0</v>
      </c>
      <c r="O2725" s="35">
        <f>Revenue!F2725*'Simulation sheet'!R2723</f>
        <v>0</v>
      </c>
      <c r="P2725" s="35">
        <f>Revenue!G2725*'Simulation sheet'!S2723</f>
        <v>0</v>
      </c>
      <c r="Q2725" s="35">
        <f>Revenue!H2725*'Simulation sheet'!T2723</f>
        <v>0</v>
      </c>
      <c r="R2725" s="35">
        <f>Revenue!I2725*'Simulation sheet'!U2723</f>
        <v>0</v>
      </c>
      <c r="T2725" s="37">
        <v>2718</v>
      </c>
      <c r="U2725" s="35">
        <f t="shared" si="390"/>
        <v>4146</v>
      </c>
      <c r="V2725" s="35">
        <f>Revenue!D2725*'Simulation sheet'!W2723</f>
        <v>0</v>
      </c>
      <c r="W2725" s="35">
        <f>Revenue!E2725*'Simulation sheet'!X2723</f>
        <v>0</v>
      </c>
      <c r="X2725" s="35">
        <f>Revenue!F2725*'Simulation sheet'!Y2723</f>
        <v>0</v>
      </c>
      <c r="Y2725" s="35">
        <f>Revenue!G2725*'Simulation sheet'!Z2723</f>
        <v>0</v>
      </c>
      <c r="Z2725" s="35">
        <f>Revenue!H2725*'Simulation sheet'!AA2723</f>
        <v>0</v>
      </c>
      <c r="AA2725" s="35">
        <f>Revenue!I2725*'Simulation sheet'!AB2723</f>
        <v>0</v>
      </c>
    </row>
    <row r="2726" spans="2:27" x14ac:dyDescent="0.2">
      <c r="B2726" s="37">
        <v>2719</v>
      </c>
      <c r="C2726" s="34">
        <f t="shared" si="382"/>
        <v>-8243</v>
      </c>
      <c r="D2726" s="34">
        <f t="shared" si="383"/>
        <v>0</v>
      </c>
      <c r="E2726" s="34">
        <f t="shared" si="384"/>
        <v>0</v>
      </c>
      <c r="F2726" s="34">
        <f t="shared" si="385"/>
        <v>0</v>
      </c>
      <c r="G2726" s="34">
        <f t="shared" si="386"/>
        <v>0</v>
      </c>
      <c r="H2726" s="34">
        <f t="shared" si="387"/>
        <v>0</v>
      </c>
      <c r="I2726" s="34">
        <f t="shared" si="388"/>
        <v>0</v>
      </c>
      <c r="K2726" s="37">
        <v>2719</v>
      </c>
      <c r="L2726" s="35">
        <f t="shared" si="389"/>
        <v>-4097</v>
      </c>
      <c r="M2726" s="35">
        <f>Revenue!D2726*'Simulation sheet'!P2724</f>
        <v>0</v>
      </c>
      <c r="N2726" s="35">
        <f>Revenue!E2726*'Simulation sheet'!Q2724</f>
        <v>0</v>
      </c>
      <c r="O2726" s="35">
        <f>Revenue!F2726*'Simulation sheet'!R2724</f>
        <v>0</v>
      </c>
      <c r="P2726" s="35">
        <f>Revenue!G2726*'Simulation sheet'!S2724</f>
        <v>0</v>
      </c>
      <c r="Q2726" s="35">
        <f>Revenue!H2726*'Simulation sheet'!T2724</f>
        <v>0</v>
      </c>
      <c r="R2726" s="35">
        <f>Revenue!I2726*'Simulation sheet'!U2724</f>
        <v>0</v>
      </c>
      <c r="T2726" s="37">
        <v>2719</v>
      </c>
      <c r="U2726" s="35">
        <f t="shared" si="390"/>
        <v>4146</v>
      </c>
      <c r="V2726" s="35">
        <f>Revenue!D2726*'Simulation sheet'!W2724</f>
        <v>0</v>
      </c>
      <c r="W2726" s="35">
        <f>Revenue!E2726*'Simulation sheet'!X2724</f>
        <v>0</v>
      </c>
      <c r="X2726" s="35">
        <f>Revenue!F2726*'Simulation sheet'!Y2724</f>
        <v>0</v>
      </c>
      <c r="Y2726" s="35">
        <f>Revenue!G2726*'Simulation sheet'!Z2724</f>
        <v>0</v>
      </c>
      <c r="Z2726" s="35">
        <f>Revenue!H2726*'Simulation sheet'!AA2724</f>
        <v>0</v>
      </c>
      <c r="AA2726" s="35">
        <f>Revenue!I2726*'Simulation sheet'!AB2724</f>
        <v>0</v>
      </c>
    </row>
    <row r="2727" spans="2:27" x14ac:dyDescent="0.2">
      <c r="B2727" s="37">
        <v>2720</v>
      </c>
      <c r="C2727" s="34">
        <f t="shared" si="382"/>
        <v>-8243</v>
      </c>
      <c r="D2727" s="34">
        <f t="shared" si="383"/>
        <v>0</v>
      </c>
      <c r="E2727" s="34">
        <f t="shared" si="384"/>
        <v>0</v>
      </c>
      <c r="F2727" s="34">
        <f t="shared" si="385"/>
        <v>0</v>
      </c>
      <c r="G2727" s="34">
        <f t="shared" si="386"/>
        <v>0</v>
      </c>
      <c r="H2727" s="34">
        <f t="shared" si="387"/>
        <v>0</v>
      </c>
      <c r="I2727" s="34">
        <f t="shared" si="388"/>
        <v>0</v>
      </c>
      <c r="K2727" s="37">
        <v>2720</v>
      </c>
      <c r="L2727" s="35">
        <f t="shared" si="389"/>
        <v>-4097</v>
      </c>
      <c r="M2727" s="35">
        <f>Revenue!D2727*'Simulation sheet'!P2725</f>
        <v>0</v>
      </c>
      <c r="N2727" s="35">
        <f>Revenue!E2727*'Simulation sheet'!Q2725</f>
        <v>0</v>
      </c>
      <c r="O2727" s="35">
        <f>Revenue!F2727*'Simulation sheet'!R2725</f>
        <v>0</v>
      </c>
      <c r="P2727" s="35">
        <f>Revenue!G2727*'Simulation sheet'!S2725</f>
        <v>0</v>
      </c>
      <c r="Q2727" s="35">
        <f>Revenue!H2727*'Simulation sheet'!T2725</f>
        <v>0</v>
      </c>
      <c r="R2727" s="35">
        <f>Revenue!I2727*'Simulation sheet'!U2725</f>
        <v>0</v>
      </c>
      <c r="T2727" s="37">
        <v>2720</v>
      </c>
      <c r="U2727" s="35">
        <f t="shared" si="390"/>
        <v>4146</v>
      </c>
      <c r="V2727" s="35">
        <f>Revenue!D2727*'Simulation sheet'!W2725</f>
        <v>0</v>
      </c>
      <c r="W2727" s="35">
        <f>Revenue!E2727*'Simulation sheet'!X2725</f>
        <v>0</v>
      </c>
      <c r="X2727" s="35">
        <f>Revenue!F2727*'Simulation sheet'!Y2725</f>
        <v>0</v>
      </c>
      <c r="Y2727" s="35">
        <f>Revenue!G2727*'Simulation sheet'!Z2725</f>
        <v>0</v>
      </c>
      <c r="Z2727" s="35">
        <f>Revenue!H2727*'Simulation sheet'!AA2725</f>
        <v>0</v>
      </c>
      <c r="AA2727" s="35">
        <f>Revenue!I2727*'Simulation sheet'!AB2725</f>
        <v>0</v>
      </c>
    </row>
    <row r="2728" spans="2:27" x14ac:dyDescent="0.2">
      <c r="B2728" s="37">
        <v>2721</v>
      </c>
      <c r="C2728" s="34">
        <f t="shared" si="382"/>
        <v>-8243</v>
      </c>
      <c r="D2728" s="34">
        <f t="shared" si="383"/>
        <v>0</v>
      </c>
      <c r="E2728" s="34">
        <f t="shared" si="384"/>
        <v>0</v>
      </c>
      <c r="F2728" s="34">
        <f t="shared" si="385"/>
        <v>0</v>
      </c>
      <c r="G2728" s="34">
        <f t="shared" si="386"/>
        <v>0</v>
      </c>
      <c r="H2728" s="34">
        <f t="shared" si="387"/>
        <v>0</v>
      </c>
      <c r="I2728" s="34">
        <f t="shared" si="388"/>
        <v>0</v>
      </c>
      <c r="K2728" s="37">
        <v>2721</v>
      </c>
      <c r="L2728" s="35">
        <f t="shared" si="389"/>
        <v>-4097</v>
      </c>
      <c r="M2728" s="35">
        <f>Revenue!D2728*'Simulation sheet'!P2726</f>
        <v>0</v>
      </c>
      <c r="N2728" s="35">
        <f>Revenue!E2728*'Simulation sheet'!Q2726</f>
        <v>0</v>
      </c>
      <c r="O2728" s="35">
        <f>Revenue!F2728*'Simulation sheet'!R2726</f>
        <v>0</v>
      </c>
      <c r="P2728" s="35">
        <f>Revenue!G2728*'Simulation sheet'!S2726</f>
        <v>0</v>
      </c>
      <c r="Q2728" s="35">
        <f>Revenue!H2728*'Simulation sheet'!T2726</f>
        <v>0</v>
      </c>
      <c r="R2728" s="35">
        <f>Revenue!I2728*'Simulation sheet'!U2726</f>
        <v>0</v>
      </c>
      <c r="T2728" s="37">
        <v>2721</v>
      </c>
      <c r="U2728" s="35">
        <f t="shared" si="390"/>
        <v>4146</v>
      </c>
      <c r="V2728" s="35">
        <f>Revenue!D2728*'Simulation sheet'!W2726</f>
        <v>0</v>
      </c>
      <c r="W2728" s="35">
        <f>Revenue!E2728*'Simulation sheet'!X2726</f>
        <v>0</v>
      </c>
      <c r="X2728" s="35">
        <f>Revenue!F2728*'Simulation sheet'!Y2726</f>
        <v>0</v>
      </c>
      <c r="Y2728" s="35">
        <f>Revenue!G2728*'Simulation sheet'!Z2726</f>
        <v>0</v>
      </c>
      <c r="Z2728" s="35">
        <f>Revenue!H2728*'Simulation sheet'!AA2726</f>
        <v>0</v>
      </c>
      <c r="AA2728" s="35">
        <f>Revenue!I2728*'Simulation sheet'!AB2726</f>
        <v>0</v>
      </c>
    </row>
    <row r="2729" spans="2:27" x14ac:dyDescent="0.2">
      <c r="B2729" s="37">
        <v>2722</v>
      </c>
      <c r="C2729" s="34">
        <f t="shared" si="382"/>
        <v>-8243</v>
      </c>
      <c r="D2729" s="34">
        <f t="shared" si="383"/>
        <v>0</v>
      </c>
      <c r="E2729" s="34">
        <f t="shared" si="384"/>
        <v>0</v>
      </c>
      <c r="F2729" s="34">
        <f t="shared" si="385"/>
        <v>0</v>
      </c>
      <c r="G2729" s="34">
        <f t="shared" si="386"/>
        <v>0</v>
      </c>
      <c r="H2729" s="34">
        <f t="shared" si="387"/>
        <v>0</v>
      </c>
      <c r="I2729" s="34">
        <f t="shared" si="388"/>
        <v>0</v>
      </c>
      <c r="K2729" s="37">
        <v>2722</v>
      </c>
      <c r="L2729" s="35">
        <f t="shared" si="389"/>
        <v>-4097</v>
      </c>
      <c r="M2729" s="35">
        <f>Revenue!D2729*'Simulation sheet'!P2727</f>
        <v>0</v>
      </c>
      <c r="N2729" s="35">
        <f>Revenue!E2729*'Simulation sheet'!Q2727</f>
        <v>0</v>
      </c>
      <c r="O2729" s="35">
        <f>Revenue!F2729*'Simulation sheet'!R2727</f>
        <v>0</v>
      </c>
      <c r="P2729" s="35">
        <f>Revenue!G2729*'Simulation sheet'!S2727</f>
        <v>0</v>
      </c>
      <c r="Q2729" s="35">
        <f>Revenue!H2729*'Simulation sheet'!T2727</f>
        <v>0</v>
      </c>
      <c r="R2729" s="35">
        <f>Revenue!I2729*'Simulation sheet'!U2727</f>
        <v>0</v>
      </c>
      <c r="T2729" s="37">
        <v>2722</v>
      </c>
      <c r="U2729" s="35">
        <f t="shared" si="390"/>
        <v>4146</v>
      </c>
      <c r="V2729" s="35">
        <f>Revenue!D2729*'Simulation sheet'!W2727</f>
        <v>0</v>
      </c>
      <c r="W2729" s="35">
        <f>Revenue!E2729*'Simulation sheet'!X2727</f>
        <v>0</v>
      </c>
      <c r="X2729" s="35">
        <f>Revenue!F2729*'Simulation sheet'!Y2727</f>
        <v>0</v>
      </c>
      <c r="Y2729" s="35">
        <f>Revenue!G2729*'Simulation sheet'!Z2727</f>
        <v>0</v>
      </c>
      <c r="Z2729" s="35">
        <f>Revenue!H2729*'Simulation sheet'!AA2727</f>
        <v>0</v>
      </c>
      <c r="AA2729" s="35">
        <f>Revenue!I2729*'Simulation sheet'!AB2727</f>
        <v>0</v>
      </c>
    </row>
    <row r="2730" spans="2:27" x14ac:dyDescent="0.2">
      <c r="B2730" s="37">
        <v>2723</v>
      </c>
      <c r="C2730" s="34">
        <f t="shared" si="382"/>
        <v>-8243</v>
      </c>
      <c r="D2730" s="34">
        <f t="shared" si="383"/>
        <v>0</v>
      </c>
      <c r="E2730" s="34">
        <f t="shared" si="384"/>
        <v>0</v>
      </c>
      <c r="F2730" s="34">
        <f t="shared" si="385"/>
        <v>0</v>
      </c>
      <c r="G2730" s="34">
        <f t="shared" si="386"/>
        <v>0</v>
      </c>
      <c r="H2730" s="34">
        <f t="shared" si="387"/>
        <v>0</v>
      </c>
      <c r="I2730" s="34">
        <f t="shared" si="388"/>
        <v>0</v>
      </c>
      <c r="K2730" s="37">
        <v>2723</v>
      </c>
      <c r="L2730" s="35">
        <f t="shared" si="389"/>
        <v>-4097</v>
      </c>
      <c r="M2730" s="35">
        <f>Revenue!D2730*'Simulation sheet'!P2728</f>
        <v>0</v>
      </c>
      <c r="N2730" s="35">
        <f>Revenue!E2730*'Simulation sheet'!Q2728</f>
        <v>0</v>
      </c>
      <c r="O2730" s="35">
        <f>Revenue!F2730*'Simulation sheet'!R2728</f>
        <v>0</v>
      </c>
      <c r="P2730" s="35">
        <f>Revenue!G2730*'Simulation sheet'!S2728</f>
        <v>0</v>
      </c>
      <c r="Q2730" s="35">
        <f>Revenue!H2730*'Simulation sheet'!T2728</f>
        <v>0</v>
      </c>
      <c r="R2730" s="35">
        <f>Revenue!I2730*'Simulation sheet'!U2728</f>
        <v>0</v>
      </c>
      <c r="T2730" s="37">
        <v>2723</v>
      </c>
      <c r="U2730" s="35">
        <f t="shared" si="390"/>
        <v>4146</v>
      </c>
      <c r="V2730" s="35">
        <f>Revenue!D2730*'Simulation sheet'!W2728</f>
        <v>0</v>
      </c>
      <c r="W2730" s="35">
        <f>Revenue!E2730*'Simulation sheet'!X2728</f>
        <v>0</v>
      </c>
      <c r="X2730" s="35">
        <f>Revenue!F2730*'Simulation sheet'!Y2728</f>
        <v>0</v>
      </c>
      <c r="Y2730" s="35">
        <f>Revenue!G2730*'Simulation sheet'!Z2728</f>
        <v>0</v>
      </c>
      <c r="Z2730" s="35">
        <f>Revenue!H2730*'Simulation sheet'!AA2728</f>
        <v>0</v>
      </c>
      <c r="AA2730" s="35">
        <f>Revenue!I2730*'Simulation sheet'!AB2728</f>
        <v>0</v>
      </c>
    </row>
    <row r="2731" spans="2:27" x14ac:dyDescent="0.2">
      <c r="B2731" s="37">
        <v>2724</v>
      </c>
      <c r="C2731" s="34">
        <f t="shared" si="382"/>
        <v>-8243</v>
      </c>
      <c r="D2731" s="34">
        <f t="shared" si="383"/>
        <v>0</v>
      </c>
      <c r="E2731" s="34">
        <f t="shared" si="384"/>
        <v>0</v>
      </c>
      <c r="F2731" s="34">
        <f t="shared" si="385"/>
        <v>0</v>
      </c>
      <c r="G2731" s="34">
        <f t="shared" si="386"/>
        <v>0</v>
      </c>
      <c r="H2731" s="34">
        <f t="shared" si="387"/>
        <v>0</v>
      </c>
      <c r="I2731" s="34">
        <f t="shared" si="388"/>
        <v>0</v>
      </c>
      <c r="K2731" s="37">
        <v>2724</v>
      </c>
      <c r="L2731" s="35">
        <f t="shared" si="389"/>
        <v>-4097</v>
      </c>
      <c r="M2731" s="35">
        <f>Revenue!D2731*'Simulation sheet'!P2729</f>
        <v>0</v>
      </c>
      <c r="N2731" s="35">
        <f>Revenue!E2731*'Simulation sheet'!Q2729</f>
        <v>0</v>
      </c>
      <c r="O2731" s="35">
        <f>Revenue!F2731*'Simulation sheet'!R2729</f>
        <v>0</v>
      </c>
      <c r="P2731" s="35">
        <f>Revenue!G2731*'Simulation sheet'!S2729</f>
        <v>0</v>
      </c>
      <c r="Q2731" s="35">
        <f>Revenue!H2731*'Simulation sheet'!T2729</f>
        <v>0</v>
      </c>
      <c r="R2731" s="35">
        <f>Revenue!I2731*'Simulation sheet'!U2729</f>
        <v>0</v>
      </c>
      <c r="T2731" s="37">
        <v>2724</v>
      </c>
      <c r="U2731" s="35">
        <f t="shared" si="390"/>
        <v>4146</v>
      </c>
      <c r="V2731" s="35">
        <f>Revenue!D2731*'Simulation sheet'!W2729</f>
        <v>0</v>
      </c>
      <c r="W2731" s="35">
        <f>Revenue!E2731*'Simulation sheet'!X2729</f>
        <v>0</v>
      </c>
      <c r="X2731" s="35">
        <f>Revenue!F2731*'Simulation sheet'!Y2729</f>
        <v>0</v>
      </c>
      <c r="Y2731" s="35">
        <f>Revenue!G2731*'Simulation sheet'!Z2729</f>
        <v>0</v>
      </c>
      <c r="Z2731" s="35">
        <f>Revenue!H2731*'Simulation sheet'!AA2729</f>
        <v>0</v>
      </c>
      <c r="AA2731" s="35">
        <f>Revenue!I2731*'Simulation sheet'!AB2729</f>
        <v>0</v>
      </c>
    </row>
    <row r="2732" spans="2:27" x14ac:dyDescent="0.2">
      <c r="B2732" s="37">
        <v>2725</v>
      </c>
      <c r="C2732" s="34">
        <f t="shared" si="382"/>
        <v>-8243</v>
      </c>
      <c r="D2732" s="34">
        <f t="shared" si="383"/>
        <v>0</v>
      </c>
      <c r="E2732" s="34">
        <f t="shared" si="384"/>
        <v>0</v>
      </c>
      <c r="F2732" s="34">
        <f t="shared" si="385"/>
        <v>0</v>
      </c>
      <c r="G2732" s="34">
        <f t="shared" si="386"/>
        <v>0</v>
      </c>
      <c r="H2732" s="34">
        <f t="shared" si="387"/>
        <v>0</v>
      </c>
      <c r="I2732" s="34">
        <f t="shared" si="388"/>
        <v>0</v>
      </c>
      <c r="K2732" s="37">
        <v>2725</v>
      </c>
      <c r="L2732" s="35">
        <f t="shared" si="389"/>
        <v>-4097</v>
      </c>
      <c r="M2732" s="35">
        <f>Revenue!D2732*'Simulation sheet'!P2730</f>
        <v>0</v>
      </c>
      <c r="N2732" s="35">
        <f>Revenue!E2732*'Simulation sheet'!Q2730</f>
        <v>0</v>
      </c>
      <c r="O2732" s="35">
        <f>Revenue!F2732*'Simulation sheet'!R2730</f>
        <v>0</v>
      </c>
      <c r="P2732" s="35">
        <f>Revenue!G2732*'Simulation sheet'!S2730</f>
        <v>0</v>
      </c>
      <c r="Q2732" s="35">
        <f>Revenue!H2732*'Simulation sheet'!T2730</f>
        <v>0</v>
      </c>
      <c r="R2732" s="35">
        <f>Revenue!I2732*'Simulation sheet'!U2730</f>
        <v>0</v>
      </c>
      <c r="T2732" s="37">
        <v>2725</v>
      </c>
      <c r="U2732" s="35">
        <f t="shared" si="390"/>
        <v>4146</v>
      </c>
      <c r="V2732" s="35">
        <f>Revenue!D2732*'Simulation sheet'!W2730</f>
        <v>0</v>
      </c>
      <c r="W2732" s="35">
        <f>Revenue!E2732*'Simulation sheet'!X2730</f>
        <v>0</v>
      </c>
      <c r="X2732" s="35">
        <f>Revenue!F2732*'Simulation sheet'!Y2730</f>
        <v>0</v>
      </c>
      <c r="Y2732" s="35">
        <f>Revenue!G2732*'Simulation sheet'!Z2730</f>
        <v>0</v>
      </c>
      <c r="Z2732" s="35">
        <f>Revenue!H2732*'Simulation sheet'!AA2730</f>
        <v>0</v>
      </c>
      <c r="AA2732" s="35">
        <f>Revenue!I2732*'Simulation sheet'!AB2730</f>
        <v>0</v>
      </c>
    </row>
    <row r="2733" spans="2:27" x14ac:dyDescent="0.2">
      <c r="B2733" s="37">
        <v>2726</v>
      </c>
      <c r="C2733" s="34">
        <f t="shared" si="382"/>
        <v>-8243</v>
      </c>
      <c r="D2733" s="34">
        <f t="shared" si="383"/>
        <v>0</v>
      </c>
      <c r="E2733" s="34">
        <f t="shared" si="384"/>
        <v>0</v>
      </c>
      <c r="F2733" s="34">
        <f t="shared" si="385"/>
        <v>0</v>
      </c>
      <c r="G2733" s="34">
        <f t="shared" si="386"/>
        <v>0</v>
      </c>
      <c r="H2733" s="34">
        <f t="shared" si="387"/>
        <v>0</v>
      </c>
      <c r="I2733" s="34">
        <f t="shared" si="388"/>
        <v>0</v>
      </c>
      <c r="K2733" s="37">
        <v>2726</v>
      </c>
      <c r="L2733" s="35">
        <f t="shared" si="389"/>
        <v>-4097</v>
      </c>
      <c r="M2733" s="35">
        <f>Revenue!D2733*'Simulation sheet'!P2731</f>
        <v>0</v>
      </c>
      <c r="N2733" s="35">
        <f>Revenue!E2733*'Simulation sheet'!Q2731</f>
        <v>0</v>
      </c>
      <c r="O2733" s="35">
        <f>Revenue!F2733*'Simulation sheet'!R2731</f>
        <v>0</v>
      </c>
      <c r="P2733" s="35">
        <f>Revenue!G2733*'Simulation sheet'!S2731</f>
        <v>0</v>
      </c>
      <c r="Q2733" s="35">
        <f>Revenue!H2733*'Simulation sheet'!T2731</f>
        <v>0</v>
      </c>
      <c r="R2733" s="35">
        <f>Revenue!I2733*'Simulation sheet'!U2731</f>
        <v>0</v>
      </c>
      <c r="T2733" s="37">
        <v>2726</v>
      </c>
      <c r="U2733" s="35">
        <f t="shared" si="390"/>
        <v>4146</v>
      </c>
      <c r="V2733" s="35">
        <f>Revenue!D2733*'Simulation sheet'!W2731</f>
        <v>0</v>
      </c>
      <c r="W2733" s="35">
        <f>Revenue!E2733*'Simulation sheet'!X2731</f>
        <v>0</v>
      </c>
      <c r="X2733" s="35">
        <f>Revenue!F2733*'Simulation sheet'!Y2731</f>
        <v>0</v>
      </c>
      <c r="Y2733" s="35">
        <f>Revenue!G2733*'Simulation sheet'!Z2731</f>
        <v>0</v>
      </c>
      <c r="Z2733" s="35">
        <f>Revenue!H2733*'Simulation sheet'!AA2731</f>
        <v>0</v>
      </c>
      <c r="AA2733" s="35">
        <f>Revenue!I2733*'Simulation sheet'!AB2731</f>
        <v>0</v>
      </c>
    </row>
    <row r="2734" spans="2:27" x14ac:dyDescent="0.2">
      <c r="B2734" s="37">
        <v>2727</v>
      </c>
      <c r="C2734" s="34">
        <f t="shared" si="382"/>
        <v>-8243</v>
      </c>
      <c r="D2734" s="34">
        <f t="shared" si="383"/>
        <v>0</v>
      </c>
      <c r="E2734" s="34">
        <f t="shared" si="384"/>
        <v>0</v>
      </c>
      <c r="F2734" s="34">
        <f t="shared" si="385"/>
        <v>0</v>
      </c>
      <c r="G2734" s="34">
        <f t="shared" si="386"/>
        <v>0</v>
      </c>
      <c r="H2734" s="34">
        <f t="shared" si="387"/>
        <v>0</v>
      </c>
      <c r="I2734" s="34">
        <f t="shared" si="388"/>
        <v>0</v>
      </c>
      <c r="K2734" s="37">
        <v>2727</v>
      </c>
      <c r="L2734" s="35">
        <f t="shared" si="389"/>
        <v>-4097</v>
      </c>
      <c r="M2734" s="35">
        <f>Revenue!D2734*'Simulation sheet'!P2732</f>
        <v>0</v>
      </c>
      <c r="N2734" s="35">
        <f>Revenue!E2734*'Simulation sheet'!Q2732</f>
        <v>0</v>
      </c>
      <c r="O2734" s="35">
        <f>Revenue!F2734*'Simulation sheet'!R2732</f>
        <v>0</v>
      </c>
      <c r="P2734" s="35">
        <f>Revenue!G2734*'Simulation sheet'!S2732</f>
        <v>0</v>
      </c>
      <c r="Q2734" s="35">
        <f>Revenue!H2734*'Simulation sheet'!T2732</f>
        <v>0</v>
      </c>
      <c r="R2734" s="35">
        <f>Revenue!I2734*'Simulation sheet'!U2732</f>
        <v>0</v>
      </c>
      <c r="T2734" s="37">
        <v>2727</v>
      </c>
      <c r="U2734" s="35">
        <f t="shared" si="390"/>
        <v>4146</v>
      </c>
      <c r="V2734" s="35">
        <f>Revenue!D2734*'Simulation sheet'!W2732</f>
        <v>0</v>
      </c>
      <c r="W2734" s="35">
        <f>Revenue!E2734*'Simulation sheet'!X2732</f>
        <v>0</v>
      </c>
      <c r="X2734" s="35">
        <f>Revenue!F2734*'Simulation sheet'!Y2732</f>
        <v>0</v>
      </c>
      <c r="Y2734" s="35">
        <f>Revenue!G2734*'Simulation sheet'!Z2732</f>
        <v>0</v>
      </c>
      <c r="Z2734" s="35">
        <f>Revenue!H2734*'Simulation sheet'!AA2732</f>
        <v>0</v>
      </c>
      <c r="AA2734" s="35">
        <f>Revenue!I2734*'Simulation sheet'!AB2732</f>
        <v>0</v>
      </c>
    </row>
    <row r="2735" spans="2:27" x14ac:dyDescent="0.2">
      <c r="B2735" s="37">
        <v>2728</v>
      </c>
      <c r="C2735" s="34">
        <f t="shared" si="382"/>
        <v>-8243</v>
      </c>
      <c r="D2735" s="34">
        <f t="shared" si="383"/>
        <v>0</v>
      </c>
      <c r="E2735" s="34">
        <f t="shared" si="384"/>
        <v>0</v>
      </c>
      <c r="F2735" s="34">
        <f t="shared" si="385"/>
        <v>0</v>
      </c>
      <c r="G2735" s="34">
        <f t="shared" si="386"/>
        <v>0</v>
      </c>
      <c r="H2735" s="34">
        <f t="shared" si="387"/>
        <v>0</v>
      </c>
      <c r="I2735" s="34">
        <f t="shared" si="388"/>
        <v>0</v>
      </c>
      <c r="K2735" s="37">
        <v>2728</v>
      </c>
      <c r="L2735" s="35">
        <f t="shared" si="389"/>
        <v>-4097</v>
      </c>
      <c r="M2735" s="35">
        <f>Revenue!D2735*'Simulation sheet'!P2733</f>
        <v>0</v>
      </c>
      <c r="N2735" s="35">
        <f>Revenue!E2735*'Simulation sheet'!Q2733</f>
        <v>0</v>
      </c>
      <c r="O2735" s="35">
        <f>Revenue!F2735*'Simulation sheet'!R2733</f>
        <v>0</v>
      </c>
      <c r="P2735" s="35">
        <f>Revenue!G2735*'Simulation sheet'!S2733</f>
        <v>0</v>
      </c>
      <c r="Q2735" s="35">
        <f>Revenue!H2735*'Simulation sheet'!T2733</f>
        <v>0</v>
      </c>
      <c r="R2735" s="35">
        <f>Revenue!I2735*'Simulation sheet'!U2733</f>
        <v>0</v>
      </c>
      <c r="T2735" s="37">
        <v>2728</v>
      </c>
      <c r="U2735" s="35">
        <f t="shared" si="390"/>
        <v>4146</v>
      </c>
      <c r="V2735" s="35">
        <f>Revenue!D2735*'Simulation sheet'!W2733</f>
        <v>0</v>
      </c>
      <c r="W2735" s="35">
        <f>Revenue!E2735*'Simulation sheet'!X2733</f>
        <v>0</v>
      </c>
      <c r="X2735" s="35">
        <f>Revenue!F2735*'Simulation sheet'!Y2733</f>
        <v>0</v>
      </c>
      <c r="Y2735" s="35">
        <f>Revenue!G2735*'Simulation sheet'!Z2733</f>
        <v>0</v>
      </c>
      <c r="Z2735" s="35">
        <f>Revenue!H2735*'Simulation sheet'!AA2733</f>
        <v>0</v>
      </c>
      <c r="AA2735" s="35">
        <f>Revenue!I2735*'Simulation sheet'!AB2733</f>
        <v>0</v>
      </c>
    </row>
    <row r="2736" spans="2:27" x14ac:dyDescent="0.2">
      <c r="B2736" s="37">
        <v>2729</v>
      </c>
      <c r="C2736" s="34">
        <f t="shared" si="382"/>
        <v>-8243</v>
      </c>
      <c r="D2736" s="34">
        <f t="shared" si="383"/>
        <v>0</v>
      </c>
      <c r="E2736" s="34">
        <f t="shared" si="384"/>
        <v>0</v>
      </c>
      <c r="F2736" s="34">
        <f t="shared" si="385"/>
        <v>0</v>
      </c>
      <c r="G2736" s="34">
        <f t="shared" si="386"/>
        <v>0</v>
      </c>
      <c r="H2736" s="34">
        <f t="shared" si="387"/>
        <v>0</v>
      </c>
      <c r="I2736" s="34">
        <f t="shared" si="388"/>
        <v>0</v>
      </c>
      <c r="K2736" s="37">
        <v>2729</v>
      </c>
      <c r="L2736" s="35">
        <f t="shared" si="389"/>
        <v>-4097</v>
      </c>
      <c r="M2736" s="35">
        <f>Revenue!D2736*'Simulation sheet'!P2734</f>
        <v>0</v>
      </c>
      <c r="N2736" s="35">
        <f>Revenue!E2736*'Simulation sheet'!Q2734</f>
        <v>0</v>
      </c>
      <c r="O2736" s="35">
        <f>Revenue!F2736*'Simulation sheet'!R2734</f>
        <v>0</v>
      </c>
      <c r="P2736" s="35">
        <f>Revenue!G2736*'Simulation sheet'!S2734</f>
        <v>0</v>
      </c>
      <c r="Q2736" s="35">
        <f>Revenue!H2736*'Simulation sheet'!T2734</f>
        <v>0</v>
      </c>
      <c r="R2736" s="35">
        <f>Revenue!I2736*'Simulation sheet'!U2734</f>
        <v>0</v>
      </c>
      <c r="T2736" s="37">
        <v>2729</v>
      </c>
      <c r="U2736" s="35">
        <f t="shared" si="390"/>
        <v>4146</v>
      </c>
      <c r="V2736" s="35">
        <f>Revenue!D2736*'Simulation sheet'!W2734</f>
        <v>0</v>
      </c>
      <c r="W2736" s="35">
        <f>Revenue!E2736*'Simulation sheet'!X2734</f>
        <v>0</v>
      </c>
      <c r="X2736" s="35">
        <f>Revenue!F2736*'Simulation sheet'!Y2734</f>
        <v>0</v>
      </c>
      <c r="Y2736" s="35">
        <f>Revenue!G2736*'Simulation sheet'!Z2734</f>
        <v>0</v>
      </c>
      <c r="Z2736" s="35">
        <f>Revenue!H2736*'Simulation sheet'!AA2734</f>
        <v>0</v>
      </c>
      <c r="AA2736" s="35">
        <f>Revenue!I2736*'Simulation sheet'!AB2734</f>
        <v>0</v>
      </c>
    </row>
    <row r="2737" spans="2:27" x14ac:dyDescent="0.2">
      <c r="B2737" s="37">
        <v>2730</v>
      </c>
      <c r="C2737" s="34">
        <f t="shared" si="382"/>
        <v>-8243</v>
      </c>
      <c r="D2737" s="34">
        <f t="shared" si="383"/>
        <v>0</v>
      </c>
      <c r="E2737" s="34">
        <f t="shared" si="384"/>
        <v>0</v>
      </c>
      <c r="F2737" s="34">
        <f t="shared" si="385"/>
        <v>0</v>
      </c>
      <c r="G2737" s="34">
        <f t="shared" si="386"/>
        <v>0</v>
      </c>
      <c r="H2737" s="34">
        <f t="shared" si="387"/>
        <v>0</v>
      </c>
      <c r="I2737" s="34">
        <f t="shared" si="388"/>
        <v>0</v>
      </c>
      <c r="K2737" s="37">
        <v>2730</v>
      </c>
      <c r="L2737" s="35">
        <f t="shared" si="389"/>
        <v>-4097</v>
      </c>
      <c r="M2737" s="35">
        <f>Revenue!D2737*'Simulation sheet'!P2735</f>
        <v>0</v>
      </c>
      <c r="N2737" s="35">
        <f>Revenue!E2737*'Simulation sheet'!Q2735</f>
        <v>0</v>
      </c>
      <c r="O2737" s="35">
        <f>Revenue!F2737*'Simulation sheet'!R2735</f>
        <v>0</v>
      </c>
      <c r="P2737" s="35">
        <f>Revenue!G2737*'Simulation sheet'!S2735</f>
        <v>0</v>
      </c>
      <c r="Q2737" s="35">
        <f>Revenue!H2737*'Simulation sheet'!T2735</f>
        <v>0</v>
      </c>
      <c r="R2737" s="35">
        <f>Revenue!I2737*'Simulation sheet'!U2735</f>
        <v>0</v>
      </c>
      <c r="T2737" s="37">
        <v>2730</v>
      </c>
      <c r="U2737" s="35">
        <f t="shared" si="390"/>
        <v>4146</v>
      </c>
      <c r="V2737" s="35">
        <f>Revenue!D2737*'Simulation sheet'!W2735</f>
        <v>0</v>
      </c>
      <c r="W2737" s="35">
        <f>Revenue!E2737*'Simulation sheet'!X2735</f>
        <v>0</v>
      </c>
      <c r="X2737" s="35">
        <f>Revenue!F2737*'Simulation sheet'!Y2735</f>
        <v>0</v>
      </c>
      <c r="Y2737" s="35">
        <f>Revenue!G2737*'Simulation sheet'!Z2735</f>
        <v>0</v>
      </c>
      <c r="Z2737" s="35">
        <f>Revenue!H2737*'Simulation sheet'!AA2735</f>
        <v>0</v>
      </c>
      <c r="AA2737" s="35">
        <f>Revenue!I2737*'Simulation sheet'!AB2735</f>
        <v>0</v>
      </c>
    </row>
    <row r="2738" spans="2:27" x14ac:dyDescent="0.2">
      <c r="B2738" s="37">
        <v>2731</v>
      </c>
      <c r="C2738" s="34">
        <f t="shared" si="382"/>
        <v>-8243</v>
      </c>
      <c r="D2738" s="34">
        <f t="shared" si="383"/>
        <v>0</v>
      </c>
      <c r="E2738" s="34">
        <f t="shared" si="384"/>
        <v>0</v>
      </c>
      <c r="F2738" s="34">
        <f t="shared" si="385"/>
        <v>0</v>
      </c>
      <c r="G2738" s="34">
        <f t="shared" si="386"/>
        <v>0</v>
      </c>
      <c r="H2738" s="34">
        <f t="shared" si="387"/>
        <v>0</v>
      </c>
      <c r="I2738" s="34">
        <f t="shared" si="388"/>
        <v>0</v>
      </c>
      <c r="K2738" s="37">
        <v>2731</v>
      </c>
      <c r="L2738" s="35">
        <f t="shared" si="389"/>
        <v>-4097</v>
      </c>
      <c r="M2738" s="35">
        <f>Revenue!D2738*'Simulation sheet'!P2736</f>
        <v>0</v>
      </c>
      <c r="N2738" s="35">
        <f>Revenue!E2738*'Simulation sheet'!Q2736</f>
        <v>0</v>
      </c>
      <c r="O2738" s="35">
        <f>Revenue!F2738*'Simulation sheet'!R2736</f>
        <v>0</v>
      </c>
      <c r="P2738" s="35">
        <f>Revenue!G2738*'Simulation sheet'!S2736</f>
        <v>0</v>
      </c>
      <c r="Q2738" s="35">
        <f>Revenue!H2738*'Simulation sheet'!T2736</f>
        <v>0</v>
      </c>
      <c r="R2738" s="35">
        <f>Revenue!I2738*'Simulation sheet'!U2736</f>
        <v>0</v>
      </c>
      <c r="T2738" s="37">
        <v>2731</v>
      </c>
      <c r="U2738" s="35">
        <f t="shared" si="390"/>
        <v>4146</v>
      </c>
      <c r="V2738" s="35">
        <f>Revenue!D2738*'Simulation sheet'!W2736</f>
        <v>0</v>
      </c>
      <c r="W2738" s="35">
        <f>Revenue!E2738*'Simulation sheet'!X2736</f>
        <v>0</v>
      </c>
      <c r="X2738" s="35">
        <f>Revenue!F2738*'Simulation sheet'!Y2736</f>
        <v>0</v>
      </c>
      <c r="Y2738" s="35">
        <f>Revenue!G2738*'Simulation sheet'!Z2736</f>
        <v>0</v>
      </c>
      <c r="Z2738" s="35">
        <f>Revenue!H2738*'Simulation sheet'!AA2736</f>
        <v>0</v>
      </c>
      <c r="AA2738" s="35">
        <f>Revenue!I2738*'Simulation sheet'!AB2736</f>
        <v>0</v>
      </c>
    </row>
    <row r="2739" spans="2:27" x14ac:dyDescent="0.2">
      <c r="B2739" s="37">
        <v>2732</v>
      </c>
      <c r="C2739" s="34">
        <f t="shared" si="382"/>
        <v>-8243</v>
      </c>
      <c r="D2739" s="34">
        <f t="shared" si="383"/>
        <v>0</v>
      </c>
      <c r="E2739" s="34">
        <f t="shared" si="384"/>
        <v>0</v>
      </c>
      <c r="F2739" s="34">
        <f t="shared" si="385"/>
        <v>0</v>
      </c>
      <c r="G2739" s="34">
        <f t="shared" si="386"/>
        <v>0</v>
      </c>
      <c r="H2739" s="34">
        <f t="shared" si="387"/>
        <v>0</v>
      </c>
      <c r="I2739" s="34">
        <f t="shared" si="388"/>
        <v>0</v>
      </c>
      <c r="K2739" s="37">
        <v>2732</v>
      </c>
      <c r="L2739" s="35">
        <f t="shared" si="389"/>
        <v>-4097</v>
      </c>
      <c r="M2739" s="35">
        <f>Revenue!D2739*'Simulation sheet'!P2737</f>
        <v>0</v>
      </c>
      <c r="N2739" s="35">
        <f>Revenue!E2739*'Simulation sheet'!Q2737</f>
        <v>0</v>
      </c>
      <c r="O2739" s="35">
        <f>Revenue!F2739*'Simulation sheet'!R2737</f>
        <v>0</v>
      </c>
      <c r="P2739" s="35">
        <f>Revenue!G2739*'Simulation sheet'!S2737</f>
        <v>0</v>
      </c>
      <c r="Q2739" s="35">
        <f>Revenue!H2739*'Simulation sheet'!T2737</f>
        <v>0</v>
      </c>
      <c r="R2739" s="35">
        <f>Revenue!I2739*'Simulation sheet'!U2737</f>
        <v>0</v>
      </c>
      <c r="T2739" s="37">
        <v>2732</v>
      </c>
      <c r="U2739" s="35">
        <f t="shared" si="390"/>
        <v>4146</v>
      </c>
      <c r="V2739" s="35">
        <f>Revenue!D2739*'Simulation sheet'!W2737</f>
        <v>0</v>
      </c>
      <c r="W2739" s="35">
        <f>Revenue!E2739*'Simulation sheet'!X2737</f>
        <v>0</v>
      </c>
      <c r="X2739" s="35">
        <f>Revenue!F2739*'Simulation sheet'!Y2737</f>
        <v>0</v>
      </c>
      <c r="Y2739" s="35">
        <f>Revenue!G2739*'Simulation sheet'!Z2737</f>
        <v>0</v>
      </c>
      <c r="Z2739" s="35">
        <f>Revenue!H2739*'Simulation sheet'!AA2737</f>
        <v>0</v>
      </c>
      <c r="AA2739" s="35">
        <f>Revenue!I2739*'Simulation sheet'!AB2737</f>
        <v>0</v>
      </c>
    </row>
    <row r="2740" spans="2:27" x14ac:dyDescent="0.2">
      <c r="B2740" s="37">
        <v>2733</v>
      </c>
      <c r="C2740" s="34">
        <f t="shared" si="382"/>
        <v>-8243</v>
      </c>
      <c r="D2740" s="34">
        <f t="shared" si="383"/>
        <v>0</v>
      </c>
      <c r="E2740" s="34">
        <f t="shared" si="384"/>
        <v>0</v>
      </c>
      <c r="F2740" s="34">
        <f t="shared" si="385"/>
        <v>0</v>
      </c>
      <c r="G2740" s="34">
        <f t="shared" si="386"/>
        <v>0</v>
      </c>
      <c r="H2740" s="34">
        <f t="shared" si="387"/>
        <v>0</v>
      </c>
      <c r="I2740" s="34">
        <f t="shared" si="388"/>
        <v>0</v>
      </c>
      <c r="K2740" s="37">
        <v>2733</v>
      </c>
      <c r="L2740" s="35">
        <f t="shared" si="389"/>
        <v>-4097</v>
      </c>
      <c r="M2740" s="35">
        <f>Revenue!D2740*'Simulation sheet'!P2738</f>
        <v>0</v>
      </c>
      <c r="N2740" s="35">
        <f>Revenue!E2740*'Simulation sheet'!Q2738</f>
        <v>0</v>
      </c>
      <c r="O2740" s="35">
        <f>Revenue!F2740*'Simulation sheet'!R2738</f>
        <v>0</v>
      </c>
      <c r="P2740" s="35">
        <f>Revenue!G2740*'Simulation sheet'!S2738</f>
        <v>0</v>
      </c>
      <c r="Q2740" s="35">
        <f>Revenue!H2740*'Simulation sheet'!T2738</f>
        <v>0</v>
      </c>
      <c r="R2740" s="35">
        <f>Revenue!I2740*'Simulation sheet'!U2738</f>
        <v>0</v>
      </c>
      <c r="T2740" s="37">
        <v>2733</v>
      </c>
      <c r="U2740" s="35">
        <f t="shared" si="390"/>
        <v>4146</v>
      </c>
      <c r="V2740" s="35">
        <f>Revenue!D2740*'Simulation sheet'!W2738</f>
        <v>0</v>
      </c>
      <c r="W2740" s="35">
        <f>Revenue!E2740*'Simulation sheet'!X2738</f>
        <v>0</v>
      </c>
      <c r="X2740" s="35">
        <f>Revenue!F2740*'Simulation sheet'!Y2738</f>
        <v>0</v>
      </c>
      <c r="Y2740" s="35">
        <f>Revenue!G2740*'Simulation sheet'!Z2738</f>
        <v>0</v>
      </c>
      <c r="Z2740" s="35">
        <f>Revenue!H2740*'Simulation sheet'!AA2738</f>
        <v>0</v>
      </c>
      <c r="AA2740" s="35">
        <f>Revenue!I2740*'Simulation sheet'!AB2738</f>
        <v>0</v>
      </c>
    </row>
    <row r="2741" spans="2:27" x14ac:dyDescent="0.2">
      <c r="B2741" s="37">
        <v>2734</v>
      </c>
      <c r="C2741" s="34">
        <f t="shared" si="382"/>
        <v>-8243</v>
      </c>
      <c r="D2741" s="34">
        <f t="shared" si="383"/>
        <v>0</v>
      </c>
      <c r="E2741" s="34">
        <f t="shared" si="384"/>
        <v>0</v>
      </c>
      <c r="F2741" s="34">
        <f t="shared" si="385"/>
        <v>0</v>
      </c>
      <c r="G2741" s="34">
        <f t="shared" si="386"/>
        <v>0</v>
      </c>
      <c r="H2741" s="34">
        <f t="shared" si="387"/>
        <v>0</v>
      </c>
      <c r="I2741" s="34">
        <f t="shared" si="388"/>
        <v>0</v>
      </c>
      <c r="K2741" s="37">
        <v>2734</v>
      </c>
      <c r="L2741" s="35">
        <f t="shared" si="389"/>
        <v>-4097</v>
      </c>
      <c r="M2741" s="35">
        <f>Revenue!D2741*'Simulation sheet'!P2739</f>
        <v>0</v>
      </c>
      <c r="N2741" s="35">
        <f>Revenue!E2741*'Simulation sheet'!Q2739</f>
        <v>0</v>
      </c>
      <c r="O2741" s="35">
        <f>Revenue!F2741*'Simulation sheet'!R2739</f>
        <v>0</v>
      </c>
      <c r="P2741" s="35">
        <f>Revenue!G2741*'Simulation sheet'!S2739</f>
        <v>0</v>
      </c>
      <c r="Q2741" s="35">
        <f>Revenue!H2741*'Simulation sheet'!T2739</f>
        <v>0</v>
      </c>
      <c r="R2741" s="35">
        <f>Revenue!I2741*'Simulation sheet'!U2739</f>
        <v>0</v>
      </c>
      <c r="T2741" s="37">
        <v>2734</v>
      </c>
      <c r="U2741" s="35">
        <f t="shared" si="390"/>
        <v>4146</v>
      </c>
      <c r="V2741" s="35">
        <f>Revenue!D2741*'Simulation sheet'!W2739</f>
        <v>0</v>
      </c>
      <c r="W2741" s="35">
        <f>Revenue!E2741*'Simulation sheet'!X2739</f>
        <v>0</v>
      </c>
      <c r="X2741" s="35">
        <f>Revenue!F2741*'Simulation sheet'!Y2739</f>
        <v>0</v>
      </c>
      <c r="Y2741" s="35">
        <f>Revenue!G2741*'Simulation sheet'!Z2739</f>
        <v>0</v>
      </c>
      <c r="Z2741" s="35">
        <f>Revenue!H2741*'Simulation sheet'!AA2739</f>
        <v>0</v>
      </c>
      <c r="AA2741" s="35">
        <f>Revenue!I2741*'Simulation sheet'!AB2739</f>
        <v>0</v>
      </c>
    </row>
    <row r="2742" spans="2:27" x14ac:dyDescent="0.2">
      <c r="B2742" s="37">
        <v>2735</v>
      </c>
      <c r="C2742" s="34">
        <f t="shared" si="382"/>
        <v>-8243</v>
      </c>
      <c r="D2742" s="34">
        <f t="shared" si="383"/>
        <v>0</v>
      </c>
      <c r="E2742" s="34">
        <f t="shared" si="384"/>
        <v>0</v>
      </c>
      <c r="F2742" s="34">
        <f t="shared" si="385"/>
        <v>0</v>
      </c>
      <c r="G2742" s="34">
        <f t="shared" si="386"/>
        <v>0</v>
      </c>
      <c r="H2742" s="34">
        <f t="shared" si="387"/>
        <v>0</v>
      </c>
      <c r="I2742" s="34">
        <f t="shared" si="388"/>
        <v>0</v>
      </c>
      <c r="K2742" s="37">
        <v>2735</v>
      </c>
      <c r="L2742" s="35">
        <f t="shared" si="389"/>
        <v>-4097</v>
      </c>
      <c r="M2742" s="35">
        <f>Revenue!D2742*'Simulation sheet'!P2740</f>
        <v>0</v>
      </c>
      <c r="N2742" s="35">
        <f>Revenue!E2742*'Simulation sheet'!Q2740</f>
        <v>0</v>
      </c>
      <c r="O2742" s="35">
        <f>Revenue!F2742*'Simulation sheet'!R2740</f>
        <v>0</v>
      </c>
      <c r="P2742" s="35">
        <f>Revenue!G2742*'Simulation sheet'!S2740</f>
        <v>0</v>
      </c>
      <c r="Q2742" s="35">
        <f>Revenue!H2742*'Simulation sheet'!T2740</f>
        <v>0</v>
      </c>
      <c r="R2742" s="35">
        <f>Revenue!I2742*'Simulation sheet'!U2740</f>
        <v>0</v>
      </c>
      <c r="T2742" s="37">
        <v>2735</v>
      </c>
      <c r="U2742" s="35">
        <f t="shared" si="390"/>
        <v>4146</v>
      </c>
      <c r="V2742" s="35">
        <f>Revenue!D2742*'Simulation sheet'!W2740</f>
        <v>0</v>
      </c>
      <c r="W2742" s="35">
        <f>Revenue!E2742*'Simulation sheet'!X2740</f>
        <v>0</v>
      </c>
      <c r="X2742" s="35">
        <f>Revenue!F2742*'Simulation sheet'!Y2740</f>
        <v>0</v>
      </c>
      <c r="Y2742" s="35">
        <f>Revenue!G2742*'Simulation sheet'!Z2740</f>
        <v>0</v>
      </c>
      <c r="Z2742" s="35">
        <f>Revenue!H2742*'Simulation sheet'!AA2740</f>
        <v>0</v>
      </c>
      <c r="AA2742" s="35">
        <f>Revenue!I2742*'Simulation sheet'!AB2740</f>
        <v>0</v>
      </c>
    </row>
    <row r="2743" spans="2:27" x14ac:dyDescent="0.2">
      <c r="B2743" s="37">
        <v>2736</v>
      </c>
      <c r="C2743" s="34">
        <f t="shared" si="382"/>
        <v>-8243</v>
      </c>
      <c r="D2743" s="34">
        <f t="shared" si="383"/>
        <v>0</v>
      </c>
      <c r="E2743" s="34">
        <f t="shared" si="384"/>
        <v>0</v>
      </c>
      <c r="F2743" s="34">
        <f t="shared" si="385"/>
        <v>0</v>
      </c>
      <c r="G2743" s="34">
        <f t="shared" si="386"/>
        <v>0</v>
      </c>
      <c r="H2743" s="34">
        <f t="shared" si="387"/>
        <v>0</v>
      </c>
      <c r="I2743" s="34">
        <f t="shared" si="388"/>
        <v>0</v>
      </c>
      <c r="K2743" s="37">
        <v>2736</v>
      </c>
      <c r="L2743" s="35">
        <f t="shared" si="389"/>
        <v>-4097</v>
      </c>
      <c r="M2743" s="35">
        <f>Revenue!D2743*'Simulation sheet'!P2741</f>
        <v>0</v>
      </c>
      <c r="N2743" s="35">
        <f>Revenue!E2743*'Simulation sheet'!Q2741</f>
        <v>0</v>
      </c>
      <c r="O2743" s="35">
        <f>Revenue!F2743*'Simulation sheet'!R2741</f>
        <v>0</v>
      </c>
      <c r="P2743" s="35">
        <f>Revenue!G2743*'Simulation sheet'!S2741</f>
        <v>0</v>
      </c>
      <c r="Q2743" s="35">
        <f>Revenue!H2743*'Simulation sheet'!T2741</f>
        <v>0</v>
      </c>
      <c r="R2743" s="35">
        <f>Revenue!I2743*'Simulation sheet'!U2741</f>
        <v>0</v>
      </c>
      <c r="T2743" s="37">
        <v>2736</v>
      </c>
      <c r="U2743" s="35">
        <f t="shared" si="390"/>
        <v>4146</v>
      </c>
      <c r="V2743" s="35">
        <f>Revenue!D2743*'Simulation sheet'!W2741</f>
        <v>0</v>
      </c>
      <c r="W2743" s="35">
        <f>Revenue!E2743*'Simulation sheet'!X2741</f>
        <v>0</v>
      </c>
      <c r="X2743" s="35">
        <f>Revenue!F2743*'Simulation sheet'!Y2741</f>
        <v>0</v>
      </c>
      <c r="Y2743" s="35">
        <f>Revenue!G2743*'Simulation sheet'!Z2741</f>
        <v>0</v>
      </c>
      <c r="Z2743" s="35">
        <f>Revenue!H2743*'Simulation sheet'!AA2741</f>
        <v>0</v>
      </c>
      <c r="AA2743" s="35">
        <f>Revenue!I2743*'Simulation sheet'!AB2741</f>
        <v>0</v>
      </c>
    </row>
    <row r="2744" spans="2:27" x14ac:dyDescent="0.2">
      <c r="B2744" s="37">
        <v>2737</v>
      </c>
      <c r="C2744" s="34">
        <f t="shared" si="382"/>
        <v>-8243</v>
      </c>
      <c r="D2744" s="34">
        <f t="shared" si="383"/>
        <v>0</v>
      </c>
      <c r="E2744" s="34">
        <f t="shared" si="384"/>
        <v>0</v>
      </c>
      <c r="F2744" s="34">
        <f t="shared" si="385"/>
        <v>0</v>
      </c>
      <c r="G2744" s="34">
        <f t="shared" si="386"/>
        <v>0</v>
      </c>
      <c r="H2744" s="34">
        <f t="shared" si="387"/>
        <v>0</v>
      </c>
      <c r="I2744" s="34">
        <f t="shared" si="388"/>
        <v>0</v>
      </c>
      <c r="K2744" s="37">
        <v>2737</v>
      </c>
      <c r="L2744" s="35">
        <f t="shared" si="389"/>
        <v>-4097</v>
      </c>
      <c r="M2744" s="35">
        <f>Revenue!D2744*'Simulation sheet'!P2742</f>
        <v>0</v>
      </c>
      <c r="N2744" s="35">
        <f>Revenue!E2744*'Simulation sheet'!Q2742</f>
        <v>0</v>
      </c>
      <c r="O2744" s="35">
        <f>Revenue!F2744*'Simulation sheet'!R2742</f>
        <v>0</v>
      </c>
      <c r="P2744" s="35">
        <f>Revenue!G2744*'Simulation sheet'!S2742</f>
        <v>0</v>
      </c>
      <c r="Q2744" s="35">
        <f>Revenue!H2744*'Simulation sheet'!T2742</f>
        <v>0</v>
      </c>
      <c r="R2744" s="35">
        <f>Revenue!I2744*'Simulation sheet'!U2742</f>
        <v>0</v>
      </c>
      <c r="T2744" s="37">
        <v>2737</v>
      </c>
      <c r="U2744" s="35">
        <f t="shared" si="390"/>
        <v>4146</v>
      </c>
      <c r="V2744" s="35">
        <f>Revenue!D2744*'Simulation sheet'!W2742</f>
        <v>0</v>
      </c>
      <c r="W2744" s="35">
        <f>Revenue!E2744*'Simulation sheet'!X2742</f>
        <v>0</v>
      </c>
      <c r="X2744" s="35">
        <f>Revenue!F2744*'Simulation sheet'!Y2742</f>
        <v>0</v>
      </c>
      <c r="Y2744" s="35">
        <f>Revenue!G2744*'Simulation sheet'!Z2742</f>
        <v>0</v>
      </c>
      <c r="Z2744" s="35">
        <f>Revenue!H2744*'Simulation sheet'!AA2742</f>
        <v>0</v>
      </c>
      <c r="AA2744" s="35">
        <f>Revenue!I2744*'Simulation sheet'!AB2742</f>
        <v>0</v>
      </c>
    </row>
    <row r="2745" spans="2:27" x14ac:dyDescent="0.2">
      <c r="B2745" s="37">
        <v>2738</v>
      </c>
      <c r="C2745" s="34">
        <f t="shared" si="382"/>
        <v>-8243</v>
      </c>
      <c r="D2745" s="34">
        <f t="shared" si="383"/>
        <v>0</v>
      </c>
      <c r="E2745" s="34">
        <f t="shared" si="384"/>
        <v>0</v>
      </c>
      <c r="F2745" s="34">
        <f t="shared" si="385"/>
        <v>0</v>
      </c>
      <c r="G2745" s="34">
        <f t="shared" si="386"/>
        <v>0</v>
      </c>
      <c r="H2745" s="34">
        <f t="shared" si="387"/>
        <v>0</v>
      </c>
      <c r="I2745" s="34">
        <f t="shared" si="388"/>
        <v>0</v>
      </c>
      <c r="K2745" s="37">
        <v>2738</v>
      </c>
      <c r="L2745" s="35">
        <f t="shared" si="389"/>
        <v>-4097</v>
      </c>
      <c r="M2745" s="35">
        <f>Revenue!D2745*'Simulation sheet'!P2743</f>
        <v>0</v>
      </c>
      <c r="N2745" s="35">
        <f>Revenue!E2745*'Simulation sheet'!Q2743</f>
        <v>0</v>
      </c>
      <c r="O2745" s="35">
        <f>Revenue!F2745*'Simulation sheet'!R2743</f>
        <v>0</v>
      </c>
      <c r="P2745" s="35">
        <f>Revenue!G2745*'Simulation sheet'!S2743</f>
        <v>0</v>
      </c>
      <c r="Q2745" s="35">
        <f>Revenue!H2745*'Simulation sheet'!T2743</f>
        <v>0</v>
      </c>
      <c r="R2745" s="35">
        <f>Revenue!I2745*'Simulation sheet'!U2743</f>
        <v>0</v>
      </c>
      <c r="T2745" s="37">
        <v>2738</v>
      </c>
      <c r="U2745" s="35">
        <f t="shared" si="390"/>
        <v>4146</v>
      </c>
      <c r="V2745" s="35">
        <f>Revenue!D2745*'Simulation sheet'!W2743</f>
        <v>0</v>
      </c>
      <c r="W2745" s="35">
        <f>Revenue!E2745*'Simulation sheet'!X2743</f>
        <v>0</v>
      </c>
      <c r="X2745" s="35">
        <f>Revenue!F2745*'Simulation sheet'!Y2743</f>
        <v>0</v>
      </c>
      <c r="Y2745" s="35">
        <f>Revenue!G2745*'Simulation sheet'!Z2743</f>
        <v>0</v>
      </c>
      <c r="Z2745" s="35">
        <f>Revenue!H2745*'Simulation sheet'!AA2743</f>
        <v>0</v>
      </c>
      <c r="AA2745" s="35">
        <f>Revenue!I2745*'Simulation sheet'!AB2743</f>
        <v>0</v>
      </c>
    </row>
    <row r="2746" spans="2:27" x14ac:dyDescent="0.2">
      <c r="B2746" s="37">
        <v>2739</v>
      </c>
      <c r="C2746" s="34">
        <f t="shared" si="382"/>
        <v>-8243</v>
      </c>
      <c r="D2746" s="34">
        <f t="shared" si="383"/>
        <v>0</v>
      </c>
      <c r="E2746" s="34">
        <f t="shared" si="384"/>
        <v>0</v>
      </c>
      <c r="F2746" s="34">
        <f t="shared" si="385"/>
        <v>0</v>
      </c>
      <c r="G2746" s="34">
        <f t="shared" si="386"/>
        <v>0</v>
      </c>
      <c r="H2746" s="34">
        <f t="shared" si="387"/>
        <v>0</v>
      </c>
      <c r="I2746" s="34">
        <f t="shared" si="388"/>
        <v>0</v>
      </c>
      <c r="K2746" s="37">
        <v>2739</v>
      </c>
      <c r="L2746" s="35">
        <f t="shared" si="389"/>
        <v>-4097</v>
      </c>
      <c r="M2746" s="35">
        <f>Revenue!D2746*'Simulation sheet'!P2744</f>
        <v>0</v>
      </c>
      <c r="N2746" s="35">
        <f>Revenue!E2746*'Simulation sheet'!Q2744</f>
        <v>0</v>
      </c>
      <c r="O2746" s="35">
        <f>Revenue!F2746*'Simulation sheet'!R2744</f>
        <v>0</v>
      </c>
      <c r="P2746" s="35">
        <f>Revenue!G2746*'Simulation sheet'!S2744</f>
        <v>0</v>
      </c>
      <c r="Q2746" s="35">
        <f>Revenue!H2746*'Simulation sheet'!T2744</f>
        <v>0</v>
      </c>
      <c r="R2746" s="35">
        <f>Revenue!I2746*'Simulation sheet'!U2744</f>
        <v>0</v>
      </c>
      <c r="T2746" s="37">
        <v>2739</v>
      </c>
      <c r="U2746" s="35">
        <f t="shared" si="390"/>
        <v>4146</v>
      </c>
      <c r="V2746" s="35">
        <f>Revenue!D2746*'Simulation sheet'!W2744</f>
        <v>0</v>
      </c>
      <c r="W2746" s="35">
        <f>Revenue!E2746*'Simulation sheet'!X2744</f>
        <v>0</v>
      </c>
      <c r="X2746" s="35">
        <f>Revenue!F2746*'Simulation sheet'!Y2744</f>
        <v>0</v>
      </c>
      <c r="Y2746" s="35">
        <f>Revenue!G2746*'Simulation sheet'!Z2744</f>
        <v>0</v>
      </c>
      <c r="Z2746" s="35">
        <f>Revenue!H2746*'Simulation sheet'!AA2744</f>
        <v>0</v>
      </c>
      <c r="AA2746" s="35">
        <f>Revenue!I2746*'Simulation sheet'!AB2744</f>
        <v>0</v>
      </c>
    </row>
    <row r="2747" spans="2:27" x14ac:dyDescent="0.2">
      <c r="B2747" s="37">
        <v>2740</v>
      </c>
      <c r="C2747" s="34">
        <f t="shared" si="382"/>
        <v>-8243</v>
      </c>
      <c r="D2747" s="34">
        <f t="shared" si="383"/>
        <v>0</v>
      </c>
      <c r="E2747" s="34">
        <f t="shared" si="384"/>
        <v>0</v>
      </c>
      <c r="F2747" s="34">
        <f t="shared" si="385"/>
        <v>0</v>
      </c>
      <c r="G2747" s="34">
        <f t="shared" si="386"/>
        <v>0</v>
      </c>
      <c r="H2747" s="34">
        <f t="shared" si="387"/>
        <v>0</v>
      </c>
      <c r="I2747" s="34">
        <f t="shared" si="388"/>
        <v>0</v>
      </c>
      <c r="K2747" s="37">
        <v>2740</v>
      </c>
      <c r="L2747" s="35">
        <f t="shared" si="389"/>
        <v>-4097</v>
      </c>
      <c r="M2747" s="35">
        <f>Revenue!D2747*'Simulation sheet'!P2745</f>
        <v>0</v>
      </c>
      <c r="N2747" s="35">
        <f>Revenue!E2747*'Simulation sheet'!Q2745</f>
        <v>0</v>
      </c>
      <c r="O2747" s="35">
        <f>Revenue!F2747*'Simulation sheet'!R2745</f>
        <v>0</v>
      </c>
      <c r="P2747" s="35">
        <f>Revenue!G2747*'Simulation sheet'!S2745</f>
        <v>0</v>
      </c>
      <c r="Q2747" s="35">
        <f>Revenue!H2747*'Simulation sheet'!T2745</f>
        <v>0</v>
      </c>
      <c r="R2747" s="35">
        <f>Revenue!I2747*'Simulation sheet'!U2745</f>
        <v>0</v>
      </c>
      <c r="T2747" s="37">
        <v>2740</v>
      </c>
      <c r="U2747" s="35">
        <f t="shared" si="390"/>
        <v>4146</v>
      </c>
      <c r="V2747" s="35">
        <f>Revenue!D2747*'Simulation sheet'!W2745</f>
        <v>0</v>
      </c>
      <c r="W2747" s="35">
        <f>Revenue!E2747*'Simulation sheet'!X2745</f>
        <v>0</v>
      </c>
      <c r="X2747" s="35">
        <f>Revenue!F2747*'Simulation sheet'!Y2745</f>
        <v>0</v>
      </c>
      <c r="Y2747" s="35">
        <f>Revenue!G2747*'Simulation sheet'!Z2745</f>
        <v>0</v>
      </c>
      <c r="Z2747" s="35">
        <f>Revenue!H2747*'Simulation sheet'!AA2745</f>
        <v>0</v>
      </c>
      <c r="AA2747" s="35">
        <f>Revenue!I2747*'Simulation sheet'!AB2745</f>
        <v>0</v>
      </c>
    </row>
    <row r="2748" spans="2:27" x14ac:dyDescent="0.2">
      <c r="B2748" s="37">
        <v>2741</v>
      </c>
      <c r="C2748" s="34">
        <f t="shared" si="382"/>
        <v>-8243</v>
      </c>
      <c r="D2748" s="34">
        <f t="shared" si="383"/>
        <v>0</v>
      </c>
      <c r="E2748" s="34">
        <f t="shared" si="384"/>
        <v>0</v>
      </c>
      <c r="F2748" s="34">
        <f t="shared" si="385"/>
        <v>0</v>
      </c>
      <c r="G2748" s="34">
        <f t="shared" si="386"/>
        <v>0</v>
      </c>
      <c r="H2748" s="34">
        <f t="shared" si="387"/>
        <v>0</v>
      </c>
      <c r="I2748" s="34">
        <f t="shared" si="388"/>
        <v>0</v>
      </c>
      <c r="K2748" s="37">
        <v>2741</v>
      </c>
      <c r="L2748" s="35">
        <f t="shared" si="389"/>
        <v>-4097</v>
      </c>
      <c r="M2748" s="35">
        <f>Revenue!D2748*'Simulation sheet'!P2746</f>
        <v>0</v>
      </c>
      <c r="N2748" s="35">
        <f>Revenue!E2748*'Simulation sheet'!Q2746</f>
        <v>0</v>
      </c>
      <c r="O2748" s="35">
        <f>Revenue!F2748*'Simulation sheet'!R2746</f>
        <v>0</v>
      </c>
      <c r="P2748" s="35">
        <f>Revenue!G2748*'Simulation sheet'!S2746</f>
        <v>0</v>
      </c>
      <c r="Q2748" s="35">
        <f>Revenue!H2748*'Simulation sheet'!T2746</f>
        <v>0</v>
      </c>
      <c r="R2748" s="35">
        <f>Revenue!I2748*'Simulation sheet'!U2746</f>
        <v>0</v>
      </c>
      <c r="T2748" s="37">
        <v>2741</v>
      </c>
      <c r="U2748" s="35">
        <f t="shared" si="390"/>
        <v>4146</v>
      </c>
      <c r="V2748" s="35">
        <f>Revenue!D2748*'Simulation sheet'!W2746</f>
        <v>0</v>
      </c>
      <c r="W2748" s="35">
        <f>Revenue!E2748*'Simulation sheet'!X2746</f>
        <v>0</v>
      </c>
      <c r="X2748" s="35">
        <f>Revenue!F2748*'Simulation sheet'!Y2746</f>
        <v>0</v>
      </c>
      <c r="Y2748" s="35">
        <f>Revenue!G2748*'Simulation sheet'!Z2746</f>
        <v>0</v>
      </c>
      <c r="Z2748" s="35">
        <f>Revenue!H2748*'Simulation sheet'!AA2746</f>
        <v>0</v>
      </c>
      <c r="AA2748" s="35">
        <f>Revenue!I2748*'Simulation sheet'!AB2746</f>
        <v>0</v>
      </c>
    </row>
    <row r="2749" spans="2:27" x14ac:dyDescent="0.2">
      <c r="B2749" s="37">
        <v>2742</v>
      </c>
      <c r="C2749" s="34">
        <f t="shared" si="382"/>
        <v>-8243</v>
      </c>
      <c r="D2749" s="34">
        <f t="shared" si="383"/>
        <v>0</v>
      </c>
      <c r="E2749" s="34">
        <f t="shared" si="384"/>
        <v>0</v>
      </c>
      <c r="F2749" s="34">
        <f t="shared" si="385"/>
        <v>0</v>
      </c>
      <c r="G2749" s="34">
        <f t="shared" si="386"/>
        <v>0</v>
      </c>
      <c r="H2749" s="34">
        <f t="shared" si="387"/>
        <v>0</v>
      </c>
      <c r="I2749" s="34">
        <f t="shared" si="388"/>
        <v>0</v>
      </c>
      <c r="K2749" s="37">
        <v>2742</v>
      </c>
      <c r="L2749" s="35">
        <f t="shared" si="389"/>
        <v>-4097</v>
      </c>
      <c r="M2749" s="35">
        <f>Revenue!D2749*'Simulation sheet'!P2747</f>
        <v>0</v>
      </c>
      <c r="N2749" s="35">
        <f>Revenue!E2749*'Simulation sheet'!Q2747</f>
        <v>0</v>
      </c>
      <c r="O2749" s="35">
        <f>Revenue!F2749*'Simulation sheet'!R2747</f>
        <v>0</v>
      </c>
      <c r="P2749" s="35">
        <f>Revenue!G2749*'Simulation sheet'!S2747</f>
        <v>0</v>
      </c>
      <c r="Q2749" s="35">
        <f>Revenue!H2749*'Simulation sheet'!T2747</f>
        <v>0</v>
      </c>
      <c r="R2749" s="35">
        <f>Revenue!I2749*'Simulation sheet'!U2747</f>
        <v>0</v>
      </c>
      <c r="T2749" s="37">
        <v>2742</v>
      </c>
      <c r="U2749" s="35">
        <f t="shared" si="390"/>
        <v>4146</v>
      </c>
      <c r="V2749" s="35">
        <f>Revenue!D2749*'Simulation sheet'!W2747</f>
        <v>0</v>
      </c>
      <c r="W2749" s="35">
        <f>Revenue!E2749*'Simulation sheet'!X2747</f>
        <v>0</v>
      </c>
      <c r="X2749" s="35">
        <f>Revenue!F2749*'Simulation sheet'!Y2747</f>
        <v>0</v>
      </c>
      <c r="Y2749" s="35">
        <f>Revenue!G2749*'Simulation sheet'!Z2747</f>
        <v>0</v>
      </c>
      <c r="Z2749" s="35">
        <f>Revenue!H2749*'Simulation sheet'!AA2747</f>
        <v>0</v>
      </c>
      <c r="AA2749" s="35">
        <f>Revenue!I2749*'Simulation sheet'!AB2747</f>
        <v>0</v>
      </c>
    </row>
    <row r="2750" spans="2:27" x14ac:dyDescent="0.2">
      <c r="B2750" s="37">
        <v>2743</v>
      </c>
      <c r="C2750" s="34">
        <f t="shared" si="382"/>
        <v>-8243</v>
      </c>
      <c r="D2750" s="34">
        <f t="shared" si="383"/>
        <v>0</v>
      </c>
      <c r="E2750" s="34">
        <f t="shared" si="384"/>
        <v>0</v>
      </c>
      <c r="F2750" s="34">
        <f t="shared" si="385"/>
        <v>0</v>
      </c>
      <c r="G2750" s="34">
        <f t="shared" si="386"/>
        <v>0</v>
      </c>
      <c r="H2750" s="34">
        <f t="shared" si="387"/>
        <v>0</v>
      </c>
      <c r="I2750" s="34">
        <f t="shared" si="388"/>
        <v>0</v>
      </c>
      <c r="K2750" s="37">
        <v>2743</v>
      </c>
      <c r="L2750" s="35">
        <f t="shared" si="389"/>
        <v>-4097</v>
      </c>
      <c r="M2750" s="35">
        <f>Revenue!D2750*'Simulation sheet'!P2748</f>
        <v>0</v>
      </c>
      <c r="N2750" s="35">
        <f>Revenue!E2750*'Simulation sheet'!Q2748</f>
        <v>0</v>
      </c>
      <c r="O2750" s="35">
        <f>Revenue!F2750*'Simulation sheet'!R2748</f>
        <v>0</v>
      </c>
      <c r="P2750" s="35">
        <f>Revenue!G2750*'Simulation sheet'!S2748</f>
        <v>0</v>
      </c>
      <c r="Q2750" s="35">
        <f>Revenue!H2750*'Simulation sheet'!T2748</f>
        <v>0</v>
      </c>
      <c r="R2750" s="35">
        <f>Revenue!I2750*'Simulation sheet'!U2748</f>
        <v>0</v>
      </c>
      <c r="T2750" s="37">
        <v>2743</v>
      </c>
      <c r="U2750" s="35">
        <f t="shared" si="390"/>
        <v>4146</v>
      </c>
      <c r="V2750" s="35">
        <f>Revenue!D2750*'Simulation sheet'!W2748</f>
        <v>0</v>
      </c>
      <c r="W2750" s="35">
        <f>Revenue!E2750*'Simulation sheet'!X2748</f>
        <v>0</v>
      </c>
      <c r="X2750" s="35">
        <f>Revenue!F2750*'Simulation sheet'!Y2748</f>
        <v>0</v>
      </c>
      <c r="Y2750" s="35">
        <f>Revenue!G2750*'Simulation sheet'!Z2748</f>
        <v>0</v>
      </c>
      <c r="Z2750" s="35">
        <f>Revenue!H2750*'Simulation sheet'!AA2748</f>
        <v>0</v>
      </c>
      <c r="AA2750" s="35">
        <f>Revenue!I2750*'Simulation sheet'!AB2748</f>
        <v>0</v>
      </c>
    </row>
    <row r="2751" spans="2:27" x14ac:dyDescent="0.2">
      <c r="B2751" s="37">
        <v>2744</v>
      </c>
      <c r="C2751" s="34">
        <f t="shared" si="382"/>
        <v>-8243</v>
      </c>
      <c r="D2751" s="34">
        <f t="shared" si="383"/>
        <v>0</v>
      </c>
      <c r="E2751" s="34">
        <f t="shared" si="384"/>
        <v>0</v>
      </c>
      <c r="F2751" s="34">
        <f t="shared" si="385"/>
        <v>0</v>
      </c>
      <c r="G2751" s="34">
        <f t="shared" si="386"/>
        <v>0</v>
      </c>
      <c r="H2751" s="34">
        <f t="shared" si="387"/>
        <v>0</v>
      </c>
      <c r="I2751" s="34">
        <f t="shared" si="388"/>
        <v>0</v>
      </c>
      <c r="K2751" s="37">
        <v>2744</v>
      </c>
      <c r="L2751" s="35">
        <f t="shared" si="389"/>
        <v>-4097</v>
      </c>
      <c r="M2751" s="35">
        <f>Revenue!D2751*'Simulation sheet'!P2749</f>
        <v>0</v>
      </c>
      <c r="N2751" s="35">
        <f>Revenue!E2751*'Simulation sheet'!Q2749</f>
        <v>0</v>
      </c>
      <c r="O2751" s="35">
        <f>Revenue!F2751*'Simulation sheet'!R2749</f>
        <v>0</v>
      </c>
      <c r="P2751" s="35">
        <f>Revenue!G2751*'Simulation sheet'!S2749</f>
        <v>0</v>
      </c>
      <c r="Q2751" s="35">
        <f>Revenue!H2751*'Simulation sheet'!T2749</f>
        <v>0</v>
      </c>
      <c r="R2751" s="35">
        <f>Revenue!I2751*'Simulation sheet'!U2749</f>
        <v>0</v>
      </c>
      <c r="T2751" s="37">
        <v>2744</v>
      </c>
      <c r="U2751" s="35">
        <f t="shared" si="390"/>
        <v>4146</v>
      </c>
      <c r="V2751" s="35">
        <f>Revenue!D2751*'Simulation sheet'!W2749</f>
        <v>0</v>
      </c>
      <c r="W2751" s="35">
        <f>Revenue!E2751*'Simulation sheet'!X2749</f>
        <v>0</v>
      </c>
      <c r="X2751" s="35">
        <f>Revenue!F2751*'Simulation sheet'!Y2749</f>
        <v>0</v>
      </c>
      <c r="Y2751" s="35">
        <f>Revenue!G2751*'Simulation sheet'!Z2749</f>
        <v>0</v>
      </c>
      <c r="Z2751" s="35">
        <f>Revenue!H2751*'Simulation sheet'!AA2749</f>
        <v>0</v>
      </c>
      <c r="AA2751" s="35">
        <f>Revenue!I2751*'Simulation sheet'!AB2749</f>
        <v>0</v>
      </c>
    </row>
    <row r="2752" spans="2:27" x14ac:dyDescent="0.2">
      <c r="B2752" s="37">
        <v>2745</v>
      </c>
      <c r="C2752" s="34">
        <f t="shared" si="382"/>
        <v>-8243</v>
      </c>
      <c r="D2752" s="34">
        <f t="shared" si="383"/>
        <v>0</v>
      </c>
      <c r="E2752" s="34">
        <f t="shared" si="384"/>
        <v>0</v>
      </c>
      <c r="F2752" s="34">
        <f t="shared" si="385"/>
        <v>0</v>
      </c>
      <c r="G2752" s="34">
        <f t="shared" si="386"/>
        <v>0</v>
      </c>
      <c r="H2752" s="34">
        <f t="shared" si="387"/>
        <v>0</v>
      </c>
      <c r="I2752" s="34">
        <f t="shared" si="388"/>
        <v>0</v>
      </c>
      <c r="K2752" s="37">
        <v>2745</v>
      </c>
      <c r="L2752" s="35">
        <f t="shared" si="389"/>
        <v>-4097</v>
      </c>
      <c r="M2752" s="35">
        <f>Revenue!D2752*'Simulation sheet'!P2750</f>
        <v>0</v>
      </c>
      <c r="N2752" s="35">
        <f>Revenue!E2752*'Simulation sheet'!Q2750</f>
        <v>0</v>
      </c>
      <c r="O2752" s="35">
        <f>Revenue!F2752*'Simulation sheet'!R2750</f>
        <v>0</v>
      </c>
      <c r="P2752" s="35">
        <f>Revenue!G2752*'Simulation sheet'!S2750</f>
        <v>0</v>
      </c>
      <c r="Q2752" s="35">
        <f>Revenue!H2752*'Simulation sheet'!T2750</f>
        <v>0</v>
      </c>
      <c r="R2752" s="35">
        <f>Revenue!I2752*'Simulation sheet'!U2750</f>
        <v>0</v>
      </c>
      <c r="T2752" s="37">
        <v>2745</v>
      </c>
      <c r="U2752" s="35">
        <f t="shared" si="390"/>
        <v>4146</v>
      </c>
      <c r="V2752" s="35">
        <f>Revenue!D2752*'Simulation sheet'!W2750</f>
        <v>0</v>
      </c>
      <c r="W2752" s="35">
        <f>Revenue!E2752*'Simulation sheet'!X2750</f>
        <v>0</v>
      </c>
      <c r="X2752" s="35">
        <f>Revenue!F2752*'Simulation sheet'!Y2750</f>
        <v>0</v>
      </c>
      <c r="Y2752" s="35">
        <f>Revenue!G2752*'Simulation sheet'!Z2750</f>
        <v>0</v>
      </c>
      <c r="Z2752" s="35">
        <f>Revenue!H2752*'Simulation sheet'!AA2750</f>
        <v>0</v>
      </c>
      <c r="AA2752" s="35">
        <f>Revenue!I2752*'Simulation sheet'!AB2750</f>
        <v>0</v>
      </c>
    </row>
    <row r="2753" spans="2:27" x14ac:dyDescent="0.2">
      <c r="B2753" s="37">
        <v>2746</v>
      </c>
      <c r="C2753" s="34">
        <f t="shared" si="382"/>
        <v>-8243</v>
      </c>
      <c r="D2753" s="34">
        <f t="shared" si="383"/>
        <v>0</v>
      </c>
      <c r="E2753" s="34">
        <f t="shared" si="384"/>
        <v>0</v>
      </c>
      <c r="F2753" s="34">
        <f t="shared" si="385"/>
        <v>0</v>
      </c>
      <c r="G2753" s="34">
        <f t="shared" si="386"/>
        <v>0</v>
      </c>
      <c r="H2753" s="34">
        <f t="shared" si="387"/>
        <v>0</v>
      </c>
      <c r="I2753" s="34">
        <f t="shared" si="388"/>
        <v>0</v>
      </c>
      <c r="K2753" s="37">
        <v>2746</v>
      </c>
      <c r="L2753" s="35">
        <f t="shared" si="389"/>
        <v>-4097</v>
      </c>
      <c r="M2753" s="35">
        <f>Revenue!D2753*'Simulation sheet'!P2751</f>
        <v>0</v>
      </c>
      <c r="N2753" s="35">
        <f>Revenue!E2753*'Simulation sheet'!Q2751</f>
        <v>0</v>
      </c>
      <c r="O2753" s="35">
        <f>Revenue!F2753*'Simulation sheet'!R2751</f>
        <v>0</v>
      </c>
      <c r="P2753" s="35">
        <f>Revenue!G2753*'Simulation sheet'!S2751</f>
        <v>0</v>
      </c>
      <c r="Q2753" s="35">
        <f>Revenue!H2753*'Simulation sheet'!T2751</f>
        <v>0</v>
      </c>
      <c r="R2753" s="35">
        <f>Revenue!I2753*'Simulation sheet'!U2751</f>
        <v>0</v>
      </c>
      <c r="T2753" s="37">
        <v>2746</v>
      </c>
      <c r="U2753" s="35">
        <f t="shared" si="390"/>
        <v>4146</v>
      </c>
      <c r="V2753" s="35">
        <f>Revenue!D2753*'Simulation sheet'!W2751</f>
        <v>0</v>
      </c>
      <c r="W2753" s="35">
        <f>Revenue!E2753*'Simulation sheet'!X2751</f>
        <v>0</v>
      </c>
      <c r="X2753" s="35">
        <f>Revenue!F2753*'Simulation sheet'!Y2751</f>
        <v>0</v>
      </c>
      <c r="Y2753" s="35">
        <f>Revenue!G2753*'Simulation sheet'!Z2751</f>
        <v>0</v>
      </c>
      <c r="Z2753" s="35">
        <f>Revenue!H2753*'Simulation sheet'!AA2751</f>
        <v>0</v>
      </c>
      <c r="AA2753" s="35">
        <f>Revenue!I2753*'Simulation sheet'!AB2751</f>
        <v>0</v>
      </c>
    </row>
    <row r="2754" spans="2:27" x14ac:dyDescent="0.2">
      <c r="B2754" s="37">
        <v>2747</v>
      </c>
      <c r="C2754" s="34">
        <f t="shared" si="382"/>
        <v>-8243</v>
      </c>
      <c r="D2754" s="34">
        <f t="shared" si="383"/>
        <v>0</v>
      </c>
      <c r="E2754" s="34">
        <f t="shared" si="384"/>
        <v>0</v>
      </c>
      <c r="F2754" s="34">
        <f t="shared" si="385"/>
        <v>0</v>
      </c>
      <c r="G2754" s="34">
        <f t="shared" si="386"/>
        <v>0</v>
      </c>
      <c r="H2754" s="34">
        <f t="shared" si="387"/>
        <v>0</v>
      </c>
      <c r="I2754" s="34">
        <f t="shared" si="388"/>
        <v>0</v>
      </c>
      <c r="K2754" s="37">
        <v>2747</v>
      </c>
      <c r="L2754" s="35">
        <f t="shared" si="389"/>
        <v>-4097</v>
      </c>
      <c r="M2754" s="35">
        <f>Revenue!D2754*'Simulation sheet'!P2752</f>
        <v>0</v>
      </c>
      <c r="N2754" s="35">
        <f>Revenue!E2754*'Simulation sheet'!Q2752</f>
        <v>0</v>
      </c>
      <c r="O2754" s="35">
        <f>Revenue!F2754*'Simulation sheet'!R2752</f>
        <v>0</v>
      </c>
      <c r="P2754" s="35">
        <f>Revenue!G2754*'Simulation sheet'!S2752</f>
        <v>0</v>
      </c>
      <c r="Q2754" s="35">
        <f>Revenue!H2754*'Simulation sheet'!T2752</f>
        <v>0</v>
      </c>
      <c r="R2754" s="35">
        <f>Revenue!I2754*'Simulation sheet'!U2752</f>
        <v>0</v>
      </c>
      <c r="T2754" s="37">
        <v>2747</v>
      </c>
      <c r="U2754" s="35">
        <f t="shared" si="390"/>
        <v>4146</v>
      </c>
      <c r="V2754" s="35">
        <f>Revenue!D2754*'Simulation sheet'!W2752</f>
        <v>0</v>
      </c>
      <c r="W2754" s="35">
        <f>Revenue!E2754*'Simulation sheet'!X2752</f>
        <v>0</v>
      </c>
      <c r="X2754" s="35">
        <f>Revenue!F2754*'Simulation sheet'!Y2752</f>
        <v>0</v>
      </c>
      <c r="Y2754" s="35">
        <f>Revenue!G2754*'Simulation sheet'!Z2752</f>
        <v>0</v>
      </c>
      <c r="Z2754" s="35">
        <f>Revenue!H2754*'Simulation sheet'!AA2752</f>
        <v>0</v>
      </c>
      <c r="AA2754" s="35">
        <f>Revenue!I2754*'Simulation sheet'!AB2752</f>
        <v>0</v>
      </c>
    </row>
    <row r="2755" spans="2:27" x14ac:dyDescent="0.2">
      <c r="B2755" s="37">
        <v>2748</v>
      </c>
      <c r="C2755" s="34">
        <f t="shared" si="382"/>
        <v>-8243</v>
      </c>
      <c r="D2755" s="34">
        <f t="shared" si="383"/>
        <v>0</v>
      </c>
      <c r="E2755" s="34">
        <f t="shared" si="384"/>
        <v>0</v>
      </c>
      <c r="F2755" s="34">
        <f t="shared" si="385"/>
        <v>0</v>
      </c>
      <c r="G2755" s="34">
        <f t="shared" si="386"/>
        <v>0</v>
      </c>
      <c r="H2755" s="34">
        <f t="shared" si="387"/>
        <v>0</v>
      </c>
      <c r="I2755" s="34">
        <f t="shared" si="388"/>
        <v>0</v>
      </c>
      <c r="K2755" s="37">
        <v>2748</v>
      </c>
      <c r="L2755" s="35">
        <f t="shared" si="389"/>
        <v>-4097</v>
      </c>
      <c r="M2755" s="35">
        <f>Revenue!D2755*'Simulation sheet'!P2753</f>
        <v>0</v>
      </c>
      <c r="N2755" s="35">
        <f>Revenue!E2755*'Simulation sheet'!Q2753</f>
        <v>0</v>
      </c>
      <c r="O2755" s="35">
        <f>Revenue!F2755*'Simulation sheet'!R2753</f>
        <v>0</v>
      </c>
      <c r="P2755" s="35">
        <f>Revenue!G2755*'Simulation sheet'!S2753</f>
        <v>0</v>
      </c>
      <c r="Q2755" s="35">
        <f>Revenue!H2755*'Simulation sheet'!T2753</f>
        <v>0</v>
      </c>
      <c r="R2755" s="35">
        <f>Revenue!I2755*'Simulation sheet'!U2753</f>
        <v>0</v>
      </c>
      <c r="T2755" s="37">
        <v>2748</v>
      </c>
      <c r="U2755" s="35">
        <f t="shared" si="390"/>
        <v>4146</v>
      </c>
      <c r="V2755" s="35">
        <f>Revenue!D2755*'Simulation sheet'!W2753</f>
        <v>0</v>
      </c>
      <c r="W2755" s="35">
        <f>Revenue!E2755*'Simulation sheet'!X2753</f>
        <v>0</v>
      </c>
      <c r="X2755" s="35">
        <f>Revenue!F2755*'Simulation sheet'!Y2753</f>
        <v>0</v>
      </c>
      <c r="Y2755" s="35">
        <f>Revenue!G2755*'Simulation sheet'!Z2753</f>
        <v>0</v>
      </c>
      <c r="Z2755" s="35">
        <f>Revenue!H2755*'Simulation sheet'!AA2753</f>
        <v>0</v>
      </c>
      <c r="AA2755" s="35">
        <f>Revenue!I2755*'Simulation sheet'!AB2753</f>
        <v>0</v>
      </c>
    </row>
    <row r="2756" spans="2:27" x14ac:dyDescent="0.2">
      <c r="B2756" s="37">
        <v>2749</v>
      </c>
      <c r="C2756" s="34">
        <f t="shared" si="382"/>
        <v>-8243</v>
      </c>
      <c r="D2756" s="34">
        <f t="shared" si="383"/>
        <v>0</v>
      </c>
      <c r="E2756" s="34">
        <f t="shared" si="384"/>
        <v>0</v>
      </c>
      <c r="F2756" s="34">
        <f t="shared" si="385"/>
        <v>0</v>
      </c>
      <c r="G2756" s="34">
        <f t="shared" si="386"/>
        <v>0</v>
      </c>
      <c r="H2756" s="34">
        <f t="shared" si="387"/>
        <v>0</v>
      </c>
      <c r="I2756" s="34">
        <f t="shared" si="388"/>
        <v>0</v>
      </c>
      <c r="K2756" s="37">
        <v>2749</v>
      </c>
      <c r="L2756" s="35">
        <f t="shared" si="389"/>
        <v>-4097</v>
      </c>
      <c r="M2756" s="35">
        <f>Revenue!D2756*'Simulation sheet'!P2754</f>
        <v>0</v>
      </c>
      <c r="N2756" s="35">
        <f>Revenue!E2756*'Simulation sheet'!Q2754</f>
        <v>0</v>
      </c>
      <c r="O2756" s="35">
        <f>Revenue!F2756*'Simulation sheet'!R2754</f>
        <v>0</v>
      </c>
      <c r="P2756" s="35">
        <f>Revenue!G2756*'Simulation sheet'!S2754</f>
        <v>0</v>
      </c>
      <c r="Q2756" s="35">
        <f>Revenue!H2756*'Simulation sheet'!T2754</f>
        <v>0</v>
      </c>
      <c r="R2756" s="35">
        <f>Revenue!I2756*'Simulation sheet'!U2754</f>
        <v>0</v>
      </c>
      <c r="T2756" s="37">
        <v>2749</v>
      </c>
      <c r="U2756" s="35">
        <f t="shared" si="390"/>
        <v>4146</v>
      </c>
      <c r="V2756" s="35">
        <f>Revenue!D2756*'Simulation sheet'!W2754</f>
        <v>0</v>
      </c>
      <c r="W2756" s="35">
        <f>Revenue!E2756*'Simulation sheet'!X2754</f>
        <v>0</v>
      </c>
      <c r="X2756" s="35">
        <f>Revenue!F2756*'Simulation sheet'!Y2754</f>
        <v>0</v>
      </c>
      <c r="Y2756" s="35">
        <f>Revenue!G2756*'Simulation sheet'!Z2754</f>
        <v>0</v>
      </c>
      <c r="Z2756" s="35">
        <f>Revenue!H2756*'Simulation sheet'!AA2754</f>
        <v>0</v>
      </c>
      <c r="AA2756" s="35">
        <f>Revenue!I2756*'Simulation sheet'!AB2754</f>
        <v>0</v>
      </c>
    </row>
    <row r="2757" spans="2:27" x14ac:dyDescent="0.2">
      <c r="B2757" s="37">
        <v>2750</v>
      </c>
      <c r="C2757" s="34">
        <f t="shared" si="382"/>
        <v>-8243</v>
      </c>
      <c r="D2757" s="34">
        <f t="shared" si="383"/>
        <v>0</v>
      </c>
      <c r="E2757" s="34">
        <f t="shared" si="384"/>
        <v>0</v>
      </c>
      <c r="F2757" s="34">
        <f t="shared" si="385"/>
        <v>0</v>
      </c>
      <c r="G2757" s="34">
        <f t="shared" si="386"/>
        <v>0</v>
      </c>
      <c r="H2757" s="34">
        <f t="shared" si="387"/>
        <v>0</v>
      </c>
      <c r="I2757" s="34">
        <f t="shared" si="388"/>
        <v>0</v>
      </c>
      <c r="K2757" s="37">
        <v>2750</v>
      </c>
      <c r="L2757" s="35">
        <f t="shared" si="389"/>
        <v>-4097</v>
      </c>
      <c r="M2757" s="35">
        <f>Revenue!D2757*'Simulation sheet'!P2755</f>
        <v>0</v>
      </c>
      <c r="N2757" s="35">
        <f>Revenue!E2757*'Simulation sheet'!Q2755</f>
        <v>0</v>
      </c>
      <c r="O2757" s="35">
        <f>Revenue!F2757*'Simulation sheet'!R2755</f>
        <v>0</v>
      </c>
      <c r="P2757" s="35">
        <f>Revenue!G2757*'Simulation sheet'!S2755</f>
        <v>0</v>
      </c>
      <c r="Q2757" s="35">
        <f>Revenue!H2757*'Simulation sheet'!T2755</f>
        <v>0</v>
      </c>
      <c r="R2757" s="35">
        <f>Revenue!I2757*'Simulation sheet'!U2755</f>
        <v>0</v>
      </c>
      <c r="T2757" s="37">
        <v>2750</v>
      </c>
      <c r="U2757" s="35">
        <f t="shared" si="390"/>
        <v>4146</v>
      </c>
      <c r="V2757" s="35">
        <f>Revenue!D2757*'Simulation sheet'!W2755</f>
        <v>0</v>
      </c>
      <c r="W2757" s="35">
        <f>Revenue!E2757*'Simulation sheet'!X2755</f>
        <v>0</v>
      </c>
      <c r="X2757" s="35">
        <f>Revenue!F2757*'Simulation sheet'!Y2755</f>
        <v>0</v>
      </c>
      <c r="Y2757" s="35">
        <f>Revenue!G2757*'Simulation sheet'!Z2755</f>
        <v>0</v>
      </c>
      <c r="Z2757" s="35">
        <f>Revenue!H2757*'Simulation sheet'!AA2755</f>
        <v>0</v>
      </c>
      <c r="AA2757" s="35">
        <f>Revenue!I2757*'Simulation sheet'!AB2755</f>
        <v>0</v>
      </c>
    </row>
    <row r="2758" spans="2:27" x14ac:dyDescent="0.2">
      <c r="B2758" s="37">
        <v>2751</v>
      </c>
      <c r="C2758" s="34">
        <f t="shared" si="382"/>
        <v>-8243</v>
      </c>
      <c r="D2758" s="34">
        <f t="shared" si="383"/>
        <v>0</v>
      </c>
      <c r="E2758" s="34">
        <f t="shared" si="384"/>
        <v>0</v>
      </c>
      <c r="F2758" s="34">
        <f t="shared" si="385"/>
        <v>0</v>
      </c>
      <c r="G2758" s="34">
        <f t="shared" si="386"/>
        <v>0</v>
      </c>
      <c r="H2758" s="34">
        <f t="shared" si="387"/>
        <v>0</v>
      </c>
      <c r="I2758" s="34">
        <f t="shared" si="388"/>
        <v>0</v>
      </c>
      <c r="K2758" s="37">
        <v>2751</v>
      </c>
      <c r="L2758" s="35">
        <f t="shared" si="389"/>
        <v>-4097</v>
      </c>
      <c r="M2758" s="35">
        <f>Revenue!D2758*'Simulation sheet'!P2756</f>
        <v>0</v>
      </c>
      <c r="N2758" s="35">
        <f>Revenue!E2758*'Simulation sheet'!Q2756</f>
        <v>0</v>
      </c>
      <c r="O2758" s="35">
        <f>Revenue!F2758*'Simulation sheet'!R2756</f>
        <v>0</v>
      </c>
      <c r="P2758" s="35">
        <f>Revenue!G2758*'Simulation sheet'!S2756</f>
        <v>0</v>
      </c>
      <c r="Q2758" s="35">
        <f>Revenue!H2758*'Simulation sheet'!T2756</f>
        <v>0</v>
      </c>
      <c r="R2758" s="35">
        <f>Revenue!I2758*'Simulation sheet'!U2756</f>
        <v>0</v>
      </c>
      <c r="T2758" s="37">
        <v>2751</v>
      </c>
      <c r="U2758" s="35">
        <f t="shared" si="390"/>
        <v>4146</v>
      </c>
      <c r="V2758" s="35">
        <f>Revenue!D2758*'Simulation sheet'!W2756</f>
        <v>0</v>
      </c>
      <c r="W2758" s="35">
        <f>Revenue!E2758*'Simulation sheet'!X2756</f>
        <v>0</v>
      </c>
      <c r="X2758" s="35">
        <f>Revenue!F2758*'Simulation sheet'!Y2756</f>
        <v>0</v>
      </c>
      <c r="Y2758" s="35">
        <f>Revenue!G2758*'Simulation sheet'!Z2756</f>
        <v>0</v>
      </c>
      <c r="Z2758" s="35">
        <f>Revenue!H2758*'Simulation sheet'!AA2756</f>
        <v>0</v>
      </c>
      <c r="AA2758" s="35">
        <f>Revenue!I2758*'Simulation sheet'!AB2756</f>
        <v>0</v>
      </c>
    </row>
    <row r="2759" spans="2:27" x14ac:dyDescent="0.2">
      <c r="B2759" s="37">
        <v>2752</v>
      </c>
      <c r="C2759" s="34">
        <f t="shared" si="382"/>
        <v>-8243</v>
      </c>
      <c r="D2759" s="34">
        <f t="shared" si="383"/>
        <v>0</v>
      </c>
      <c r="E2759" s="34">
        <f t="shared" si="384"/>
        <v>0</v>
      </c>
      <c r="F2759" s="34">
        <f t="shared" si="385"/>
        <v>0</v>
      </c>
      <c r="G2759" s="34">
        <f t="shared" si="386"/>
        <v>0</v>
      </c>
      <c r="H2759" s="34">
        <f t="shared" si="387"/>
        <v>0</v>
      </c>
      <c r="I2759" s="34">
        <f t="shared" si="388"/>
        <v>0</v>
      </c>
      <c r="K2759" s="37">
        <v>2752</v>
      </c>
      <c r="L2759" s="35">
        <f t="shared" si="389"/>
        <v>-4097</v>
      </c>
      <c r="M2759" s="35">
        <f>Revenue!D2759*'Simulation sheet'!P2757</f>
        <v>0</v>
      </c>
      <c r="N2759" s="35">
        <f>Revenue!E2759*'Simulation sheet'!Q2757</f>
        <v>0</v>
      </c>
      <c r="O2759" s="35">
        <f>Revenue!F2759*'Simulation sheet'!R2757</f>
        <v>0</v>
      </c>
      <c r="P2759" s="35">
        <f>Revenue!G2759*'Simulation sheet'!S2757</f>
        <v>0</v>
      </c>
      <c r="Q2759" s="35">
        <f>Revenue!H2759*'Simulation sheet'!T2757</f>
        <v>0</v>
      </c>
      <c r="R2759" s="35">
        <f>Revenue!I2759*'Simulation sheet'!U2757</f>
        <v>0</v>
      </c>
      <c r="T2759" s="37">
        <v>2752</v>
      </c>
      <c r="U2759" s="35">
        <f t="shared" si="390"/>
        <v>4146</v>
      </c>
      <c r="V2759" s="35">
        <f>Revenue!D2759*'Simulation sheet'!W2757</f>
        <v>0</v>
      </c>
      <c r="W2759" s="35">
        <f>Revenue!E2759*'Simulation sheet'!X2757</f>
        <v>0</v>
      </c>
      <c r="X2759" s="35">
        <f>Revenue!F2759*'Simulation sheet'!Y2757</f>
        <v>0</v>
      </c>
      <c r="Y2759" s="35">
        <f>Revenue!G2759*'Simulation sheet'!Z2757</f>
        <v>0</v>
      </c>
      <c r="Z2759" s="35">
        <f>Revenue!H2759*'Simulation sheet'!AA2757</f>
        <v>0</v>
      </c>
      <c r="AA2759" s="35">
        <f>Revenue!I2759*'Simulation sheet'!AB2757</f>
        <v>0</v>
      </c>
    </row>
    <row r="2760" spans="2:27" x14ac:dyDescent="0.2">
      <c r="B2760" s="37">
        <v>2753</v>
      </c>
      <c r="C2760" s="34">
        <f t="shared" si="382"/>
        <v>-8243</v>
      </c>
      <c r="D2760" s="34">
        <f t="shared" si="383"/>
        <v>0</v>
      </c>
      <c r="E2760" s="34">
        <f t="shared" si="384"/>
        <v>0</v>
      </c>
      <c r="F2760" s="34">
        <f t="shared" si="385"/>
        <v>0</v>
      </c>
      <c r="G2760" s="34">
        <f t="shared" si="386"/>
        <v>0</v>
      </c>
      <c r="H2760" s="34">
        <f t="shared" si="387"/>
        <v>0</v>
      </c>
      <c r="I2760" s="34">
        <f t="shared" si="388"/>
        <v>0</v>
      </c>
      <c r="K2760" s="37">
        <v>2753</v>
      </c>
      <c r="L2760" s="35">
        <f t="shared" si="389"/>
        <v>-4097</v>
      </c>
      <c r="M2760" s="35">
        <f>Revenue!D2760*'Simulation sheet'!P2758</f>
        <v>0</v>
      </c>
      <c r="N2760" s="35">
        <f>Revenue!E2760*'Simulation sheet'!Q2758</f>
        <v>0</v>
      </c>
      <c r="O2760" s="35">
        <f>Revenue!F2760*'Simulation sheet'!R2758</f>
        <v>0</v>
      </c>
      <c r="P2760" s="35">
        <f>Revenue!G2760*'Simulation sheet'!S2758</f>
        <v>0</v>
      </c>
      <c r="Q2760" s="35">
        <f>Revenue!H2760*'Simulation sheet'!T2758</f>
        <v>0</v>
      </c>
      <c r="R2760" s="35">
        <f>Revenue!I2760*'Simulation sheet'!U2758</f>
        <v>0</v>
      </c>
      <c r="T2760" s="37">
        <v>2753</v>
      </c>
      <c r="U2760" s="35">
        <f t="shared" si="390"/>
        <v>4146</v>
      </c>
      <c r="V2760" s="35">
        <f>Revenue!D2760*'Simulation sheet'!W2758</f>
        <v>0</v>
      </c>
      <c r="W2760" s="35">
        <f>Revenue!E2760*'Simulation sheet'!X2758</f>
        <v>0</v>
      </c>
      <c r="X2760" s="35">
        <f>Revenue!F2760*'Simulation sheet'!Y2758</f>
        <v>0</v>
      </c>
      <c r="Y2760" s="35">
        <f>Revenue!G2760*'Simulation sheet'!Z2758</f>
        <v>0</v>
      </c>
      <c r="Z2760" s="35">
        <f>Revenue!H2760*'Simulation sheet'!AA2758</f>
        <v>0</v>
      </c>
      <c r="AA2760" s="35">
        <f>Revenue!I2760*'Simulation sheet'!AB2758</f>
        <v>0</v>
      </c>
    </row>
    <row r="2761" spans="2:27" x14ac:dyDescent="0.2">
      <c r="B2761" s="37">
        <v>2754</v>
      </c>
      <c r="C2761" s="34">
        <f t="shared" ref="C2761:C2824" si="391">L2761-U2761</f>
        <v>-8243</v>
      </c>
      <c r="D2761" s="34">
        <f t="shared" ref="D2761:D2824" si="392">M2761-V2761</f>
        <v>0</v>
      </c>
      <c r="E2761" s="34">
        <f t="shared" ref="E2761:E2824" si="393">N2761-W2761</f>
        <v>0</v>
      </c>
      <c r="F2761" s="34">
        <f t="shared" ref="F2761:F2824" si="394">O2761-X2761</f>
        <v>0</v>
      </c>
      <c r="G2761" s="34">
        <f t="shared" ref="G2761:G2824" si="395">P2761-Y2761</f>
        <v>0</v>
      </c>
      <c r="H2761" s="34">
        <f t="shared" ref="H2761:H2824" si="396">Q2761-Z2761</f>
        <v>0</v>
      </c>
      <c r="I2761" s="34">
        <f t="shared" ref="I2761:I2824" si="397">R2761-AA2761</f>
        <v>0</v>
      </c>
      <c r="K2761" s="37">
        <v>2754</v>
      </c>
      <c r="L2761" s="35">
        <f t="shared" si="389"/>
        <v>-4097</v>
      </c>
      <c r="M2761" s="35">
        <f>Revenue!D2761*'Simulation sheet'!P2759</f>
        <v>0</v>
      </c>
      <c r="N2761" s="35">
        <f>Revenue!E2761*'Simulation sheet'!Q2759</f>
        <v>0</v>
      </c>
      <c r="O2761" s="35">
        <f>Revenue!F2761*'Simulation sheet'!R2759</f>
        <v>0</v>
      </c>
      <c r="P2761" s="35">
        <f>Revenue!G2761*'Simulation sheet'!S2759</f>
        <v>0</v>
      </c>
      <c r="Q2761" s="35">
        <f>Revenue!H2761*'Simulation sheet'!T2759</f>
        <v>0</v>
      </c>
      <c r="R2761" s="35">
        <f>Revenue!I2761*'Simulation sheet'!U2759</f>
        <v>0</v>
      </c>
      <c r="T2761" s="37">
        <v>2754</v>
      </c>
      <c r="U2761" s="35">
        <f t="shared" si="390"/>
        <v>4146</v>
      </c>
      <c r="V2761" s="35">
        <f>Revenue!D2761*'Simulation sheet'!W2759</f>
        <v>0</v>
      </c>
      <c r="W2761" s="35">
        <f>Revenue!E2761*'Simulation sheet'!X2759</f>
        <v>0</v>
      </c>
      <c r="X2761" s="35">
        <f>Revenue!F2761*'Simulation sheet'!Y2759</f>
        <v>0</v>
      </c>
      <c r="Y2761" s="35">
        <f>Revenue!G2761*'Simulation sheet'!Z2759</f>
        <v>0</v>
      </c>
      <c r="Z2761" s="35">
        <f>Revenue!H2761*'Simulation sheet'!AA2759</f>
        <v>0</v>
      </c>
      <c r="AA2761" s="35">
        <f>Revenue!I2761*'Simulation sheet'!AB2759</f>
        <v>0</v>
      </c>
    </row>
    <row r="2762" spans="2:27" x14ac:dyDescent="0.2">
      <c r="B2762" s="37">
        <v>2755</v>
      </c>
      <c r="C2762" s="34">
        <f t="shared" si="391"/>
        <v>-8243</v>
      </c>
      <c r="D2762" s="34">
        <f t="shared" si="392"/>
        <v>0</v>
      </c>
      <c r="E2762" s="34">
        <f t="shared" si="393"/>
        <v>0</v>
      </c>
      <c r="F2762" s="34">
        <f t="shared" si="394"/>
        <v>0</v>
      </c>
      <c r="G2762" s="34">
        <f t="shared" si="395"/>
        <v>0</v>
      </c>
      <c r="H2762" s="34">
        <f t="shared" si="396"/>
        <v>0</v>
      </c>
      <c r="I2762" s="34">
        <f t="shared" si="397"/>
        <v>0</v>
      </c>
      <c r="K2762" s="37">
        <v>2755</v>
      </c>
      <c r="L2762" s="35">
        <f t="shared" ref="L2762:L2825" si="398">$L$8</f>
        <v>-4097</v>
      </c>
      <c r="M2762" s="35">
        <f>Revenue!D2762*'Simulation sheet'!P2760</f>
        <v>0</v>
      </c>
      <c r="N2762" s="35">
        <f>Revenue!E2762*'Simulation sheet'!Q2760</f>
        <v>0</v>
      </c>
      <c r="O2762" s="35">
        <f>Revenue!F2762*'Simulation sheet'!R2760</f>
        <v>0</v>
      </c>
      <c r="P2762" s="35">
        <f>Revenue!G2762*'Simulation sheet'!S2760</f>
        <v>0</v>
      </c>
      <c r="Q2762" s="35">
        <f>Revenue!H2762*'Simulation sheet'!T2760</f>
        <v>0</v>
      </c>
      <c r="R2762" s="35">
        <f>Revenue!I2762*'Simulation sheet'!U2760</f>
        <v>0</v>
      </c>
      <c r="T2762" s="37">
        <v>2755</v>
      </c>
      <c r="U2762" s="35">
        <f t="shared" ref="U2762:U2825" si="399">$U$8</f>
        <v>4146</v>
      </c>
      <c r="V2762" s="35">
        <f>Revenue!D2762*'Simulation sheet'!W2760</f>
        <v>0</v>
      </c>
      <c r="W2762" s="35">
        <f>Revenue!E2762*'Simulation sheet'!X2760</f>
        <v>0</v>
      </c>
      <c r="X2762" s="35">
        <f>Revenue!F2762*'Simulation sheet'!Y2760</f>
        <v>0</v>
      </c>
      <c r="Y2762" s="35">
        <f>Revenue!G2762*'Simulation sheet'!Z2760</f>
        <v>0</v>
      </c>
      <c r="Z2762" s="35">
        <f>Revenue!H2762*'Simulation sheet'!AA2760</f>
        <v>0</v>
      </c>
      <c r="AA2762" s="35">
        <f>Revenue!I2762*'Simulation sheet'!AB2760</f>
        <v>0</v>
      </c>
    </row>
    <row r="2763" spans="2:27" x14ac:dyDescent="0.2">
      <c r="B2763" s="37">
        <v>2756</v>
      </c>
      <c r="C2763" s="34">
        <f t="shared" si="391"/>
        <v>-8243</v>
      </c>
      <c r="D2763" s="34">
        <f t="shared" si="392"/>
        <v>0</v>
      </c>
      <c r="E2763" s="34">
        <f t="shared" si="393"/>
        <v>0</v>
      </c>
      <c r="F2763" s="34">
        <f t="shared" si="394"/>
        <v>0</v>
      </c>
      <c r="G2763" s="34">
        <f t="shared" si="395"/>
        <v>0</v>
      </c>
      <c r="H2763" s="34">
        <f t="shared" si="396"/>
        <v>0</v>
      </c>
      <c r="I2763" s="34">
        <f t="shared" si="397"/>
        <v>0</v>
      </c>
      <c r="K2763" s="37">
        <v>2756</v>
      </c>
      <c r="L2763" s="35">
        <f t="shared" si="398"/>
        <v>-4097</v>
      </c>
      <c r="M2763" s="35">
        <f>Revenue!D2763*'Simulation sheet'!P2761</f>
        <v>0</v>
      </c>
      <c r="N2763" s="35">
        <f>Revenue!E2763*'Simulation sheet'!Q2761</f>
        <v>0</v>
      </c>
      <c r="O2763" s="35">
        <f>Revenue!F2763*'Simulation sheet'!R2761</f>
        <v>0</v>
      </c>
      <c r="P2763" s="35">
        <f>Revenue!G2763*'Simulation sheet'!S2761</f>
        <v>0</v>
      </c>
      <c r="Q2763" s="35">
        <f>Revenue!H2763*'Simulation sheet'!T2761</f>
        <v>0</v>
      </c>
      <c r="R2763" s="35">
        <f>Revenue!I2763*'Simulation sheet'!U2761</f>
        <v>0</v>
      </c>
      <c r="T2763" s="37">
        <v>2756</v>
      </c>
      <c r="U2763" s="35">
        <f t="shared" si="399"/>
        <v>4146</v>
      </c>
      <c r="V2763" s="35">
        <f>Revenue!D2763*'Simulation sheet'!W2761</f>
        <v>0</v>
      </c>
      <c r="W2763" s="35">
        <f>Revenue!E2763*'Simulation sheet'!X2761</f>
        <v>0</v>
      </c>
      <c r="X2763" s="35">
        <f>Revenue!F2763*'Simulation sheet'!Y2761</f>
        <v>0</v>
      </c>
      <c r="Y2763" s="35">
        <f>Revenue!G2763*'Simulation sheet'!Z2761</f>
        <v>0</v>
      </c>
      <c r="Z2763" s="35">
        <f>Revenue!H2763*'Simulation sheet'!AA2761</f>
        <v>0</v>
      </c>
      <c r="AA2763" s="35">
        <f>Revenue!I2763*'Simulation sheet'!AB2761</f>
        <v>0</v>
      </c>
    </row>
    <row r="2764" spans="2:27" x14ac:dyDescent="0.2">
      <c r="B2764" s="37">
        <v>2757</v>
      </c>
      <c r="C2764" s="34">
        <f t="shared" si="391"/>
        <v>-8243</v>
      </c>
      <c r="D2764" s="34">
        <f t="shared" si="392"/>
        <v>0</v>
      </c>
      <c r="E2764" s="34">
        <f t="shared" si="393"/>
        <v>0</v>
      </c>
      <c r="F2764" s="34">
        <f t="shared" si="394"/>
        <v>0</v>
      </c>
      <c r="G2764" s="34">
        <f t="shared" si="395"/>
        <v>0</v>
      </c>
      <c r="H2764" s="34">
        <f t="shared" si="396"/>
        <v>0</v>
      </c>
      <c r="I2764" s="34">
        <f t="shared" si="397"/>
        <v>0</v>
      </c>
      <c r="K2764" s="37">
        <v>2757</v>
      </c>
      <c r="L2764" s="35">
        <f t="shared" si="398"/>
        <v>-4097</v>
      </c>
      <c r="M2764" s="35">
        <f>Revenue!D2764*'Simulation sheet'!P2762</f>
        <v>0</v>
      </c>
      <c r="N2764" s="35">
        <f>Revenue!E2764*'Simulation sheet'!Q2762</f>
        <v>0</v>
      </c>
      <c r="O2764" s="35">
        <f>Revenue!F2764*'Simulation sheet'!R2762</f>
        <v>0</v>
      </c>
      <c r="P2764" s="35">
        <f>Revenue!G2764*'Simulation sheet'!S2762</f>
        <v>0</v>
      </c>
      <c r="Q2764" s="35">
        <f>Revenue!H2764*'Simulation sheet'!T2762</f>
        <v>0</v>
      </c>
      <c r="R2764" s="35">
        <f>Revenue!I2764*'Simulation sheet'!U2762</f>
        <v>0</v>
      </c>
      <c r="T2764" s="37">
        <v>2757</v>
      </c>
      <c r="U2764" s="35">
        <f t="shared" si="399"/>
        <v>4146</v>
      </c>
      <c r="V2764" s="35">
        <f>Revenue!D2764*'Simulation sheet'!W2762</f>
        <v>0</v>
      </c>
      <c r="W2764" s="35">
        <f>Revenue!E2764*'Simulation sheet'!X2762</f>
        <v>0</v>
      </c>
      <c r="X2764" s="35">
        <f>Revenue!F2764*'Simulation sheet'!Y2762</f>
        <v>0</v>
      </c>
      <c r="Y2764" s="35">
        <f>Revenue!G2764*'Simulation sheet'!Z2762</f>
        <v>0</v>
      </c>
      <c r="Z2764" s="35">
        <f>Revenue!H2764*'Simulation sheet'!AA2762</f>
        <v>0</v>
      </c>
      <c r="AA2764" s="35">
        <f>Revenue!I2764*'Simulation sheet'!AB2762</f>
        <v>0</v>
      </c>
    </row>
    <row r="2765" spans="2:27" x14ac:dyDescent="0.2">
      <c r="B2765" s="37">
        <v>2758</v>
      </c>
      <c r="C2765" s="34">
        <f t="shared" si="391"/>
        <v>-8243</v>
      </c>
      <c r="D2765" s="34">
        <f t="shared" si="392"/>
        <v>0</v>
      </c>
      <c r="E2765" s="34">
        <f t="shared" si="393"/>
        <v>0</v>
      </c>
      <c r="F2765" s="34">
        <f t="shared" si="394"/>
        <v>0</v>
      </c>
      <c r="G2765" s="34">
        <f t="shared" si="395"/>
        <v>0</v>
      </c>
      <c r="H2765" s="34">
        <f t="shared" si="396"/>
        <v>0</v>
      </c>
      <c r="I2765" s="34">
        <f t="shared" si="397"/>
        <v>0</v>
      </c>
      <c r="K2765" s="37">
        <v>2758</v>
      </c>
      <c r="L2765" s="35">
        <f t="shared" si="398"/>
        <v>-4097</v>
      </c>
      <c r="M2765" s="35">
        <f>Revenue!D2765*'Simulation sheet'!P2763</f>
        <v>0</v>
      </c>
      <c r="N2765" s="35">
        <f>Revenue!E2765*'Simulation sheet'!Q2763</f>
        <v>0</v>
      </c>
      <c r="O2765" s="35">
        <f>Revenue!F2765*'Simulation sheet'!R2763</f>
        <v>0</v>
      </c>
      <c r="P2765" s="35">
        <f>Revenue!G2765*'Simulation sheet'!S2763</f>
        <v>0</v>
      </c>
      <c r="Q2765" s="35">
        <f>Revenue!H2765*'Simulation sheet'!T2763</f>
        <v>0</v>
      </c>
      <c r="R2765" s="35">
        <f>Revenue!I2765*'Simulation sheet'!U2763</f>
        <v>0</v>
      </c>
      <c r="T2765" s="37">
        <v>2758</v>
      </c>
      <c r="U2765" s="35">
        <f t="shared" si="399"/>
        <v>4146</v>
      </c>
      <c r="V2765" s="35">
        <f>Revenue!D2765*'Simulation sheet'!W2763</f>
        <v>0</v>
      </c>
      <c r="W2765" s="35">
        <f>Revenue!E2765*'Simulation sheet'!X2763</f>
        <v>0</v>
      </c>
      <c r="X2765" s="35">
        <f>Revenue!F2765*'Simulation sheet'!Y2763</f>
        <v>0</v>
      </c>
      <c r="Y2765" s="35">
        <f>Revenue!G2765*'Simulation sheet'!Z2763</f>
        <v>0</v>
      </c>
      <c r="Z2765" s="35">
        <f>Revenue!H2765*'Simulation sheet'!AA2763</f>
        <v>0</v>
      </c>
      <c r="AA2765" s="35">
        <f>Revenue!I2765*'Simulation sheet'!AB2763</f>
        <v>0</v>
      </c>
    </row>
    <row r="2766" spans="2:27" x14ac:dyDescent="0.2">
      <c r="B2766" s="37">
        <v>2759</v>
      </c>
      <c r="C2766" s="34">
        <f t="shared" si="391"/>
        <v>-8243</v>
      </c>
      <c r="D2766" s="34">
        <f t="shared" si="392"/>
        <v>0</v>
      </c>
      <c r="E2766" s="34">
        <f t="shared" si="393"/>
        <v>0</v>
      </c>
      <c r="F2766" s="34">
        <f t="shared" si="394"/>
        <v>0</v>
      </c>
      <c r="G2766" s="34">
        <f t="shared" si="395"/>
        <v>0</v>
      </c>
      <c r="H2766" s="34">
        <f t="shared" si="396"/>
        <v>0</v>
      </c>
      <c r="I2766" s="34">
        <f t="shared" si="397"/>
        <v>0</v>
      </c>
      <c r="K2766" s="37">
        <v>2759</v>
      </c>
      <c r="L2766" s="35">
        <f t="shared" si="398"/>
        <v>-4097</v>
      </c>
      <c r="M2766" s="35">
        <f>Revenue!D2766*'Simulation sheet'!P2764</f>
        <v>0</v>
      </c>
      <c r="N2766" s="35">
        <f>Revenue!E2766*'Simulation sheet'!Q2764</f>
        <v>0</v>
      </c>
      <c r="O2766" s="35">
        <f>Revenue!F2766*'Simulation sheet'!R2764</f>
        <v>0</v>
      </c>
      <c r="P2766" s="35">
        <f>Revenue!G2766*'Simulation sheet'!S2764</f>
        <v>0</v>
      </c>
      <c r="Q2766" s="35">
        <f>Revenue!H2766*'Simulation sheet'!T2764</f>
        <v>0</v>
      </c>
      <c r="R2766" s="35">
        <f>Revenue!I2766*'Simulation sheet'!U2764</f>
        <v>0</v>
      </c>
      <c r="T2766" s="37">
        <v>2759</v>
      </c>
      <c r="U2766" s="35">
        <f t="shared" si="399"/>
        <v>4146</v>
      </c>
      <c r="V2766" s="35">
        <f>Revenue!D2766*'Simulation sheet'!W2764</f>
        <v>0</v>
      </c>
      <c r="W2766" s="35">
        <f>Revenue!E2766*'Simulation sheet'!X2764</f>
        <v>0</v>
      </c>
      <c r="X2766" s="35">
        <f>Revenue!F2766*'Simulation sheet'!Y2764</f>
        <v>0</v>
      </c>
      <c r="Y2766" s="35">
        <f>Revenue!G2766*'Simulation sheet'!Z2764</f>
        <v>0</v>
      </c>
      <c r="Z2766" s="35">
        <f>Revenue!H2766*'Simulation sheet'!AA2764</f>
        <v>0</v>
      </c>
      <c r="AA2766" s="35">
        <f>Revenue!I2766*'Simulation sheet'!AB2764</f>
        <v>0</v>
      </c>
    </row>
    <row r="2767" spans="2:27" x14ac:dyDescent="0.2">
      <c r="B2767" s="37">
        <v>2760</v>
      </c>
      <c r="C2767" s="34">
        <f t="shared" si="391"/>
        <v>-8243</v>
      </c>
      <c r="D2767" s="34">
        <f t="shared" si="392"/>
        <v>0</v>
      </c>
      <c r="E2767" s="34">
        <f t="shared" si="393"/>
        <v>0</v>
      </c>
      <c r="F2767" s="34">
        <f t="shared" si="394"/>
        <v>0</v>
      </c>
      <c r="G2767" s="34">
        <f t="shared" si="395"/>
        <v>0</v>
      </c>
      <c r="H2767" s="34">
        <f t="shared" si="396"/>
        <v>0</v>
      </c>
      <c r="I2767" s="34">
        <f t="shared" si="397"/>
        <v>0</v>
      </c>
      <c r="K2767" s="37">
        <v>2760</v>
      </c>
      <c r="L2767" s="35">
        <f t="shared" si="398"/>
        <v>-4097</v>
      </c>
      <c r="M2767" s="35">
        <f>Revenue!D2767*'Simulation sheet'!P2765</f>
        <v>0</v>
      </c>
      <c r="N2767" s="35">
        <f>Revenue!E2767*'Simulation sheet'!Q2765</f>
        <v>0</v>
      </c>
      <c r="O2767" s="35">
        <f>Revenue!F2767*'Simulation sheet'!R2765</f>
        <v>0</v>
      </c>
      <c r="P2767" s="35">
        <f>Revenue!G2767*'Simulation sheet'!S2765</f>
        <v>0</v>
      </c>
      <c r="Q2767" s="35">
        <f>Revenue!H2767*'Simulation sheet'!T2765</f>
        <v>0</v>
      </c>
      <c r="R2767" s="35">
        <f>Revenue!I2767*'Simulation sheet'!U2765</f>
        <v>0</v>
      </c>
      <c r="T2767" s="37">
        <v>2760</v>
      </c>
      <c r="U2767" s="35">
        <f t="shared" si="399"/>
        <v>4146</v>
      </c>
      <c r="V2767" s="35">
        <f>Revenue!D2767*'Simulation sheet'!W2765</f>
        <v>0</v>
      </c>
      <c r="W2767" s="35">
        <f>Revenue!E2767*'Simulation sheet'!X2765</f>
        <v>0</v>
      </c>
      <c r="X2767" s="35">
        <f>Revenue!F2767*'Simulation sheet'!Y2765</f>
        <v>0</v>
      </c>
      <c r="Y2767" s="35">
        <f>Revenue!G2767*'Simulation sheet'!Z2765</f>
        <v>0</v>
      </c>
      <c r="Z2767" s="35">
        <f>Revenue!H2767*'Simulation sheet'!AA2765</f>
        <v>0</v>
      </c>
      <c r="AA2767" s="35">
        <f>Revenue!I2767*'Simulation sheet'!AB2765</f>
        <v>0</v>
      </c>
    </row>
    <row r="2768" spans="2:27" x14ac:dyDescent="0.2">
      <c r="B2768" s="37">
        <v>2761</v>
      </c>
      <c r="C2768" s="34">
        <f t="shared" si="391"/>
        <v>-8243</v>
      </c>
      <c r="D2768" s="34">
        <f t="shared" si="392"/>
        <v>0</v>
      </c>
      <c r="E2768" s="34">
        <f t="shared" si="393"/>
        <v>0</v>
      </c>
      <c r="F2768" s="34">
        <f t="shared" si="394"/>
        <v>0</v>
      </c>
      <c r="G2768" s="34">
        <f t="shared" si="395"/>
        <v>0</v>
      </c>
      <c r="H2768" s="34">
        <f t="shared" si="396"/>
        <v>0</v>
      </c>
      <c r="I2768" s="34">
        <f t="shared" si="397"/>
        <v>0</v>
      </c>
      <c r="K2768" s="37">
        <v>2761</v>
      </c>
      <c r="L2768" s="35">
        <f t="shared" si="398"/>
        <v>-4097</v>
      </c>
      <c r="M2768" s="35">
        <f>Revenue!D2768*'Simulation sheet'!P2766</f>
        <v>0</v>
      </c>
      <c r="N2768" s="35">
        <f>Revenue!E2768*'Simulation sheet'!Q2766</f>
        <v>0</v>
      </c>
      <c r="O2768" s="35">
        <f>Revenue!F2768*'Simulation sheet'!R2766</f>
        <v>0</v>
      </c>
      <c r="P2768" s="35">
        <f>Revenue!G2768*'Simulation sheet'!S2766</f>
        <v>0</v>
      </c>
      <c r="Q2768" s="35">
        <f>Revenue!H2768*'Simulation sheet'!T2766</f>
        <v>0</v>
      </c>
      <c r="R2768" s="35">
        <f>Revenue!I2768*'Simulation sheet'!U2766</f>
        <v>0</v>
      </c>
      <c r="T2768" s="37">
        <v>2761</v>
      </c>
      <c r="U2768" s="35">
        <f t="shared" si="399"/>
        <v>4146</v>
      </c>
      <c r="V2768" s="35">
        <f>Revenue!D2768*'Simulation sheet'!W2766</f>
        <v>0</v>
      </c>
      <c r="W2768" s="35">
        <f>Revenue!E2768*'Simulation sheet'!X2766</f>
        <v>0</v>
      </c>
      <c r="X2768" s="35">
        <f>Revenue!F2768*'Simulation sheet'!Y2766</f>
        <v>0</v>
      </c>
      <c r="Y2768" s="35">
        <f>Revenue!G2768*'Simulation sheet'!Z2766</f>
        <v>0</v>
      </c>
      <c r="Z2768" s="35">
        <f>Revenue!H2768*'Simulation sheet'!AA2766</f>
        <v>0</v>
      </c>
      <c r="AA2768" s="35">
        <f>Revenue!I2768*'Simulation sheet'!AB2766</f>
        <v>0</v>
      </c>
    </row>
    <row r="2769" spans="2:27" x14ac:dyDescent="0.2">
      <c r="B2769" s="37">
        <v>2762</v>
      </c>
      <c r="C2769" s="34">
        <f t="shared" si="391"/>
        <v>-8243</v>
      </c>
      <c r="D2769" s="34">
        <f t="shared" si="392"/>
        <v>0</v>
      </c>
      <c r="E2769" s="34">
        <f t="shared" si="393"/>
        <v>0</v>
      </c>
      <c r="F2769" s="34">
        <f t="shared" si="394"/>
        <v>0</v>
      </c>
      <c r="G2769" s="34">
        <f t="shared" si="395"/>
        <v>0</v>
      </c>
      <c r="H2769" s="34">
        <f t="shared" si="396"/>
        <v>0</v>
      </c>
      <c r="I2769" s="34">
        <f t="shared" si="397"/>
        <v>0</v>
      </c>
      <c r="K2769" s="37">
        <v>2762</v>
      </c>
      <c r="L2769" s="35">
        <f t="shared" si="398"/>
        <v>-4097</v>
      </c>
      <c r="M2769" s="35">
        <f>Revenue!D2769*'Simulation sheet'!P2767</f>
        <v>0</v>
      </c>
      <c r="N2769" s="35">
        <f>Revenue!E2769*'Simulation sheet'!Q2767</f>
        <v>0</v>
      </c>
      <c r="O2769" s="35">
        <f>Revenue!F2769*'Simulation sheet'!R2767</f>
        <v>0</v>
      </c>
      <c r="P2769" s="35">
        <f>Revenue!G2769*'Simulation sheet'!S2767</f>
        <v>0</v>
      </c>
      <c r="Q2769" s="35">
        <f>Revenue!H2769*'Simulation sheet'!T2767</f>
        <v>0</v>
      </c>
      <c r="R2769" s="35">
        <f>Revenue!I2769*'Simulation sheet'!U2767</f>
        <v>0</v>
      </c>
      <c r="T2769" s="37">
        <v>2762</v>
      </c>
      <c r="U2769" s="35">
        <f t="shared" si="399"/>
        <v>4146</v>
      </c>
      <c r="V2769" s="35">
        <f>Revenue!D2769*'Simulation sheet'!W2767</f>
        <v>0</v>
      </c>
      <c r="W2769" s="35">
        <f>Revenue!E2769*'Simulation sheet'!X2767</f>
        <v>0</v>
      </c>
      <c r="X2769" s="35">
        <f>Revenue!F2769*'Simulation sheet'!Y2767</f>
        <v>0</v>
      </c>
      <c r="Y2769" s="35">
        <f>Revenue!G2769*'Simulation sheet'!Z2767</f>
        <v>0</v>
      </c>
      <c r="Z2769" s="35">
        <f>Revenue!H2769*'Simulation sheet'!AA2767</f>
        <v>0</v>
      </c>
      <c r="AA2769" s="35">
        <f>Revenue!I2769*'Simulation sheet'!AB2767</f>
        <v>0</v>
      </c>
    </row>
    <row r="2770" spans="2:27" x14ac:dyDescent="0.2">
      <c r="B2770" s="37">
        <v>2763</v>
      </c>
      <c r="C2770" s="34">
        <f t="shared" si="391"/>
        <v>-8243</v>
      </c>
      <c r="D2770" s="34">
        <f t="shared" si="392"/>
        <v>0</v>
      </c>
      <c r="E2770" s="34">
        <f t="shared" si="393"/>
        <v>0</v>
      </c>
      <c r="F2770" s="34">
        <f t="shared" si="394"/>
        <v>0</v>
      </c>
      <c r="G2770" s="34">
        <f t="shared" si="395"/>
        <v>0</v>
      </c>
      <c r="H2770" s="34">
        <f t="shared" si="396"/>
        <v>0</v>
      </c>
      <c r="I2770" s="34">
        <f t="shared" si="397"/>
        <v>0</v>
      </c>
      <c r="K2770" s="37">
        <v>2763</v>
      </c>
      <c r="L2770" s="35">
        <f t="shared" si="398"/>
        <v>-4097</v>
      </c>
      <c r="M2770" s="35">
        <f>Revenue!D2770*'Simulation sheet'!P2768</f>
        <v>0</v>
      </c>
      <c r="N2770" s="35">
        <f>Revenue!E2770*'Simulation sheet'!Q2768</f>
        <v>0</v>
      </c>
      <c r="O2770" s="35">
        <f>Revenue!F2770*'Simulation sheet'!R2768</f>
        <v>0</v>
      </c>
      <c r="P2770" s="35">
        <f>Revenue!G2770*'Simulation sheet'!S2768</f>
        <v>0</v>
      </c>
      <c r="Q2770" s="35">
        <f>Revenue!H2770*'Simulation sheet'!T2768</f>
        <v>0</v>
      </c>
      <c r="R2770" s="35">
        <f>Revenue!I2770*'Simulation sheet'!U2768</f>
        <v>0</v>
      </c>
      <c r="T2770" s="37">
        <v>2763</v>
      </c>
      <c r="U2770" s="35">
        <f t="shared" si="399"/>
        <v>4146</v>
      </c>
      <c r="V2770" s="35">
        <f>Revenue!D2770*'Simulation sheet'!W2768</f>
        <v>0</v>
      </c>
      <c r="W2770" s="35">
        <f>Revenue!E2770*'Simulation sheet'!X2768</f>
        <v>0</v>
      </c>
      <c r="X2770" s="35">
        <f>Revenue!F2770*'Simulation sheet'!Y2768</f>
        <v>0</v>
      </c>
      <c r="Y2770" s="35">
        <f>Revenue!G2770*'Simulation sheet'!Z2768</f>
        <v>0</v>
      </c>
      <c r="Z2770" s="35">
        <f>Revenue!H2770*'Simulation sheet'!AA2768</f>
        <v>0</v>
      </c>
      <c r="AA2770" s="35">
        <f>Revenue!I2770*'Simulation sheet'!AB2768</f>
        <v>0</v>
      </c>
    </row>
    <row r="2771" spans="2:27" x14ac:dyDescent="0.2">
      <c r="B2771" s="37">
        <v>2764</v>
      </c>
      <c r="C2771" s="34">
        <f t="shared" si="391"/>
        <v>-8243</v>
      </c>
      <c r="D2771" s="34">
        <f t="shared" si="392"/>
        <v>0</v>
      </c>
      <c r="E2771" s="34">
        <f t="shared" si="393"/>
        <v>0</v>
      </c>
      <c r="F2771" s="34">
        <f t="shared" si="394"/>
        <v>0</v>
      </c>
      <c r="G2771" s="34">
        <f t="shared" si="395"/>
        <v>0</v>
      </c>
      <c r="H2771" s="34">
        <f t="shared" si="396"/>
        <v>0</v>
      </c>
      <c r="I2771" s="34">
        <f t="shared" si="397"/>
        <v>0</v>
      </c>
      <c r="K2771" s="37">
        <v>2764</v>
      </c>
      <c r="L2771" s="35">
        <f t="shared" si="398"/>
        <v>-4097</v>
      </c>
      <c r="M2771" s="35">
        <f>Revenue!D2771*'Simulation sheet'!P2769</f>
        <v>0</v>
      </c>
      <c r="N2771" s="35">
        <f>Revenue!E2771*'Simulation sheet'!Q2769</f>
        <v>0</v>
      </c>
      <c r="O2771" s="35">
        <f>Revenue!F2771*'Simulation sheet'!R2769</f>
        <v>0</v>
      </c>
      <c r="P2771" s="35">
        <f>Revenue!G2771*'Simulation sheet'!S2769</f>
        <v>0</v>
      </c>
      <c r="Q2771" s="35">
        <f>Revenue!H2771*'Simulation sheet'!T2769</f>
        <v>0</v>
      </c>
      <c r="R2771" s="35">
        <f>Revenue!I2771*'Simulation sheet'!U2769</f>
        <v>0</v>
      </c>
      <c r="T2771" s="37">
        <v>2764</v>
      </c>
      <c r="U2771" s="35">
        <f t="shared" si="399"/>
        <v>4146</v>
      </c>
      <c r="V2771" s="35">
        <f>Revenue!D2771*'Simulation sheet'!W2769</f>
        <v>0</v>
      </c>
      <c r="W2771" s="35">
        <f>Revenue!E2771*'Simulation sheet'!X2769</f>
        <v>0</v>
      </c>
      <c r="X2771" s="35">
        <f>Revenue!F2771*'Simulation sheet'!Y2769</f>
        <v>0</v>
      </c>
      <c r="Y2771" s="35">
        <f>Revenue!G2771*'Simulation sheet'!Z2769</f>
        <v>0</v>
      </c>
      <c r="Z2771" s="35">
        <f>Revenue!H2771*'Simulation sheet'!AA2769</f>
        <v>0</v>
      </c>
      <c r="AA2771" s="35">
        <f>Revenue!I2771*'Simulation sheet'!AB2769</f>
        <v>0</v>
      </c>
    </row>
    <row r="2772" spans="2:27" x14ac:dyDescent="0.2">
      <c r="B2772" s="37">
        <v>2765</v>
      </c>
      <c r="C2772" s="34">
        <f t="shared" si="391"/>
        <v>-8243</v>
      </c>
      <c r="D2772" s="34">
        <f t="shared" si="392"/>
        <v>0</v>
      </c>
      <c r="E2772" s="34">
        <f t="shared" si="393"/>
        <v>0</v>
      </c>
      <c r="F2772" s="34">
        <f t="shared" si="394"/>
        <v>0</v>
      </c>
      <c r="G2772" s="34">
        <f t="shared" si="395"/>
        <v>0</v>
      </c>
      <c r="H2772" s="34">
        <f t="shared" si="396"/>
        <v>0</v>
      </c>
      <c r="I2772" s="34">
        <f t="shared" si="397"/>
        <v>0</v>
      </c>
      <c r="K2772" s="37">
        <v>2765</v>
      </c>
      <c r="L2772" s="35">
        <f t="shared" si="398"/>
        <v>-4097</v>
      </c>
      <c r="M2772" s="35">
        <f>Revenue!D2772*'Simulation sheet'!P2770</f>
        <v>0</v>
      </c>
      <c r="N2772" s="35">
        <f>Revenue!E2772*'Simulation sheet'!Q2770</f>
        <v>0</v>
      </c>
      <c r="O2772" s="35">
        <f>Revenue!F2772*'Simulation sheet'!R2770</f>
        <v>0</v>
      </c>
      <c r="P2772" s="35">
        <f>Revenue!G2772*'Simulation sheet'!S2770</f>
        <v>0</v>
      </c>
      <c r="Q2772" s="35">
        <f>Revenue!H2772*'Simulation sheet'!T2770</f>
        <v>0</v>
      </c>
      <c r="R2772" s="35">
        <f>Revenue!I2772*'Simulation sheet'!U2770</f>
        <v>0</v>
      </c>
      <c r="T2772" s="37">
        <v>2765</v>
      </c>
      <c r="U2772" s="35">
        <f t="shared" si="399"/>
        <v>4146</v>
      </c>
      <c r="V2772" s="35">
        <f>Revenue!D2772*'Simulation sheet'!W2770</f>
        <v>0</v>
      </c>
      <c r="W2772" s="35">
        <f>Revenue!E2772*'Simulation sheet'!X2770</f>
        <v>0</v>
      </c>
      <c r="X2772" s="35">
        <f>Revenue!F2772*'Simulation sheet'!Y2770</f>
        <v>0</v>
      </c>
      <c r="Y2772" s="35">
        <f>Revenue!G2772*'Simulation sheet'!Z2770</f>
        <v>0</v>
      </c>
      <c r="Z2772" s="35">
        <f>Revenue!H2772*'Simulation sheet'!AA2770</f>
        <v>0</v>
      </c>
      <c r="AA2772" s="35">
        <f>Revenue!I2772*'Simulation sheet'!AB2770</f>
        <v>0</v>
      </c>
    </row>
    <row r="2773" spans="2:27" x14ac:dyDescent="0.2">
      <c r="B2773" s="37">
        <v>2766</v>
      </c>
      <c r="C2773" s="34">
        <f t="shared" si="391"/>
        <v>-8243</v>
      </c>
      <c r="D2773" s="34">
        <f t="shared" si="392"/>
        <v>0</v>
      </c>
      <c r="E2773" s="34">
        <f t="shared" si="393"/>
        <v>0</v>
      </c>
      <c r="F2773" s="34">
        <f t="shared" si="394"/>
        <v>0</v>
      </c>
      <c r="G2773" s="34">
        <f t="shared" si="395"/>
        <v>0</v>
      </c>
      <c r="H2773" s="34">
        <f t="shared" si="396"/>
        <v>0</v>
      </c>
      <c r="I2773" s="34">
        <f t="shared" si="397"/>
        <v>0</v>
      </c>
      <c r="K2773" s="37">
        <v>2766</v>
      </c>
      <c r="L2773" s="35">
        <f t="shared" si="398"/>
        <v>-4097</v>
      </c>
      <c r="M2773" s="35">
        <f>Revenue!D2773*'Simulation sheet'!P2771</f>
        <v>0</v>
      </c>
      <c r="N2773" s="35">
        <f>Revenue!E2773*'Simulation sheet'!Q2771</f>
        <v>0</v>
      </c>
      <c r="O2773" s="35">
        <f>Revenue!F2773*'Simulation sheet'!R2771</f>
        <v>0</v>
      </c>
      <c r="P2773" s="35">
        <f>Revenue!G2773*'Simulation sheet'!S2771</f>
        <v>0</v>
      </c>
      <c r="Q2773" s="35">
        <f>Revenue!H2773*'Simulation sheet'!T2771</f>
        <v>0</v>
      </c>
      <c r="R2773" s="35">
        <f>Revenue!I2773*'Simulation sheet'!U2771</f>
        <v>0</v>
      </c>
      <c r="T2773" s="37">
        <v>2766</v>
      </c>
      <c r="U2773" s="35">
        <f t="shared" si="399"/>
        <v>4146</v>
      </c>
      <c r="V2773" s="35">
        <f>Revenue!D2773*'Simulation sheet'!W2771</f>
        <v>0</v>
      </c>
      <c r="W2773" s="35">
        <f>Revenue!E2773*'Simulation sheet'!X2771</f>
        <v>0</v>
      </c>
      <c r="X2773" s="35">
        <f>Revenue!F2773*'Simulation sheet'!Y2771</f>
        <v>0</v>
      </c>
      <c r="Y2773" s="35">
        <f>Revenue!G2773*'Simulation sheet'!Z2771</f>
        <v>0</v>
      </c>
      <c r="Z2773" s="35">
        <f>Revenue!H2773*'Simulation sheet'!AA2771</f>
        <v>0</v>
      </c>
      <c r="AA2773" s="35">
        <f>Revenue!I2773*'Simulation sheet'!AB2771</f>
        <v>0</v>
      </c>
    </row>
    <row r="2774" spans="2:27" x14ac:dyDescent="0.2">
      <c r="B2774" s="37">
        <v>2767</v>
      </c>
      <c r="C2774" s="34">
        <f t="shared" si="391"/>
        <v>-8243</v>
      </c>
      <c r="D2774" s="34">
        <f t="shared" si="392"/>
        <v>0</v>
      </c>
      <c r="E2774" s="34">
        <f t="shared" si="393"/>
        <v>0</v>
      </c>
      <c r="F2774" s="34">
        <f t="shared" si="394"/>
        <v>0</v>
      </c>
      <c r="G2774" s="34">
        <f t="shared" si="395"/>
        <v>0</v>
      </c>
      <c r="H2774" s="34">
        <f t="shared" si="396"/>
        <v>0</v>
      </c>
      <c r="I2774" s="34">
        <f t="shared" si="397"/>
        <v>0</v>
      </c>
      <c r="K2774" s="37">
        <v>2767</v>
      </c>
      <c r="L2774" s="35">
        <f t="shared" si="398"/>
        <v>-4097</v>
      </c>
      <c r="M2774" s="35">
        <f>Revenue!D2774*'Simulation sheet'!P2772</f>
        <v>0</v>
      </c>
      <c r="N2774" s="35">
        <f>Revenue!E2774*'Simulation sheet'!Q2772</f>
        <v>0</v>
      </c>
      <c r="O2774" s="35">
        <f>Revenue!F2774*'Simulation sheet'!R2772</f>
        <v>0</v>
      </c>
      <c r="P2774" s="35">
        <f>Revenue!G2774*'Simulation sheet'!S2772</f>
        <v>0</v>
      </c>
      <c r="Q2774" s="35">
        <f>Revenue!H2774*'Simulation sheet'!T2772</f>
        <v>0</v>
      </c>
      <c r="R2774" s="35">
        <f>Revenue!I2774*'Simulation sheet'!U2772</f>
        <v>0</v>
      </c>
      <c r="T2774" s="37">
        <v>2767</v>
      </c>
      <c r="U2774" s="35">
        <f t="shared" si="399"/>
        <v>4146</v>
      </c>
      <c r="V2774" s="35">
        <f>Revenue!D2774*'Simulation sheet'!W2772</f>
        <v>0</v>
      </c>
      <c r="W2774" s="35">
        <f>Revenue!E2774*'Simulation sheet'!X2772</f>
        <v>0</v>
      </c>
      <c r="X2774" s="35">
        <f>Revenue!F2774*'Simulation sheet'!Y2772</f>
        <v>0</v>
      </c>
      <c r="Y2774" s="35">
        <f>Revenue!G2774*'Simulation sheet'!Z2772</f>
        <v>0</v>
      </c>
      <c r="Z2774" s="35">
        <f>Revenue!H2774*'Simulation sheet'!AA2772</f>
        <v>0</v>
      </c>
      <c r="AA2774" s="35">
        <f>Revenue!I2774*'Simulation sheet'!AB2772</f>
        <v>0</v>
      </c>
    </row>
    <row r="2775" spans="2:27" x14ac:dyDescent="0.2">
      <c r="B2775" s="37">
        <v>2768</v>
      </c>
      <c r="C2775" s="34">
        <f t="shared" si="391"/>
        <v>-8243</v>
      </c>
      <c r="D2775" s="34">
        <f t="shared" si="392"/>
        <v>0</v>
      </c>
      <c r="E2775" s="34">
        <f t="shared" si="393"/>
        <v>0</v>
      </c>
      <c r="F2775" s="34">
        <f t="shared" si="394"/>
        <v>0</v>
      </c>
      <c r="G2775" s="34">
        <f t="shared" si="395"/>
        <v>0</v>
      </c>
      <c r="H2775" s="34">
        <f t="shared" si="396"/>
        <v>0</v>
      </c>
      <c r="I2775" s="34">
        <f t="shared" si="397"/>
        <v>0</v>
      </c>
      <c r="K2775" s="37">
        <v>2768</v>
      </c>
      <c r="L2775" s="35">
        <f t="shared" si="398"/>
        <v>-4097</v>
      </c>
      <c r="M2775" s="35">
        <f>Revenue!D2775*'Simulation sheet'!P2773</f>
        <v>0</v>
      </c>
      <c r="N2775" s="35">
        <f>Revenue!E2775*'Simulation sheet'!Q2773</f>
        <v>0</v>
      </c>
      <c r="O2775" s="35">
        <f>Revenue!F2775*'Simulation sheet'!R2773</f>
        <v>0</v>
      </c>
      <c r="P2775" s="35">
        <f>Revenue!G2775*'Simulation sheet'!S2773</f>
        <v>0</v>
      </c>
      <c r="Q2775" s="35">
        <f>Revenue!H2775*'Simulation sheet'!T2773</f>
        <v>0</v>
      </c>
      <c r="R2775" s="35">
        <f>Revenue!I2775*'Simulation sheet'!U2773</f>
        <v>0</v>
      </c>
      <c r="T2775" s="37">
        <v>2768</v>
      </c>
      <c r="U2775" s="35">
        <f t="shared" si="399"/>
        <v>4146</v>
      </c>
      <c r="V2775" s="35">
        <f>Revenue!D2775*'Simulation sheet'!W2773</f>
        <v>0</v>
      </c>
      <c r="W2775" s="35">
        <f>Revenue!E2775*'Simulation sheet'!X2773</f>
        <v>0</v>
      </c>
      <c r="X2775" s="35">
        <f>Revenue!F2775*'Simulation sheet'!Y2773</f>
        <v>0</v>
      </c>
      <c r="Y2775" s="35">
        <f>Revenue!G2775*'Simulation sheet'!Z2773</f>
        <v>0</v>
      </c>
      <c r="Z2775" s="35">
        <f>Revenue!H2775*'Simulation sheet'!AA2773</f>
        <v>0</v>
      </c>
      <c r="AA2775" s="35">
        <f>Revenue!I2775*'Simulation sheet'!AB2773</f>
        <v>0</v>
      </c>
    </row>
    <row r="2776" spans="2:27" x14ac:dyDescent="0.2">
      <c r="B2776" s="37">
        <v>2769</v>
      </c>
      <c r="C2776" s="34">
        <f t="shared" si="391"/>
        <v>-8243</v>
      </c>
      <c r="D2776" s="34">
        <f t="shared" si="392"/>
        <v>0</v>
      </c>
      <c r="E2776" s="34">
        <f t="shared" si="393"/>
        <v>0</v>
      </c>
      <c r="F2776" s="34">
        <f t="shared" si="394"/>
        <v>0</v>
      </c>
      <c r="G2776" s="34">
        <f t="shared" si="395"/>
        <v>0</v>
      </c>
      <c r="H2776" s="34">
        <f t="shared" si="396"/>
        <v>0</v>
      </c>
      <c r="I2776" s="34">
        <f t="shared" si="397"/>
        <v>0</v>
      </c>
      <c r="K2776" s="37">
        <v>2769</v>
      </c>
      <c r="L2776" s="35">
        <f t="shared" si="398"/>
        <v>-4097</v>
      </c>
      <c r="M2776" s="35">
        <f>Revenue!D2776*'Simulation sheet'!P2774</f>
        <v>0</v>
      </c>
      <c r="N2776" s="35">
        <f>Revenue!E2776*'Simulation sheet'!Q2774</f>
        <v>0</v>
      </c>
      <c r="O2776" s="35">
        <f>Revenue!F2776*'Simulation sheet'!R2774</f>
        <v>0</v>
      </c>
      <c r="P2776" s="35">
        <f>Revenue!G2776*'Simulation sheet'!S2774</f>
        <v>0</v>
      </c>
      <c r="Q2776" s="35">
        <f>Revenue!H2776*'Simulation sheet'!T2774</f>
        <v>0</v>
      </c>
      <c r="R2776" s="35">
        <f>Revenue!I2776*'Simulation sheet'!U2774</f>
        <v>0</v>
      </c>
      <c r="T2776" s="37">
        <v>2769</v>
      </c>
      <c r="U2776" s="35">
        <f t="shared" si="399"/>
        <v>4146</v>
      </c>
      <c r="V2776" s="35">
        <f>Revenue!D2776*'Simulation sheet'!W2774</f>
        <v>0</v>
      </c>
      <c r="W2776" s="35">
        <f>Revenue!E2776*'Simulation sheet'!X2774</f>
        <v>0</v>
      </c>
      <c r="X2776" s="35">
        <f>Revenue!F2776*'Simulation sheet'!Y2774</f>
        <v>0</v>
      </c>
      <c r="Y2776" s="35">
        <f>Revenue!G2776*'Simulation sheet'!Z2774</f>
        <v>0</v>
      </c>
      <c r="Z2776" s="35">
        <f>Revenue!H2776*'Simulation sheet'!AA2774</f>
        <v>0</v>
      </c>
      <c r="AA2776" s="35">
        <f>Revenue!I2776*'Simulation sheet'!AB2774</f>
        <v>0</v>
      </c>
    </row>
    <row r="2777" spans="2:27" x14ac:dyDescent="0.2">
      <c r="B2777" s="37">
        <v>2770</v>
      </c>
      <c r="C2777" s="34">
        <f t="shared" si="391"/>
        <v>-8243</v>
      </c>
      <c r="D2777" s="34">
        <f t="shared" si="392"/>
        <v>0</v>
      </c>
      <c r="E2777" s="34">
        <f t="shared" si="393"/>
        <v>0</v>
      </c>
      <c r="F2777" s="34">
        <f t="shared" si="394"/>
        <v>0</v>
      </c>
      <c r="G2777" s="34">
        <f t="shared" si="395"/>
        <v>0</v>
      </c>
      <c r="H2777" s="34">
        <f t="shared" si="396"/>
        <v>0</v>
      </c>
      <c r="I2777" s="34">
        <f t="shared" si="397"/>
        <v>0</v>
      </c>
      <c r="K2777" s="37">
        <v>2770</v>
      </c>
      <c r="L2777" s="35">
        <f t="shared" si="398"/>
        <v>-4097</v>
      </c>
      <c r="M2777" s="35">
        <f>Revenue!D2777*'Simulation sheet'!P2775</f>
        <v>0</v>
      </c>
      <c r="N2777" s="35">
        <f>Revenue!E2777*'Simulation sheet'!Q2775</f>
        <v>0</v>
      </c>
      <c r="O2777" s="35">
        <f>Revenue!F2777*'Simulation sheet'!R2775</f>
        <v>0</v>
      </c>
      <c r="P2777" s="35">
        <f>Revenue!G2777*'Simulation sheet'!S2775</f>
        <v>0</v>
      </c>
      <c r="Q2777" s="35">
        <f>Revenue!H2777*'Simulation sheet'!T2775</f>
        <v>0</v>
      </c>
      <c r="R2777" s="35">
        <f>Revenue!I2777*'Simulation sheet'!U2775</f>
        <v>0</v>
      </c>
      <c r="T2777" s="37">
        <v>2770</v>
      </c>
      <c r="U2777" s="35">
        <f t="shared" si="399"/>
        <v>4146</v>
      </c>
      <c r="V2777" s="35">
        <f>Revenue!D2777*'Simulation sheet'!W2775</f>
        <v>0</v>
      </c>
      <c r="W2777" s="35">
        <f>Revenue!E2777*'Simulation sheet'!X2775</f>
        <v>0</v>
      </c>
      <c r="X2777" s="35">
        <f>Revenue!F2777*'Simulation sheet'!Y2775</f>
        <v>0</v>
      </c>
      <c r="Y2777" s="35">
        <f>Revenue!G2777*'Simulation sheet'!Z2775</f>
        <v>0</v>
      </c>
      <c r="Z2777" s="35">
        <f>Revenue!H2777*'Simulation sheet'!AA2775</f>
        <v>0</v>
      </c>
      <c r="AA2777" s="35">
        <f>Revenue!I2777*'Simulation sheet'!AB2775</f>
        <v>0</v>
      </c>
    </row>
    <row r="2778" spans="2:27" x14ac:dyDescent="0.2">
      <c r="B2778" s="37">
        <v>2771</v>
      </c>
      <c r="C2778" s="34">
        <f t="shared" si="391"/>
        <v>-8243</v>
      </c>
      <c r="D2778" s="34">
        <f t="shared" si="392"/>
        <v>0</v>
      </c>
      <c r="E2778" s="34">
        <f t="shared" si="393"/>
        <v>0</v>
      </c>
      <c r="F2778" s="34">
        <f t="shared" si="394"/>
        <v>0</v>
      </c>
      <c r="G2778" s="34">
        <f t="shared" si="395"/>
        <v>0</v>
      </c>
      <c r="H2778" s="34">
        <f t="shared" si="396"/>
        <v>0</v>
      </c>
      <c r="I2778" s="34">
        <f t="shared" si="397"/>
        <v>0</v>
      </c>
      <c r="K2778" s="37">
        <v>2771</v>
      </c>
      <c r="L2778" s="35">
        <f t="shared" si="398"/>
        <v>-4097</v>
      </c>
      <c r="M2778" s="35">
        <f>Revenue!D2778*'Simulation sheet'!P2776</f>
        <v>0</v>
      </c>
      <c r="N2778" s="35">
        <f>Revenue!E2778*'Simulation sheet'!Q2776</f>
        <v>0</v>
      </c>
      <c r="O2778" s="35">
        <f>Revenue!F2778*'Simulation sheet'!R2776</f>
        <v>0</v>
      </c>
      <c r="P2778" s="35">
        <f>Revenue!G2778*'Simulation sheet'!S2776</f>
        <v>0</v>
      </c>
      <c r="Q2778" s="35">
        <f>Revenue!H2778*'Simulation sheet'!T2776</f>
        <v>0</v>
      </c>
      <c r="R2778" s="35">
        <f>Revenue!I2778*'Simulation sheet'!U2776</f>
        <v>0</v>
      </c>
      <c r="T2778" s="37">
        <v>2771</v>
      </c>
      <c r="U2778" s="35">
        <f t="shared" si="399"/>
        <v>4146</v>
      </c>
      <c r="V2778" s="35">
        <f>Revenue!D2778*'Simulation sheet'!W2776</f>
        <v>0</v>
      </c>
      <c r="W2778" s="35">
        <f>Revenue!E2778*'Simulation sheet'!X2776</f>
        <v>0</v>
      </c>
      <c r="X2778" s="35">
        <f>Revenue!F2778*'Simulation sheet'!Y2776</f>
        <v>0</v>
      </c>
      <c r="Y2778" s="35">
        <f>Revenue!G2778*'Simulation sheet'!Z2776</f>
        <v>0</v>
      </c>
      <c r="Z2778" s="35">
        <f>Revenue!H2778*'Simulation sheet'!AA2776</f>
        <v>0</v>
      </c>
      <c r="AA2778" s="35">
        <f>Revenue!I2778*'Simulation sheet'!AB2776</f>
        <v>0</v>
      </c>
    </row>
    <row r="2779" spans="2:27" x14ac:dyDescent="0.2">
      <c r="B2779" s="37">
        <v>2772</v>
      </c>
      <c r="C2779" s="34">
        <f t="shared" si="391"/>
        <v>-8243</v>
      </c>
      <c r="D2779" s="34">
        <f t="shared" si="392"/>
        <v>0</v>
      </c>
      <c r="E2779" s="34">
        <f t="shared" si="393"/>
        <v>0</v>
      </c>
      <c r="F2779" s="34">
        <f t="shared" si="394"/>
        <v>0</v>
      </c>
      <c r="G2779" s="34">
        <f t="shared" si="395"/>
        <v>0</v>
      </c>
      <c r="H2779" s="34">
        <f t="shared" si="396"/>
        <v>0</v>
      </c>
      <c r="I2779" s="34">
        <f t="shared" si="397"/>
        <v>0</v>
      </c>
      <c r="K2779" s="37">
        <v>2772</v>
      </c>
      <c r="L2779" s="35">
        <f t="shared" si="398"/>
        <v>-4097</v>
      </c>
      <c r="M2779" s="35">
        <f>Revenue!D2779*'Simulation sheet'!P2777</f>
        <v>0</v>
      </c>
      <c r="N2779" s="35">
        <f>Revenue!E2779*'Simulation sheet'!Q2777</f>
        <v>0</v>
      </c>
      <c r="O2779" s="35">
        <f>Revenue!F2779*'Simulation sheet'!R2777</f>
        <v>0</v>
      </c>
      <c r="P2779" s="35">
        <f>Revenue!G2779*'Simulation sheet'!S2777</f>
        <v>0</v>
      </c>
      <c r="Q2779" s="35">
        <f>Revenue!H2779*'Simulation sheet'!T2777</f>
        <v>0</v>
      </c>
      <c r="R2779" s="35">
        <f>Revenue!I2779*'Simulation sheet'!U2777</f>
        <v>0</v>
      </c>
      <c r="T2779" s="37">
        <v>2772</v>
      </c>
      <c r="U2779" s="35">
        <f t="shared" si="399"/>
        <v>4146</v>
      </c>
      <c r="V2779" s="35">
        <f>Revenue!D2779*'Simulation sheet'!W2777</f>
        <v>0</v>
      </c>
      <c r="W2779" s="35">
        <f>Revenue!E2779*'Simulation sheet'!X2777</f>
        <v>0</v>
      </c>
      <c r="X2779" s="35">
        <f>Revenue!F2779*'Simulation sheet'!Y2777</f>
        <v>0</v>
      </c>
      <c r="Y2779" s="35">
        <f>Revenue!G2779*'Simulation sheet'!Z2777</f>
        <v>0</v>
      </c>
      <c r="Z2779" s="35">
        <f>Revenue!H2779*'Simulation sheet'!AA2777</f>
        <v>0</v>
      </c>
      <c r="AA2779" s="35">
        <f>Revenue!I2779*'Simulation sheet'!AB2777</f>
        <v>0</v>
      </c>
    </row>
    <row r="2780" spans="2:27" x14ac:dyDescent="0.2">
      <c r="B2780" s="37">
        <v>2773</v>
      </c>
      <c r="C2780" s="34">
        <f t="shared" si="391"/>
        <v>-8243</v>
      </c>
      <c r="D2780" s="34">
        <f t="shared" si="392"/>
        <v>0</v>
      </c>
      <c r="E2780" s="34">
        <f t="shared" si="393"/>
        <v>0</v>
      </c>
      <c r="F2780" s="34">
        <f t="shared" si="394"/>
        <v>0</v>
      </c>
      <c r="G2780" s="34">
        <f t="shared" si="395"/>
        <v>0</v>
      </c>
      <c r="H2780" s="34">
        <f t="shared" si="396"/>
        <v>0</v>
      </c>
      <c r="I2780" s="34">
        <f t="shared" si="397"/>
        <v>0</v>
      </c>
      <c r="K2780" s="37">
        <v>2773</v>
      </c>
      <c r="L2780" s="35">
        <f t="shared" si="398"/>
        <v>-4097</v>
      </c>
      <c r="M2780" s="35">
        <f>Revenue!D2780*'Simulation sheet'!P2778</f>
        <v>0</v>
      </c>
      <c r="N2780" s="35">
        <f>Revenue!E2780*'Simulation sheet'!Q2778</f>
        <v>0</v>
      </c>
      <c r="O2780" s="35">
        <f>Revenue!F2780*'Simulation sheet'!R2778</f>
        <v>0</v>
      </c>
      <c r="P2780" s="35">
        <f>Revenue!G2780*'Simulation sheet'!S2778</f>
        <v>0</v>
      </c>
      <c r="Q2780" s="35">
        <f>Revenue!H2780*'Simulation sheet'!T2778</f>
        <v>0</v>
      </c>
      <c r="R2780" s="35">
        <f>Revenue!I2780*'Simulation sheet'!U2778</f>
        <v>0</v>
      </c>
      <c r="T2780" s="37">
        <v>2773</v>
      </c>
      <c r="U2780" s="35">
        <f t="shared" si="399"/>
        <v>4146</v>
      </c>
      <c r="V2780" s="35">
        <f>Revenue!D2780*'Simulation sheet'!W2778</f>
        <v>0</v>
      </c>
      <c r="W2780" s="35">
        <f>Revenue!E2780*'Simulation sheet'!X2778</f>
        <v>0</v>
      </c>
      <c r="X2780" s="35">
        <f>Revenue!F2780*'Simulation sheet'!Y2778</f>
        <v>0</v>
      </c>
      <c r="Y2780" s="35">
        <f>Revenue!G2780*'Simulation sheet'!Z2778</f>
        <v>0</v>
      </c>
      <c r="Z2780" s="35">
        <f>Revenue!H2780*'Simulation sheet'!AA2778</f>
        <v>0</v>
      </c>
      <c r="AA2780" s="35">
        <f>Revenue!I2780*'Simulation sheet'!AB2778</f>
        <v>0</v>
      </c>
    </row>
    <row r="2781" spans="2:27" x14ac:dyDescent="0.2">
      <c r="B2781" s="37">
        <v>2774</v>
      </c>
      <c r="C2781" s="34">
        <f t="shared" si="391"/>
        <v>-8243</v>
      </c>
      <c r="D2781" s="34">
        <f t="shared" si="392"/>
        <v>0</v>
      </c>
      <c r="E2781" s="34">
        <f t="shared" si="393"/>
        <v>0</v>
      </c>
      <c r="F2781" s="34">
        <f t="shared" si="394"/>
        <v>0</v>
      </c>
      <c r="G2781" s="34">
        <f t="shared" si="395"/>
        <v>0</v>
      </c>
      <c r="H2781" s="34">
        <f t="shared" si="396"/>
        <v>0</v>
      </c>
      <c r="I2781" s="34">
        <f t="shared" si="397"/>
        <v>0</v>
      </c>
      <c r="K2781" s="37">
        <v>2774</v>
      </c>
      <c r="L2781" s="35">
        <f t="shared" si="398"/>
        <v>-4097</v>
      </c>
      <c r="M2781" s="35">
        <f>Revenue!D2781*'Simulation sheet'!P2779</f>
        <v>0</v>
      </c>
      <c r="N2781" s="35">
        <f>Revenue!E2781*'Simulation sheet'!Q2779</f>
        <v>0</v>
      </c>
      <c r="O2781" s="35">
        <f>Revenue!F2781*'Simulation sheet'!R2779</f>
        <v>0</v>
      </c>
      <c r="P2781" s="35">
        <f>Revenue!G2781*'Simulation sheet'!S2779</f>
        <v>0</v>
      </c>
      <c r="Q2781" s="35">
        <f>Revenue!H2781*'Simulation sheet'!T2779</f>
        <v>0</v>
      </c>
      <c r="R2781" s="35">
        <f>Revenue!I2781*'Simulation sheet'!U2779</f>
        <v>0</v>
      </c>
      <c r="T2781" s="37">
        <v>2774</v>
      </c>
      <c r="U2781" s="35">
        <f t="shared" si="399"/>
        <v>4146</v>
      </c>
      <c r="V2781" s="35">
        <f>Revenue!D2781*'Simulation sheet'!W2779</f>
        <v>0</v>
      </c>
      <c r="W2781" s="35">
        <f>Revenue!E2781*'Simulation sheet'!X2779</f>
        <v>0</v>
      </c>
      <c r="X2781" s="35">
        <f>Revenue!F2781*'Simulation sheet'!Y2779</f>
        <v>0</v>
      </c>
      <c r="Y2781" s="35">
        <f>Revenue!G2781*'Simulation sheet'!Z2779</f>
        <v>0</v>
      </c>
      <c r="Z2781" s="35">
        <f>Revenue!H2781*'Simulation sheet'!AA2779</f>
        <v>0</v>
      </c>
      <c r="AA2781" s="35">
        <f>Revenue!I2781*'Simulation sheet'!AB2779</f>
        <v>0</v>
      </c>
    </row>
    <row r="2782" spans="2:27" x14ac:dyDescent="0.2">
      <c r="B2782" s="37">
        <v>2775</v>
      </c>
      <c r="C2782" s="34">
        <f t="shared" si="391"/>
        <v>-8243</v>
      </c>
      <c r="D2782" s="34">
        <f t="shared" si="392"/>
        <v>0</v>
      </c>
      <c r="E2782" s="34">
        <f t="shared" si="393"/>
        <v>0</v>
      </c>
      <c r="F2782" s="34">
        <f t="shared" si="394"/>
        <v>0</v>
      </c>
      <c r="G2782" s="34">
        <f t="shared" si="395"/>
        <v>0</v>
      </c>
      <c r="H2782" s="34">
        <f t="shared" si="396"/>
        <v>0</v>
      </c>
      <c r="I2782" s="34">
        <f t="shared" si="397"/>
        <v>0</v>
      </c>
      <c r="K2782" s="37">
        <v>2775</v>
      </c>
      <c r="L2782" s="35">
        <f t="shared" si="398"/>
        <v>-4097</v>
      </c>
      <c r="M2782" s="35">
        <f>Revenue!D2782*'Simulation sheet'!P2780</f>
        <v>0</v>
      </c>
      <c r="N2782" s="35">
        <f>Revenue!E2782*'Simulation sheet'!Q2780</f>
        <v>0</v>
      </c>
      <c r="O2782" s="35">
        <f>Revenue!F2782*'Simulation sheet'!R2780</f>
        <v>0</v>
      </c>
      <c r="P2782" s="35">
        <f>Revenue!G2782*'Simulation sheet'!S2780</f>
        <v>0</v>
      </c>
      <c r="Q2782" s="35">
        <f>Revenue!H2782*'Simulation sheet'!T2780</f>
        <v>0</v>
      </c>
      <c r="R2782" s="35">
        <f>Revenue!I2782*'Simulation sheet'!U2780</f>
        <v>0</v>
      </c>
      <c r="T2782" s="37">
        <v>2775</v>
      </c>
      <c r="U2782" s="35">
        <f t="shared" si="399"/>
        <v>4146</v>
      </c>
      <c r="V2782" s="35">
        <f>Revenue!D2782*'Simulation sheet'!W2780</f>
        <v>0</v>
      </c>
      <c r="W2782" s="35">
        <f>Revenue!E2782*'Simulation sheet'!X2780</f>
        <v>0</v>
      </c>
      <c r="X2782" s="35">
        <f>Revenue!F2782*'Simulation sheet'!Y2780</f>
        <v>0</v>
      </c>
      <c r="Y2782" s="35">
        <f>Revenue!G2782*'Simulation sheet'!Z2780</f>
        <v>0</v>
      </c>
      <c r="Z2782" s="35">
        <f>Revenue!H2782*'Simulation sheet'!AA2780</f>
        <v>0</v>
      </c>
      <c r="AA2782" s="35">
        <f>Revenue!I2782*'Simulation sheet'!AB2780</f>
        <v>0</v>
      </c>
    </row>
    <row r="2783" spans="2:27" x14ac:dyDescent="0.2">
      <c r="B2783" s="37">
        <v>2776</v>
      </c>
      <c r="C2783" s="34">
        <f t="shared" si="391"/>
        <v>-8243</v>
      </c>
      <c r="D2783" s="34">
        <f t="shared" si="392"/>
        <v>0</v>
      </c>
      <c r="E2783" s="34">
        <f t="shared" si="393"/>
        <v>0</v>
      </c>
      <c r="F2783" s="34">
        <f t="shared" si="394"/>
        <v>0</v>
      </c>
      <c r="G2783" s="34">
        <f t="shared" si="395"/>
        <v>0</v>
      </c>
      <c r="H2783" s="34">
        <f t="shared" si="396"/>
        <v>0</v>
      </c>
      <c r="I2783" s="34">
        <f t="shared" si="397"/>
        <v>0</v>
      </c>
      <c r="K2783" s="37">
        <v>2776</v>
      </c>
      <c r="L2783" s="35">
        <f t="shared" si="398"/>
        <v>-4097</v>
      </c>
      <c r="M2783" s="35">
        <f>Revenue!D2783*'Simulation sheet'!P2781</f>
        <v>0</v>
      </c>
      <c r="N2783" s="35">
        <f>Revenue!E2783*'Simulation sheet'!Q2781</f>
        <v>0</v>
      </c>
      <c r="O2783" s="35">
        <f>Revenue!F2783*'Simulation sheet'!R2781</f>
        <v>0</v>
      </c>
      <c r="P2783" s="35">
        <f>Revenue!G2783*'Simulation sheet'!S2781</f>
        <v>0</v>
      </c>
      <c r="Q2783" s="35">
        <f>Revenue!H2783*'Simulation sheet'!T2781</f>
        <v>0</v>
      </c>
      <c r="R2783" s="35">
        <f>Revenue!I2783*'Simulation sheet'!U2781</f>
        <v>0</v>
      </c>
      <c r="T2783" s="37">
        <v>2776</v>
      </c>
      <c r="U2783" s="35">
        <f t="shared" si="399"/>
        <v>4146</v>
      </c>
      <c r="V2783" s="35">
        <f>Revenue!D2783*'Simulation sheet'!W2781</f>
        <v>0</v>
      </c>
      <c r="W2783" s="35">
        <f>Revenue!E2783*'Simulation sheet'!X2781</f>
        <v>0</v>
      </c>
      <c r="X2783" s="35">
        <f>Revenue!F2783*'Simulation sheet'!Y2781</f>
        <v>0</v>
      </c>
      <c r="Y2783" s="35">
        <f>Revenue!G2783*'Simulation sheet'!Z2781</f>
        <v>0</v>
      </c>
      <c r="Z2783" s="35">
        <f>Revenue!H2783*'Simulation sheet'!AA2781</f>
        <v>0</v>
      </c>
      <c r="AA2783" s="35">
        <f>Revenue!I2783*'Simulation sheet'!AB2781</f>
        <v>0</v>
      </c>
    </row>
    <row r="2784" spans="2:27" x14ac:dyDescent="0.2">
      <c r="B2784" s="37">
        <v>2777</v>
      </c>
      <c r="C2784" s="34">
        <f t="shared" si="391"/>
        <v>-8243</v>
      </c>
      <c r="D2784" s="34">
        <f t="shared" si="392"/>
        <v>0</v>
      </c>
      <c r="E2784" s="34">
        <f t="shared" si="393"/>
        <v>0</v>
      </c>
      <c r="F2784" s="34">
        <f t="shared" si="394"/>
        <v>0</v>
      </c>
      <c r="G2784" s="34">
        <f t="shared" si="395"/>
        <v>0</v>
      </c>
      <c r="H2784" s="34">
        <f t="shared" si="396"/>
        <v>0</v>
      </c>
      <c r="I2784" s="34">
        <f t="shared" si="397"/>
        <v>0</v>
      </c>
      <c r="K2784" s="37">
        <v>2777</v>
      </c>
      <c r="L2784" s="35">
        <f t="shared" si="398"/>
        <v>-4097</v>
      </c>
      <c r="M2784" s="35">
        <f>Revenue!D2784*'Simulation sheet'!P2782</f>
        <v>0</v>
      </c>
      <c r="N2784" s="35">
        <f>Revenue!E2784*'Simulation sheet'!Q2782</f>
        <v>0</v>
      </c>
      <c r="O2784" s="35">
        <f>Revenue!F2784*'Simulation sheet'!R2782</f>
        <v>0</v>
      </c>
      <c r="P2784" s="35">
        <f>Revenue!G2784*'Simulation sheet'!S2782</f>
        <v>0</v>
      </c>
      <c r="Q2784" s="35">
        <f>Revenue!H2784*'Simulation sheet'!T2782</f>
        <v>0</v>
      </c>
      <c r="R2784" s="35">
        <f>Revenue!I2784*'Simulation sheet'!U2782</f>
        <v>0</v>
      </c>
      <c r="T2784" s="37">
        <v>2777</v>
      </c>
      <c r="U2784" s="35">
        <f t="shared" si="399"/>
        <v>4146</v>
      </c>
      <c r="V2784" s="35">
        <f>Revenue!D2784*'Simulation sheet'!W2782</f>
        <v>0</v>
      </c>
      <c r="W2784" s="35">
        <f>Revenue!E2784*'Simulation sheet'!X2782</f>
        <v>0</v>
      </c>
      <c r="X2784" s="35">
        <f>Revenue!F2784*'Simulation sheet'!Y2782</f>
        <v>0</v>
      </c>
      <c r="Y2784" s="35">
        <f>Revenue!G2784*'Simulation sheet'!Z2782</f>
        <v>0</v>
      </c>
      <c r="Z2784" s="35">
        <f>Revenue!H2784*'Simulation sheet'!AA2782</f>
        <v>0</v>
      </c>
      <c r="AA2784" s="35">
        <f>Revenue!I2784*'Simulation sheet'!AB2782</f>
        <v>0</v>
      </c>
    </row>
    <row r="2785" spans="2:27" x14ac:dyDescent="0.2">
      <c r="B2785" s="37">
        <v>2778</v>
      </c>
      <c r="C2785" s="34">
        <f t="shared" si="391"/>
        <v>-8243</v>
      </c>
      <c r="D2785" s="34">
        <f t="shared" si="392"/>
        <v>0</v>
      </c>
      <c r="E2785" s="34">
        <f t="shared" si="393"/>
        <v>0</v>
      </c>
      <c r="F2785" s="34">
        <f t="shared" si="394"/>
        <v>0</v>
      </c>
      <c r="G2785" s="34">
        <f t="shared" si="395"/>
        <v>0</v>
      </c>
      <c r="H2785" s="34">
        <f t="shared" si="396"/>
        <v>0</v>
      </c>
      <c r="I2785" s="34">
        <f t="shared" si="397"/>
        <v>0</v>
      </c>
      <c r="K2785" s="37">
        <v>2778</v>
      </c>
      <c r="L2785" s="35">
        <f t="shared" si="398"/>
        <v>-4097</v>
      </c>
      <c r="M2785" s="35">
        <f>Revenue!D2785*'Simulation sheet'!P2783</f>
        <v>0</v>
      </c>
      <c r="N2785" s="35">
        <f>Revenue!E2785*'Simulation sheet'!Q2783</f>
        <v>0</v>
      </c>
      <c r="O2785" s="35">
        <f>Revenue!F2785*'Simulation sheet'!R2783</f>
        <v>0</v>
      </c>
      <c r="P2785" s="35">
        <f>Revenue!G2785*'Simulation sheet'!S2783</f>
        <v>0</v>
      </c>
      <c r="Q2785" s="35">
        <f>Revenue!H2785*'Simulation sheet'!T2783</f>
        <v>0</v>
      </c>
      <c r="R2785" s="35">
        <f>Revenue!I2785*'Simulation sheet'!U2783</f>
        <v>0</v>
      </c>
      <c r="T2785" s="37">
        <v>2778</v>
      </c>
      <c r="U2785" s="35">
        <f t="shared" si="399"/>
        <v>4146</v>
      </c>
      <c r="V2785" s="35">
        <f>Revenue!D2785*'Simulation sheet'!W2783</f>
        <v>0</v>
      </c>
      <c r="W2785" s="35">
        <f>Revenue!E2785*'Simulation sheet'!X2783</f>
        <v>0</v>
      </c>
      <c r="X2785" s="35">
        <f>Revenue!F2785*'Simulation sheet'!Y2783</f>
        <v>0</v>
      </c>
      <c r="Y2785" s="35">
        <f>Revenue!G2785*'Simulation sheet'!Z2783</f>
        <v>0</v>
      </c>
      <c r="Z2785" s="35">
        <f>Revenue!H2785*'Simulation sheet'!AA2783</f>
        <v>0</v>
      </c>
      <c r="AA2785" s="35">
        <f>Revenue!I2785*'Simulation sheet'!AB2783</f>
        <v>0</v>
      </c>
    </row>
    <row r="2786" spans="2:27" x14ac:dyDescent="0.2">
      <c r="B2786" s="37">
        <v>2779</v>
      </c>
      <c r="C2786" s="34">
        <f t="shared" si="391"/>
        <v>-8243</v>
      </c>
      <c r="D2786" s="34">
        <f t="shared" si="392"/>
        <v>0</v>
      </c>
      <c r="E2786" s="34">
        <f t="shared" si="393"/>
        <v>0</v>
      </c>
      <c r="F2786" s="34">
        <f t="shared" si="394"/>
        <v>0</v>
      </c>
      <c r="G2786" s="34">
        <f t="shared" si="395"/>
        <v>0</v>
      </c>
      <c r="H2786" s="34">
        <f t="shared" si="396"/>
        <v>0</v>
      </c>
      <c r="I2786" s="34">
        <f t="shared" si="397"/>
        <v>0</v>
      </c>
      <c r="K2786" s="37">
        <v>2779</v>
      </c>
      <c r="L2786" s="35">
        <f t="shared" si="398"/>
        <v>-4097</v>
      </c>
      <c r="M2786" s="35">
        <f>Revenue!D2786*'Simulation sheet'!P2784</f>
        <v>0</v>
      </c>
      <c r="N2786" s="35">
        <f>Revenue!E2786*'Simulation sheet'!Q2784</f>
        <v>0</v>
      </c>
      <c r="O2786" s="35">
        <f>Revenue!F2786*'Simulation sheet'!R2784</f>
        <v>0</v>
      </c>
      <c r="P2786" s="35">
        <f>Revenue!G2786*'Simulation sheet'!S2784</f>
        <v>0</v>
      </c>
      <c r="Q2786" s="35">
        <f>Revenue!H2786*'Simulation sheet'!T2784</f>
        <v>0</v>
      </c>
      <c r="R2786" s="35">
        <f>Revenue!I2786*'Simulation sheet'!U2784</f>
        <v>0</v>
      </c>
      <c r="T2786" s="37">
        <v>2779</v>
      </c>
      <c r="U2786" s="35">
        <f t="shared" si="399"/>
        <v>4146</v>
      </c>
      <c r="V2786" s="35">
        <f>Revenue!D2786*'Simulation sheet'!W2784</f>
        <v>0</v>
      </c>
      <c r="W2786" s="35">
        <f>Revenue!E2786*'Simulation sheet'!X2784</f>
        <v>0</v>
      </c>
      <c r="X2786" s="35">
        <f>Revenue!F2786*'Simulation sheet'!Y2784</f>
        <v>0</v>
      </c>
      <c r="Y2786" s="35">
        <f>Revenue!G2786*'Simulation sheet'!Z2784</f>
        <v>0</v>
      </c>
      <c r="Z2786" s="35">
        <f>Revenue!H2786*'Simulation sheet'!AA2784</f>
        <v>0</v>
      </c>
      <c r="AA2786" s="35">
        <f>Revenue!I2786*'Simulation sheet'!AB2784</f>
        <v>0</v>
      </c>
    </row>
    <row r="2787" spans="2:27" x14ac:dyDescent="0.2">
      <c r="B2787" s="37">
        <v>2780</v>
      </c>
      <c r="C2787" s="34">
        <f t="shared" si="391"/>
        <v>-8243</v>
      </c>
      <c r="D2787" s="34">
        <f t="shared" si="392"/>
        <v>0</v>
      </c>
      <c r="E2787" s="34">
        <f t="shared" si="393"/>
        <v>0</v>
      </c>
      <c r="F2787" s="34">
        <f t="shared" si="394"/>
        <v>0</v>
      </c>
      <c r="G2787" s="34">
        <f t="shared" si="395"/>
        <v>0</v>
      </c>
      <c r="H2787" s="34">
        <f t="shared" si="396"/>
        <v>0</v>
      </c>
      <c r="I2787" s="34">
        <f t="shared" si="397"/>
        <v>0</v>
      </c>
      <c r="K2787" s="37">
        <v>2780</v>
      </c>
      <c r="L2787" s="35">
        <f t="shared" si="398"/>
        <v>-4097</v>
      </c>
      <c r="M2787" s="35">
        <f>Revenue!D2787*'Simulation sheet'!P2785</f>
        <v>0</v>
      </c>
      <c r="N2787" s="35">
        <f>Revenue!E2787*'Simulation sheet'!Q2785</f>
        <v>0</v>
      </c>
      <c r="O2787" s="35">
        <f>Revenue!F2787*'Simulation sheet'!R2785</f>
        <v>0</v>
      </c>
      <c r="P2787" s="35">
        <f>Revenue!G2787*'Simulation sheet'!S2785</f>
        <v>0</v>
      </c>
      <c r="Q2787" s="35">
        <f>Revenue!H2787*'Simulation sheet'!T2785</f>
        <v>0</v>
      </c>
      <c r="R2787" s="35">
        <f>Revenue!I2787*'Simulation sheet'!U2785</f>
        <v>0</v>
      </c>
      <c r="T2787" s="37">
        <v>2780</v>
      </c>
      <c r="U2787" s="35">
        <f t="shared" si="399"/>
        <v>4146</v>
      </c>
      <c r="V2787" s="35">
        <f>Revenue!D2787*'Simulation sheet'!W2785</f>
        <v>0</v>
      </c>
      <c r="W2787" s="35">
        <f>Revenue!E2787*'Simulation sheet'!X2785</f>
        <v>0</v>
      </c>
      <c r="X2787" s="35">
        <f>Revenue!F2787*'Simulation sheet'!Y2785</f>
        <v>0</v>
      </c>
      <c r="Y2787" s="35">
        <f>Revenue!G2787*'Simulation sheet'!Z2785</f>
        <v>0</v>
      </c>
      <c r="Z2787" s="35">
        <f>Revenue!H2787*'Simulation sheet'!AA2785</f>
        <v>0</v>
      </c>
      <c r="AA2787" s="35">
        <f>Revenue!I2787*'Simulation sheet'!AB2785</f>
        <v>0</v>
      </c>
    </row>
    <row r="2788" spans="2:27" x14ac:dyDescent="0.2">
      <c r="B2788" s="37">
        <v>2781</v>
      </c>
      <c r="C2788" s="34">
        <f t="shared" si="391"/>
        <v>-8243</v>
      </c>
      <c r="D2788" s="34">
        <f t="shared" si="392"/>
        <v>0</v>
      </c>
      <c r="E2788" s="34">
        <f t="shared" si="393"/>
        <v>0</v>
      </c>
      <c r="F2788" s="34">
        <f t="shared" si="394"/>
        <v>0</v>
      </c>
      <c r="G2788" s="34">
        <f t="shared" si="395"/>
        <v>0</v>
      </c>
      <c r="H2788" s="34">
        <f t="shared" si="396"/>
        <v>0</v>
      </c>
      <c r="I2788" s="34">
        <f t="shared" si="397"/>
        <v>0</v>
      </c>
      <c r="K2788" s="37">
        <v>2781</v>
      </c>
      <c r="L2788" s="35">
        <f t="shared" si="398"/>
        <v>-4097</v>
      </c>
      <c r="M2788" s="35">
        <f>Revenue!D2788*'Simulation sheet'!P2786</f>
        <v>0</v>
      </c>
      <c r="N2788" s="35">
        <f>Revenue!E2788*'Simulation sheet'!Q2786</f>
        <v>0</v>
      </c>
      <c r="O2788" s="35">
        <f>Revenue!F2788*'Simulation sheet'!R2786</f>
        <v>0</v>
      </c>
      <c r="P2788" s="35">
        <f>Revenue!G2788*'Simulation sheet'!S2786</f>
        <v>0</v>
      </c>
      <c r="Q2788" s="35">
        <f>Revenue!H2788*'Simulation sheet'!T2786</f>
        <v>0</v>
      </c>
      <c r="R2788" s="35">
        <f>Revenue!I2788*'Simulation sheet'!U2786</f>
        <v>0</v>
      </c>
      <c r="T2788" s="37">
        <v>2781</v>
      </c>
      <c r="U2788" s="35">
        <f t="shared" si="399"/>
        <v>4146</v>
      </c>
      <c r="V2788" s="35">
        <f>Revenue!D2788*'Simulation sheet'!W2786</f>
        <v>0</v>
      </c>
      <c r="W2788" s="35">
        <f>Revenue!E2788*'Simulation sheet'!X2786</f>
        <v>0</v>
      </c>
      <c r="X2788" s="35">
        <f>Revenue!F2788*'Simulation sheet'!Y2786</f>
        <v>0</v>
      </c>
      <c r="Y2788" s="35">
        <f>Revenue!G2788*'Simulation sheet'!Z2786</f>
        <v>0</v>
      </c>
      <c r="Z2788" s="35">
        <f>Revenue!H2788*'Simulation sheet'!AA2786</f>
        <v>0</v>
      </c>
      <c r="AA2788" s="35">
        <f>Revenue!I2788*'Simulation sheet'!AB2786</f>
        <v>0</v>
      </c>
    </row>
    <row r="2789" spans="2:27" x14ac:dyDescent="0.2">
      <c r="B2789" s="37">
        <v>2782</v>
      </c>
      <c r="C2789" s="34">
        <f t="shared" si="391"/>
        <v>-8243</v>
      </c>
      <c r="D2789" s="34">
        <f t="shared" si="392"/>
        <v>0</v>
      </c>
      <c r="E2789" s="34">
        <f t="shared" si="393"/>
        <v>0</v>
      </c>
      <c r="F2789" s="34">
        <f t="shared" si="394"/>
        <v>0</v>
      </c>
      <c r="G2789" s="34">
        <f t="shared" si="395"/>
        <v>0</v>
      </c>
      <c r="H2789" s="34">
        <f t="shared" si="396"/>
        <v>0</v>
      </c>
      <c r="I2789" s="34">
        <f t="shared" si="397"/>
        <v>0</v>
      </c>
      <c r="K2789" s="37">
        <v>2782</v>
      </c>
      <c r="L2789" s="35">
        <f t="shared" si="398"/>
        <v>-4097</v>
      </c>
      <c r="M2789" s="35">
        <f>Revenue!D2789*'Simulation sheet'!P2787</f>
        <v>0</v>
      </c>
      <c r="N2789" s="35">
        <f>Revenue!E2789*'Simulation sheet'!Q2787</f>
        <v>0</v>
      </c>
      <c r="O2789" s="35">
        <f>Revenue!F2789*'Simulation sheet'!R2787</f>
        <v>0</v>
      </c>
      <c r="P2789" s="35">
        <f>Revenue!G2789*'Simulation sheet'!S2787</f>
        <v>0</v>
      </c>
      <c r="Q2789" s="35">
        <f>Revenue!H2789*'Simulation sheet'!T2787</f>
        <v>0</v>
      </c>
      <c r="R2789" s="35">
        <f>Revenue!I2789*'Simulation sheet'!U2787</f>
        <v>0</v>
      </c>
      <c r="T2789" s="37">
        <v>2782</v>
      </c>
      <c r="U2789" s="35">
        <f t="shared" si="399"/>
        <v>4146</v>
      </c>
      <c r="V2789" s="35">
        <f>Revenue!D2789*'Simulation sheet'!W2787</f>
        <v>0</v>
      </c>
      <c r="W2789" s="35">
        <f>Revenue!E2789*'Simulation sheet'!X2787</f>
        <v>0</v>
      </c>
      <c r="X2789" s="35">
        <f>Revenue!F2789*'Simulation sheet'!Y2787</f>
        <v>0</v>
      </c>
      <c r="Y2789" s="35">
        <f>Revenue!G2789*'Simulation sheet'!Z2787</f>
        <v>0</v>
      </c>
      <c r="Z2789" s="35">
        <f>Revenue!H2789*'Simulation sheet'!AA2787</f>
        <v>0</v>
      </c>
      <c r="AA2789" s="35">
        <f>Revenue!I2789*'Simulation sheet'!AB2787</f>
        <v>0</v>
      </c>
    </row>
    <row r="2790" spans="2:27" x14ac:dyDescent="0.2">
      <c r="B2790" s="37">
        <v>2783</v>
      </c>
      <c r="C2790" s="34">
        <f t="shared" si="391"/>
        <v>-8243</v>
      </c>
      <c r="D2790" s="34">
        <f t="shared" si="392"/>
        <v>0</v>
      </c>
      <c r="E2790" s="34">
        <f t="shared" si="393"/>
        <v>0</v>
      </c>
      <c r="F2790" s="34">
        <f t="shared" si="394"/>
        <v>0</v>
      </c>
      <c r="G2790" s="34">
        <f t="shared" si="395"/>
        <v>0</v>
      </c>
      <c r="H2790" s="34">
        <f t="shared" si="396"/>
        <v>0</v>
      </c>
      <c r="I2790" s="34">
        <f t="shared" si="397"/>
        <v>0</v>
      </c>
      <c r="K2790" s="37">
        <v>2783</v>
      </c>
      <c r="L2790" s="35">
        <f t="shared" si="398"/>
        <v>-4097</v>
      </c>
      <c r="M2790" s="35">
        <f>Revenue!D2790*'Simulation sheet'!P2788</f>
        <v>0</v>
      </c>
      <c r="N2790" s="35">
        <f>Revenue!E2790*'Simulation sheet'!Q2788</f>
        <v>0</v>
      </c>
      <c r="O2790" s="35">
        <f>Revenue!F2790*'Simulation sheet'!R2788</f>
        <v>0</v>
      </c>
      <c r="P2790" s="35">
        <f>Revenue!G2790*'Simulation sheet'!S2788</f>
        <v>0</v>
      </c>
      <c r="Q2790" s="35">
        <f>Revenue!H2790*'Simulation sheet'!T2788</f>
        <v>0</v>
      </c>
      <c r="R2790" s="35">
        <f>Revenue!I2790*'Simulation sheet'!U2788</f>
        <v>0</v>
      </c>
      <c r="T2790" s="37">
        <v>2783</v>
      </c>
      <c r="U2790" s="35">
        <f t="shared" si="399"/>
        <v>4146</v>
      </c>
      <c r="V2790" s="35">
        <f>Revenue!D2790*'Simulation sheet'!W2788</f>
        <v>0</v>
      </c>
      <c r="W2790" s="35">
        <f>Revenue!E2790*'Simulation sheet'!X2788</f>
        <v>0</v>
      </c>
      <c r="X2790" s="35">
        <f>Revenue!F2790*'Simulation sheet'!Y2788</f>
        <v>0</v>
      </c>
      <c r="Y2790" s="35">
        <f>Revenue!G2790*'Simulation sheet'!Z2788</f>
        <v>0</v>
      </c>
      <c r="Z2790" s="35">
        <f>Revenue!H2790*'Simulation sheet'!AA2788</f>
        <v>0</v>
      </c>
      <c r="AA2790" s="35">
        <f>Revenue!I2790*'Simulation sheet'!AB2788</f>
        <v>0</v>
      </c>
    </row>
    <row r="2791" spans="2:27" x14ac:dyDescent="0.2">
      <c r="B2791" s="37">
        <v>2784</v>
      </c>
      <c r="C2791" s="34">
        <f t="shared" si="391"/>
        <v>-8243</v>
      </c>
      <c r="D2791" s="34">
        <f t="shared" si="392"/>
        <v>0</v>
      </c>
      <c r="E2791" s="34">
        <f t="shared" si="393"/>
        <v>0</v>
      </c>
      <c r="F2791" s="34">
        <f t="shared" si="394"/>
        <v>0</v>
      </c>
      <c r="G2791" s="34">
        <f t="shared" si="395"/>
        <v>0</v>
      </c>
      <c r="H2791" s="34">
        <f t="shared" si="396"/>
        <v>0</v>
      </c>
      <c r="I2791" s="34">
        <f t="shared" si="397"/>
        <v>0</v>
      </c>
      <c r="K2791" s="37">
        <v>2784</v>
      </c>
      <c r="L2791" s="35">
        <f t="shared" si="398"/>
        <v>-4097</v>
      </c>
      <c r="M2791" s="35">
        <f>Revenue!D2791*'Simulation sheet'!P2789</f>
        <v>0</v>
      </c>
      <c r="N2791" s="35">
        <f>Revenue!E2791*'Simulation sheet'!Q2789</f>
        <v>0</v>
      </c>
      <c r="O2791" s="35">
        <f>Revenue!F2791*'Simulation sheet'!R2789</f>
        <v>0</v>
      </c>
      <c r="P2791" s="35">
        <f>Revenue!G2791*'Simulation sheet'!S2789</f>
        <v>0</v>
      </c>
      <c r="Q2791" s="35">
        <f>Revenue!H2791*'Simulation sheet'!T2789</f>
        <v>0</v>
      </c>
      <c r="R2791" s="35">
        <f>Revenue!I2791*'Simulation sheet'!U2789</f>
        <v>0</v>
      </c>
      <c r="T2791" s="37">
        <v>2784</v>
      </c>
      <c r="U2791" s="35">
        <f t="shared" si="399"/>
        <v>4146</v>
      </c>
      <c r="V2791" s="35">
        <f>Revenue!D2791*'Simulation sheet'!W2789</f>
        <v>0</v>
      </c>
      <c r="W2791" s="35">
        <f>Revenue!E2791*'Simulation sheet'!X2789</f>
        <v>0</v>
      </c>
      <c r="X2791" s="35">
        <f>Revenue!F2791*'Simulation sheet'!Y2789</f>
        <v>0</v>
      </c>
      <c r="Y2791" s="35">
        <f>Revenue!G2791*'Simulation sheet'!Z2789</f>
        <v>0</v>
      </c>
      <c r="Z2791" s="35">
        <f>Revenue!H2791*'Simulation sheet'!AA2789</f>
        <v>0</v>
      </c>
      <c r="AA2791" s="35">
        <f>Revenue!I2791*'Simulation sheet'!AB2789</f>
        <v>0</v>
      </c>
    </row>
    <row r="2792" spans="2:27" x14ac:dyDescent="0.2">
      <c r="B2792" s="37">
        <v>2785</v>
      </c>
      <c r="C2792" s="34">
        <f t="shared" si="391"/>
        <v>-8243</v>
      </c>
      <c r="D2792" s="34">
        <f t="shared" si="392"/>
        <v>0</v>
      </c>
      <c r="E2792" s="34">
        <f t="shared" si="393"/>
        <v>0</v>
      </c>
      <c r="F2792" s="34">
        <f t="shared" si="394"/>
        <v>0</v>
      </c>
      <c r="G2792" s="34">
        <f t="shared" si="395"/>
        <v>0</v>
      </c>
      <c r="H2792" s="34">
        <f t="shared" si="396"/>
        <v>0</v>
      </c>
      <c r="I2792" s="34">
        <f t="shared" si="397"/>
        <v>0</v>
      </c>
      <c r="K2792" s="37">
        <v>2785</v>
      </c>
      <c r="L2792" s="35">
        <f t="shared" si="398"/>
        <v>-4097</v>
      </c>
      <c r="M2792" s="35">
        <f>Revenue!D2792*'Simulation sheet'!P2790</f>
        <v>0</v>
      </c>
      <c r="N2792" s="35">
        <f>Revenue!E2792*'Simulation sheet'!Q2790</f>
        <v>0</v>
      </c>
      <c r="O2792" s="35">
        <f>Revenue!F2792*'Simulation sheet'!R2790</f>
        <v>0</v>
      </c>
      <c r="P2792" s="35">
        <f>Revenue!G2792*'Simulation sheet'!S2790</f>
        <v>0</v>
      </c>
      <c r="Q2792" s="35">
        <f>Revenue!H2792*'Simulation sheet'!T2790</f>
        <v>0</v>
      </c>
      <c r="R2792" s="35">
        <f>Revenue!I2792*'Simulation sheet'!U2790</f>
        <v>0</v>
      </c>
      <c r="T2792" s="37">
        <v>2785</v>
      </c>
      <c r="U2792" s="35">
        <f t="shared" si="399"/>
        <v>4146</v>
      </c>
      <c r="V2792" s="35">
        <f>Revenue!D2792*'Simulation sheet'!W2790</f>
        <v>0</v>
      </c>
      <c r="W2792" s="35">
        <f>Revenue!E2792*'Simulation sheet'!X2790</f>
        <v>0</v>
      </c>
      <c r="X2792" s="35">
        <f>Revenue!F2792*'Simulation sheet'!Y2790</f>
        <v>0</v>
      </c>
      <c r="Y2792" s="35">
        <f>Revenue!G2792*'Simulation sheet'!Z2790</f>
        <v>0</v>
      </c>
      <c r="Z2792" s="35">
        <f>Revenue!H2792*'Simulation sheet'!AA2790</f>
        <v>0</v>
      </c>
      <c r="AA2792" s="35">
        <f>Revenue!I2792*'Simulation sheet'!AB2790</f>
        <v>0</v>
      </c>
    </row>
    <row r="2793" spans="2:27" x14ac:dyDescent="0.2">
      <c r="B2793" s="37">
        <v>2786</v>
      </c>
      <c r="C2793" s="34">
        <f t="shared" si="391"/>
        <v>-8243</v>
      </c>
      <c r="D2793" s="34">
        <f t="shared" si="392"/>
        <v>0</v>
      </c>
      <c r="E2793" s="34">
        <f t="shared" si="393"/>
        <v>0</v>
      </c>
      <c r="F2793" s="34">
        <f t="shared" si="394"/>
        <v>0</v>
      </c>
      <c r="G2793" s="34">
        <f t="shared" si="395"/>
        <v>0</v>
      </c>
      <c r="H2793" s="34">
        <f t="shared" si="396"/>
        <v>0</v>
      </c>
      <c r="I2793" s="34">
        <f t="shared" si="397"/>
        <v>0</v>
      </c>
      <c r="K2793" s="37">
        <v>2786</v>
      </c>
      <c r="L2793" s="35">
        <f t="shared" si="398"/>
        <v>-4097</v>
      </c>
      <c r="M2793" s="35">
        <f>Revenue!D2793*'Simulation sheet'!P2791</f>
        <v>0</v>
      </c>
      <c r="N2793" s="35">
        <f>Revenue!E2793*'Simulation sheet'!Q2791</f>
        <v>0</v>
      </c>
      <c r="O2793" s="35">
        <f>Revenue!F2793*'Simulation sheet'!R2791</f>
        <v>0</v>
      </c>
      <c r="P2793" s="35">
        <f>Revenue!G2793*'Simulation sheet'!S2791</f>
        <v>0</v>
      </c>
      <c r="Q2793" s="35">
        <f>Revenue!H2793*'Simulation sheet'!T2791</f>
        <v>0</v>
      </c>
      <c r="R2793" s="35">
        <f>Revenue!I2793*'Simulation sheet'!U2791</f>
        <v>0</v>
      </c>
      <c r="T2793" s="37">
        <v>2786</v>
      </c>
      <c r="U2793" s="35">
        <f t="shared" si="399"/>
        <v>4146</v>
      </c>
      <c r="V2793" s="35">
        <f>Revenue!D2793*'Simulation sheet'!W2791</f>
        <v>0</v>
      </c>
      <c r="W2793" s="35">
        <f>Revenue!E2793*'Simulation sheet'!X2791</f>
        <v>0</v>
      </c>
      <c r="X2793" s="35">
        <f>Revenue!F2793*'Simulation sheet'!Y2791</f>
        <v>0</v>
      </c>
      <c r="Y2793" s="35">
        <f>Revenue!G2793*'Simulation sheet'!Z2791</f>
        <v>0</v>
      </c>
      <c r="Z2793" s="35">
        <f>Revenue!H2793*'Simulation sheet'!AA2791</f>
        <v>0</v>
      </c>
      <c r="AA2793" s="35">
        <f>Revenue!I2793*'Simulation sheet'!AB2791</f>
        <v>0</v>
      </c>
    </row>
    <row r="2794" spans="2:27" x14ac:dyDescent="0.2">
      <c r="B2794" s="37">
        <v>2787</v>
      </c>
      <c r="C2794" s="34">
        <f t="shared" si="391"/>
        <v>-8243</v>
      </c>
      <c r="D2794" s="34">
        <f t="shared" si="392"/>
        <v>0</v>
      </c>
      <c r="E2794" s="34">
        <f t="shared" si="393"/>
        <v>0</v>
      </c>
      <c r="F2794" s="34">
        <f t="shared" si="394"/>
        <v>0</v>
      </c>
      <c r="G2794" s="34">
        <f t="shared" si="395"/>
        <v>0</v>
      </c>
      <c r="H2794" s="34">
        <f t="shared" si="396"/>
        <v>0</v>
      </c>
      <c r="I2794" s="34">
        <f t="shared" si="397"/>
        <v>0</v>
      </c>
      <c r="K2794" s="37">
        <v>2787</v>
      </c>
      <c r="L2794" s="35">
        <f t="shared" si="398"/>
        <v>-4097</v>
      </c>
      <c r="M2794" s="35">
        <f>Revenue!D2794*'Simulation sheet'!P2792</f>
        <v>0</v>
      </c>
      <c r="N2794" s="35">
        <f>Revenue!E2794*'Simulation sheet'!Q2792</f>
        <v>0</v>
      </c>
      <c r="O2794" s="35">
        <f>Revenue!F2794*'Simulation sheet'!R2792</f>
        <v>0</v>
      </c>
      <c r="P2794" s="35">
        <f>Revenue!G2794*'Simulation sheet'!S2792</f>
        <v>0</v>
      </c>
      <c r="Q2794" s="35">
        <f>Revenue!H2794*'Simulation sheet'!T2792</f>
        <v>0</v>
      </c>
      <c r="R2794" s="35">
        <f>Revenue!I2794*'Simulation sheet'!U2792</f>
        <v>0</v>
      </c>
      <c r="T2794" s="37">
        <v>2787</v>
      </c>
      <c r="U2794" s="35">
        <f t="shared" si="399"/>
        <v>4146</v>
      </c>
      <c r="V2794" s="35">
        <f>Revenue!D2794*'Simulation sheet'!W2792</f>
        <v>0</v>
      </c>
      <c r="W2794" s="35">
        <f>Revenue!E2794*'Simulation sheet'!X2792</f>
        <v>0</v>
      </c>
      <c r="X2794" s="35">
        <f>Revenue!F2794*'Simulation sheet'!Y2792</f>
        <v>0</v>
      </c>
      <c r="Y2794" s="35">
        <f>Revenue!G2794*'Simulation sheet'!Z2792</f>
        <v>0</v>
      </c>
      <c r="Z2794" s="35">
        <f>Revenue!H2794*'Simulation sheet'!AA2792</f>
        <v>0</v>
      </c>
      <c r="AA2794" s="35">
        <f>Revenue!I2794*'Simulation sheet'!AB2792</f>
        <v>0</v>
      </c>
    </row>
    <row r="2795" spans="2:27" x14ac:dyDescent="0.2">
      <c r="B2795" s="37">
        <v>2788</v>
      </c>
      <c r="C2795" s="34">
        <f t="shared" si="391"/>
        <v>-8243</v>
      </c>
      <c r="D2795" s="34">
        <f t="shared" si="392"/>
        <v>0</v>
      </c>
      <c r="E2795" s="34">
        <f t="shared" si="393"/>
        <v>0</v>
      </c>
      <c r="F2795" s="34">
        <f t="shared" si="394"/>
        <v>0</v>
      </c>
      <c r="G2795" s="34">
        <f t="shared" si="395"/>
        <v>0</v>
      </c>
      <c r="H2795" s="34">
        <f t="shared" si="396"/>
        <v>0</v>
      </c>
      <c r="I2795" s="34">
        <f t="shared" si="397"/>
        <v>0</v>
      </c>
      <c r="K2795" s="37">
        <v>2788</v>
      </c>
      <c r="L2795" s="35">
        <f t="shared" si="398"/>
        <v>-4097</v>
      </c>
      <c r="M2795" s="35">
        <f>Revenue!D2795*'Simulation sheet'!P2793</f>
        <v>0</v>
      </c>
      <c r="N2795" s="35">
        <f>Revenue!E2795*'Simulation sheet'!Q2793</f>
        <v>0</v>
      </c>
      <c r="O2795" s="35">
        <f>Revenue!F2795*'Simulation sheet'!R2793</f>
        <v>0</v>
      </c>
      <c r="P2795" s="35">
        <f>Revenue!G2795*'Simulation sheet'!S2793</f>
        <v>0</v>
      </c>
      <c r="Q2795" s="35">
        <f>Revenue!H2795*'Simulation sheet'!T2793</f>
        <v>0</v>
      </c>
      <c r="R2795" s="35">
        <f>Revenue!I2795*'Simulation sheet'!U2793</f>
        <v>0</v>
      </c>
      <c r="T2795" s="37">
        <v>2788</v>
      </c>
      <c r="U2795" s="35">
        <f t="shared" si="399"/>
        <v>4146</v>
      </c>
      <c r="V2795" s="35">
        <f>Revenue!D2795*'Simulation sheet'!W2793</f>
        <v>0</v>
      </c>
      <c r="W2795" s="35">
        <f>Revenue!E2795*'Simulation sheet'!X2793</f>
        <v>0</v>
      </c>
      <c r="X2795" s="35">
        <f>Revenue!F2795*'Simulation sheet'!Y2793</f>
        <v>0</v>
      </c>
      <c r="Y2795" s="35">
        <f>Revenue!G2795*'Simulation sheet'!Z2793</f>
        <v>0</v>
      </c>
      <c r="Z2795" s="35">
        <f>Revenue!H2795*'Simulation sheet'!AA2793</f>
        <v>0</v>
      </c>
      <c r="AA2795" s="35">
        <f>Revenue!I2795*'Simulation sheet'!AB2793</f>
        <v>0</v>
      </c>
    </row>
    <row r="2796" spans="2:27" x14ac:dyDescent="0.2">
      <c r="B2796" s="37">
        <v>2789</v>
      </c>
      <c r="C2796" s="34">
        <f t="shared" si="391"/>
        <v>-8243</v>
      </c>
      <c r="D2796" s="34">
        <f t="shared" si="392"/>
        <v>0</v>
      </c>
      <c r="E2796" s="34">
        <f t="shared" si="393"/>
        <v>0</v>
      </c>
      <c r="F2796" s="34">
        <f t="shared" si="394"/>
        <v>0</v>
      </c>
      <c r="G2796" s="34">
        <f t="shared" si="395"/>
        <v>0</v>
      </c>
      <c r="H2796" s="34">
        <f t="shared" si="396"/>
        <v>0</v>
      </c>
      <c r="I2796" s="34">
        <f t="shared" si="397"/>
        <v>0</v>
      </c>
      <c r="K2796" s="37">
        <v>2789</v>
      </c>
      <c r="L2796" s="35">
        <f t="shared" si="398"/>
        <v>-4097</v>
      </c>
      <c r="M2796" s="35">
        <f>Revenue!D2796*'Simulation sheet'!P2794</f>
        <v>0</v>
      </c>
      <c r="N2796" s="35">
        <f>Revenue!E2796*'Simulation sheet'!Q2794</f>
        <v>0</v>
      </c>
      <c r="O2796" s="35">
        <f>Revenue!F2796*'Simulation sheet'!R2794</f>
        <v>0</v>
      </c>
      <c r="P2796" s="35">
        <f>Revenue!G2796*'Simulation sheet'!S2794</f>
        <v>0</v>
      </c>
      <c r="Q2796" s="35">
        <f>Revenue!H2796*'Simulation sheet'!T2794</f>
        <v>0</v>
      </c>
      <c r="R2796" s="35">
        <f>Revenue!I2796*'Simulation sheet'!U2794</f>
        <v>0</v>
      </c>
      <c r="T2796" s="37">
        <v>2789</v>
      </c>
      <c r="U2796" s="35">
        <f t="shared" si="399"/>
        <v>4146</v>
      </c>
      <c r="V2796" s="35">
        <f>Revenue!D2796*'Simulation sheet'!W2794</f>
        <v>0</v>
      </c>
      <c r="W2796" s="35">
        <f>Revenue!E2796*'Simulation sheet'!X2794</f>
        <v>0</v>
      </c>
      <c r="X2796" s="35">
        <f>Revenue!F2796*'Simulation sheet'!Y2794</f>
        <v>0</v>
      </c>
      <c r="Y2796" s="35">
        <f>Revenue!G2796*'Simulation sheet'!Z2794</f>
        <v>0</v>
      </c>
      <c r="Z2796" s="35">
        <f>Revenue!H2796*'Simulation sheet'!AA2794</f>
        <v>0</v>
      </c>
      <c r="AA2796" s="35">
        <f>Revenue!I2796*'Simulation sheet'!AB2794</f>
        <v>0</v>
      </c>
    </row>
    <row r="2797" spans="2:27" x14ac:dyDescent="0.2">
      <c r="B2797" s="37">
        <v>2790</v>
      </c>
      <c r="C2797" s="34">
        <f t="shared" si="391"/>
        <v>-8243</v>
      </c>
      <c r="D2797" s="34">
        <f t="shared" si="392"/>
        <v>0</v>
      </c>
      <c r="E2797" s="34">
        <f t="shared" si="393"/>
        <v>0</v>
      </c>
      <c r="F2797" s="34">
        <f t="shared" si="394"/>
        <v>0</v>
      </c>
      <c r="G2797" s="34">
        <f t="shared" si="395"/>
        <v>0</v>
      </c>
      <c r="H2797" s="34">
        <f t="shared" si="396"/>
        <v>0</v>
      </c>
      <c r="I2797" s="34">
        <f t="shared" si="397"/>
        <v>0</v>
      </c>
      <c r="K2797" s="37">
        <v>2790</v>
      </c>
      <c r="L2797" s="35">
        <f t="shared" si="398"/>
        <v>-4097</v>
      </c>
      <c r="M2797" s="35">
        <f>Revenue!D2797*'Simulation sheet'!P2795</f>
        <v>0</v>
      </c>
      <c r="N2797" s="35">
        <f>Revenue!E2797*'Simulation sheet'!Q2795</f>
        <v>0</v>
      </c>
      <c r="O2797" s="35">
        <f>Revenue!F2797*'Simulation sheet'!R2795</f>
        <v>0</v>
      </c>
      <c r="P2797" s="35">
        <f>Revenue!G2797*'Simulation sheet'!S2795</f>
        <v>0</v>
      </c>
      <c r="Q2797" s="35">
        <f>Revenue!H2797*'Simulation sheet'!T2795</f>
        <v>0</v>
      </c>
      <c r="R2797" s="35">
        <f>Revenue!I2797*'Simulation sheet'!U2795</f>
        <v>0</v>
      </c>
      <c r="T2797" s="37">
        <v>2790</v>
      </c>
      <c r="U2797" s="35">
        <f t="shared" si="399"/>
        <v>4146</v>
      </c>
      <c r="V2797" s="35">
        <f>Revenue!D2797*'Simulation sheet'!W2795</f>
        <v>0</v>
      </c>
      <c r="W2797" s="35">
        <f>Revenue!E2797*'Simulation sheet'!X2795</f>
        <v>0</v>
      </c>
      <c r="X2797" s="35">
        <f>Revenue!F2797*'Simulation sheet'!Y2795</f>
        <v>0</v>
      </c>
      <c r="Y2797" s="35">
        <f>Revenue!G2797*'Simulation sheet'!Z2795</f>
        <v>0</v>
      </c>
      <c r="Z2797" s="35">
        <f>Revenue!H2797*'Simulation sheet'!AA2795</f>
        <v>0</v>
      </c>
      <c r="AA2797" s="35">
        <f>Revenue!I2797*'Simulation sheet'!AB2795</f>
        <v>0</v>
      </c>
    </row>
    <row r="2798" spans="2:27" x14ac:dyDescent="0.2">
      <c r="B2798" s="37">
        <v>2791</v>
      </c>
      <c r="C2798" s="34">
        <f t="shared" si="391"/>
        <v>-8243</v>
      </c>
      <c r="D2798" s="34">
        <f t="shared" si="392"/>
        <v>0</v>
      </c>
      <c r="E2798" s="34">
        <f t="shared" si="393"/>
        <v>0</v>
      </c>
      <c r="F2798" s="34">
        <f t="shared" si="394"/>
        <v>0</v>
      </c>
      <c r="G2798" s="34">
        <f t="shared" si="395"/>
        <v>0</v>
      </c>
      <c r="H2798" s="34">
        <f t="shared" si="396"/>
        <v>0</v>
      </c>
      <c r="I2798" s="34">
        <f t="shared" si="397"/>
        <v>0</v>
      </c>
      <c r="K2798" s="37">
        <v>2791</v>
      </c>
      <c r="L2798" s="35">
        <f t="shared" si="398"/>
        <v>-4097</v>
      </c>
      <c r="M2798" s="35">
        <f>Revenue!D2798*'Simulation sheet'!P2796</f>
        <v>0</v>
      </c>
      <c r="N2798" s="35">
        <f>Revenue!E2798*'Simulation sheet'!Q2796</f>
        <v>0</v>
      </c>
      <c r="O2798" s="35">
        <f>Revenue!F2798*'Simulation sheet'!R2796</f>
        <v>0</v>
      </c>
      <c r="P2798" s="35">
        <f>Revenue!G2798*'Simulation sheet'!S2796</f>
        <v>0</v>
      </c>
      <c r="Q2798" s="35">
        <f>Revenue!H2798*'Simulation sheet'!T2796</f>
        <v>0</v>
      </c>
      <c r="R2798" s="35">
        <f>Revenue!I2798*'Simulation sheet'!U2796</f>
        <v>0</v>
      </c>
      <c r="T2798" s="37">
        <v>2791</v>
      </c>
      <c r="U2798" s="35">
        <f t="shared" si="399"/>
        <v>4146</v>
      </c>
      <c r="V2798" s="35">
        <f>Revenue!D2798*'Simulation sheet'!W2796</f>
        <v>0</v>
      </c>
      <c r="W2798" s="35">
        <f>Revenue!E2798*'Simulation sheet'!X2796</f>
        <v>0</v>
      </c>
      <c r="X2798" s="35">
        <f>Revenue!F2798*'Simulation sheet'!Y2796</f>
        <v>0</v>
      </c>
      <c r="Y2798" s="35">
        <f>Revenue!G2798*'Simulation sheet'!Z2796</f>
        <v>0</v>
      </c>
      <c r="Z2798" s="35">
        <f>Revenue!H2798*'Simulation sheet'!AA2796</f>
        <v>0</v>
      </c>
      <c r="AA2798" s="35">
        <f>Revenue!I2798*'Simulation sheet'!AB2796</f>
        <v>0</v>
      </c>
    </row>
    <row r="2799" spans="2:27" x14ac:dyDescent="0.2">
      <c r="B2799" s="37">
        <v>2792</v>
      </c>
      <c r="C2799" s="34">
        <f t="shared" si="391"/>
        <v>-8243</v>
      </c>
      <c r="D2799" s="34">
        <f t="shared" si="392"/>
        <v>0</v>
      </c>
      <c r="E2799" s="34">
        <f t="shared" si="393"/>
        <v>0</v>
      </c>
      <c r="F2799" s="34">
        <f t="shared" si="394"/>
        <v>0</v>
      </c>
      <c r="G2799" s="34">
        <f t="shared" si="395"/>
        <v>0</v>
      </c>
      <c r="H2799" s="34">
        <f t="shared" si="396"/>
        <v>0</v>
      </c>
      <c r="I2799" s="34">
        <f t="shared" si="397"/>
        <v>0</v>
      </c>
      <c r="K2799" s="37">
        <v>2792</v>
      </c>
      <c r="L2799" s="35">
        <f t="shared" si="398"/>
        <v>-4097</v>
      </c>
      <c r="M2799" s="35">
        <f>Revenue!D2799*'Simulation sheet'!P2797</f>
        <v>0</v>
      </c>
      <c r="N2799" s="35">
        <f>Revenue!E2799*'Simulation sheet'!Q2797</f>
        <v>0</v>
      </c>
      <c r="O2799" s="35">
        <f>Revenue!F2799*'Simulation sheet'!R2797</f>
        <v>0</v>
      </c>
      <c r="P2799" s="35">
        <f>Revenue!G2799*'Simulation sheet'!S2797</f>
        <v>0</v>
      </c>
      <c r="Q2799" s="35">
        <f>Revenue!H2799*'Simulation sheet'!T2797</f>
        <v>0</v>
      </c>
      <c r="R2799" s="35">
        <f>Revenue!I2799*'Simulation sheet'!U2797</f>
        <v>0</v>
      </c>
      <c r="T2799" s="37">
        <v>2792</v>
      </c>
      <c r="U2799" s="35">
        <f t="shared" si="399"/>
        <v>4146</v>
      </c>
      <c r="V2799" s="35">
        <f>Revenue!D2799*'Simulation sheet'!W2797</f>
        <v>0</v>
      </c>
      <c r="W2799" s="35">
        <f>Revenue!E2799*'Simulation sheet'!X2797</f>
        <v>0</v>
      </c>
      <c r="X2799" s="35">
        <f>Revenue!F2799*'Simulation sheet'!Y2797</f>
        <v>0</v>
      </c>
      <c r="Y2799" s="35">
        <f>Revenue!G2799*'Simulation sheet'!Z2797</f>
        <v>0</v>
      </c>
      <c r="Z2799" s="35">
        <f>Revenue!H2799*'Simulation sheet'!AA2797</f>
        <v>0</v>
      </c>
      <c r="AA2799" s="35">
        <f>Revenue!I2799*'Simulation sheet'!AB2797</f>
        <v>0</v>
      </c>
    </row>
    <row r="2800" spans="2:27" x14ac:dyDescent="0.2">
      <c r="B2800" s="37">
        <v>2793</v>
      </c>
      <c r="C2800" s="34">
        <f t="shared" si="391"/>
        <v>-8243</v>
      </c>
      <c r="D2800" s="34">
        <f t="shared" si="392"/>
        <v>0</v>
      </c>
      <c r="E2800" s="34">
        <f t="shared" si="393"/>
        <v>0</v>
      </c>
      <c r="F2800" s="34">
        <f t="shared" si="394"/>
        <v>0</v>
      </c>
      <c r="G2800" s="34">
        <f t="shared" si="395"/>
        <v>0</v>
      </c>
      <c r="H2800" s="34">
        <f t="shared" si="396"/>
        <v>0</v>
      </c>
      <c r="I2800" s="34">
        <f t="shared" si="397"/>
        <v>0</v>
      </c>
      <c r="K2800" s="37">
        <v>2793</v>
      </c>
      <c r="L2800" s="35">
        <f t="shared" si="398"/>
        <v>-4097</v>
      </c>
      <c r="M2800" s="35">
        <f>Revenue!D2800*'Simulation sheet'!P2798</f>
        <v>0</v>
      </c>
      <c r="N2800" s="35">
        <f>Revenue!E2800*'Simulation sheet'!Q2798</f>
        <v>0</v>
      </c>
      <c r="O2800" s="35">
        <f>Revenue!F2800*'Simulation sheet'!R2798</f>
        <v>0</v>
      </c>
      <c r="P2800" s="35">
        <f>Revenue!G2800*'Simulation sheet'!S2798</f>
        <v>0</v>
      </c>
      <c r="Q2800" s="35">
        <f>Revenue!H2800*'Simulation sheet'!T2798</f>
        <v>0</v>
      </c>
      <c r="R2800" s="35">
        <f>Revenue!I2800*'Simulation sheet'!U2798</f>
        <v>0</v>
      </c>
      <c r="T2800" s="37">
        <v>2793</v>
      </c>
      <c r="U2800" s="35">
        <f t="shared" si="399"/>
        <v>4146</v>
      </c>
      <c r="V2800" s="35">
        <f>Revenue!D2800*'Simulation sheet'!W2798</f>
        <v>0</v>
      </c>
      <c r="W2800" s="35">
        <f>Revenue!E2800*'Simulation sheet'!X2798</f>
        <v>0</v>
      </c>
      <c r="X2800" s="35">
        <f>Revenue!F2800*'Simulation sheet'!Y2798</f>
        <v>0</v>
      </c>
      <c r="Y2800" s="35">
        <f>Revenue!G2800*'Simulation sheet'!Z2798</f>
        <v>0</v>
      </c>
      <c r="Z2800" s="35">
        <f>Revenue!H2800*'Simulation sheet'!AA2798</f>
        <v>0</v>
      </c>
      <c r="AA2800" s="35">
        <f>Revenue!I2800*'Simulation sheet'!AB2798</f>
        <v>0</v>
      </c>
    </row>
    <row r="2801" spans="2:27" x14ac:dyDescent="0.2">
      <c r="B2801" s="37">
        <v>2794</v>
      </c>
      <c r="C2801" s="34">
        <f t="shared" si="391"/>
        <v>-8243</v>
      </c>
      <c r="D2801" s="34">
        <f t="shared" si="392"/>
        <v>0</v>
      </c>
      <c r="E2801" s="34">
        <f t="shared" si="393"/>
        <v>0</v>
      </c>
      <c r="F2801" s="34">
        <f t="shared" si="394"/>
        <v>0</v>
      </c>
      <c r="G2801" s="34">
        <f t="shared" si="395"/>
        <v>0</v>
      </c>
      <c r="H2801" s="34">
        <f t="shared" si="396"/>
        <v>0</v>
      </c>
      <c r="I2801" s="34">
        <f t="shared" si="397"/>
        <v>0</v>
      </c>
      <c r="K2801" s="37">
        <v>2794</v>
      </c>
      <c r="L2801" s="35">
        <f t="shared" si="398"/>
        <v>-4097</v>
      </c>
      <c r="M2801" s="35">
        <f>Revenue!D2801*'Simulation sheet'!P2799</f>
        <v>0</v>
      </c>
      <c r="N2801" s="35">
        <f>Revenue!E2801*'Simulation sheet'!Q2799</f>
        <v>0</v>
      </c>
      <c r="O2801" s="35">
        <f>Revenue!F2801*'Simulation sheet'!R2799</f>
        <v>0</v>
      </c>
      <c r="P2801" s="35">
        <f>Revenue!G2801*'Simulation sheet'!S2799</f>
        <v>0</v>
      </c>
      <c r="Q2801" s="35">
        <f>Revenue!H2801*'Simulation sheet'!T2799</f>
        <v>0</v>
      </c>
      <c r="R2801" s="35">
        <f>Revenue!I2801*'Simulation sheet'!U2799</f>
        <v>0</v>
      </c>
      <c r="T2801" s="37">
        <v>2794</v>
      </c>
      <c r="U2801" s="35">
        <f t="shared" si="399"/>
        <v>4146</v>
      </c>
      <c r="V2801" s="35">
        <f>Revenue!D2801*'Simulation sheet'!W2799</f>
        <v>0</v>
      </c>
      <c r="W2801" s="35">
        <f>Revenue!E2801*'Simulation sheet'!X2799</f>
        <v>0</v>
      </c>
      <c r="X2801" s="35">
        <f>Revenue!F2801*'Simulation sheet'!Y2799</f>
        <v>0</v>
      </c>
      <c r="Y2801" s="35">
        <f>Revenue!G2801*'Simulation sheet'!Z2799</f>
        <v>0</v>
      </c>
      <c r="Z2801" s="35">
        <f>Revenue!H2801*'Simulation sheet'!AA2799</f>
        <v>0</v>
      </c>
      <c r="AA2801" s="35">
        <f>Revenue!I2801*'Simulation sheet'!AB2799</f>
        <v>0</v>
      </c>
    </row>
    <row r="2802" spans="2:27" x14ac:dyDescent="0.2">
      <c r="B2802" s="37">
        <v>2795</v>
      </c>
      <c r="C2802" s="34">
        <f t="shared" si="391"/>
        <v>-8243</v>
      </c>
      <c r="D2802" s="34">
        <f t="shared" si="392"/>
        <v>0</v>
      </c>
      <c r="E2802" s="34">
        <f t="shared" si="393"/>
        <v>0</v>
      </c>
      <c r="F2802" s="34">
        <f t="shared" si="394"/>
        <v>0</v>
      </c>
      <c r="G2802" s="34">
        <f t="shared" si="395"/>
        <v>0</v>
      </c>
      <c r="H2802" s="34">
        <f t="shared" si="396"/>
        <v>0</v>
      </c>
      <c r="I2802" s="34">
        <f t="shared" si="397"/>
        <v>0</v>
      </c>
      <c r="K2802" s="37">
        <v>2795</v>
      </c>
      <c r="L2802" s="35">
        <f t="shared" si="398"/>
        <v>-4097</v>
      </c>
      <c r="M2802" s="35">
        <f>Revenue!D2802*'Simulation sheet'!P2800</f>
        <v>0</v>
      </c>
      <c r="N2802" s="35">
        <f>Revenue!E2802*'Simulation sheet'!Q2800</f>
        <v>0</v>
      </c>
      <c r="O2802" s="35">
        <f>Revenue!F2802*'Simulation sheet'!R2800</f>
        <v>0</v>
      </c>
      <c r="P2802" s="35">
        <f>Revenue!G2802*'Simulation sheet'!S2800</f>
        <v>0</v>
      </c>
      <c r="Q2802" s="35">
        <f>Revenue!H2802*'Simulation sheet'!T2800</f>
        <v>0</v>
      </c>
      <c r="R2802" s="35">
        <f>Revenue!I2802*'Simulation sheet'!U2800</f>
        <v>0</v>
      </c>
      <c r="T2802" s="37">
        <v>2795</v>
      </c>
      <c r="U2802" s="35">
        <f t="shared" si="399"/>
        <v>4146</v>
      </c>
      <c r="V2802" s="35">
        <f>Revenue!D2802*'Simulation sheet'!W2800</f>
        <v>0</v>
      </c>
      <c r="W2802" s="35">
        <f>Revenue!E2802*'Simulation sheet'!X2800</f>
        <v>0</v>
      </c>
      <c r="X2802" s="35">
        <f>Revenue!F2802*'Simulation sheet'!Y2800</f>
        <v>0</v>
      </c>
      <c r="Y2802" s="35">
        <f>Revenue!G2802*'Simulation sheet'!Z2800</f>
        <v>0</v>
      </c>
      <c r="Z2802" s="35">
        <f>Revenue!H2802*'Simulation sheet'!AA2800</f>
        <v>0</v>
      </c>
      <c r="AA2802" s="35">
        <f>Revenue!I2802*'Simulation sheet'!AB2800</f>
        <v>0</v>
      </c>
    </row>
    <row r="2803" spans="2:27" x14ac:dyDescent="0.2">
      <c r="B2803" s="37">
        <v>2796</v>
      </c>
      <c r="C2803" s="34">
        <f t="shared" si="391"/>
        <v>-8243</v>
      </c>
      <c r="D2803" s="34">
        <f t="shared" si="392"/>
        <v>0</v>
      </c>
      <c r="E2803" s="34">
        <f t="shared" si="393"/>
        <v>0</v>
      </c>
      <c r="F2803" s="34">
        <f t="shared" si="394"/>
        <v>0</v>
      </c>
      <c r="G2803" s="34">
        <f t="shared" si="395"/>
        <v>0</v>
      </c>
      <c r="H2803" s="34">
        <f t="shared" si="396"/>
        <v>0</v>
      </c>
      <c r="I2803" s="34">
        <f t="shared" si="397"/>
        <v>0</v>
      </c>
      <c r="K2803" s="37">
        <v>2796</v>
      </c>
      <c r="L2803" s="35">
        <f t="shared" si="398"/>
        <v>-4097</v>
      </c>
      <c r="M2803" s="35">
        <f>Revenue!D2803*'Simulation sheet'!P2801</f>
        <v>0</v>
      </c>
      <c r="N2803" s="35">
        <f>Revenue!E2803*'Simulation sheet'!Q2801</f>
        <v>0</v>
      </c>
      <c r="O2803" s="35">
        <f>Revenue!F2803*'Simulation sheet'!R2801</f>
        <v>0</v>
      </c>
      <c r="P2803" s="35">
        <f>Revenue!G2803*'Simulation sheet'!S2801</f>
        <v>0</v>
      </c>
      <c r="Q2803" s="35">
        <f>Revenue!H2803*'Simulation sheet'!T2801</f>
        <v>0</v>
      </c>
      <c r="R2803" s="35">
        <f>Revenue!I2803*'Simulation sheet'!U2801</f>
        <v>0</v>
      </c>
      <c r="T2803" s="37">
        <v>2796</v>
      </c>
      <c r="U2803" s="35">
        <f t="shared" si="399"/>
        <v>4146</v>
      </c>
      <c r="V2803" s="35">
        <f>Revenue!D2803*'Simulation sheet'!W2801</f>
        <v>0</v>
      </c>
      <c r="W2803" s="35">
        <f>Revenue!E2803*'Simulation sheet'!X2801</f>
        <v>0</v>
      </c>
      <c r="X2803" s="35">
        <f>Revenue!F2803*'Simulation sheet'!Y2801</f>
        <v>0</v>
      </c>
      <c r="Y2803" s="35">
        <f>Revenue!G2803*'Simulation sheet'!Z2801</f>
        <v>0</v>
      </c>
      <c r="Z2803" s="35">
        <f>Revenue!H2803*'Simulation sheet'!AA2801</f>
        <v>0</v>
      </c>
      <c r="AA2803" s="35">
        <f>Revenue!I2803*'Simulation sheet'!AB2801</f>
        <v>0</v>
      </c>
    </row>
    <row r="2804" spans="2:27" x14ac:dyDescent="0.2">
      <c r="B2804" s="37">
        <v>2797</v>
      </c>
      <c r="C2804" s="34">
        <f t="shared" si="391"/>
        <v>-8243</v>
      </c>
      <c r="D2804" s="34">
        <f t="shared" si="392"/>
        <v>0</v>
      </c>
      <c r="E2804" s="34">
        <f t="shared" si="393"/>
        <v>0</v>
      </c>
      <c r="F2804" s="34">
        <f t="shared" si="394"/>
        <v>0</v>
      </c>
      <c r="G2804" s="34">
        <f t="shared" si="395"/>
        <v>0</v>
      </c>
      <c r="H2804" s="34">
        <f t="shared" si="396"/>
        <v>0</v>
      </c>
      <c r="I2804" s="34">
        <f t="shared" si="397"/>
        <v>0</v>
      </c>
      <c r="K2804" s="37">
        <v>2797</v>
      </c>
      <c r="L2804" s="35">
        <f t="shared" si="398"/>
        <v>-4097</v>
      </c>
      <c r="M2804" s="35">
        <f>Revenue!D2804*'Simulation sheet'!P2802</f>
        <v>0</v>
      </c>
      <c r="N2804" s="35">
        <f>Revenue!E2804*'Simulation sheet'!Q2802</f>
        <v>0</v>
      </c>
      <c r="O2804" s="35">
        <f>Revenue!F2804*'Simulation sheet'!R2802</f>
        <v>0</v>
      </c>
      <c r="P2804" s="35">
        <f>Revenue!G2804*'Simulation sheet'!S2802</f>
        <v>0</v>
      </c>
      <c r="Q2804" s="35">
        <f>Revenue!H2804*'Simulation sheet'!T2802</f>
        <v>0</v>
      </c>
      <c r="R2804" s="35">
        <f>Revenue!I2804*'Simulation sheet'!U2802</f>
        <v>0</v>
      </c>
      <c r="T2804" s="37">
        <v>2797</v>
      </c>
      <c r="U2804" s="35">
        <f t="shared" si="399"/>
        <v>4146</v>
      </c>
      <c r="V2804" s="35">
        <f>Revenue!D2804*'Simulation sheet'!W2802</f>
        <v>0</v>
      </c>
      <c r="W2804" s="35">
        <f>Revenue!E2804*'Simulation sheet'!X2802</f>
        <v>0</v>
      </c>
      <c r="X2804" s="35">
        <f>Revenue!F2804*'Simulation sheet'!Y2802</f>
        <v>0</v>
      </c>
      <c r="Y2804" s="35">
        <f>Revenue!G2804*'Simulation sheet'!Z2802</f>
        <v>0</v>
      </c>
      <c r="Z2804" s="35">
        <f>Revenue!H2804*'Simulation sheet'!AA2802</f>
        <v>0</v>
      </c>
      <c r="AA2804" s="35">
        <f>Revenue!I2804*'Simulation sheet'!AB2802</f>
        <v>0</v>
      </c>
    </row>
    <row r="2805" spans="2:27" x14ac:dyDescent="0.2">
      <c r="B2805" s="37">
        <v>2798</v>
      </c>
      <c r="C2805" s="34">
        <f t="shared" si="391"/>
        <v>-8243</v>
      </c>
      <c r="D2805" s="34">
        <f t="shared" si="392"/>
        <v>0</v>
      </c>
      <c r="E2805" s="34">
        <f t="shared" si="393"/>
        <v>0</v>
      </c>
      <c r="F2805" s="34">
        <f t="shared" si="394"/>
        <v>0</v>
      </c>
      <c r="G2805" s="34">
        <f t="shared" si="395"/>
        <v>0</v>
      </c>
      <c r="H2805" s="34">
        <f t="shared" si="396"/>
        <v>0</v>
      </c>
      <c r="I2805" s="34">
        <f t="shared" si="397"/>
        <v>0</v>
      </c>
      <c r="K2805" s="37">
        <v>2798</v>
      </c>
      <c r="L2805" s="35">
        <f t="shared" si="398"/>
        <v>-4097</v>
      </c>
      <c r="M2805" s="35">
        <f>Revenue!D2805*'Simulation sheet'!P2803</f>
        <v>0</v>
      </c>
      <c r="N2805" s="35">
        <f>Revenue!E2805*'Simulation sheet'!Q2803</f>
        <v>0</v>
      </c>
      <c r="O2805" s="35">
        <f>Revenue!F2805*'Simulation sheet'!R2803</f>
        <v>0</v>
      </c>
      <c r="P2805" s="35">
        <f>Revenue!G2805*'Simulation sheet'!S2803</f>
        <v>0</v>
      </c>
      <c r="Q2805" s="35">
        <f>Revenue!H2805*'Simulation sheet'!T2803</f>
        <v>0</v>
      </c>
      <c r="R2805" s="35">
        <f>Revenue!I2805*'Simulation sheet'!U2803</f>
        <v>0</v>
      </c>
      <c r="T2805" s="37">
        <v>2798</v>
      </c>
      <c r="U2805" s="35">
        <f t="shared" si="399"/>
        <v>4146</v>
      </c>
      <c r="V2805" s="35">
        <f>Revenue!D2805*'Simulation sheet'!W2803</f>
        <v>0</v>
      </c>
      <c r="W2805" s="35">
        <f>Revenue!E2805*'Simulation sheet'!X2803</f>
        <v>0</v>
      </c>
      <c r="X2805" s="35">
        <f>Revenue!F2805*'Simulation sheet'!Y2803</f>
        <v>0</v>
      </c>
      <c r="Y2805" s="35">
        <f>Revenue!G2805*'Simulation sheet'!Z2803</f>
        <v>0</v>
      </c>
      <c r="Z2805" s="35">
        <f>Revenue!H2805*'Simulation sheet'!AA2803</f>
        <v>0</v>
      </c>
      <c r="AA2805" s="35">
        <f>Revenue!I2805*'Simulation sheet'!AB2803</f>
        <v>0</v>
      </c>
    </row>
    <row r="2806" spans="2:27" x14ac:dyDescent="0.2">
      <c r="B2806" s="37">
        <v>2799</v>
      </c>
      <c r="C2806" s="34">
        <f t="shared" si="391"/>
        <v>-8243</v>
      </c>
      <c r="D2806" s="34">
        <f t="shared" si="392"/>
        <v>0</v>
      </c>
      <c r="E2806" s="34">
        <f t="shared" si="393"/>
        <v>0</v>
      </c>
      <c r="F2806" s="34">
        <f t="shared" si="394"/>
        <v>0</v>
      </c>
      <c r="G2806" s="34">
        <f t="shared" si="395"/>
        <v>0</v>
      </c>
      <c r="H2806" s="34">
        <f t="shared" si="396"/>
        <v>0</v>
      </c>
      <c r="I2806" s="34">
        <f t="shared" si="397"/>
        <v>0</v>
      </c>
      <c r="K2806" s="37">
        <v>2799</v>
      </c>
      <c r="L2806" s="35">
        <f t="shared" si="398"/>
        <v>-4097</v>
      </c>
      <c r="M2806" s="35">
        <f>Revenue!D2806*'Simulation sheet'!P2804</f>
        <v>0</v>
      </c>
      <c r="N2806" s="35">
        <f>Revenue!E2806*'Simulation sheet'!Q2804</f>
        <v>0</v>
      </c>
      <c r="O2806" s="35">
        <f>Revenue!F2806*'Simulation sheet'!R2804</f>
        <v>0</v>
      </c>
      <c r="P2806" s="35">
        <f>Revenue!G2806*'Simulation sheet'!S2804</f>
        <v>0</v>
      </c>
      <c r="Q2806" s="35">
        <f>Revenue!H2806*'Simulation sheet'!T2804</f>
        <v>0</v>
      </c>
      <c r="R2806" s="35">
        <f>Revenue!I2806*'Simulation sheet'!U2804</f>
        <v>0</v>
      </c>
      <c r="T2806" s="37">
        <v>2799</v>
      </c>
      <c r="U2806" s="35">
        <f t="shared" si="399"/>
        <v>4146</v>
      </c>
      <c r="V2806" s="35">
        <f>Revenue!D2806*'Simulation sheet'!W2804</f>
        <v>0</v>
      </c>
      <c r="W2806" s="35">
        <f>Revenue!E2806*'Simulation sheet'!X2804</f>
        <v>0</v>
      </c>
      <c r="X2806" s="35">
        <f>Revenue!F2806*'Simulation sheet'!Y2804</f>
        <v>0</v>
      </c>
      <c r="Y2806" s="35">
        <f>Revenue!G2806*'Simulation sheet'!Z2804</f>
        <v>0</v>
      </c>
      <c r="Z2806" s="35">
        <f>Revenue!H2806*'Simulation sheet'!AA2804</f>
        <v>0</v>
      </c>
      <c r="AA2806" s="35">
        <f>Revenue!I2806*'Simulation sheet'!AB2804</f>
        <v>0</v>
      </c>
    </row>
    <row r="2807" spans="2:27" x14ac:dyDescent="0.2">
      <c r="B2807" s="37">
        <v>2800</v>
      </c>
      <c r="C2807" s="34">
        <f t="shared" si="391"/>
        <v>-8243</v>
      </c>
      <c r="D2807" s="34">
        <f t="shared" si="392"/>
        <v>0</v>
      </c>
      <c r="E2807" s="34">
        <f t="shared" si="393"/>
        <v>0</v>
      </c>
      <c r="F2807" s="34">
        <f t="shared" si="394"/>
        <v>0</v>
      </c>
      <c r="G2807" s="34">
        <f t="shared" si="395"/>
        <v>0</v>
      </c>
      <c r="H2807" s="34">
        <f t="shared" si="396"/>
        <v>0</v>
      </c>
      <c r="I2807" s="34">
        <f t="shared" si="397"/>
        <v>0</v>
      </c>
      <c r="K2807" s="37">
        <v>2800</v>
      </c>
      <c r="L2807" s="35">
        <f t="shared" si="398"/>
        <v>-4097</v>
      </c>
      <c r="M2807" s="35">
        <f>Revenue!D2807*'Simulation sheet'!P2805</f>
        <v>0</v>
      </c>
      <c r="N2807" s="35">
        <f>Revenue!E2807*'Simulation sheet'!Q2805</f>
        <v>0</v>
      </c>
      <c r="O2807" s="35">
        <f>Revenue!F2807*'Simulation sheet'!R2805</f>
        <v>0</v>
      </c>
      <c r="P2807" s="35">
        <f>Revenue!G2807*'Simulation sheet'!S2805</f>
        <v>0</v>
      </c>
      <c r="Q2807" s="35">
        <f>Revenue!H2807*'Simulation sheet'!T2805</f>
        <v>0</v>
      </c>
      <c r="R2807" s="35">
        <f>Revenue!I2807*'Simulation sheet'!U2805</f>
        <v>0</v>
      </c>
      <c r="T2807" s="37">
        <v>2800</v>
      </c>
      <c r="U2807" s="35">
        <f t="shared" si="399"/>
        <v>4146</v>
      </c>
      <c r="V2807" s="35">
        <f>Revenue!D2807*'Simulation sheet'!W2805</f>
        <v>0</v>
      </c>
      <c r="W2807" s="35">
        <f>Revenue!E2807*'Simulation sheet'!X2805</f>
        <v>0</v>
      </c>
      <c r="X2807" s="35">
        <f>Revenue!F2807*'Simulation sheet'!Y2805</f>
        <v>0</v>
      </c>
      <c r="Y2807" s="35">
        <f>Revenue!G2807*'Simulation sheet'!Z2805</f>
        <v>0</v>
      </c>
      <c r="Z2807" s="35">
        <f>Revenue!H2807*'Simulation sheet'!AA2805</f>
        <v>0</v>
      </c>
      <c r="AA2807" s="35">
        <f>Revenue!I2807*'Simulation sheet'!AB2805</f>
        <v>0</v>
      </c>
    </row>
    <row r="2808" spans="2:27" x14ac:dyDescent="0.2">
      <c r="B2808" s="37">
        <v>2801</v>
      </c>
      <c r="C2808" s="34">
        <f t="shared" si="391"/>
        <v>-8243</v>
      </c>
      <c r="D2808" s="34">
        <f t="shared" si="392"/>
        <v>0</v>
      </c>
      <c r="E2808" s="34">
        <f t="shared" si="393"/>
        <v>0</v>
      </c>
      <c r="F2808" s="34">
        <f t="shared" si="394"/>
        <v>0</v>
      </c>
      <c r="G2808" s="34">
        <f t="shared" si="395"/>
        <v>0</v>
      </c>
      <c r="H2808" s="34">
        <f t="shared" si="396"/>
        <v>0</v>
      </c>
      <c r="I2808" s="34">
        <f t="shared" si="397"/>
        <v>0</v>
      </c>
      <c r="K2808" s="37">
        <v>2801</v>
      </c>
      <c r="L2808" s="35">
        <f t="shared" si="398"/>
        <v>-4097</v>
      </c>
      <c r="M2808" s="35">
        <f>Revenue!D2808*'Simulation sheet'!P2806</f>
        <v>0</v>
      </c>
      <c r="N2808" s="35">
        <f>Revenue!E2808*'Simulation sheet'!Q2806</f>
        <v>0</v>
      </c>
      <c r="O2808" s="35">
        <f>Revenue!F2808*'Simulation sheet'!R2806</f>
        <v>0</v>
      </c>
      <c r="P2808" s="35">
        <f>Revenue!G2808*'Simulation sheet'!S2806</f>
        <v>0</v>
      </c>
      <c r="Q2808" s="35">
        <f>Revenue!H2808*'Simulation sheet'!T2806</f>
        <v>0</v>
      </c>
      <c r="R2808" s="35">
        <f>Revenue!I2808*'Simulation sheet'!U2806</f>
        <v>0</v>
      </c>
      <c r="T2808" s="37">
        <v>2801</v>
      </c>
      <c r="U2808" s="35">
        <f t="shared" si="399"/>
        <v>4146</v>
      </c>
      <c r="V2808" s="35">
        <f>Revenue!D2808*'Simulation sheet'!W2806</f>
        <v>0</v>
      </c>
      <c r="W2808" s="35">
        <f>Revenue!E2808*'Simulation sheet'!X2806</f>
        <v>0</v>
      </c>
      <c r="X2808" s="35">
        <f>Revenue!F2808*'Simulation sheet'!Y2806</f>
        <v>0</v>
      </c>
      <c r="Y2808" s="35">
        <f>Revenue!G2808*'Simulation sheet'!Z2806</f>
        <v>0</v>
      </c>
      <c r="Z2808" s="35">
        <f>Revenue!H2808*'Simulation sheet'!AA2806</f>
        <v>0</v>
      </c>
      <c r="AA2808" s="35">
        <f>Revenue!I2808*'Simulation sheet'!AB2806</f>
        <v>0</v>
      </c>
    </row>
    <row r="2809" spans="2:27" x14ac:dyDescent="0.2">
      <c r="B2809" s="37">
        <v>2802</v>
      </c>
      <c r="C2809" s="34">
        <f t="shared" si="391"/>
        <v>-8243</v>
      </c>
      <c r="D2809" s="34">
        <f t="shared" si="392"/>
        <v>0</v>
      </c>
      <c r="E2809" s="34">
        <f t="shared" si="393"/>
        <v>0</v>
      </c>
      <c r="F2809" s="34">
        <f t="shared" si="394"/>
        <v>0</v>
      </c>
      <c r="G2809" s="34">
        <f t="shared" si="395"/>
        <v>0</v>
      </c>
      <c r="H2809" s="34">
        <f t="shared" si="396"/>
        <v>0</v>
      </c>
      <c r="I2809" s="34">
        <f t="shared" si="397"/>
        <v>0</v>
      </c>
      <c r="K2809" s="37">
        <v>2802</v>
      </c>
      <c r="L2809" s="35">
        <f t="shared" si="398"/>
        <v>-4097</v>
      </c>
      <c r="M2809" s="35">
        <f>Revenue!D2809*'Simulation sheet'!P2807</f>
        <v>0</v>
      </c>
      <c r="N2809" s="35">
        <f>Revenue!E2809*'Simulation sheet'!Q2807</f>
        <v>0</v>
      </c>
      <c r="O2809" s="35">
        <f>Revenue!F2809*'Simulation sheet'!R2807</f>
        <v>0</v>
      </c>
      <c r="P2809" s="35">
        <f>Revenue!G2809*'Simulation sheet'!S2807</f>
        <v>0</v>
      </c>
      <c r="Q2809" s="35">
        <f>Revenue!H2809*'Simulation sheet'!T2807</f>
        <v>0</v>
      </c>
      <c r="R2809" s="35">
        <f>Revenue!I2809*'Simulation sheet'!U2807</f>
        <v>0</v>
      </c>
      <c r="T2809" s="37">
        <v>2802</v>
      </c>
      <c r="U2809" s="35">
        <f t="shared" si="399"/>
        <v>4146</v>
      </c>
      <c r="V2809" s="35">
        <f>Revenue!D2809*'Simulation sheet'!W2807</f>
        <v>0</v>
      </c>
      <c r="W2809" s="35">
        <f>Revenue!E2809*'Simulation sheet'!X2807</f>
        <v>0</v>
      </c>
      <c r="X2809" s="35">
        <f>Revenue!F2809*'Simulation sheet'!Y2807</f>
        <v>0</v>
      </c>
      <c r="Y2809" s="35">
        <f>Revenue!G2809*'Simulation sheet'!Z2807</f>
        <v>0</v>
      </c>
      <c r="Z2809" s="35">
        <f>Revenue!H2809*'Simulation sheet'!AA2807</f>
        <v>0</v>
      </c>
      <c r="AA2809" s="35">
        <f>Revenue!I2809*'Simulation sheet'!AB2807</f>
        <v>0</v>
      </c>
    </row>
    <row r="2810" spans="2:27" x14ac:dyDescent="0.2">
      <c r="B2810" s="37">
        <v>2803</v>
      </c>
      <c r="C2810" s="34">
        <f t="shared" si="391"/>
        <v>-8243</v>
      </c>
      <c r="D2810" s="34">
        <f t="shared" si="392"/>
        <v>0</v>
      </c>
      <c r="E2810" s="34">
        <f t="shared" si="393"/>
        <v>0</v>
      </c>
      <c r="F2810" s="34">
        <f t="shared" si="394"/>
        <v>0</v>
      </c>
      <c r="G2810" s="34">
        <f t="shared" si="395"/>
        <v>0</v>
      </c>
      <c r="H2810" s="34">
        <f t="shared" si="396"/>
        <v>0</v>
      </c>
      <c r="I2810" s="34">
        <f t="shared" si="397"/>
        <v>0</v>
      </c>
      <c r="K2810" s="37">
        <v>2803</v>
      </c>
      <c r="L2810" s="35">
        <f t="shared" si="398"/>
        <v>-4097</v>
      </c>
      <c r="M2810" s="35">
        <f>Revenue!D2810*'Simulation sheet'!P2808</f>
        <v>0</v>
      </c>
      <c r="N2810" s="35">
        <f>Revenue!E2810*'Simulation sheet'!Q2808</f>
        <v>0</v>
      </c>
      <c r="O2810" s="35">
        <f>Revenue!F2810*'Simulation sheet'!R2808</f>
        <v>0</v>
      </c>
      <c r="P2810" s="35">
        <f>Revenue!G2810*'Simulation sheet'!S2808</f>
        <v>0</v>
      </c>
      <c r="Q2810" s="35">
        <f>Revenue!H2810*'Simulation sheet'!T2808</f>
        <v>0</v>
      </c>
      <c r="R2810" s="35">
        <f>Revenue!I2810*'Simulation sheet'!U2808</f>
        <v>0</v>
      </c>
      <c r="T2810" s="37">
        <v>2803</v>
      </c>
      <c r="U2810" s="35">
        <f t="shared" si="399"/>
        <v>4146</v>
      </c>
      <c r="V2810" s="35">
        <f>Revenue!D2810*'Simulation sheet'!W2808</f>
        <v>0</v>
      </c>
      <c r="W2810" s="35">
        <f>Revenue!E2810*'Simulation sheet'!X2808</f>
        <v>0</v>
      </c>
      <c r="X2810" s="35">
        <f>Revenue!F2810*'Simulation sheet'!Y2808</f>
        <v>0</v>
      </c>
      <c r="Y2810" s="35">
        <f>Revenue!G2810*'Simulation sheet'!Z2808</f>
        <v>0</v>
      </c>
      <c r="Z2810" s="35">
        <f>Revenue!H2810*'Simulation sheet'!AA2808</f>
        <v>0</v>
      </c>
      <c r="AA2810" s="35">
        <f>Revenue!I2810*'Simulation sheet'!AB2808</f>
        <v>0</v>
      </c>
    </row>
    <row r="2811" spans="2:27" x14ac:dyDescent="0.2">
      <c r="B2811" s="37">
        <v>2804</v>
      </c>
      <c r="C2811" s="34">
        <f t="shared" si="391"/>
        <v>-8243</v>
      </c>
      <c r="D2811" s="34">
        <f t="shared" si="392"/>
        <v>0</v>
      </c>
      <c r="E2811" s="34">
        <f t="shared" si="393"/>
        <v>0</v>
      </c>
      <c r="F2811" s="34">
        <f t="shared" si="394"/>
        <v>0</v>
      </c>
      <c r="G2811" s="34">
        <f t="shared" si="395"/>
        <v>0</v>
      </c>
      <c r="H2811" s="34">
        <f t="shared" si="396"/>
        <v>0</v>
      </c>
      <c r="I2811" s="34">
        <f t="shared" si="397"/>
        <v>0</v>
      </c>
      <c r="K2811" s="37">
        <v>2804</v>
      </c>
      <c r="L2811" s="35">
        <f t="shared" si="398"/>
        <v>-4097</v>
      </c>
      <c r="M2811" s="35">
        <f>Revenue!D2811*'Simulation sheet'!P2809</f>
        <v>0</v>
      </c>
      <c r="N2811" s="35">
        <f>Revenue!E2811*'Simulation sheet'!Q2809</f>
        <v>0</v>
      </c>
      <c r="O2811" s="35">
        <f>Revenue!F2811*'Simulation sheet'!R2809</f>
        <v>0</v>
      </c>
      <c r="P2811" s="35">
        <f>Revenue!G2811*'Simulation sheet'!S2809</f>
        <v>0</v>
      </c>
      <c r="Q2811" s="35">
        <f>Revenue!H2811*'Simulation sheet'!T2809</f>
        <v>0</v>
      </c>
      <c r="R2811" s="35">
        <f>Revenue!I2811*'Simulation sheet'!U2809</f>
        <v>0</v>
      </c>
      <c r="T2811" s="37">
        <v>2804</v>
      </c>
      <c r="U2811" s="35">
        <f t="shared" si="399"/>
        <v>4146</v>
      </c>
      <c r="V2811" s="35">
        <f>Revenue!D2811*'Simulation sheet'!W2809</f>
        <v>0</v>
      </c>
      <c r="W2811" s="35">
        <f>Revenue!E2811*'Simulation sheet'!X2809</f>
        <v>0</v>
      </c>
      <c r="X2811" s="35">
        <f>Revenue!F2811*'Simulation sheet'!Y2809</f>
        <v>0</v>
      </c>
      <c r="Y2811" s="35">
        <f>Revenue!G2811*'Simulation sheet'!Z2809</f>
        <v>0</v>
      </c>
      <c r="Z2811" s="35">
        <f>Revenue!H2811*'Simulation sheet'!AA2809</f>
        <v>0</v>
      </c>
      <c r="AA2811" s="35">
        <f>Revenue!I2811*'Simulation sheet'!AB2809</f>
        <v>0</v>
      </c>
    </row>
    <row r="2812" spans="2:27" x14ac:dyDescent="0.2">
      <c r="B2812" s="37">
        <v>2805</v>
      </c>
      <c r="C2812" s="34">
        <f t="shared" si="391"/>
        <v>-8243</v>
      </c>
      <c r="D2812" s="34">
        <f t="shared" si="392"/>
        <v>0</v>
      </c>
      <c r="E2812" s="34">
        <f t="shared" si="393"/>
        <v>0</v>
      </c>
      <c r="F2812" s="34">
        <f t="shared" si="394"/>
        <v>0</v>
      </c>
      <c r="G2812" s="34">
        <f t="shared" si="395"/>
        <v>0</v>
      </c>
      <c r="H2812" s="34">
        <f t="shared" si="396"/>
        <v>0</v>
      </c>
      <c r="I2812" s="34">
        <f t="shared" si="397"/>
        <v>0</v>
      </c>
      <c r="K2812" s="37">
        <v>2805</v>
      </c>
      <c r="L2812" s="35">
        <f t="shared" si="398"/>
        <v>-4097</v>
      </c>
      <c r="M2812" s="35">
        <f>Revenue!D2812*'Simulation sheet'!P2810</f>
        <v>0</v>
      </c>
      <c r="N2812" s="35">
        <f>Revenue!E2812*'Simulation sheet'!Q2810</f>
        <v>0</v>
      </c>
      <c r="O2812" s="35">
        <f>Revenue!F2812*'Simulation sheet'!R2810</f>
        <v>0</v>
      </c>
      <c r="P2812" s="35">
        <f>Revenue!G2812*'Simulation sheet'!S2810</f>
        <v>0</v>
      </c>
      <c r="Q2812" s="35">
        <f>Revenue!H2812*'Simulation sheet'!T2810</f>
        <v>0</v>
      </c>
      <c r="R2812" s="35">
        <f>Revenue!I2812*'Simulation sheet'!U2810</f>
        <v>0</v>
      </c>
      <c r="T2812" s="37">
        <v>2805</v>
      </c>
      <c r="U2812" s="35">
        <f t="shared" si="399"/>
        <v>4146</v>
      </c>
      <c r="V2812" s="35">
        <f>Revenue!D2812*'Simulation sheet'!W2810</f>
        <v>0</v>
      </c>
      <c r="W2812" s="35">
        <f>Revenue!E2812*'Simulation sheet'!X2810</f>
        <v>0</v>
      </c>
      <c r="X2812" s="35">
        <f>Revenue!F2812*'Simulation sheet'!Y2810</f>
        <v>0</v>
      </c>
      <c r="Y2812" s="35">
        <f>Revenue!G2812*'Simulation sheet'!Z2810</f>
        <v>0</v>
      </c>
      <c r="Z2812" s="35">
        <f>Revenue!H2812*'Simulation sheet'!AA2810</f>
        <v>0</v>
      </c>
      <c r="AA2812" s="35">
        <f>Revenue!I2812*'Simulation sheet'!AB2810</f>
        <v>0</v>
      </c>
    </row>
    <row r="2813" spans="2:27" x14ac:dyDescent="0.2">
      <c r="B2813" s="37">
        <v>2806</v>
      </c>
      <c r="C2813" s="34">
        <f t="shared" si="391"/>
        <v>-8243</v>
      </c>
      <c r="D2813" s="34">
        <f t="shared" si="392"/>
        <v>0</v>
      </c>
      <c r="E2813" s="34">
        <f t="shared" si="393"/>
        <v>0</v>
      </c>
      <c r="F2813" s="34">
        <f t="shared" si="394"/>
        <v>0</v>
      </c>
      <c r="G2813" s="34">
        <f t="shared" si="395"/>
        <v>0</v>
      </c>
      <c r="H2813" s="34">
        <f t="shared" si="396"/>
        <v>0</v>
      </c>
      <c r="I2813" s="34">
        <f t="shared" si="397"/>
        <v>0</v>
      </c>
      <c r="K2813" s="37">
        <v>2806</v>
      </c>
      <c r="L2813" s="35">
        <f t="shared" si="398"/>
        <v>-4097</v>
      </c>
      <c r="M2813" s="35">
        <f>Revenue!D2813*'Simulation sheet'!P2811</f>
        <v>0</v>
      </c>
      <c r="N2813" s="35">
        <f>Revenue!E2813*'Simulation sheet'!Q2811</f>
        <v>0</v>
      </c>
      <c r="O2813" s="35">
        <f>Revenue!F2813*'Simulation sheet'!R2811</f>
        <v>0</v>
      </c>
      <c r="P2813" s="35">
        <f>Revenue!G2813*'Simulation sheet'!S2811</f>
        <v>0</v>
      </c>
      <c r="Q2813" s="35">
        <f>Revenue!H2813*'Simulation sheet'!T2811</f>
        <v>0</v>
      </c>
      <c r="R2813" s="35">
        <f>Revenue!I2813*'Simulation sheet'!U2811</f>
        <v>0</v>
      </c>
      <c r="T2813" s="37">
        <v>2806</v>
      </c>
      <c r="U2813" s="35">
        <f t="shared" si="399"/>
        <v>4146</v>
      </c>
      <c r="V2813" s="35">
        <f>Revenue!D2813*'Simulation sheet'!W2811</f>
        <v>0</v>
      </c>
      <c r="W2813" s="35">
        <f>Revenue!E2813*'Simulation sheet'!X2811</f>
        <v>0</v>
      </c>
      <c r="X2813" s="35">
        <f>Revenue!F2813*'Simulation sheet'!Y2811</f>
        <v>0</v>
      </c>
      <c r="Y2813" s="35">
        <f>Revenue!G2813*'Simulation sheet'!Z2811</f>
        <v>0</v>
      </c>
      <c r="Z2813" s="35">
        <f>Revenue!H2813*'Simulation sheet'!AA2811</f>
        <v>0</v>
      </c>
      <c r="AA2813" s="35">
        <f>Revenue!I2813*'Simulation sheet'!AB2811</f>
        <v>0</v>
      </c>
    </row>
    <row r="2814" spans="2:27" x14ac:dyDescent="0.2">
      <c r="B2814" s="37">
        <v>2807</v>
      </c>
      <c r="C2814" s="34">
        <f t="shared" si="391"/>
        <v>-8243</v>
      </c>
      <c r="D2814" s="34">
        <f t="shared" si="392"/>
        <v>0</v>
      </c>
      <c r="E2814" s="34">
        <f t="shared" si="393"/>
        <v>0</v>
      </c>
      <c r="F2814" s="34">
        <f t="shared" si="394"/>
        <v>0</v>
      </c>
      <c r="G2814" s="34">
        <f t="shared" si="395"/>
        <v>0</v>
      </c>
      <c r="H2814" s="34">
        <f t="shared" si="396"/>
        <v>0</v>
      </c>
      <c r="I2814" s="34">
        <f t="shared" si="397"/>
        <v>0</v>
      </c>
      <c r="K2814" s="37">
        <v>2807</v>
      </c>
      <c r="L2814" s="35">
        <f t="shared" si="398"/>
        <v>-4097</v>
      </c>
      <c r="M2814" s="35">
        <f>Revenue!D2814*'Simulation sheet'!P2812</f>
        <v>0</v>
      </c>
      <c r="N2814" s="35">
        <f>Revenue!E2814*'Simulation sheet'!Q2812</f>
        <v>0</v>
      </c>
      <c r="O2814" s="35">
        <f>Revenue!F2814*'Simulation sheet'!R2812</f>
        <v>0</v>
      </c>
      <c r="P2814" s="35">
        <f>Revenue!G2814*'Simulation sheet'!S2812</f>
        <v>0</v>
      </c>
      <c r="Q2814" s="35">
        <f>Revenue!H2814*'Simulation sheet'!T2812</f>
        <v>0</v>
      </c>
      <c r="R2814" s="35">
        <f>Revenue!I2814*'Simulation sheet'!U2812</f>
        <v>0</v>
      </c>
      <c r="T2814" s="37">
        <v>2807</v>
      </c>
      <c r="U2814" s="35">
        <f t="shared" si="399"/>
        <v>4146</v>
      </c>
      <c r="V2814" s="35">
        <f>Revenue!D2814*'Simulation sheet'!W2812</f>
        <v>0</v>
      </c>
      <c r="W2814" s="35">
        <f>Revenue!E2814*'Simulation sheet'!X2812</f>
        <v>0</v>
      </c>
      <c r="X2814" s="35">
        <f>Revenue!F2814*'Simulation sheet'!Y2812</f>
        <v>0</v>
      </c>
      <c r="Y2814" s="35">
        <f>Revenue!G2814*'Simulation sheet'!Z2812</f>
        <v>0</v>
      </c>
      <c r="Z2814" s="35">
        <f>Revenue!H2814*'Simulation sheet'!AA2812</f>
        <v>0</v>
      </c>
      <c r="AA2814" s="35">
        <f>Revenue!I2814*'Simulation sheet'!AB2812</f>
        <v>0</v>
      </c>
    </row>
    <row r="2815" spans="2:27" x14ac:dyDescent="0.2">
      <c r="B2815" s="37">
        <v>2808</v>
      </c>
      <c r="C2815" s="34">
        <f t="shared" si="391"/>
        <v>-8243</v>
      </c>
      <c r="D2815" s="34">
        <f t="shared" si="392"/>
        <v>0</v>
      </c>
      <c r="E2815" s="34">
        <f t="shared" si="393"/>
        <v>0</v>
      </c>
      <c r="F2815" s="34">
        <f t="shared" si="394"/>
        <v>0</v>
      </c>
      <c r="G2815" s="34">
        <f t="shared" si="395"/>
        <v>0</v>
      </c>
      <c r="H2815" s="34">
        <f t="shared" si="396"/>
        <v>0</v>
      </c>
      <c r="I2815" s="34">
        <f t="shared" si="397"/>
        <v>0</v>
      </c>
      <c r="K2815" s="37">
        <v>2808</v>
      </c>
      <c r="L2815" s="35">
        <f t="shared" si="398"/>
        <v>-4097</v>
      </c>
      <c r="M2815" s="35">
        <f>Revenue!D2815*'Simulation sheet'!P2813</f>
        <v>0</v>
      </c>
      <c r="N2815" s="35">
        <f>Revenue!E2815*'Simulation sheet'!Q2813</f>
        <v>0</v>
      </c>
      <c r="O2815" s="35">
        <f>Revenue!F2815*'Simulation sheet'!R2813</f>
        <v>0</v>
      </c>
      <c r="P2815" s="35">
        <f>Revenue!G2815*'Simulation sheet'!S2813</f>
        <v>0</v>
      </c>
      <c r="Q2815" s="35">
        <f>Revenue!H2815*'Simulation sheet'!T2813</f>
        <v>0</v>
      </c>
      <c r="R2815" s="35">
        <f>Revenue!I2815*'Simulation sheet'!U2813</f>
        <v>0</v>
      </c>
      <c r="T2815" s="37">
        <v>2808</v>
      </c>
      <c r="U2815" s="35">
        <f t="shared" si="399"/>
        <v>4146</v>
      </c>
      <c r="V2815" s="35">
        <f>Revenue!D2815*'Simulation sheet'!W2813</f>
        <v>0</v>
      </c>
      <c r="W2815" s="35">
        <f>Revenue!E2815*'Simulation sheet'!X2813</f>
        <v>0</v>
      </c>
      <c r="X2815" s="35">
        <f>Revenue!F2815*'Simulation sheet'!Y2813</f>
        <v>0</v>
      </c>
      <c r="Y2815" s="35">
        <f>Revenue!G2815*'Simulation sheet'!Z2813</f>
        <v>0</v>
      </c>
      <c r="Z2815" s="35">
        <f>Revenue!H2815*'Simulation sheet'!AA2813</f>
        <v>0</v>
      </c>
      <c r="AA2815" s="35">
        <f>Revenue!I2815*'Simulation sheet'!AB2813</f>
        <v>0</v>
      </c>
    </row>
    <row r="2816" spans="2:27" x14ac:dyDescent="0.2">
      <c r="B2816" s="37">
        <v>2809</v>
      </c>
      <c r="C2816" s="34">
        <f t="shared" si="391"/>
        <v>-8243</v>
      </c>
      <c r="D2816" s="34">
        <f t="shared" si="392"/>
        <v>0</v>
      </c>
      <c r="E2816" s="34">
        <f t="shared" si="393"/>
        <v>0</v>
      </c>
      <c r="F2816" s="34">
        <f t="shared" si="394"/>
        <v>0</v>
      </c>
      <c r="G2816" s="34">
        <f t="shared" si="395"/>
        <v>0</v>
      </c>
      <c r="H2816" s="34">
        <f t="shared" si="396"/>
        <v>0</v>
      </c>
      <c r="I2816" s="34">
        <f t="shared" si="397"/>
        <v>0</v>
      </c>
      <c r="K2816" s="37">
        <v>2809</v>
      </c>
      <c r="L2816" s="35">
        <f t="shared" si="398"/>
        <v>-4097</v>
      </c>
      <c r="M2816" s="35">
        <f>Revenue!D2816*'Simulation sheet'!P2814</f>
        <v>0</v>
      </c>
      <c r="N2816" s="35">
        <f>Revenue!E2816*'Simulation sheet'!Q2814</f>
        <v>0</v>
      </c>
      <c r="O2816" s="35">
        <f>Revenue!F2816*'Simulation sheet'!R2814</f>
        <v>0</v>
      </c>
      <c r="P2816" s="35">
        <f>Revenue!G2816*'Simulation sheet'!S2814</f>
        <v>0</v>
      </c>
      <c r="Q2816" s="35">
        <f>Revenue!H2816*'Simulation sheet'!T2814</f>
        <v>0</v>
      </c>
      <c r="R2816" s="35">
        <f>Revenue!I2816*'Simulation sheet'!U2814</f>
        <v>0</v>
      </c>
      <c r="T2816" s="37">
        <v>2809</v>
      </c>
      <c r="U2816" s="35">
        <f t="shared" si="399"/>
        <v>4146</v>
      </c>
      <c r="V2816" s="35">
        <f>Revenue!D2816*'Simulation sheet'!W2814</f>
        <v>0</v>
      </c>
      <c r="W2816" s="35">
        <f>Revenue!E2816*'Simulation sheet'!X2814</f>
        <v>0</v>
      </c>
      <c r="X2816" s="35">
        <f>Revenue!F2816*'Simulation sheet'!Y2814</f>
        <v>0</v>
      </c>
      <c r="Y2816" s="35">
        <f>Revenue!G2816*'Simulation sheet'!Z2814</f>
        <v>0</v>
      </c>
      <c r="Z2816" s="35">
        <f>Revenue!H2816*'Simulation sheet'!AA2814</f>
        <v>0</v>
      </c>
      <c r="AA2816" s="35">
        <f>Revenue!I2816*'Simulation sheet'!AB2814</f>
        <v>0</v>
      </c>
    </row>
    <row r="2817" spans="2:27" x14ac:dyDescent="0.2">
      <c r="B2817" s="37">
        <v>2810</v>
      </c>
      <c r="C2817" s="34">
        <f t="shared" si="391"/>
        <v>-8243</v>
      </c>
      <c r="D2817" s="34">
        <f t="shared" si="392"/>
        <v>0</v>
      </c>
      <c r="E2817" s="34">
        <f t="shared" si="393"/>
        <v>0</v>
      </c>
      <c r="F2817" s="34">
        <f t="shared" si="394"/>
        <v>0</v>
      </c>
      <c r="G2817" s="34">
        <f t="shared" si="395"/>
        <v>0</v>
      </c>
      <c r="H2817" s="34">
        <f t="shared" si="396"/>
        <v>0</v>
      </c>
      <c r="I2817" s="34">
        <f t="shared" si="397"/>
        <v>0</v>
      </c>
      <c r="K2817" s="37">
        <v>2810</v>
      </c>
      <c r="L2817" s="35">
        <f t="shared" si="398"/>
        <v>-4097</v>
      </c>
      <c r="M2817" s="35">
        <f>Revenue!D2817*'Simulation sheet'!P2815</f>
        <v>0</v>
      </c>
      <c r="N2817" s="35">
        <f>Revenue!E2817*'Simulation sheet'!Q2815</f>
        <v>0</v>
      </c>
      <c r="O2817" s="35">
        <f>Revenue!F2817*'Simulation sheet'!R2815</f>
        <v>0</v>
      </c>
      <c r="P2817" s="35">
        <f>Revenue!G2817*'Simulation sheet'!S2815</f>
        <v>0</v>
      </c>
      <c r="Q2817" s="35">
        <f>Revenue!H2817*'Simulation sheet'!T2815</f>
        <v>0</v>
      </c>
      <c r="R2817" s="35">
        <f>Revenue!I2817*'Simulation sheet'!U2815</f>
        <v>0</v>
      </c>
      <c r="T2817" s="37">
        <v>2810</v>
      </c>
      <c r="U2817" s="35">
        <f t="shared" si="399"/>
        <v>4146</v>
      </c>
      <c r="V2817" s="35">
        <f>Revenue!D2817*'Simulation sheet'!W2815</f>
        <v>0</v>
      </c>
      <c r="W2817" s="35">
        <f>Revenue!E2817*'Simulation sheet'!X2815</f>
        <v>0</v>
      </c>
      <c r="X2817" s="35">
        <f>Revenue!F2817*'Simulation sheet'!Y2815</f>
        <v>0</v>
      </c>
      <c r="Y2817" s="35">
        <f>Revenue!G2817*'Simulation sheet'!Z2815</f>
        <v>0</v>
      </c>
      <c r="Z2817" s="35">
        <f>Revenue!H2817*'Simulation sheet'!AA2815</f>
        <v>0</v>
      </c>
      <c r="AA2817" s="35">
        <f>Revenue!I2817*'Simulation sheet'!AB2815</f>
        <v>0</v>
      </c>
    </row>
    <row r="2818" spans="2:27" x14ac:dyDescent="0.2">
      <c r="B2818" s="37">
        <v>2811</v>
      </c>
      <c r="C2818" s="34">
        <f t="shared" si="391"/>
        <v>-8243</v>
      </c>
      <c r="D2818" s="34">
        <f t="shared" si="392"/>
        <v>0</v>
      </c>
      <c r="E2818" s="34">
        <f t="shared" si="393"/>
        <v>0</v>
      </c>
      <c r="F2818" s="34">
        <f t="shared" si="394"/>
        <v>0</v>
      </c>
      <c r="G2818" s="34">
        <f t="shared" si="395"/>
        <v>0</v>
      </c>
      <c r="H2818" s="34">
        <f t="shared" si="396"/>
        <v>0</v>
      </c>
      <c r="I2818" s="34">
        <f t="shared" si="397"/>
        <v>0</v>
      </c>
      <c r="K2818" s="37">
        <v>2811</v>
      </c>
      <c r="L2818" s="35">
        <f t="shared" si="398"/>
        <v>-4097</v>
      </c>
      <c r="M2818" s="35">
        <f>Revenue!D2818*'Simulation sheet'!P2816</f>
        <v>0</v>
      </c>
      <c r="N2818" s="35">
        <f>Revenue!E2818*'Simulation sheet'!Q2816</f>
        <v>0</v>
      </c>
      <c r="O2818" s="35">
        <f>Revenue!F2818*'Simulation sheet'!R2816</f>
        <v>0</v>
      </c>
      <c r="P2818" s="35">
        <f>Revenue!G2818*'Simulation sheet'!S2816</f>
        <v>0</v>
      </c>
      <c r="Q2818" s="35">
        <f>Revenue!H2818*'Simulation sheet'!T2816</f>
        <v>0</v>
      </c>
      <c r="R2818" s="35">
        <f>Revenue!I2818*'Simulation sheet'!U2816</f>
        <v>0</v>
      </c>
      <c r="T2818" s="37">
        <v>2811</v>
      </c>
      <c r="U2818" s="35">
        <f t="shared" si="399"/>
        <v>4146</v>
      </c>
      <c r="V2818" s="35">
        <f>Revenue!D2818*'Simulation sheet'!W2816</f>
        <v>0</v>
      </c>
      <c r="W2818" s="35">
        <f>Revenue!E2818*'Simulation sheet'!X2816</f>
        <v>0</v>
      </c>
      <c r="X2818" s="35">
        <f>Revenue!F2818*'Simulation sheet'!Y2816</f>
        <v>0</v>
      </c>
      <c r="Y2818" s="35">
        <f>Revenue!G2818*'Simulation sheet'!Z2816</f>
        <v>0</v>
      </c>
      <c r="Z2818" s="35">
        <f>Revenue!H2818*'Simulation sheet'!AA2816</f>
        <v>0</v>
      </c>
      <c r="AA2818" s="35">
        <f>Revenue!I2818*'Simulation sheet'!AB2816</f>
        <v>0</v>
      </c>
    </row>
    <row r="2819" spans="2:27" x14ac:dyDescent="0.2">
      <c r="B2819" s="37">
        <v>2812</v>
      </c>
      <c r="C2819" s="34">
        <f t="shared" si="391"/>
        <v>-8243</v>
      </c>
      <c r="D2819" s="34">
        <f t="shared" si="392"/>
        <v>0</v>
      </c>
      <c r="E2819" s="34">
        <f t="shared" si="393"/>
        <v>0</v>
      </c>
      <c r="F2819" s="34">
        <f t="shared" si="394"/>
        <v>0</v>
      </c>
      <c r="G2819" s="34">
        <f t="shared" si="395"/>
        <v>0</v>
      </c>
      <c r="H2819" s="34">
        <f t="shared" si="396"/>
        <v>0</v>
      </c>
      <c r="I2819" s="34">
        <f t="shared" si="397"/>
        <v>0</v>
      </c>
      <c r="K2819" s="37">
        <v>2812</v>
      </c>
      <c r="L2819" s="35">
        <f t="shared" si="398"/>
        <v>-4097</v>
      </c>
      <c r="M2819" s="35">
        <f>Revenue!D2819*'Simulation sheet'!P2817</f>
        <v>0</v>
      </c>
      <c r="N2819" s="35">
        <f>Revenue!E2819*'Simulation sheet'!Q2817</f>
        <v>0</v>
      </c>
      <c r="O2819" s="35">
        <f>Revenue!F2819*'Simulation sheet'!R2817</f>
        <v>0</v>
      </c>
      <c r="P2819" s="35">
        <f>Revenue!G2819*'Simulation sheet'!S2817</f>
        <v>0</v>
      </c>
      <c r="Q2819" s="35">
        <f>Revenue!H2819*'Simulation sheet'!T2817</f>
        <v>0</v>
      </c>
      <c r="R2819" s="35">
        <f>Revenue!I2819*'Simulation sheet'!U2817</f>
        <v>0</v>
      </c>
      <c r="T2819" s="37">
        <v>2812</v>
      </c>
      <c r="U2819" s="35">
        <f t="shared" si="399"/>
        <v>4146</v>
      </c>
      <c r="V2819" s="35">
        <f>Revenue!D2819*'Simulation sheet'!W2817</f>
        <v>0</v>
      </c>
      <c r="W2819" s="35">
        <f>Revenue!E2819*'Simulation sheet'!X2817</f>
        <v>0</v>
      </c>
      <c r="X2819" s="35">
        <f>Revenue!F2819*'Simulation sheet'!Y2817</f>
        <v>0</v>
      </c>
      <c r="Y2819" s="35">
        <f>Revenue!G2819*'Simulation sheet'!Z2817</f>
        <v>0</v>
      </c>
      <c r="Z2819" s="35">
        <f>Revenue!H2819*'Simulation sheet'!AA2817</f>
        <v>0</v>
      </c>
      <c r="AA2819" s="35">
        <f>Revenue!I2819*'Simulation sheet'!AB2817</f>
        <v>0</v>
      </c>
    </row>
    <row r="2820" spans="2:27" x14ac:dyDescent="0.2">
      <c r="B2820" s="37">
        <v>2813</v>
      </c>
      <c r="C2820" s="34">
        <f t="shared" si="391"/>
        <v>-8243</v>
      </c>
      <c r="D2820" s="34">
        <f t="shared" si="392"/>
        <v>0</v>
      </c>
      <c r="E2820" s="34">
        <f t="shared" si="393"/>
        <v>0</v>
      </c>
      <c r="F2820" s="34">
        <f t="shared" si="394"/>
        <v>0</v>
      </c>
      <c r="G2820" s="34">
        <f t="shared" si="395"/>
        <v>0</v>
      </c>
      <c r="H2820" s="34">
        <f t="shared" si="396"/>
        <v>0</v>
      </c>
      <c r="I2820" s="34">
        <f t="shared" si="397"/>
        <v>0</v>
      </c>
      <c r="K2820" s="37">
        <v>2813</v>
      </c>
      <c r="L2820" s="35">
        <f t="shared" si="398"/>
        <v>-4097</v>
      </c>
      <c r="M2820" s="35">
        <f>Revenue!D2820*'Simulation sheet'!P2818</f>
        <v>0</v>
      </c>
      <c r="N2820" s="35">
        <f>Revenue!E2820*'Simulation sheet'!Q2818</f>
        <v>0</v>
      </c>
      <c r="O2820" s="35">
        <f>Revenue!F2820*'Simulation sheet'!R2818</f>
        <v>0</v>
      </c>
      <c r="P2820" s="35">
        <f>Revenue!G2820*'Simulation sheet'!S2818</f>
        <v>0</v>
      </c>
      <c r="Q2820" s="35">
        <f>Revenue!H2820*'Simulation sheet'!T2818</f>
        <v>0</v>
      </c>
      <c r="R2820" s="35">
        <f>Revenue!I2820*'Simulation sheet'!U2818</f>
        <v>0</v>
      </c>
      <c r="T2820" s="37">
        <v>2813</v>
      </c>
      <c r="U2820" s="35">
        <f t="shared" si="399"/>
        <v>4146</v>
      </c>
      <c r="V2820" s="35">
        <f>Revenue!D2820*'Simulation sheet'!W2818</f>
        <v>0</v>
      </c>
      <c r="W2820" s="35">
        <f>Revenue!E2820*'Simulation sheet'!X2818</f>
        <v>0</v>
      </c>
      <c r="X2820" s="35">
        <f>Revenue!F2820*'Simulation sheet'!Y2818</f>
        <v>0</v>
      </c>
      <c r="Y2820" s="35">
        <f>Revenue!G2820*'Simulation sheet'!Z2818</f>
        <v>0</v>
      </c>
      <c r="Z2820" s="35">
        <f>Revenue!H2820*'Simulation sheet'!AA2818</f>
        <v>0</v>
      </c>
      <c r="AA2820" s="35">
        <f>Revenue!I2820*'Simulation sheet'!AB2818</f>
        <v>0</v>
      </c>
    </row>
    <row r="2821" spans="2:27" x14ac:dyDescent="0.2">
      <c r="B2821" s="37">
        <v>2814</v>
      </c>
      <c r="C2821" s="34">
        <f t="shared" si="391"/>
        <v>-8243</v>
      </c>
      <c r="D2821" s="34">
        <f t="shared" si="392"/>
        <v>0</v>
      </c>
      <c r="E2821" s="34">
        <f t="shared" si="393"/>
        <v>0</v>
      </c>
      <c r="F2821" s="34">
        <f t="shared" si="394"/>
        <v>0</v>
      </c>
      <c r="G2821" s="34">
        <f t="shared" si="395"/>
        <v>0</v>
      </c>
      <c r="H2821" s="34">
        <f t="shared" si="396"/>
        <v>0</v>
      </c>
      <c r="I2821" s="34">
        <f t="shared" si="397"/>
        <v>0</v>
      </c>
      <c r="K2821" s="37">
        <v>2814</v>
      </c>
      <c r="L2821" s="35">
        <f t="shared" si="398"/>
        <v>-4097</v>
      </c>
      <c r="M2821" s="35">
        <f>Revenue!D2821*'Simulation sheet'!P2819</f>
        <v>0</v>
      </c>
      <c r="N2821" s="35">
        <f>Revenue!E2821*'Simulation sheet'!Q2819</f>
        <v>0</v>
      </c>
      <c r="O2821" s="35">
        <f>Revenue!F2821*'Simulation sheet'!R2819</f>
        <v>0</v>
      </c>
      <c r="P2821" s="35">
        <f>Revenue!G2821*'Simulation sheet'!S2819</f>
        <v>0</v>
      </c>
      <c r="Q2821" s="35">
        <f>Revenue!H2821*'Simulation sheet'!T2819</f>
        <v>0</v>
      </c>
      <c r="R2821" s="35">
        <f>Revenue!I2821*'Simulation sheet'!U2819</f>
        <v>0</v>
      </c>
      <c r="T2821" s="37">
        <v>2814</v>
      </c>
      <c r="U2821" s="35">
        <f t="shared" si="399"/>
        <v>4146</v>
      </c>
      <c r="V2821" s="35">
        <f>Revenue!D2821*'Simulation sheet'!W2819</f>
        <v>0</v>
      </c>
      <c r="W2821" s="35">
        <f>Revenue!E2821*'Simulation sheet'!X2819</f>
        <v>0</v>
      </c>
      <c r="X2821" s="35">
        <f>Revenue!F2821*'Simulation sheet'!Y2819</f>
        <v>0</v>
      </c>
      <c r="Y2821" s="35">
        <f>Revenue!G2821*'Simulation sheet'!Z2819</f>
        <v>0</v>
      </c>
      <c r="Z2821" s="35">
        <f>Revenue!H2821*'Simulation sheet'!AA2819</f>
        <v>0</v>
      </c>
      <c r="AA2821" s="35">
        <f>Revenue!I2821*'Simulation sheet'!AB2819</f>
        <v>0</v>
      </c>
    </row>
    <row r="2822" spans="2:27" x14ac:dyDescent="0.2">
      <c r="B2822" s="37">
        <v>2815</v>
      </c>
      <c r="C2822" s="34">
        <f t="shared" si="391"/>
        <v>-8243</v>
      </c>
      <c r="D2822" s="34">
        <f t="shared" si="392"/>
        <v>0</v>
      </c>
      <c r="E2822" s="34">
        <f t="shared" si="393"/>
        <v>0</v>
      </c>
      <c r="F2822" s="34">
        <f t="shared" si="394"/>
        <v>0</v>
      </c>
      <c r="G2822" s="34">
        <f t="shared" si="395"/>
        <v>0</v>
      </c>
      <c r="H2822" s="34">
        <f t="shared" si="396"/>
        <v>0</v>
      </c>
      <c r="I2822" s="34">
        <f t="shared" si="397"/>
        <v>0</v>
      </c>
      <c r="K2822" s="37">
        <v>2815</v>
      </c>
      <c r="L2822" s="35">
        <f t="shared" si="398"/>
        <v>-4097</v>
      </c>
      <c r="M2822" s="35">
        <f>Revenue!D2822*'Simulation sheet'!P2820</f>
        <v>0</v>
      </c>
      <c r="N2822" s="35">
        <f>Revenue!E2822*'Simulation sheet'!Q2820</f>
        <v>0</v>
      </c>
      <c r="O2822" s="35">
        <f>Revenue!F2822*'Simulation sheet'!R2820</f>
        <v>0</v>
      </c>
      <c r="P2822" s="35">
        <f>Revenue!G2822*'Simulation sheet'!S2820</f>
        <v>0</v>
      </c>
      <c r="Q2822" s="35">
        <f>Revenue!H2822*'Simulation sheet'!T2820</f>
        <v>0</v>
      </c>
      <c r="R2822" s="35">
        <f>Revenue!I2822*'Simulation sheet'!U2820</f>
        <v>0</v>
      </c>
      <c r="T2822" s="37">
        <v>2815</v>
      </c>
      <c r="U2822" s="35">
        <f t="shared" si="399"/>
        <v>4146</v>
      </c>
      <c r="V2822" s="35">
        <f>Revenue!D2822*'Simulation sheet'!W2820</f>
        <v>0</v>
      </c>
      <c r="W2822" s="35">
        <f>Revenue!E2822*'Simulation sheet'!X2820</f>
        <v>0</v>
      </c>
      <c r="X2822" s="35">
        <f>Revenue!F2822*'Simulation sheet'!Y2820</f>
        <v>0</v>
      </c>
      <c r="Y2822" s="35">
        <f>Revenue!G2822*'Simulation sheet'!Z2820</f>
        <v>0</v>
      </c>
      <c r="Z2822" s="35">
        <f>Revenue!H2822*'Simulation sheet'!AA2820</f>
        <v>0</v>
      </c>
      <c r="AA2822" s="35">
        <f>Revenue!I2822*'Simulation sheet'!AB2820</f>
        <v>0</v>
      </c>
    </row>
    <row r="2823" spans="2:27" x14ac:dyDescent="0.2">
      <c r="B2823" s="37">
        <v>2816</v>
      </c>
      <c r="C2823" s="34">
        <f t="shared" si="391"/>
        <v>-8243</v>
      </c>
      <c r="D2823" s="34">
        <f t="shared" si="392"/>
        <v>0</v>
      </c>
      <c r="E2823" s="34">
        <f t="shared" si="393"/>
        <v>0</v>
      </c>
      <c r="F2823" s="34">
        <f t="shared" si="394"/>
        <v>0</v>
      </c>
      <c r="G2823" s="34">
        <f t="shared" si="395"/>
        <v>0</v>
      </c>
      <c r="H2823" s="34">
        <f t="shared" si="396"/>
        <v>0</v>
      </c>
      <c r="I2823" s="34">
        <f t="shared" si="397"/>
        <v>0</v>
      </c>
      <c r="K2823" s="37">
        <v>2816</v>
      </c>
      <c r="L2823" s="35">
        <f t="shared" si="398"/>
        <v>-4097</v>
      </c>
      <c r="M2823" s="35">
        <f>Revenue!D2823*'Simulation sheet'!P2821</f>
        <v>0</v>
      </c>
      <c r="N2823" s="35">
        <f>Revenue!E2823*'Simulation sheet'!Q2821</f>
        <v>0</v>
      </c>
      <c r="O2823" s="35">
        <f>Revenue!F2823*'Simulation sheet'!R2821</f>
        <v>0</v>
      </c>
      <c r="P2823" s="35">
        <f>Revenue!G2823*'Simulation sheet'!S2821</f>
        <v>0</v>
      </c>
      <c r="Q2823" s="35">
        <f>Revenue!H2823*'Simulation sheet'!T2821</f>
        <v>0</v>
      </c>
      <c r="R2823" s="35">
        <f>Revenue!I2823*'Simulation sheet'!U2821</f>
        <v>0</v>
      </c>
      <c r="T2823" s="37">
        <v>2816</v>
      </c>
      <c r="U2823" s="35">
        <f t="shared" si="399"/>
        <v>4146</v>
      </c>
      <c r="V2823" s="35">
        <f>Revenue!D2823*'Simulation sheet'!W2821</f>
        <v>0</v>
      </c>
      <c r="W2823" s="35">
        <f>Revenue!E2823*'Simulation sheet'!X2821</f>
        <v>0</v>
      </c>
      <c r="X2823" s="35">
        <f>Revenue!F2823*'Simulation sheet'!Y2821</f>
        <v>0</v>
      </c>
      <c r="Y2823" s="35">
        <f>Revenue!G2823*'Simulation sheet'!Z2821</f>
        <v>0</v>
      </c>
      <c r="Z2823" s="35">
        <f>Revenue!H2823*'Simulation sheet'!AA2821</f>
        <v>0</v>
      </c>
      <c r="AA2823" s="35">
        <f>Revenue!I2823*'Simulation sheet'!AB2821</f>
        <v>0</v>
      </c>
    </row>
    <row r="2824" spans="2:27" x14ac:dyDescent="0.2">
      <c r="B2824" s="37">
        <v>2817</v>
      </c>
      <c r="C2824" s="34">
        <f t="shared" si="391"/>
        <v>-8243</v>
      </c>
      <c r="D2824" s="34">
        <f t="shared" si="392"/>
        <v>0</v>
      </c>
      <c r="E2824" s="34">
        <f t="shared" si="393"/>
        <v>0</v>
      </c>
      <c r="F2824" s="34">
        <f t="shared" si="394"/>
        <v>0</v>
      </c>
      <c r="G2824" s="34">
        <f t="shared" si="395"/>
        <v>0</v>
      </c>
      <c r="H2824" s="34">
        <f t="shared" si="396"/>
        <v>0</v>
      </c>
      <c r="I2824" s="34">
        <f t="shared" si="397"/>
        <v>0</v>
      </c>
      <c r="K2824" s="37">
        <v>2817</v>
      </c>
      <c r="L2824" s="35">
        <f t="shared" si="398"/>
        <v>-4097</v>
      </c>
      <c r="M2824" s="35">
        <f>Revenue!D2824*'Simulation sheet'!P2822</f>
        <v>0</v>
      </c>
      <c r="N2824" s="35">
        <f>Revenue!E2824*'Simulation sheet'!Q2822</f>
        <v>0</v>
      </c>
      <c r="O2824" s="35">
        <f>Revenue!F2824*'Simulation sheet'!R2822</f>
        <v>0</v>
      </c>
      <c r="P2824" s="35">
        <f>Revenue!G2824*'Simulation sheet'!S2822</f>
        <v>0</v>
      </c>
      <c r="Q2824" s="35">
        <f>Revenue!H2824*'Simulation sheet'!T2822</f>
        <v>0</v>
      </c>
      <c r="R2824" s="35">
        <f>Revenue!I2824*'Simulation sheet'!U2822</f>
        <v>0</v>
      </c>
      <c r="T2824" s="37">
        <v>2817</v>
      </c>
      <c r="U2824" s="35">
        <f t="shared" si="399"/>
        <v>4146</v>
      </c>
      <c r="V2824" s="35">
        <f>Revenue!D2824*'Simulation sheet'!W2822</f>
        <v>0</v>
      </c>
      <c r="W2824" s="35">
        <f>Revenue!E2824*'Simulation sheet'!X2822</f>
        <v>0</v>
      </c>
      <c r="X2824" s="35">
        <f>Revenue!F2824*'Simulation sheet'!Y2822</f>
        <v>0</v>
      </c>
      <c r="Y2824" s="35">
        <f>Revenue!G2824*'Simulation sheet'!Z2822</f>
        <v>0</v>
      </c>
      <c r="Z2824" s="35">
        <f>Revenue!H2824*'Simulation sheet'!AA2822</f>
        <v>0</v>
      </c>
      <c r="AA2824" s="35">
        <f>Revenue!I2824*'Simulation sheet'!AB2822</f>
        <v>0</v>
      </c>
    </row>
    <row r="2825" spans="2:27" x14ac:dyDescent="0.2">
      <c r="B2825" s="37">
        <v>2818</v>
      </c>
      <c r="C2825" s="34">
        <f t="shared" ref="C2825:C2888" si="400">L2825-U2825</f>
        <v>-8243</v>
      </c>
      <c r="D2825" s="34">
        <f t="shared" ref="D2825:D2888" si="401">M2825-V2825</f>
        <v>0</v>
      </c>
      <c r="E2825" s="34">
        <f t="shared" ref="E2825:E2888" si="402">N2825-W2825</f>
        <v>0</v>
      </c>
      <c r="F2825" s="34">
        <f t="shared" ref="F2825:F2888" si="403">O2825-X2825</f>
        <v>0</v>
      </c>
      <c r="G2825" s="34">
        <f t="shared" ref="G2825:G2888" si="404">P2825-Y2825</f>
        <v>0</v>
      </c>
      <c r="H2825" s="34">
        <f t="shared" ref="H2825:H2888" si="405">Q2825-Z2825</f>
        <v>0</v>
      </c>
      <c r="I2825" s="34">
        <f t="shared" ref="I2825:I2888" si="406">R2825-AA2825</f>
        <v>0</v>
      </c>
      <c r="K2825" s="37">
        <v>2818</v>
      </c>
      <c r="L2825" s="35">
        <f t="shared" si="398"/>
        <v>-4097</v>
      </c>
      <c r="M2825" s="35">
        <f>Revenue!D2825*'Simulation sheet'!P2823</f>
        <v>0</v>
      </c>
      <c r="N2825" s="35">
        <f>Revenue!E2825*'Simulation sheet'!Q2823</f>
        <v>0</v>
      </c>
      <c r="O2825" s="35">
        <f>Revenue!F2825*'Simulation sheet'!R2823</f>
        <v>0</v>
      </c>
      <c r="P2825" s="35">
        <f>Revenue!G2825*'Simulation sheet'!S2823</f>
        <v>0</v>
      </c>
      <c r="Q2825" s="35">
        <f>Revenue!H2825*'Simulation sheet'!T2823</f>
        <v>0</v>
      </c>
      <c r="R2825" s="35">
        <f>Revenue!I2825*'Simulation sheet'!U2823</f>
        <v>0</v>
      </c>
      <c r="T2825" s="37">
        <v>2818</v>
      </c>
      <c r="U2825" s="35">
        <f t="shared" si="399"/>
        <v>4146</v>
      </c>
      <c r="V2825" s="35">
        <f>Revenue!D2825*'Simulation sheet'!W2823</f>
        <v>0</v>
      </c>
      <c r="W2825" s="35">
        <f>Revenue!E2825*'Simulation sheet'!X2823</f>
        <v>0</v>
      </c>
      <c r="X2825" s="35">
        <f>Revenue!F2825*'Simulation sheet'!Y2823</f>
        <v>0</v>
      </c>
      <c r="Y2825" s="35">
        <f>Revenue!G2825*'Simulation sheet'!Z2823</f>
        <v>0</v>
      </c>
      <c r="Z2825" s="35">
        <f>Revenue!H2825*'Simulation sheet'!AA2823</f>
        <v>0</v>
      </c>
      <c r="AA2825" s="35">
        <f>Revenue!I2825*'Simulation sheet'!AB2823</f>
        <v>0</v>
      </c>
    </row>
    <row r="2826" spans="2:27" x14ac:dyDescent="0.2">
      <c r="B2826" s="37">
        <v>2819</v>
      </c>
      <c r="C2826" s="34">
        <f t="shared" si="400"/>
        <v>-8243</v>
      </c>
      <c r="D2826" s="34">
        <f t="shared" si="401"/>
        <v>0</v>
      </c>
      <c r="E2826" s="34">
        <f t="shared" si="402"/>
        <v>0</v>
      </c>
      <c r="F2826" s="34">
        <f t="shared" si="403"/>
        <v>0</v>
      </c>
      <c r="G2826" s="34">
        <f t="shared" si="404"/>
        <v>0</v>
      </c>
      <c r="H2826" s="34">
        <f t="shared" si="405"/>
        <v>0</v>
      </c>
      <c r="I2826" s="34">
        <f t="shared" si="406"/>
        <v>0</v>
      </c>
      <c r="K2826" s="37">
        <v>2819</v>
      </c>
      <c r="L2826" s="35">
        <f t="shared" ref="L2826:L2889" si="407">$L$8</f>
        <v>-4097</v>
      </c>
      <c r="M2826" s="35">
        <f>Revenue!D2826*'Simulation sheet'!P2824</f>
        <v>0</v>
      </c>
      <c r="N2826" s="35">
        <f>Revenue!E2826*'Simulation sheet'!Q2824</f>
        <v>0</v>
      </c>
      <c r="O2826" s="35">
        <f>Revenue!F2826*'Simulation sheet'!R2824</f>
        <v>0</v>
      </c>
      <c r="P2826" s="35">
        <f>Revenue!G2826*'Simulation sheet'!S2824</f>
        <v>0</v>
      </c>
      <c r="Q2826" s="35">
        <f>Revenue!H2826*'Simulation sheet'!T2824</f>
        <v>0</v>
      </c>
      <c r="R2826" s="35">
        <f>Revenue!I2826*'Simulation sheet'!U2824</f>
        <v>0</v>
      </c>
      <c r="T2826" s="37">
        <v>2819</v>
      </c>
      <c r="U2826" s="35">
        <f t="shared" ref="U2826:U2889" si="408">$U$8</f>
        <v>4146</v>
      </c>
      <c r="V2826" s="35">
        <f>Revenue!D2826*'Simulation sheet'!W2824</f>
        <v>0</v>
      </c>
      <c r="W2826" s="35">
        <f>Revenue!E2826*'Simulation sheet'!X2824</f>
        <v>0</v>
      </c>
      <c r="X2826" s="35">
        <f>Revenue!F2826*'Simulation sheet'!Y2824</f>
        <v>0</v>
      </c>
      <c r="Y2826" s="35">
        <f>Revenue!G2826*'Simulation sheet'!Z2824</f>
        <v>0</v>
      </c>
      <c r="Z2826" s="35">
        <f>Revenue!H2826*'Simulation sheet'!AA2824</f>
        <v>0</v>
      </c>
      <c r="AA2826" s="35">
        <f>Revenue!I2826*'Simulation sheet'!AB2824</f>
        <v>0</v>
      </c>
    </row>
    <row r="2827" spans="2:27" x14ac:dyDescent="0.2">
      <c r="B2827" s="37">
        <v>2820</v>
      </c>
      <c r="C2827" s="34">
        <f t="shared" si="400"/>
        <v>-8243</v>
      </c>
      <c r="D2827" s="34">
        <f t="shared" si="401"/>
        <v>0</v>
      </c>
      <c r="E2827" s="34">
        <f t="shared" si="402"/>
        <v>0</v>
      </c>
      <c r="F2827" s="34">
        <f t="shared" si="403"/>
        <v>0</v>
      </c>
      <c r="G2827" s="34">
        <f t="shared" si="404"/>
        <v>0</v>
      </c>
      <c r="H2827" s="34">
        <f t="shared" si="405"/>
        <v>0</v>
      </c>
      <c r="I2827" s="34">
        <f t="shared" si="406"/>
        <v>0</v>
      </c>
      <c r="K2827" s="37">
        <v>2820</v>
      </c>
      <c r="L2827" s="35">
        <f t="shared" si="407"/>
        <v>-4097</v>
      </c>
      <c r="M2827" s="35">
        <f>Revenue!D2827*'Simulation sheet'!P2825</f>
        <v>0</v>
      </c>
      <c r="N2827" s="35">
        <f>Revenue!E2827*'Simulation sheet'!Q2825</f>
        <v>0</v>
      </c>
      <c r="O2827" s="35">
        <f>Revenue!F2827*'Simulation sheet'!R2825</f>
        <v>0</v>
      </c>
      <c r="P2827" s="35">
        <f>Revenue!G2827*'Simulation sheet'!S2825</f>
        <v>0</v>
      </c>
      <c r="Q2827" s="35">
        <f>Revenue!H2827*'Simulation sheet'!T2825</f>
        <v>0</v>
      </c>
      <c r="R2827" s="35">
        <f>Revenue!I2827*'Simulation sheet'!U2825</f>
        <v>0</v>
      </c>
      <c r="T2827" s="37">
        <v>2820</v>
      </c>
      <c r="U2827" s="35">
        <f t="shared" si="408"/>
        <v>4146</v>
      </c>
      <c r="V2827" s="35">
        <f>Revenue!D2827*'Simulation sheet'!W2825</f>
        <v>0</v>
      </c>
      <c r="W2827" s="35">
        <f>Revenue!E2827*'Simulation sheet'!X2825</f>
        <v>0</v>
      </c>
      <c r="X2827" s="35">
        <f>Revenue!F2827*'Simulation sheet'!Y2825</f>
        <v>0</v>
      </c>
      <c r="Y2827" s="35">
        <f>Revenue!G2827*'Simulation sheet'!Z2825</f>
        <v>0</v>
      </c>
      <c r="Z2827" s="35">
        <f>Revenue!H2827*'Simulation sheet'!AA2825</f>
        <v>0</v>
      </c>
      <c r="AA2827" s="35">
        <f>Revenue!I2827*'Simulation sheet'!AB2825</f>
        <v>0</v>
      </c>
    </row>
    <row r="2828" spans="2:27" x14ac:dyDescent="0.2">
      <c r="B2828" s="37">
        <v>2821</v>
      </c>
      <c r="C2828" s="34">
        <f t="shared" si="400"/>
        <v>-8243</v>
      </c>
      <c r="D2828" s="34">
        <f t="shared" si="401"/>
        <v>0</v>
      </c>
      <c r="E2828" s="34">
        <f t="shared" si="402"/>
        <v>0</v>
      </c>
      <c r="F2828" s="34">
        <f t="shared" si="403"/>
        <v>0</v>
      </c>
      <c r="G2828" s="34">
        <f t="shared" si="404"/>
        <v>0</v>
      </c>
      <c r="H2828" s="34">
        <f t="shared" si="405"/>
        <v>0</v>
      </c>
      <c r="I2828" s="34">
        <f t="shared" si="406"/>
        <v>0</v>
      </c>
      <c r="K2828" s="37">
        <v>2821</v>
      </c>
      <c r="L2828" s="35">
        <f t="shared" si="407"/>
        <v>-4097</v>
      </c>
      <c r="M2828" s="35">
        <f>Revenue!D2828*'Simulation sheet'!P2826</f>
        <v>0</v>
      </c>
      <c r="N2828" s="35">
        <f>Revenue!E2828*'Simulation sheet'!Q2826</f>
        <v>0</v>
      </c>
      <c r="O2828" s="35">
        <f>Revenue!F2828*'Simulation sheet'!R2826</f>
        <v>0</v>
      </c>
      <c r="P2828" s="35">
        <f>Revenue!G2828*'Simulation sheet'!S2826</f>
        <v>0</v>
      </c>
      <c r="Q2828" s="35">
        <f>Revenue!H2828*'Simulation sheet'!T2826</f>
        <v>0</v>
      </c>
      <c r="R2828" s="35">
        <f>Revenue!I2828*'Simulation sheet'!U2826</f>
        <v>0</v>
      </c>
      <c r="T2828" s="37">
        <v>2821</v>
      </c>
      <c r="U2828" s="35">
        <f t="shared" si="408"/>
        <v>4146</v>
      </c>
      <c r="V2828" s="35">
        <f>Revenue!D2828*'Simulation sheet'!W2826</f>
        <v>0</v>
      </c>
      <c r="W2828" s="35">
        <f>Revenue!E2828*'Simulation sheet'!X2826</f>
        <v>0</v>
      </c>
      <c r="X2828" s="35">
        <f>Revenue!F2828*'Simulation sheet'!Y2826</f>
        <v>0</v>
      </c>
      <c r="Y2828" s="35">
        <f>Revenue!G2828*'Simulation sheet'!Z2826</f>
        <v>0</v>
      </c>
      <c r="Z2828" s="35">
        <f>Revenue!H2828*'Simulation sheet'!AA2826</f>
        <v>0</v>
      </c>
      <c r="AA2828" s="35">
        <f>Revenue!I2828*'Simulation sheet'!AB2826</f>
        <v>0</v>
      </c>
    </row>
    <row r="2829" spans="2:27" x14ac:dyDescent="0.2">
      <c r="B2829" s="37">
        <v>2822</v>
      </c>
      <c r="C2829" s="34">
        <f t="shared" si="400"/>
        <v>-8243</v>
      </c>
      <c r="D2829" s="34">
        <f t="shared" si="401"/>
        <v>0</v>
      </c>
      <c r="E2829" s="34">
        <f t="shared" si="402"/>
        <v>0</v>
      </c>
      <c r="F2829" s="34">
        <f t="shared" si="403"/>
        <v>0</v>
      </c>
      <c r="G2829" s="34">
        <f t="shared" si="404"/>
        <v>0</v>
      </c>
      <c r="H2829" s="34">
        <f t="shared" si="405"/>
        <v>0</v>
      </c>
      <c r="I2829" s="34">
        <f t="shared" si="406"/>
        <v>0</v>
      </c>
      <c r="K2829" s="37">
        <v>2822</v>
      </c>
      <c r="L2829" s="35">
        <f t="shared" si="407"/>
        <v>-4097</v>
      </c>
      <c r="M2829" s="35">
        <f>Revenue!D2829*'Simulation sheet'!P2827</f>
        <v>0</v>
      </c>
      <c r="N2829" s="35">
        <f>Revenue!E2829*'Simulation sheet'!Q2827</f>
        <v>0</v>
      </c>
      <c r="O2829" s="35">
        <f>Revenue!F2829*'Simulation sheet'!R2827</f>
        <v>0</v>
      </c>
      <c r="P2829" s="35">
        <f>Revenue!G2829*'Simulation sheet'!S2827</f>
        <v>0</v>
      </c>
      <c r="Q2829" s="35">
        <f>Revenue!H2829*'Simulation sheet'!T2827</f>
        <v>0</v>
      </c>
      <c r="R2829" s="35">
        <f>Revenue!I2829*'Simulation sheet'!U2827</f>
        <v>0</v>
      </c>
      <c r="T2829" s="37">
        <v>2822</v>
      </c>
      <c r="U2829" s="35">
        <f t="shared" si="408"/>
        <v>4146</v>
      </c>
      <c r="V2829" s="35">
        <f>Revenue!D2829*'Simulation sheet'!W2827</f>
        <v>0</v>
      </c>
      <c r="W2829" s="35">
        <f>Revenue!E2829*'Simulation sheet'!X2827</f>
        <v>0</v>
      </c>
      <c r="X2829" s="35">
        <f>Revenue!F2829*'Simulation sheet'!Y2827</f>
        <v>0</v>
      </c>
      <c r="Y2829" s="35">
        <f>Revenue!G2829*'Simulation sheet'!Z2827</f>
        <v>0</v>
      </c>
      <c r="Z2829" s="35">
        <f>Revenue!H2829*'Simulation sheet'!AA2827</f>
        <v>0</v>
      </c>
      <c r="AA2829" s="35">
        <f>Revenue!I2829*'Simulation sheet'!AB2827</f>
        <v>0</v>
      </c>
    </row>
    <row r="2830" spans="2:27" x14ac:dyDescent="0.2">
      <c r="B2830" s="37">
        <v>2823</v>
      </c>
      <c r="C2830" s="34">
        <f t="shared" si="400"/>
        <v>-8243</v>
      </c>
      <c r="D2830" s="34">
        <f t="shared" si="401"/>
        <v>0</v>
      </c>
      <c r="E2830" s="34">
        <f t="shared" si="402"/>
        <v>0</v>
      </c>
      <c r="F2830" s="34">
        <f t="shared" si="403"/>
        <v>0</v>
      </c>
      <c r="G2830" s="34">
        <f t="shared" si="404"/>
        <v>0</v>
      </c>
      <c r="H2830" s="34">
        <f t="shared" si="405"/>
        <v>0</v>
      </c>
      <c r="I2830" s="34">
        <f t="shared" si="406"/>
        <v>0</v>
      </c>
      <c r="K2830" s="37">
        <v>2823</v>
      </c>
      <c r="L2830" s="35">
        <f t="shared" si="407"/>
        <v>-4097</v>
      </c>
      <c r="M2830" s="35">
        <f>Revenue!D2830*'Simulation sheet'!P2828</f>
        <v>0</v>
      </c>
      <c r="N2830" s="35">
        <f>Revenue!E2830*'Simulation sheet'!Q2828</f>
        <v>0</v>
      </c>
      <c r="O2830" s="35">
        <f>Revenue!F2830*'Simulation sheet'!R2828</f>
        <v>0</v>
      </c>
      <c r="P2830" s="35">
        <f>Revenue!G2830*'Simulation sheet'!S2828</f>
        <v>0</v>
      </c>
      <c r="Q2830" s="35">
        <f>Revenue!H2830*'Simulation sheet'!T2828</f>
        <v>0</v>
      </c>
      <c r="R2830" s="35">
        <f>Revenue!I2830*'Simulation sheet'!U2828</f>
        <v>0</v>
      </c>
      <c r="T2830" s="37">
        <v>2823</v>
      </c>
      <c r="U2830" s="35">
        <f t="shared" si="408"/>
        <v>4146</v>
      </c>
      <c r="V2830" s="35">
        <f>Revenue!D2830*'Simulation sheet'!W2828</f>
        <v>0</v>
      </c>
      <c r="W2830" s="35">
        <f>Revenue!E2830*'Simulation sheet'!X2828</f>
        <v>0</v>
      </c>
      <c r="X2830" s="35">
        <f>Revenue!F2830*'Simulation sheet'!Y2828</f>
        <v>0</v>
      </c>
      <c r="Y2830" s="35">
        <f>Revenue!G2830*'Simulation sheet'!Z2828</f>
        <v>0</v>
      </c>
      <c r="Z2830" s="35">
        <f>Revenue!H2830*'Simulation sheet'!AA2828</f>
        <v>0</v>
      </c>
      <c r="AA2830" s="35">
        <f>Revenue!I2830*'Simulation sheet'!AB2828</f>
        <v>0</v>
      </c>
    </row>
    <row r="2831" spans="2:27" x14ac:dyDescent="0.2">
      <c r="B2831" s="37">
        <v>2824</v>
      </c>
      <c r="C2831" s="34">
        <f t="shared" si="400"/>
        <v>-8243</v>
      </c>
      <c r="D2831" s="34">
        <f t="shared" si="401"/>
        <v>0</v>
      </c>
      <c r="E2831" s="34">
        <f t="shared" si="402"/>
        <v>0</v>
      </c>
      <c r="F2831" s="34">
        <f t="shared" si="403"/>
        <v>0</v>
      </c>
      <c r="G2831" s="34">
        <f t="shared" si="404"/>
        <v>0</v>
      </c>
      <c r="H2831" s="34">
        <f t="shared" si="405"/>
        <v>0</v>
      </c>
      <c r="I2831" s="34">
        <f t="shared" si="406"/>
        <v>0</v>
      </c>
      <c r="K2831" s="37">
        <v>2824</v>
      </c>
      <c r="L2831" s="35">
        <f t="shared" si="407"/>
        <v>-4097</v>
      </c>
      <c r="M2831" s="35">
        <f>Revenue!D2831*'Simulation sheet'!P2829</f>
        <v>0</v>
      </c>
      <c r="N2831" s="35">
        <f>Revenue!E2831*'Simulation sheet'!Q2829</f>
        <v>0</v>
      </c>
      <c r="O2831" s="35">
        <f>Revenue!F2831*'Simulation sheet'!R2829</f>
        <v>0</v>
      </c>
      <c r="P2831" s="35">
        <f>Revenue!G2831*'Simulation sheet'!S2829</f>
        <v>0</v>
      </c>
      <c r="Q2831" s="35">
        <f>Revenue!H2831*'Simulation sheet'!T2829</f>
        <v>0</v>
      </c>
      <c r="R2831" s="35">
        <f>Revenue!I2831*'Simulation sheet'!U2829</f>
        <v>0</v>
      </c>
      <c r="T2831" s="37">
        <v>2824</v>
      </c>
      <c r="U2831" s="35">
        <f t="shared" si="408"/>
        <v>4146</v>
      </c>
      <c r="V2831" s="35">
        <f>Revenue!D2831*'Simulation sheet'!W2829</f>
        <v>0</v>
      </c>
      <c r="W2831" s="35">
        <f>Revenue!E2831*'Simulation sheet'!X2829</f>
        <v>0</v>
      </c>
      <c r="X2831" s="35">
        <f>Revenue!F2831*'Simulation sheet'!Y2829</f>
        <v>0</v>
      </c>
      <c r="Y2831" s="35">
        <f>Revenue!G2831*'Simulation sheet'!Z2829</f>
        <v>0</v>
      </c>
      <c r="Z2831" s="35">
        <f>Revenue!H2831*'Simulation sheet'!AA2829</f>
        <v>0</v>
      </c>
      <c r="AA2831" s="35">
        <f>Revenue!I2831*'Simulation sheet'!AB2829</f>
        <v>0</v>
      </c>
    </row>
    <row r="2832" spans="2:27" x14ac:dyDescent="0.2">
      <c r="B2832" s="37">
        <v>2825</v>
      </c>
      <c r="C2832" s="34">
        <f t="shared" si="400"/>
        <v>-8243</v>
      </c>
      <c r="D2832" s="34">
        <f t="shared" si="401"/>
        <v>0</v>
      </c>
      <c r="E2832" s="34">
        <f t="shared" si="402"/>
        <v>0</v>
      </c>
      <c r="F2832" s="34">
        <f t="shared" si="403"/>
        <v>0</v>
      </c>
      <c r="G2832" s="34">
        <f t="shared" si="404"/>
        <v>0</v>
      </c>
      <c r="H2832" s="34">
        <f t="shared" si="405"/>
        <v>0</v>
      </c>
      <c r="I2832" s="34">
        <f t="shared" si="406"/>
        <v>0</v>
      </c>
      <c r="K2832" s="37">
        <v>2825</v>
      </c>
      <c r="L2832" s="35">
        <f t="shared" si="407"/>
        <v>-4097</v>
      </c>
      <c r="M2832" s="35">
        <f>Revenue!D2832*'Simulation sheet'!P2830</f>
        <v>0</v>
      </c>
      <c r="N2832" s="35">
        <f>Revenue!E2832*'Simulation sheet'!Q2830</f>
        <v>0</v>
      </c>
      <c r="O2832" s="35">
        <f>Revenue!F2832*'Simulation sheet'!R2830</f>
        <v>0</v>
      </c>
      <c r="P2832" s="35">
        <f>Revenue!G2832*'Simulation sheet'!S2830</f>
        <v>0</v>
      </c>
      <c r="Q2832" s="35">
        <f>Revenue!H2832*'Simulation sheet'!T2830</f>
        <v>0</v>
      </c>
      <c r="R2832" s="35">
        <f>Revenue!I2832*'Simulation sheet'!U2830</f>
        <v>0</v>
      </c>
      <c r="T2832" s="37">
        <v>2825</v>
      </c>
      <c r="U2832" s="35">
        <f t="shared" si="408"/>
        <v>4146</v>
      </c>
      <c r="V2832" s="35">
        <f>Revenue!D2832*'Simulation sheet'!W2830</f>
        <v>0</v>
      </c>
      <c r="W2832" s="35">
        <f>Revenue!E2832*'Simulation sheet'!X2830</f>
        <v>0</v>
      </c>
      <c r="X2832" s="35">
        <f>Revenue!F2832*'Simulation sheet'!Y2830</f>
        <v>0</v>
      </c>
      <c r="Y2832" s="35">
        <f>Revenue!G2832*'Simulation sheet'!Z2830</f>
        <v>0</v>
      </c>
      <c r="Z2832" s="35">
        <f>Revenue!H2832*'Simulation sheet'!AA2830</f>
        <v>0</v>
      </c>
      <c r="AA2832" s="35">
        <f>Revenue!I2832*'Simulation sheet'!AB2830</f>
        <v>0</v>
      </c>
    </row>
    <row r="2833" spans="2:27" x14ac:dyDescent="0.2">
      <c r="B2833" s="37">
        <v>2826</v>
      </c>
      <c r="C2833" s="34">
        <f t="shared" si="400"/>
        <v>-8243</v>
      </c>
      <c r="D2833" s="34">
        <f t="shared" si="401"/>
        <v>0</v>
      </c>
      <c r="E2833" s="34">
        <f t="shared" si="402"/>
        <v>0</v>
      </c>
      <c r="F2833" s="34">
        <f t="shared" si="403"/>
        <v>0</v>
      </c>
      <c r="G2833" s="34">
        <f t="shared" si="404"/>
        <v>0</v>
      </c>
      <c r="H2833" s="34">
        <f t="shared" si="405"/>
        <v>0</v>
      </c>
      <c r="I2833" s="34">
        <f t="shared" si="406"/>
        <v>0</v>
      </c>
      <c r="K2833" s="37">
        <v>2826</v>
      </c>
      <c r="L2833" s="35">
        <f t="shared" si="407"/>
        <v>-4097</v>
      </c>
      <c r="M2833" s="35">
        <f>Revenue!D2833*'Simulation sheet'!P2831</f>
        <v>0</v>
      </c>
      <c r="N2833" s="35">
        <f>Revenue!E2833*'Simulation sheet'!Q2831</f>
        <v>0</v>
      </c>
      <c r="O2833" s="35">
        <f>Revenue!F2833*'Simulation sheet'!R2831</f>
        <v>0</v>
      </c>
      <c r="P2833" s="35">
        <f>Revenue!G2833*'Simulation sheet'!S2831</f>
        <v>0</v>
      </c>
      <c r="Q2833" s="35">
        <f>Revenue!H2833*'Simulation sheet'!T2831</f>
        <v>0</v>
      </c>
      <c r="R2833" s="35">
        <f>Revenue!I2833*'Simulation sheet'!U2831</f>
        <v>0</v>
      </c>
      <c r="T2833" s="37">
        <v>2826</v>
      </c>
      <c r="U2833" s="35">
        <f t="shared" si="408"/>
        <v>4146</v>
      </c>
      <c r="V2833" s="35">
        <f>Revenue!D2833*'Simulation sheet'!W2831</f>
        <v>0</v>
      </c>
      <c r="W2833" s="35">
        <f>Revenue!E2833*'Simulation sheet'!X2831</f>
        <v>0</v>
      </c>
      <c r="X2833" s="35">
        <f>Revenue!F2833*'Simulation sheet'!Y2831</f>
        <v>0</v>
      </c>
      <c r="Y2833" s="35">
        <f>Revenue!G2833*'Simulation sheet'!Z2831</f>
        <v>0</v>
      </c>
      <c r="Z2833" s="35">
        <f>Revenue!H2833*'Simulation sheet'!AA2831</f>
        <v>0</v>
      </c>
      <c r="AA2833" s="35">
        <f>Revenue!I2833*'Simulation sheet'!AB2831</f>
        <v>0</v>
      </c>
    </row>
    <row r="2834" spans="2:27" x14ac:dyDescent="0.2">
      <c r="B2834" s="37">
        <v>2827</v>
      </c>
      <c r="C2834" s="34">
        <f t="shared" si="400"/>
        <v>-8243</v>
      </c>
      <c r="D2834" s="34">
        <f t="shared" si="401"/>
        <v>0</v>
      </c>
      <c r="E2834" s="34">
        <f t="shared" si="402"/>
        <v>0</v>
      </c>
      <c r="F2834" s="34">
        <f t="shared" si="403"/>
        <v>0</v>
      </c>
      <c r="G2834" s="34">
        <f t="shared" si="404"/>
        <v>0</v>
      </c>
      <c r="H2834" s="34">
        <f t="shared" si="405"/>
        <v>0</v>
      </c>
      <c r="I2834" s="34">
        <f t="shared" si="406"/>
        <v>0</v>
      </c>
      <c r="K2834" s="37">
        <v>2827</v>
      </c>
      <c r="L2834" s="35">
        <f t="shared" si="407"/>
        <v>-4097</v>
      </c>
      <c r="M2834" s="35">
        <f>Revenue!D2834*'Simulation sheet'!P2832</f>
        <v>0</v>
      </c>
      <c r="N2834" s="35">
        <f>Revenue!E2834*'Simulation sheet'!Q2832</f>
        <v>0</v>
      </c>
      <c r="O2834" s="35">
        <f>Revenue!F2834*'Simulation sheet'!R2832</f>
        <v>0</v>
      </c>
      <c r="P2834" s="35">
        <f>Revenue!G2834*'Simulation sheet'!S2832</f>
        <v>0</v>
      </c>
      <c r="Q2834" s="35">
        <f>Revenue!H2834*'Simulation sheet'!T2832</f>
        <v>0</v>
      </c>
      <c r="R2834" s="35">
        <f>Revenue!I2834*'Simulation sheet'!U2832</f>
        <v>0</v>
      </c>
      <c r="T2834" s="37">
        <v>2827</v>
      </c>
      <c r="U2834" s="35">
        <f t="shared" si="408"/>
        <v>4146</v>
      </c>
      <c r="V2834" s="35">
        <f>Revenue!D2834*'Simulation sheet'!W2832</f>
        <v>0</v>
      </c>
      <c r="W2834" s="35">
        <f>Revenue!E2834*'Simulation sheet'!X2832</f>
        <v>0</v>
      </c>
      <c r="X2834" s="35">
        <f>Revenue!F2834*'Simulation sheet'!Y2832</f>
        <v>0</v>
      </c>
      <c r="Y2834" s="35">
        <f>Revenue!G2834*'Simulation sheet'!Z2832</f>
        <v>0</v>
      </c>
      <c r="Z2834" s="35">
        <f>Revenue!H2834*'Simulation sheet'!AA2832</f>
        <v>0</v>
      </c>
      <c r="AA2834" s="35">
        <f>Revenue!I2834*'Simulation sheet'!AB2832</f>
        <v>0</v>
      </c>
    </row>
    <row r="2835" spans="2:27" x14ac:dyDescent="0.2">
      <c r="B2835" s="37">
        <v>2828</v>
      </c>
      <c r="C2835" s="34">
        <f t="shared" si="400"/>
        <v>-8243</v>
      </c>
      <c r="D2835" s="34">
        <f t="shared" si="401"/>
        <v>0</v>
      </c>
      <c r="E2835" s="34">
        <f t="shared" si="402"/>
        <v>0</v>
      </c>
      <c r="F2835" s="34">
        <f t="shared" si="403"/>
        <v>0</v>
      </c>
      <c r="G2835" s="34">
        <f t="shared" si="404"/>
        <v>0</v>
      </c>
      <c r="H2835" s="34">
        <f t="shared" si="405"/>
        <v>0</v>
      </c>
      <c r="I2835" s="34">
        <f t="shared" si="406"/>
        <v>0</v>
      </c>
      <c r="K2835" s="37">
        <v>2828</v>
      </c>
      <c r="L2835" s="35">
        <f t="shared" si="407"/>
        <v>-4097</v>
      </c>
      <c r="M2835" s="35">
        <f>Revenue!D2835*'Simulation sheet'!P2833</f>
        <v>0</v>
      </c>
      <c r="N2835" s="35">
        <f>Revenue!E2835*'Simulation sheet'!Q2833</f>
        <v>0</v>
      </c>
      <c r="O2835" s="35">
        <f>Revenue!F2835*'Simulation sheet'!R2833</f>
        <v>0</v>
      </c>
      <c r="P2835" s="35">
        <f>Revenue!G2835*'Simulation sheet'!S2833</f>
        <v>0</v>
      </c>
      <c r="Q2835" s="35">
        <f>Revenue!H2835*'Simulation sheet'!T2833</f>
        <v>0</v>
      </c>
      <c r="R2835" s="35">
        <f>Revenue!I2835*'Simulation sheet'!U2833</f>
        <v>0</v>
      </c>
      <c r="T2835" s="37">
        <v>2828</v>
      </c>
      <c r="U2835" s="35">
        <f t="shared" si="408"/>
        <v>4146</v>
      </c>
      <c r="V2835" s="35">
        <f>Revenue!D2835*'Simulation sheet'!W2833</f>
        <v>0</v>
      </c>
      <c r="W2835" s="35">
        <f>Revenue!E2835*'Simulation sheet'!X2833</f>
        <v>0</v>
      </c>
      <c r="X2835" s="35">
        <f>Revenue!F2835*'Simulation sheet'!Y2833</f>
        <v>0</v>
      </c>
      <c r="Y2835" s="35">
        <f>Revenue!G2835*'Simulation sheet'!Z2833</f>
        <v>0</v>
      </c>
      <c r="Z2835" s="35">
        <f>Revenue!H2835*'Simulation sheet'!AA2833</f>
        <v>0</v>
      </c>
      <c r="AA2835" s="35">
        <f>Revenue!I2835*'Simulation sheet'!AB2833</f>
        <v>0</v>
      </c>
    </row>
    <row r="2836" spans="2:27" x14ac:dyDescent="0.2">
      <c r="B2836" s="37">
        <v>2829</v>
      </c>
      <c r="C2836" s="34">
        <f t="shared" si="400"/>
        <v>-8243</v>
      </c>
      <c r="D2836" s="34">
        <f t="shared" si="401"/>
        <v>0</v>
      </c>
      <c r="E2836" s="34">
        <f t="shared" si="402"/>
        <v>0</v>
      </c>
      <c r="F2836" s="34">
        <f t="shared" si="403"/>
        <v>0</v>
      </c>
      <c r="G2836" s="34">
        <f t="shared" si="404"/>
        <v>0</v>
      </c>
      <c r="H2836" s="34">
        <f t="shared" si="405"/>
        <v>0</v>
      </c>
      <c r="I2836" s="34">
        <f t="shared" si="406"/>
        <v>0</v>
      </c>
      <c r="K2836" s="37">
        <v>2829</v>
      </c>
      <c r="L2836" s="35">
        <f t="shared" si="407"/>
        <v>-4097</v>
      </c>
      <c r="M2836" s="35">
        <f>Revenue!D2836*'Simulation sheet'!P2834</f>
        <v>0</v>
      </c>
      <c r="N2836" s="35">
        <f>Revenue!E2836*'Simulation sheet'!Q2834</f>
        <v>0</v>
      </c>
      <c r="O2836" s="35">
        <f>Revenue!F2836*'Simulation sheet'!R2834</f>
        <v>0</v>
      </c>
      <c r="P2836" s="35">
        <f>Revenue!G2836*'Simulation sheet'!S2834</f>
        <v>0</v>
      </c>
      <c r="Q2836" s="35">
        <f>Revenue!H2836*'Simulation sheet'!T2834</f>
        <v>0</v>
      </c>
      <c r="R2836" s="35">
        <f>Revenue!I2836*'Simulation sheet'!U2834</f>
        <v>0</v>
      </c>
      <c r="T2836" s="37">
        <v>2829</v>
      </c>
      <c r="U2836" s="35">
        <f t="shared" si="408"/>
        <v>4146</v>
      </c>
      <c r="V2836" s="35">
        <f>Revenue!D2836*'Simulation sheet'!W2834</f>
        <v>0</v>
      </c>
      <c r="W2836" s="35">
        <f>Revenue!E2836*'Simulation sheet'!X2834</f>
        <v>0</v>
      </c>
      <c r="X2836" s="35">
        <f>Revenue!F2836*'Simulation sheet'!Y2834</f>
        <v>0</v>
      </c>
      <c r="Y2836" s="35">
        <f>Revenue!G2836*'Simulation sheet'!Z2834</f>
        <v>0</v>
      </c>
      <c r="Z2836" s="35">
        <f>Revenue!H2836*'Simulation sheet'!AA2834</f>
        <v>0</v>
      </c>
      <c r="AA2836" s="35">
        <f>Revenue!I2836*'Simulation sheet'!AB2834</f>
        <v>0</v>
      </c>
    </row>
    <row r="2837" spans="2:27" x14ac:dyDescent="0.2">
      <c r="B2837" s="37">
        <v>2830</v>
      </c>
      <c r="C2837" s="34">
        <f t="shared" si="400"/>
        <v>-8243</v>
      </c>
      <c r="D2837" s="34">
        <f t="shared" si="401"/>
        <v>0</v>
      </c>
      <c r="E2837" s="34">
        <f t="shared" si="402"/>
        <v>0</v>
      </c>
      <c r="F2837" s="34">
        <f t="shared" si="403"/>
        <v>0</v>
      </c>
      <c r="G2837" s="34">
        <f t="shared" si="404"/>
        <v>0</v>
      </c>
      <c r="H2837" s="34">
        <f t="shared" si="405"/>
        <v>0</v>
      </c>
      <c r="I2837" s="34">
        <f t="shared" si="406"/>
        <v>0</v>
      </c>
      <c r="K2837" s="37">
        <v>2830</v>
      </c>
      <c r="L2837" s="35">
        <f t="shared" si="407"/>
        <v>-4097</v>
      </c>
      <c r="M2837" s="35">
        <f>Revenue!D2837*'Simulation sheet'!P2835</f>
        <v>0</v>
      </c>
      <c r="N2837" s="35">
        <f>Revenue!E2837*'Simulation sheet'!Q2835</f>
        <v>0</v>
      </c>
      <c r="O2837" s="35">
        <f>Revenue!F2837*'Simulation sheet'!R2835</f>
        <v>0</v>
      </c>
      <c r="P2837" s="35">
        <f>Revenue!G2837*'Simulation sheet'!S2835</f>
        <v>0</v>
      </c>
      <c r="Q2837" s="35">
        <f>Revenue!H2837*'Simulation sheet'!T2835</f>
        <v>0</v>
      </c>
      <c r="R2837" s="35">
        <f>Revenue!I2837*'Simulation sheet'!U2835</f>
        <v>0</v>
      </c>
      <c r="T2837" s="37">
        <v>2830</v>
      </c>
      <c r="U2837" s="35">
        <f t="shared" si="408"/>
        <v>4146</v>
      </c>
      <c r="V2837" s="35">
        <f>Revenue!D2837*'Simulation sheet'!W2835</f>
        <v>0</v>
      </c>
      <c r="W2837" s="35">
        <f>Revenue!E2837*'Simulation sheet'!X2835</f>
        <v>0</v>
      </c>
      <c r="X2837" s="35">
        <f>Revenue!F2837*'Simulation sheet'!Y2835</f>
        <v>0</v>
      </c>
      <c r="Y2837" s="35">
        <f>Revenue!G2837*'Simulation sheet'!Z2835</f>
        <v>0</v>
      </c>
      <c r="Z2837" s="35">
        <f>Revenue!H2837*'Simulation sheet'!AA2835</f>
        <v>0</v>
      </c>
      <c r="AA2837" s="35">
        <f>Revenue!I2837*'Simulation sheet'!AB2835</f>
        <v>0</v>
      </c>
    </row>
    <row r="2838" spans="2:27" x14ac:dyDescent="0.2">
      <c r="B2838" s="37">
        <v>2831</v>
      </c>
      <c r="C2838" s="34">
        <f t="shared" si="400"/>
        <v>-8243</v>
      </c>
      <c r="D2838" s="34">
        <f t="shared" si="401"/>
        <v>0</v>
      </c>
      <c r="E2838" s="34">
        <f t="shared" si="402"/>
        <v>0</v>
      </c>
      <c r="F2838" s="34">
        <f t="shared" si="403"/>
        <v>0</v>
      </c>
      <c r="G2838" s="34">
        <f t="shared" si="404"/>
        <v>0</v>
      </c>
      <c r="H2838" s="34">
        <f t="shared" si="405"/>
        <v>0</v>
      </c>
      <c r="I2838" s="34">
        <f t="shared" si="406"/>
        <v>0</v>
      </c>
      <c r="K2838" s="37">
        <v>2831</v>
      </c>
      <c r="L2838" s="35">
        <f t="shared" si="407"/>
        <v>-4097</v>
      </c>
      <c r="M2838" s="35">
        <f>Revenue!D2838*'Simulation sheet'!P2836</f>
        <v>0</v>
      </c>
      <c r="N2838" s="35">
        <f>Revenue!E2838*'Simulation sheet'!Q2836</f>
        <v>0</v>
      </c>
      <c r="O2838" s="35">
        <f>Revenue!F2838*'Simulation sheet'!R2836</f>
        <v>0</v>
      </c>
      <c r="P2838" s="35">
        <f>Revenue!G2838*'Simulation sheet'!S2836</f>
        <v>0</v>
      </c>
      <c r="Q2838" s="35">
        <f>Revenue!H2838*'Simulation sheet'!T2836</f>
        <v>0</v>
      </c>
      <c r="R2838" s="35">
        <f>Revenue!I2838*'Simulation sheet'!U2836</f>
        <v>0</v>
      </c>
      <c r="T2838" s="37">
        <v>2831</v>
      </c>
      <c r="U2838" s="35">
        <f t="shared" si="408"/>
        <v>4146</v>
      </c>
      <c r="V2838" s="35">
        <f>Revenue!D2838*'Simulation sheet'!W2836</f>
        <v>0</v>
      </c>
      <c r="W2838" s="35">
        <f>Revenue!E2838*'Simulation sheet'!X2836</f>
        <v>0</v>
      </c>
      <c r="X2838" s="35">
        <f>Revenue!F2838*'Simulation sheet'!Y2836</f>
        <v>0</v>
      </c>
      <c r="Y2838" s="35">
        <f>Revenue!G2838*'Simulation sheet'!Z2836</f>
        <v>0</v>
      </c>
      <c r="Z2838" s="35">
        <f>Revenue!H2838*'Simulation sheet'!AA2836</f>
        <v>0</v>
      </c>
      <c r="AA2838" s="35">
        <f>Revenue!I2838*'Simulation sheet'!AB2836</f>
        <v>0</v>
      </c>
    </row>
    <row r="2839" spans="2:27" x14ac:dyDescent="0.2">
      <c r="B2839" s="37">
        <v>2832</v>
      </c>
      <c r="C2839" s="34">
        <f t="shared" si="400"/>
        <v>-8243</v>
      </c>
      <c r="D2839" s="34">
        <f t="shared" si="401"/>
        <v>0</v>
      </c>
      <c r="E2839" s="34">
        <f t="shared" si="402"/>
        <v>0</v>
      </c>
      <c r="F2839" s="34">
        <f t="shared" si="403"/>
        <v>0</v>
      </c>
      <c r="G2839" s="34">
        <f t="shared" si="404"/>
        <v>0</v>
      </c>
      <c r="H2839" s="34">
        <f t="shared" si="405"/>
        <v>0</v>
      </c>
      <c r="I2839" s="34">
        <f t="shared" si="406"/>
        <v>0</v>
      </c>
      <c r="K2839" s="37">
        <v>2832</v>
      </c>
      <c r="L2839" s="35">
        <f t="shared" si="407"/>
        <v>-4097</v>
      </c>
      <c r="M2839" s="35">
        <f>Revenue!D2839*'Simulation sheet'!P2837</f>
        <v>0</v>
      </c>
      <c r="N2839" s="35">
        <f>Revenue!E2839*'Simulation sheet'!Q2837</f>
        <v>0</v>
      </c>
      <c r="O2839" s="35">
        <f>Revenue!F2839*'Simulation sheet'!R2837</f>
        <v>0</v>
      </c>
      <c r="P2839" s="35">
        <f>Revenue!G2839*'Simulation sheet'!S2837</f>
        <v>0</v>
      </c>
      <c r="Q2839" s="35">
        <f>Revenue!H2839*'Simulation sheet'!T2837</f>
        <v>0</v>
      </c>
      <c r="R2839" s="35">
        <f>Revenue!I2839*'Simulation sheet'!U2837</f>
        <v>0</v>
      </c>
      <c r="T2839" s="37">
        <v>2832</v>
      </c>
      <c r="U2839" s="35">
        <f t="shared" si="408"/>
        <v>4146</v>
      </c>
      <c r="V2839" s="35">
        <f>Revenue!D2839*'Simulation sheet'!W2837</f>
        <v>0</v>
      </c>
      <c r="W2839" s="35">
        <f>Revenue!E2839*'Simulation sheet'!X2837</f>
        <v>0</v>
      </c>
      <c r="X2839" s="35">
        <f>Revenue!F2839*'Simulation sheet'!Y2837</f>
        <v>0</v>
      </c>
      <c r="Y2839" s="35">
        <f>Revenue!G2839*'Simulation sheet'!Z2837</f>
        <v>0</v>
      </c>
      <c r="Z2839" s="35">
        <f>Revenue!H2839*'Simulation sheet'!AA2837</f>
        <v>0</v>
      </c>
      <c r="AA2839" s="35">
        <f>Revenue!I2839*'Simulation sheet'!AB2837</f>
        <v>0</v>
      </c>
    </row>
    <row r="2840" spans="2:27" x14ac:dyDescent="0.2">
      <c r="B2840" s="37">
        <v>2833</v>
      </c>
      <c r="C2840" s="34">
        <f t="shared" si="400"/>
        <v>-8243</v>
      </c>
      <c r="D2840" s="34">
        <f t="shared" si="401"/>
        <v>0</v>
      </c>
      <c r="E2840" s="34">
        <f t="shared" si="402"/>
        <v>0</v>
      </c>
      <c r="F2840" s="34">
        <f t="shared" si="403"/>
        <v>0</v>
      </c>
      <c r="G2840" s="34">
        <f t="shared" si="404"/>
        <v>0</v>
      </c>
      <c r="H2840" s="34">
        <f t="shared" si="405"/>
        <v>0</v>
      </c>
      <c r="I2840" s="34">
        <f t="shared" si="406"/>
        <v>0</v>
      </c>
      <c r="K2840" s="37">
        <v>2833</v>
      </c>
      <c r="L2840" s="35">
        <f t="shared" si="407"/>
        <v>-4097</v>
      </c>
      <c r="M2840" s="35">
        <f>Revenue!D2840*'Simulation sheet'!P2838</f>
        <v>0</v>
      </c>
      <c r="N2840" s="35">
        <f>Revenue!E2840*'Simulation sheet'!Q2838</f>
        <v>0</v>
      </c>
      <c r="O2840" s="35">
        <f>Revenue!F2840*'Simulation sheet'!R2838</f>
        <v>0</v>
      </c>
      <c r="P2840" s="35">
        <f>Revenue!G2840*'Simulation sheet'!S2838</f>
        <v>0</v>
      </c>
      <c r="Q2840" s="35">
        <f>Revenue!H2840*'Simulation sheet'!T2838</f>
        <v>0</v>
      </c>
      <c r="R2840" s="35">
        <f>Revenue!I2840*'Simulation sheet'!U2838</f>
        <v>0</v>
      </c>
      <c r="T2840" s="37">
        <v>2833</v>
      </c>
      <c r="U2840" s="35">
        <f t="shared" si="408"/>
        <v>4146</v>
      </c>
      <c r="V2840" s="35">
        <f>Revenue!D2840*'Simulation sheet'!W2838</f>
        <v>0</v>
      </c>
      <c r="W2840" s="35">
        <f>Revenue!E2840*'Simulation sheet'!X2838</f>
        <v>0</v>
      </c>
      <c r="X2840" s="35">
        <f>Revenue!F2840*'Simulation sheet'!Y2838</f>
        <v>0</v>
      </c>
      <c r="Y2840" s="35">
        <f>Revenue!G2840*'Simulation sheet'!Z2838</f>
        <v>0</v>
      </c>
      <c r="Z2840" s="35">
        <f>Revenue!H2840*'Simulation sheet'!AA2838</f>
        <v>0</v>
      </c>
      <c r="AA2840" s="35">
        <f>Revenue!I2840*'Simulation sheet'!AB2838</f>
        <v>0</v>
      </c>
    </row>
    <row r="2841" spans="2:27" x14ac:dyDescent="0.2">
      <c r="B2841" s="37">
        <v>2834</v>
      </c>
      <c r="C2841" s="34">
        <f t="shared" si="400"/>
        <v>-8243</v>
      </c>
      <c r="D2841" s="34">
        <f t="shared" si="401"/>
        <v>0</v>
      </c>
      <c r="E2841" s="34">
        <f t="shared" si="402"/>
        <v>0</v>
      </c>
      <c r="F2841" s="34">
        <f t="shared" si="403"/>
        <v>0</v>
      </c>
      <c r="G2841" s="34">
        <f t="shared" si="404"/>
        <v>0</v>
      </c>
      <c r="H2841" s="34">
        <f t="shared" si="405"/>
        <v>0</v>
      </c>
      <c r="I2841" s="34">
        <f t="shared" si="406"/>
        <v>0</v>
      </c>
      <c r="K2841" s="37">
        <v>2834</v>
      </c>
      <c r="L2841" s="35">
        <f t="shared" si="407"/>
        <v>-4097</v>
      </c>
      <c r="M2841" s="35">
        <f>Revenue!D2841*'Simulation sheet'!P2839</f>
        <v>0</v>
      </c>
      <c r="N2841" s="35">
        <f>Revenue!E2841*'Simulation sheet'!Q2839</f>
        <v>0</v>
      </c>
      <c r="O2841" s="35">
        <f>Revenue!F2841*'Simulation sheet'!R2839</f>
        <v>0</v>
      </c>
      <c r="P2841" s="35">
        <f>Revenue!G2841*'Simulation sheet'!S2839</f>
        <v>0</v>
      </c>
      <c r="Q2841" s="35">
        <f>Revenue!H2841*'Simulation sheet'!T2839</f>
        <v>0</v>
      </c>
      <c r="R2841" s="35">
        <f>Revenue!I2841*'Simulation sheet'!U2839</f>
        <v>0</v>
      </c>
      <c r="T2841" s="37">
        <v>2834</v>
      </c>
      <c r="U2841" s="35">
        <f t="shared" si="408"/>
        <v>4146</v>
      </c>
      <c r="V2841" s="35">
        <f>Revenue!D2841*'Simulation sheet'!W2839</f>
        <v>0</v>
      </c>
      <c r="W2841" s="35">
        <f>Revenue!E2841*'Simulation sheet'!X2839</f>
        <v>0</v>
      </c>
      <c r="X2841" s="35">
        <f>Revenue!F2841*'Simulation sheet'!Y2839</f>
        <v>0</v>
      </c>
      <c r="Y2841" s="35">
        <f>Revenue!G2841*'Simulation sheet'!Z2839</f>
        <v>0</v>
      </c>
      <c r="Z2841" s="35">
        <f>Revenue!H2841*'Simulation sheet'!AA2839</f>
        <v>0</v>
      </c>
      <c r="AA2841" s="35">
        <f>Revenue!I2841*'Simulation sheet'!AB2839</f>
        <v>0</v>
      </c>
    </row>
    <row r="2842" spans="2:27" x14ac:dyDescent="0.2">
      <c r="B2842" s="37">
        <v>2835</v>
      </c>
      <c r="C2842" s="34">
        <f t="shared" si="400"/>
        <v>-8243</v>
      </c>
      <c r="D2842" s="34">
        <f t="shared" si="401"/>
        <v>0</v>
      </c>
      <c r="E2842" s="34">
        <f t="shared" si="402"/>
        <v>0</v>
      </c>
      <c r="F2842" s="34">
        <f t="shared" si="403"/>
        <v>0</v>
      </c>
      <c r="G2842" s="34">
        <f t="shared" si="404"/>
        <v>0</v>
      </c>
      <c r="H2842" s="34">
        <f t="shared" si="405"/>
        <v>0</v>
      </c>
      <c r="I2842" s="34">
        <f t="shared" si="406"/>
        <v>0</v>
      </c>
      <c r="K2842" s="37">
        <v>2835</v>
      </c>
      <c r="L2842" s="35">
        <f t="shared" si="407"/>
        <v>-4097</v>
      </c>
      <c r="M2842" s="35">
        <f>Revenue!D2842*'Simulation sheet'!P2840</f>
        <v>0</v>
      </c>
      <c r="N2842" s="35">
        <f>Revenue!E2842*'Simulation sheet'!Q2840</f>
        <v>0</v>
      </c>
      <c r="O2842" s="35">
        <f>Revenue!F2842*'Simulation sheet'!R2840</f>
        <v>0</v>
      </c>
      <c r="P2842" s="35">
        <f>Revenue!G2842*'Simulation sheet'!S2840</f>
        <v>0</v>
      </c>
      <c r="Q2842" s="35">
        <f>Revenue!H2842*'Simulation sheet'!T2840</f>
        <v>0</v>
      </c>
      <c r="R2842" s="35">
        <f>Revenue!I2842*'Simulation sheet'!U2840</f>
        <v>0</v>
      </c>
      <c r="T2842" s="37">
        <v>2835</v>
      </c>
      <c r="U2842" s="35">
        <f t="shared" si="408"/>
        <v>4146</v>
      </c>
      <c r="V2842" s="35">
        <f>Revenue!D2842*'Simulation sheet'!W2840</f>
        <v>0</v>
      </c>
      <c r="W2842" s="35">
        <f>Revenue!E2842*'Simulation sheet'!X2840</f>
        <v>0</v>
      </c>
      <c r="X2842" s="35">
        <f>Revenue!F2842*'Simulation sheet'!Y2840</f>
        <v>0</v>
      </c>
      <c r="Y2842" s="35">
        <f>Revenue!G2842*'Simulation sheet'!Z2840</f>
        <v>0</v>
      </c>
      <c r="Z2842" s="35">
        <f>Revenue!H2842*'Simulation sheet'!AA2840</f>
        <v>0</v>
      </c>
      <c r="AA2842" s="35">
        <f>Revenue!I2842*'Simulation sheet'!AB2840</f>
        <v>0</v>
      </c>
    </row>
    <row r="2843" spans="2:27" x14ac:dyDescent="0.2">
      <c r="B2843" s="37">
        <v>2836</v>
      </c>
      <c r="C2843" s="34">
        <f t="shared" si="400"/>
        <v>-8243</v>
      </c>
      <c r="D2843" s="34">
        <f t="shared" si="401"/>
        <v>0</v>
      </c>
      <c r="E2843" s="34">
        <f t="shared" si="402"/>
        <v>0</v>
      </c>
      <c r="F2843" s="34">
        <f t="shared" si="403"/>
        <v>0</v>
      </c>
      <c r="G2843" s="34">
        <f t="shared" si="404"/>
        <v>0</v>
      </c>
      <c r="H2843" s="34">
        <f t="shared" si="405"/>
        <v>0</v>
      </c>
      <c r="I2843" s="34">
        <f t="shared" si="406"/>
        <v>0</v>
      </c>
      <c r="K2843" s="37">
        <v>2836</v>
      </c>
      <c r="L2843" s="35">
        <f t="shared" si="407"/>
        <v>-4097</v>
      </c>
      <c r="M2843" s="35">
        <f>Revenue!D2843*'Simulation sheet'!P2841</f>
        <v>0</v>
      </c>
      <c r="N2843" s="35">
        <f>Revenue!E2843*'Simulation sheet'!Q2841</f>
        <v>0</v>
      </c>
      <c r="O2843" s="35">
        <f>Revenue!F2843*'Simulation sheet'!R2841</f>
        <v>0</v>
      </c>
      <c r="P2843" s="35">
        <f>Revenue!G2843*'Simulation sheet'!S2841</f>
        <v>0</v>
      </c>
      <c r="Q2843" s="35">
        <f>Revenue!H2843*'Simulation sheet'!T2841</f>
        <v>0</v>
      </c>
      <c r="R2843" s="35">
        <f>Revenue!I2843*'Simulation sheet'!U2841</f>
        <v>0</v>
      </c>
      <c r="T2843" s="37">
        <v>2836</v>
      </c>
      <c r="U2843" s="35">
        <f t="shared" si="408"/>
        <v>4146</v>
      </c>
      <c r="V2843" s="35">
        <f>Revenue!D2843*'Simulation sheet'!W2841</f>
        <v>0</v>
      </c>
      <c r="W2843" s="35">
        <f>Revenue!E2843*'Simulation sheet'!X2841</f>
        <v>0</v>
      </c>
      <c r="X2843" s="35">
        <f>Revenue!F2843*'Simulation sheet'!Y2841</f>
        <v>0</v>
      </c>
      <c r="Y2843" s="35">
        <f>Revenue!G2843*'Simulation sheet'!Z2841</f>
        <v>0</v>
      </c>
      <c r="Z2843" s="35">
        <f>Revenue!H2843*'Simulation sheet'!AA2841</f>
        <v>0</v>
      </c>
      <c r="AA2843" s="35">
        <f>Revenue!I2843*'Simulation sheet'!AB2841</f>
        <v>0</v>
      </c>
    </row>
    <row r="2844" spans="2:27" x14ac:dyDescent="0.2">
      <c r="B2844" s="37">
        <v>2837</v>
      </c>
      <c r="C2844" s="34">
        <f t="shared" si="400"/>
        <v>-8243</v>
      </c>
      <c r="D2844" s="34">
        <f t="shared" si="401"/>
        <v>0</v>
      </c>
      <c r="E2844" s="34">
        <f t="shared" si="402"/>
        <v>0</v>
      </c>
      <c r="F2844" s="34">
        <f t="shared" si="403"/>
        <v>0</v>
      </c>
      <c r="G2844" s="34">
        <f t="shared" si="404"/>
        <v>0</v>
      </c>
      <c r="H2844" s="34">
        <f t="shared" si="405"/>
        <v>0</v>
      </c>
      <c r="I2844" s="34">
        <f t="shared" si="406"/>
        <v>0</v>
      </c>
      <c r="K2844" s="37">
        <v>2837</v>
      </c>
      <c r="L2844" s="35">
        <f t="shared" si="407"/>
        <v>-4097</v>
      </c>
      <c r="M2844" s="35">
        <f>Revenue!D2844*'Simulation sheet'!P2842</f>
        <v>0</v>
      </c>
      <c r="N2844" s="35">
        <f>Revenue!E2844*'Simulation sheet'!Q2842</f>
        <v>0</v>
      </c>
      <c r="O2844" s="35">
        <f>Revenue!F2844*'Simulation sheet'!R2842</f>
        <v>0</v>
      </c>
      <c r="P2844" s="35">
        <f>Revenue!G2844*'Simulation sheet'!S2842</f>
        <v>0</v>
      </c>
      <c r="Q2844" s="35">
        <f>Revenue!H2844*'Simulation sheet'!T2842</f>
        <v>0</v>
      </c>
      <c r="R2844" s="35">
        <f>Revenue!I2844*'Simulation sheet'!U2842</f>
        <v>0</v>
      </c>
      <c r="T2844" s="37">
        <v>2837</v>
      </c>
      <c r="U2844" s="35">
        <f t="shared" si="408"/>
        <v>4146</v>
      </c>
      <c r="V2844" s="35">
        <f>Revenue!D2844*'Simulation sheet'!W2842</f>
        <v>0</v>
      </c>
      <c r="W2844" s="35">
        <f>Revenue!E2844*'Simulation sheet'!X2842</f>
        <v>0</v>
      </c>
      <c r="X2844" s="35">
        <f>Revenue!F2844*'Simulation sheet'!Y2842</f>
        <v>0</v>
      </c>
      <c r="Y2844" s="35">
        <f>Revenue!G2844*'Simulation sheet'!Z2842</f>
        <v>0</v>
      </c>
      <c r="Z2844" s="35">
        <f>Revenue!H2844*'Simulation sheet'!AA2842</f>
        <v>0</v>
      </c>
      <c r="AA2844" s="35">
        <f>Revenue!I2844*'Simulation sheet'!AB2842</f>
        <v>0</v>
      </c>
    </row>
    <row r="2845" spans="2:27" x14ac:dyDescent="0.2">
      <c r="B2845" s="37">
        <v>2838</v>
      </c>
      <c r="C2845" s="34">
        <f t="shared" si="400"/>
        <v>-8243</v>
      </c>
      <c r="D2845" s="34">
        <f t="shared" si="401"/>
        <v>0</v>
      </c>
      <c r="E2845" s="34">
        <f t="shared" si="402"/>
        <v>0</v>
      </c>
      <c r="F2845" s="34">
        <f t="shared" si="403"/>
        <v>0</v>
      </c>
      <c r="G2845" s="34">
        <f t="shared" si="404"/>
        <v>0</v>
      </c>
      <c r="H2845" s="34">
        <f t="shared" si="405"/>
        <v>0</v>
      </c>
      <c r="I2845" s="34">
        <f t="shared" si="406"/>
        <v>0</v>
      </c>
      <c r="K2845" s="37">
        <v>2838</v>
      </c>
      <c r="L2845" s="35">
        <f t="shared" si="407"/>
        <v>-4097</v>
      </c>
      <c r="M2845" s="35">
        <f>Revenue!D2845*'Simulation sheet'!P2843</f>
        <v>0</v>
      </c>
      <c r="N2845" s="35">
        <f>Revenue!E2845*'Simulation sheet'!Q2843</f>
        <v>0</v>
      </c>
      <c r="O2845" s="35">
        <f>Revenue!F2845*'Simulation sheet'!R2843</f>
        <v>0</v>
      </c>
      <c r="P2845" s="35">
        <f>Revenue!G2845*'Simulation sheet'!S2843</f>
        <v>0</v>
      </c>
      <c r="Q2845" s="35">
        <f>Revenue!H2845*'Simulation sheet'!T2843</f>
        <v>0</v>
      </c>
      <c r="R2845" s="35">
        <f>Revenue!I2845*'Simulation sheet'!U2843</f>
        <v>0</v>
      </c>
      <c r="T2845" s="37">
        <v>2838</v>
      </c>
      <c r="U2845" s="35">
        <f t="shared" si="408"/>
        <v>4146</v>
      </c>
      <c r="V2845" s="35">
        <f>Revenue!D2845*'Simulation sheet'!W2843</f>
        <v>0</v>
      </c>
      <c r="W2845" s="35">
        <f>Revenue!E2845*'Simulation sheet'!X2843</f>
        <v>0</v>
      </c>
      <c r="X2845" s="35">
        <f>Revenue!F2845*'Simulation sheet'!Y2843</f>
        <v>0</v>
      </c>
      <c r="Y2845" s="35">
        <f>Revenue!G2845*'Simulation sheet'!Z2843</f>
        <v>0</v>
      </c>
      <c r="Z2845" s="35">
        <f>Revenue!H2845*'Simulation sheet'!AA2843</f>
        <v>0</v>
      </c>
      <c r="AA2845" s="35">
        <f>Revenue!I2845*'Simulation sheet'!AB2843</f>
        <v>0</v>
      </c>
    </row>
    <row r="2846" spans="2:27" x14ac:dyDescent="0.2">
      <c r="B2846" s="37">
        <v>2839</v>
      </c>
      <c r="C2846" s="34">
        <f t="shared" si="400"/>
        <v>-8243</v>
      </c>
      <c r="D2846" s="34">
        <f t="shared" si="401"/>
        <v>0</v>
      </c>
      <c r="E2846" s="34">
        <f t="shared" si="402"/>
        <v>0</v>
      </c>
      <c r="F2846" s="34">
        <f t="shared" si="403"/>
        <v>0</v>
      </c>
      <c r="G2846" s="34">
        <f t="shared" si="404"/>
        <v>0</v>
      </c>
      <c r="H2846" s="34">
        <f t="shared" si="405"/>
        <v>0</v>
      </c>
      <c r="I2846" s="34">
        <f t="shared" si="406"/>
        <v>0</v>
      </c>
      <c r="K2846" s="37">
        <v>2839</v>
      </c>
      <c r="L2846" s="35">
        <f t="shared" si="407"/>
        <v>-4097</v>
      </c>
      <c r="M2846" s="35">
        <f>Revenue!D2846*'Simulation sheet'!P2844</f>
        <v>0</v>
      </c>
      <c r="N2846" s="35">
        <f>Revenue!E2846*'Simulation sheet'!Q2844</f>
        <v>0</v>
      </c>
      <c r="O2846" s="35">
        <f>Revenue!F2846*'Simulation sheet'!R2844</f>
        <v>0</v>
      </c>
      <c r="P2846" s="35">
        <f>Revenue!G2846*'Simulation sheet'!S2844</f>
        <v>0</v>
      </c>
      <c r="Q2846" s="35">
        <f>Revenue!H2846*'Simulation sheet'!T2844</f>
        <v>0</v>
      </c>
      <c r="R2846" s="35">
        <f>Revenue!I2846*'Simulation sheet'!U2844</f>
        <v>0</v>
      </c>
      <c r="T2846" s="37">
        <v>2839</v>
      </c>
      <c r="U2846" s="35">
        <f t="shared" si="408"/>
        <v>4146</v>
      </c>
      <c r="V2846" s="35">
        <f>Revenue!D2846*'Simulation sheet'!W2844</f>
        <v>0</v>
      </c>
      <c r="W2846" s="35">
        <f>Revenue!E2846*'Simulation sheet'!X2844</f>
        <v>0</v>
      </c>
      <c r="X2846" s="35">
        <f>Revenue!F2846*'Simulation sheet'!Y2844</f>
        <v>0</v>
      </c>
      <c r="Y2846" s="35">
        <f>Revenue!G2846*'Simulation sheet'!Z2844</f>
        <v>0</v>
      </c>
      <c r="Z2846" s="35">
        <f>Revenue!H2846*'Simulation sheet'!AA2844</f>
        <v>0</v>
      </c>
      <c r="AA2846" s="35">
        <f>Revenue!I2846*'Simulation sheet'!AB2844</f>
        <v>0</v>
      </c>
    </row>
    <row r="2847" spans="2:27" x14ac:dyDescent="0.2">
      <c r="B2847" s="37">
        <v>2840</v>
      </c>
      <c r="C2847" s="34">
        <f t="shared" si="400"/>
        <v>-8243</v>
      </c>
      <c r="D2847" s="34">
        <f t="shared" si="401"/>
        <v>0</v>
      </c>
      <c r="E2847" s="34">
        <f t="shared" si="402"/>
        <v>0</v>
      </c>
      <c r="F2847" s="34">
        <f t="shared" si="403"/>
        <v>0</v>
      </c>
      <c r="G2847" s="34">
        <f t="shared" si="404"/>
        <v>0</v>
      </c>
      <c r="H2847" s="34">
        <f t="shared" si="405"/>
        <v>0</v>
      </c>
      <c r="I2847" s="34">
        <f t="shared" si="406"/>
        <v>0</v>
      </c>
      <c r="K2847" s="37">
        <v>2840</v>
      </c>
      <c r="L2847" s="35">
        <f t="shared" si="407"/>
        <v>-4097</v>
      </c>
      <c r="M2847" s="35">
        <f>Revenue!D2847*'Simulation sheet'!P2845</f>
        <v>0</v>
      </c>
      <c r="N2847" s="35">
        <f>Revenue!E2847*'Simulation sheet'!Q2845</f>
        <v>0</v>
      </c>
      <c r="O2847" s="35">
        <f>Revenue!F2847*'Simulation sheet'!R2845</f>
        <v>0</v>
      </c>
      <c r="P2847" s="35">
        <f>Revenue!G2847*'Simulation sheet'!S2845</f>
        <v>0</v>
      </c>
      <c r="Q2847" s="35">
        <f>Revenue!H2847*'Simulation sheet'!T2845</f>
        <v>0</v>
      </c>
      <c r="R2847" s="35">
        <f>Revenue!I2847*'Simulation sheet'!U2845</f>
        <v>0</v>
      </c>
      <c r="T2847" s="37">
        <v>2840</v>
      </c>
      <c r="U2847" s="35">
        <f t="shared" si="408"/>
        <v>4146</v>
      </c>
      <c r="V2847" s="35">
        <f>Revenue!D2847*'Simulation sheet'!W2845</f>
        <v>0</v>
      </c>
      <c r="W2847" s="35">
        <f>Revenue!E2847*'Simulation sheet'!X2845</f>
        <v>0</v>
      </c>
      <c r="X2847" s="35">
        <f>Revenue!F2847*'Simulation sheet'!Y2845</f>
        <v>0</v>
      </c>
      <c r="Y2847" s="35">
        <f>Revenue!G2847*'Simulation sheet'!Z2845</f>
        <v>0</v>
      </c>
      <c r="Z2847" s="35">
        <f>Revenue!H2847*'Simulation sheet'!AA2845</f>
        <v>0</v>
      </c>
      <c r="AA2847" s="35">
        <f>Revenue!I2847*'Simulation sheet'!AB2845</f>
        <v>0</v>
      </c>
    </row>
    <row r="2848" spans="2:27" x14ac:dyDescent="0.2">
      <c r="B2848" s="37">
        <v>2841</v>
      </c>
      <c r="C2848" s="34">
        <f t="shared" si="400"/>
        <v>-8243</v>
      </c>
      <c r="D2848" s="34">
        <f t="shared" si="401"/>
        <v>0</v>
      </c>
      <c r="E2848" s="34">
        <f t="shared" si="402"/>
        <v>0</v>
      </c>
      <c r="F2848" s="34">
        <f t="shared" si="403"/>
        <v>0</v>
      </c>
      <c r="G2848" s="34">
        <f t="shared" si="404"/>
        <v>0</v>
      </c>
      <c r="H2848" s="34">
        <f t="shared" si="405"/>
        <v>0</v>
      </c>
      <c r="I2848" s="34">
        <f t="shared" si="406"/>
        <v>0</v>
      </c>
      <c r="K2848" s="37">
        <v>2841</v>
      </c>
      <c r="L2848" s="35">
        <f t="shared" si="407"/>
        <v>-4097</v>
      </c>
      <c r="M2848" s="35">
        <f>Revenue!D2848*'Simulation sheet'!P2846</f>
        <v>0</v>
      </c>
      <c r="N2848" s="35">
        <f>Revenue!E2848*'Simulation sheet'!Q2846</f>
        <v>0</v>
      </c>
      <c r="O2848" s="35">
        <f>Revenue!F2848*'Simulation sheet'!R2846</f>
        <v>0</v>
      </c>
      <c r="P2848" s="35">
        <f>Revenue!G2848*'Simulation sheet'!S2846</f>
        <v>0</v>
      </c>
      <c r="Q2848" s="35">
        <f>Revenue!H2848*'Simulation sheet'!T2846</f>
        <v>0</v>
      </c>
      <c r="R2848" s="35">
        <f>Revenue!I2848*'Simulation sheet'!U2846</f>
        <v>0</v>
      </c>
      <c r="T2848" s="37">
        <v>2841</v>
      </c>
      <c r="U2848" s="35">
        <f t="shared" si="408"/>
        <v>4146</v>
      </c>
      <c r="V2848" s="35">
        <f>Revenue!D2848*'Simulation sheet'!W2846</f>
        <v>0</v>
      </c>
      <c r="W2848" s="35">
        <f>Revenue!E2848*'Simulation sheet'!X2846</f>
        <v>0</v>
      </c>
      <c r="X2848" s="35">
        <f>Revenue!F2848*'Simulation sheet'!Y2846</f>
        <v>0</v>
      </c>
      <c r="Y2848" s="35">
        <f>Revenue!G2848*'Simulation sheet'!Z2846</f>
        <v>0</v>
      </c>
      <c r="Z2848" s="35">
        <f>Revenue!H2848*'Simulation sheet'!AA2846</f>
        <v>0</v>
      </c>
      <c r="AA2848" s="35">
        <f>Revenue!I2848*'Simulation sheet'!AB2846</f>
        <v>0</v>
      </c>
    </row>
    <row r="2849" spans="2:27" x14ac:dyDescent="0.2">
      <c r="B2849" s="37">
        <v>2842</v>
      </c>
      <c r="C2849" s="34">
        <f t="shared" si="400"/>
        <v>-8243</v>
      </c>
      <c r="D2849" s="34">
        <f t="shared" si="401"/>
        <v>0</v>
      </c>
      <c r="E2849" s="34">
        <f t="shared" si="402"/>
        <v>0</v>
      </c>
      <c r="F2849" s="34">
        <f t="shared" si="403"/>
        <v>0</v>
      </c>
      <c r="G2849" s="34">
        <f t="shared" si="404"/>
        <v>0</v>
      </c>
      <c r="H2849" s="34">
        <f t="shared" si="405"/>
        <v>0</v>
      </c>
      <c r="I2849" s="34">
        <f t="shared" si="406"/>
        <v>0</v>
      </c>
      <c r="K2849" s="37">
        <v>2842</v>
      </c>
      <c r="L2849" s="35">
        <f t="shared" si="407"/>
        <v>-4097</v>
      </c>
      <c r="M2849" s="35">
        <f>Revenue!D2849*'Simulation sheet'!P2847</f>
        <v>0</v>
      </c>
      <c r="N2849" s="35">
        <f>Revenue!E2849*'Simulation sheet'!Q2847</f>
        <v>0</v>
      </c>
      <c r="O2849" s="35">
        <f>Revenue!F2849*'Simulation sheet'!R2847</f>
        <v>0</v>
      </c>
      <c r="P2849" s="35">
        <f>Revenue!G2849*'Simulation sheet'!S2847</f>
        <v>0</v>
      </c>
      <c r="Q2849" s="35">
        <f>Revenue!H2849*'Simulation sheet'!T2847</f>
        <v>0</v>
      </c>
      <c r="R2849" s="35">
        <f>Revenue!I2849*'Simulation sheet'!U2847</f>
        <v>0</v>
      </c>
      <c r="T2849" s="37">
        <v>2842</v>
      </c>
      <c r="U2849" s="35">
        <f t="shared" si="408"/>
        <v>4146</v>
      </c>
      <c r="V2849" s="35">
        <f>Revenue!D2849*'Simulation sheet'!W2847</f>
        <v>0</v>
      </c>
      <c r="W2849" s="35">
        <f>Revenue!E2849*'Simulation sheet'!X2847</f>
        <v>0</v>
      </c>
      <c r="X2849" s="35">
        <f>Revenue!F2849*'Simulation sheet'!Y2847</f>
        <v>0</v>
      </c>
      <c r="Y2849" s="35">
        <f>Revenue!G2849*'Simulation sheet'!Z2847</f>
        <v>0</v>
      </c>
      <c r="Z2849" s="35">
        <f>Revenue!H2849*'Simulation sheet'!AA2847</f>
        <v>0</v>
      </c>
      <c r="AA2849" s="35">
        <f>Revenue!I2849*'Simulation sheet'!AB2847</f>
        <v>0</v>
      </c>
    </row>
    <row r="2850" spans="2:27" x14ac:dyDescent="0.2">
      <c r="B2850" s="37">
        <v>2843</v>
      </c>
      <c r="C2850" s="34">
        <f t="shared" si="400"/>
        <v>-8243</v>
      </c>
      <c r="D2850" s="34">
        <f t="shared" si="401"/>
        <v>0</v>
      </c>
      <c r="E2850" s="34">
        <f t="shared" si="402"/>
        <v>0</v>
      </c>
      <c r="F2850" s="34">
        <f t="shared" si="403"/>
        <v>0</v>
      </c>
      <c r="G2850" s="34">
        <f t="shared" si="404"/>
        <v>0</v>
      </c>
      <c r="H2850" s="34">
        <f t="shared" si="405"/>
        <v>0</v>
      </c>
      <c r="I2850" s="34">
        <f t="shared" si="406"/>
        <v>0</v>
      </c>
      <c r="K2850" s="37">
        <v>2843</v>
      </c>
      <c r="L2850" s="35">
        <f t="shared" si="407"/>
        <v>-4097</v>
      </c>
      <c r="M2850" s="35">
        <f>Revenue!D2850*'Simulation sheet'!P2848</f>
        <v>0</v>
      </c>
      <c r="N2850" s="35">
        <f>Revenue!E2850*'Simulation sheet'!Q2848</f>
        <v>0</v>
      </c>
      <c r="O2850" s="35">
        <f>Revenue!F2850*'Simulation sheet'!R2848</f>
        <v>0</v>
      </c>
      <c r="P2850" s="35">
        <f>Revenue!G2850*'Simulation sheet'!S2848</f>
        <v>0</v>
      </c>
      <c r="Q2850" s="35">
        <f>Revenue!H2850*'Simulation sheet'!T2848</f>
        <v>0</v>
      </c>
      <c r="R2850" s="35">
        <f>Revenue!I2850*'Simulation sheet'!U2848</f>
        <v>0</v>
      </c>
      <c r="T2850" s="37">
        <v>2843</v>
      </c>
      <c r="U2850" s="35">
        <f t="shared" si="408"/>
        <v>4146</v>
      </c>
      <c r="V2850" s="35">
        <f>Revenue!D2850*'Simulation sheet'!W2848</f>
        <v>0</v>
      </c>
      <c r="W2850" s="35">
        <f>Revenue!E2850*'Simulation sheet'!X2848</f>
        <v>0</v>
      </c>
      <c r="X2850" s="35">
        <f>Revenue!F2850*'Simulation sheet'!Y2848</f>
        <v>0</v>
      </c>
      <c r="Y2850" s="35">
        <f>Revenue!G2850*'Simulation sheet'!Z2848</f>
        <v>0</v>
      </c>
      <c r="Z2850" s="35">
        <f>Revenue!H2850*'Simulation sheet'!AA2848</f>
        <v>0</v>
      </c>
      <c r="AA2850" s="35">
        <f>Revenue!I2850*'Simulation sheet'!AB2848</f>
        <v>0</v>
      </c>
    </row>
    <row r="2851" spans="2:27" x14ac:dyDescent="0.2">
      <c r="B2851" s="37">
        <v>2844</v>
      </c>
      <c r="C2851" s="34">
        <f t="shared" si="400"/>
        <v>-8243</v>
      </c>
      <c r="D2851" s="34">
        <f t="shared" si="401"/>
        <v>0</v>
      </c>
      <c r="E2851" s="34">
        <f t="shared" si="402"/>
        <v>0</v>
      </c>
      <c r="F2851" s="34">
        <f t="shared" si="403"/>
        <v>0</v>
      </c>
      <c r="G2851" s="34">
        <f t="shared" si="404"/>
        <v>0</v>
      </c>
      <c r="H2851" s="34">
        <f t="shared" si="405"/>
        <v>0</v>
      </c>
      <c r="I2851" s="34">
        <f t="shared" si="406"/>
        <v>0</v>
      </c>
      <c r="K2851" s="37">
        <v>2844</v>
      </c>
      <c r="L2851" s="35">
        <f t="shared" si="407"/>
        <v>-4097</v>
      </c>
      <c r="M2851" s="35">
        <f>Revenue!D2851*'Simulation sheet'!P2849</f>
        <v>0</v>
      </c>
      <c r="N2851" s="35">
        <f>Revenue!E2851*'Simulation sheet'!Q2849</f>
        <v>0</v>
      </c>
      <c r="O2851" s="35">
        <f>Revenue!F2851*'Simulation sheet'!R2849</f>
        <v>0</v>
      </c>
      <c r="P2851" s="35">
        <f>Revenue!G2851*'Simulation sheet'!S2849</f>
        <v>0</v>
      </c>
      <c r="Q2851" s="35">
        <f>Revenue!H2851*'Simulation sheet'!T2849</f>
        <v>0</v>
      </c>
      <c r="R2851" s="35">
        <f>Revenue!I2851*'Simulation sheet'!U2849</f>
        <v>0</v>
      </c>
      <c r="T2851" s="37">
        <v>2844</v>
      </c>
      <c r="U2851" s="35">
        <f t="shared" si="408"/>
        <v>4146</v>
      </c>
      <c r="V2851" s="35">
        <f>Revenue!D2851*'Simulation sheet'!W2849</f>
        <v>0</v>
      </c>
      <c r="W2851" s="35">
        <f>Revenue!E2851*'Simulation sheet'!X2849</f>
        <v>0</v>
      </c>
      <c r="X2851" s="35">
        <f>Revenue!F2851*'Simulation sheet'!Y2849</f>
        <v>0</v>
      </c>
      <c r="Y2851" s="35">
        <f>Revenue!G2851*'Simulation sheet'!Z2849</f>
        <v>0</v>
      </c>
      <c r="Z2851" s="35">
        <f>Revenue!H2851*'Simulation sheet'!AA2849</f>
        <v>0</v>
      </c>
      <c r="AA2851" s="35">
        <f>Revenue!I2851*'Simulation sheet'!AB2849</f>
        <v>0</v>
      </c>
    </row>
    <row r="2852" spans="2:27" x14ac:dyDescent="0.2">
      <c r="B2852" s="37">
        <v>2845</v>
      </c>
      <c r="C2852" s="34">
        <f t="shared" si="400"/>
        <v>-8243</v>
      </c>
      <c r="D2852" s="34">
        <f t="shared" si="401"/>
        <v>0</v>
      </c>
      <c r="E2852" s="34">
        <f t="shared" si="402"/>
        <v>0</v>
      </c>
      <c r="F2852" s="34">
        <f t="shared" si="403"/>
        <v>0</v>
      </c>
      <c r="G2852" s="34">
        <f t="shared" si="404"/>
        <v>0</v>
      </c>
      <c r="H2852" s="34">
        <f t="shared" si="405"/>
        <v>0</v>
      </c>
      <c r="I2852" s="34">
        <f t="shared" si="406"/>
        <v>0</v>
      </c>
      <c r="K2852" s="37">
        <v>2845</v>
      </c>
      <c r="L2852" s="35">
        <f t="shared" si="407"/>
        <v>-4097</v>
      </c>
      <c r="M2852" s="35">
        <f>Revenue!D2852*'Simulation sheet'!P2850</f>
        <v>0</v>
      </c>
      <c r="N2852" s="35">
        <f>Revenue!E2852*'Simulation sheet'!Q2850</f>
        <v>0</v>
      </c>
      <c r="O2852" s="35">
        <f>Revenue!F2852*'Simulation sheet'!R2850</f>
        <v>0</v>
      </c>
      <c r="P2852" s="35">
        <f>Revenue!G2852*'Simulation sheet'!S2850</f>
        <v>0</v>
      </c>
      <c r="Q2852" s="35">
        <f>Revenue!H2852*'Simulation sheet'!T2850</f>
        <v>0</v>
      </c>
      <c r="R2852" s="35">
        <f>Revenue!I2852*'Simulation sheet'!U2850</f>
        <v>0</v>
      </c>
      <c r="T2852" s="37">
        <v>2845</v>
      </c>
      <c r="U2852" s="35">
        <f t="shared" si="408"/>
        <v>4146</v>
      </c>
      <c r="V2852" s="35">
        <f>Revenue!D2852*'Simulation sheet'!W2850</f>
        <v>0</v>
      </c>
      <c r="W2852" s="35">
        <f>Revenue!E2852*'Simulation sheet'!X2850</f>
        <v>0</v>
      </c>
      <c r="X2852" s="35">
        <f>Revenue!F2852*'Simulation sheet'!Y2850</f>
        <v>0</v>
      </c>
      <c r="Y2852" s="35">
        <f>Revenue!G2852*'Simulation sheet'!Z2850</f>
        <v>0</v>
      </c>
      <c r="Z2852" s="35">
        <f>Revenue!H2852*'Simulation sheet'!AA2850</f>
        <v>0</v>
      </c>
      <c r="AA2852" s="35">
        <f>Revenue!I2852*'Simulation sheet'!AB2850</f>
        <v>0</v>
      </c>
    </row>
    <row r="2853" spans="2:27" x14ac:dyDescent="0.2">
      <c r="B2853" s="37">
        <v>2846</v>
      </c>
      <c r="C2853" s="34">
        <f t="shared" si="400"/>
        <v>-8243</v>
      </c>
      <c r="D2853" s="34">
        <f t="shared" si="401"/>
        <v>0</v>
      </c>
      <c r="E2853" s="34">
        <f t="shared" si="402"/>
        <v>0</v>
      </c>
      <c r="F2853" s="34">
        <f t="shared" si="403"/>
        <v>0</v>
      </c>
      <c r="G2853" s="34">
        <f t="shared" si="404"/>
        <v>0</v>
      </c>
      <c r="H2853" s="34">
        <f t="shared" si="405"/>
        <v>0</v>
      </c>
      <c r="I2853" s="34">
        <f t="shared" si="406"/>
        <v>0</v>
      </c>
      <c r="K2853" s="37">
        <v>2846</v>
      </c>
      <c r="L2853" s="35">
        <f t="shared" si="407"/>
        <v>-4097</v>
      </c>
      <c r="M2853" s="35">
        <f>Revenue!D2853*'Simulation sheet'!P2851</f>
        <v>0</v>
      </c>
      <c r="N2853" s="35">
        <f>Revenue!E2853*'Simulation sheet'!Q2851</f>
        <v>0</v>
      </c>
      <c r="O2853" s="35">
        <f>Revenue!F2853*'Simulation sheet'!R2851</f>
        <v>0</v>
      </c>
      <c r="P2853" s="35">
        <f>Revenue!G2853*'Simulation sheet'!S2851</f>
        <v>0</v>
      </c>
      <c r="Q2853" s="35">
        <f>Revenue!H2853*'Simulation sheet'!T2851</f>
        <v>0</v>
      </c>
      <c r="R2853" s="35">
        <f>Revenue!I2853*'Simulation sheet'!U2851</f>
        <v>0</v>
      </c>
      <c r="T2853" s="37">
        <v>2846</v>
      </c>
      <c r="U2853" s="35">
        <f t="shared" si="408"/>
        <v>4146</v>
      </c>
      <c r="V2853" s="35">
        <f>Revenue!D2853*'Simulation sheet'!W2851</f>
        <v>0</v>
      </c>
      <c r="W2853" s="35">
        <f>Revenue!E2853*'Simulation sheet'!X2851</f>
        <v>0</v>
      </c>
      <c r="X2853" s="35">
        <f>Revenue!F2853*'Simulation sheet'!Y2851</f>
        <v>0</v>
      </c>
      <c r="Y2853" s="35">
        <f>Revenue!G2853*'Simulation sheet'!Z2851</f>
        <v>0</v>
      </c>
      <c r="Z2853" s="35">
        <f>Revenue!H2853*'Simulation sheet'!AA2851</f>
        <v>0</v>
      </c>
      <c r="AA2853" s="35">
        <f>Revenue!I2853*'Simulation sheet'!AB2851</f>
        <v>0</v>
      </c>
    </row>
    <row r="2854" spans="2:27" x14ac:dyDescent="0.2">
      <c r="B2854" s="37">
        <v>2847</v>
      </c>
      <c r="C2854" s="34">
        <f t="shared" si="400"/>
        <v>-8243</v>
      </c>
      <c r="D2854" s="34">
        <f t="shared" si="401"/>
        <v>0</v>
      </c>
      <c r="E2854" s="34">
        <f t="shared" si="402"/>
        <v>0</v>
      </c>
      <c r="F2854" s="34">
        <f t="shared" si="403"/>
        <v>0</v>
      </c>
      <c r="G2854" s="34">
        <f t="shared" si="404"/>
        <v>0</v>
      </c>
      <c r="H2854" s="34">
        <f t="shared" si="405"/>
        <v>0</v>
      </c>
      <c r="I2854" s="34">
        <f t="shared" si="406"/>
        <v>0</v>
      </c>
      <c r="K2854" s="37">
        <v>2847</v>
      </c>
      <c r="L2854" s="35">
        <f t="shared" si="407"/>
        <v>-4097</v>
      </c>
      <c r="M2854" s="35">
        <f>Revenue!D2854*'Simulation sheet'!P2852</f>
        <v>0</v>
      </c>
      <c r="N2854" s="35">
        <f>Revenue!E2854*'Simulation sheet'!Q2852</f>
        <v>0</v>
      </c>
      <c r="O2854" s="35">
        <f>Revenue!F2854*'Simulation sheet'!R2852</f>
        <v>0</v>
      </c>
      <c r="P2854" s="35">
        <f>Revenue!G2854*'Simulation sheet'!S2852</f>
        <v>0</v>
      </c>
      <c r="Q2854" s="35">
        <f>Revenue!H2854*'Simulation sheet'!T2852</f>
        <v>0</v>
      </c>
      <c r="R2854" s="35">
        <f>Revenue!I2854*'Simulation sheet'!U2852</f>
        <v>0</v>
      </c>
      <c r="T2854" s="37">
        <v>2847</v>
      </c>
      <c r="U2854" s="35">
        <f t="shared" si="408"/>
        <v>4146</v>
      </c>
      <c r="V2854" s="35">
        <f>Revenue!D2854*'Simulation sheet'!W2852</f>
        <v>0</v>
      </c>
      <c r="W2854" s="35">
        <f>Revenue!E2854*'Simulation sheet'!X2852</f>
        <v>0</v>
      </c>
      <c r="X2854" s="35">
        <f>Revenue!F2854*'Simulation sheet'!Y2852</f>
        <v>0</v>
      </c>
      <c r="Y2854" s="35">
        <f>Revenue!G2854*'Simulation sheet'!Z2852</f>
        <v>0</v>
      </c>
      <c r="Z2854" s="35">
        <f>Revenue!H2854*'Simulation sheet'!AA2852</f>
        <v>0</v>
      </c>
      <c r="AA2854" s="35">
        <f>Revenue!I2854*'Simulation sheet'!AB2852</f>
        <v>0</v>
      </c>
    </row>
    <row r="2855" spans="2:27" x14ac:dyDescent="0.2">
      <c r="B2855" s="37">
        <v>2848</v>
      </c>
      <c r="C2855" s="34">
        <f t="shared" si="400"/>
        <v>-8243</v>
      </c>
      <c r="D2855" s="34">
        <f t="shared" si="401"/>
        <v>0</v>
      </c>
      <c r="E2855" s="34">
        <f t="shared" si="402"/>
        <v>0</v>
      </c>
      <c r="F2855" s="34">
        <f t="shared" si="403"/>
        <v>0</v>
      </c>
      <c r="G2855" s="34">
        <f t="shared" si="404"/>
        <v>0</v>
      </c>
      <c r="H2855" s="34">
        <f t="shared" si="405"/>
        <v>0</v>
      </c>
      <c r="I2855" s="34">
        <f t="shared" si="406"/>
        <v>0</v>
      </c>
      <c r="K2855" s="37">
        <v>2848</v>
      </c>
      <c r="L2855" s="35">
        <f t="shared" si="407"/>
        <v>-4097</v>
      </c>
      <c r="M2855" s="35">
        <f>Revenue!D2855*'Simulation sheet'!P2853</f>
        <v>0</v>
      </c>
      <c r="N2855" s="35">
        <f>Revenue!E2855*'Simulation sheet'!Q2853</f>
        <v>0</v>
      </c>
      <c r="O2855" s="35">
        <f>Revenue!F2855*'Simulation sheet'!R2853</f>
        <v>0</v>
      </c>
      <c r="P2855" s="35">
        <f>Revenue!G2855*'Simulation sheet'!S2853</f>
        <v>0</v>
      </c>
      <c r="Q2855" s="35">
        <f>Revenue!H2855*'Simulation sheet'!T2853</f>
        <v>0</v>
      </c>
      <c r="R2855" s="35">
        <f>Revenue!I2855*'Simulation sheet'!U2853</f>
        <v>0</v>
      </c>
      <c r="T2855" s="37">
        <v>2848</v>
      </c>
      <c r="U2855" s="35">
        <f t="shared" si="408"/>
        <v>4146</v>
      </c>
      <c r="V2855" s="35">
        <f>Revenue!D2855*'Simulation sheet'!W2853</f>
        <v>0</v>
      </c>
      <c r="W2855" s="35">
        <f>Revenue!E2855*'Simulation sheet'!X2853</f>
        <v>0</v>
      </c>
      <c r="X2855" s="35">
        <f>Revenue!F2855*'Simulation sheet'!Y2853</f>
        <v>0</v>
      </c>
      <c r="Y2855" s="35">
        <f>Revenue!G2855*'Simulation sheet'!Z2853</f>
        <v>0</v>
      </c>
      <c r="Z2855" s="35">
        <f>Revenue!H2855*'Simulation sheet'!AA2853</f>
        <v>0</v>
      </c>
      <c r="AA2855" s="35">
        <f>Revenue!I2855*'Simulation sheet'!AB2853</f>
        <v>0</v>
      </c>
    </row>
    <row r="2856" spans="2:27" x14ac:dyDescent="0.2">
      <c r="B2856" s="37">
        <v>2849</v>
      </c>
      <c r="C2856" s="34">
        <f t="shared" si="400"/>
        <v>-8243</v>
      </c>
      <c r="D2856" s="34">
        <f t="shared" si="401"/>
        <v>0</v>
      </c>
      <c r="E2856" s="34">
        <f t="shared" si="402"/>
        <v>0</v>
      </c>
      <c r="F2856" s="34">
        <f t="shared" si="403"/>
        <v>0</v>
      </c>
      <c r="G2856" s="34">
        <f t="shared" si="404"/>
        <v>0</v>
      </c>
      <c r="H2856" s="34">
        <f t="shared" si="405"/>
        <v>0</v>
      </c>
      <c r="I2856" s="34">
        <f t="shared" si="406"/>
        <v>0</v>
      </c>
      <c r="K2856" s="37">
        <v>2849</v>
      </c>
      <c r="L2856" s="35">
        <f t="shared" si="407"/>
        <v>-4097</v>
      </c>
      <c r="M2856" s="35">
        <f>Revenue!D2856*'Simulation sheet'!P2854</f>
        <v>0</v>
      </c>
      <c r="N2856" s="35">
        <f>Revenue!E2856*'Simulation sheet'!Q2854</f>
        <v>0</v>
      </c>
      <c r="O2856" s="35">
        <f>Revenue!F2856*'Simulation sheet'!R2854</f>
        <v>0</v>
      </c>
      <c r="P2856" s="35">
        <f>Revenue!G2856*'Simulation sheet'!S2854</f>
        <v>0</v>
      </c>
      <c r="Q2856" s="35">
        <f>Revenue!H2856*'Simulation sheet'!T2854</f>
        <v>0</v>
      </c>
      <c r="R2856" s="35">
        <f>Revenue!I2856*'Simulation sheet'!U2854</f>
        <v>0</v>
      </c>
      <c r="T2856" s="37">
        <v>2849</v>
      </c>
      <c r="U2856" s="35">
        <f t="shared" si="408"/>
        <v>4146</v>
      </c>
      <c r="V2856" s="35">
        <f>Revenue!D2856*'Simulation sheet'!W2854</f>
        <v>0</v>
      </c>
      <c r="W2856" s="35">
        <f>Revenue!E2856*'Simulation sheet'!X2854</f>
        <v>0</v>
      </c>
      <c r="X2856" s="35">
        <f>Revenue!F2856*'Simulation sheet'!Y2854</f>
        <v>0</v>
      </c>
      <c r="Y2856" s="35">
        <f>Revenue!G2856*'Simulation sheet'!Z2854</f>
        <v>0</v>
      </c>
      <c r="Z2856" s="35">
        <f>Revenue!H2856*'Simulation sheet'!AA2854</f>
        <v>0</v>
      </c>
      <c r="AA2856" s="35">
        <f>Revenue!I2856*'Simulation sheet'!AB2854</f>
        <v>0</v>
      </c>
    </row>
    <row r="2857" spans="2:27" x14ac:dyDescent="0.2">
      <c r="B2857" s="37">
        <v>2850</v>
      </c>
      <c r="C2857" s="34">
        <f t="shared" si="400"/>
        <v>-8243</v>
      </c>
      <c r="D2857" s="34">
        <f t="shared" si="401"/>
        <v>0</v>
      </c>
      <c r="E2857" s="34">
        <f t="shared" si="402"/>
        <v>0</v>
      </c>
      <c r="F2857" s="34">
        <f t="shared" si="403"/>
        <v>0</v>
      </c>
      <c r="G2857" s="34">
        <f t="shared" si="404"/>
        <v>0</v>
      </c>
      <c r="H2857" s="34">
        <f t="shared" si="405"/>
        <v>0</v>
      </c>
      <c r="I2857" s="34">
        <f t="shared" si="406"/>
        <v>0</v>
      </c>
      <c r="K2857" s="37">
        <v>2850</v>
      </c>
      <c r="L2857" s="35">
        <f t="shared" si="407"/>
        <v>-4097</v>
      </c>
      <c r="M2857" s="35">
        <f>Revenue!D2857*'Simulation sheet'!P2855</f>
        <v>0</v>
      </c>
      <c r="N2857" s="35">
        <f>Revenue!E2857*'Simulation sheet'!Q2855</f>
        <v>0</v>
      </c>
      <c r="O2857" s="35">
        <f>Revenue!F2857*'Simulation sheet'!R2855</f>
        <v>0</v>
      </c>
      <c r="P2857" s="35">
        <f>Revenue!G2857*'Simulation sheet'!S2855</f>
        <v>0</v>
      </c>
      <c r="Q2857" s="35">
        <f>Revenue!H2857*'Simulation sheet'!T2855</f>
        <v>0</v>
      </c>
      <c r="R2857" s="35">
        <f>Revenue!I2857*'Simulation sheet'!U2855</f>
        <v>0</v>
      </c>
      <c r="T2857" s="37">
        <v>2850</v>
      </c>
      <c r="U2857" s="35">
        <f t="shared" si="408"/>
        <v>4146</v>
      </c>
      <c r="V2857" s="35">
        <f>Revenue!D2857*'Simulation sheet'!W2855</f>
        <v>0</v>
      </c>
      <c r="W2857" s="35">
        <f>Revenue!E2857*'Simulation sheet'!X2855</f>
        <v>0</v>
      </c>
      <c r="X2857" s="35">
        <f>Revenue!F2857*'Simulation sheet'!Y2855</f>
        <v>0</v>
      </c>
      <c r="Y2857" s="35">
        <f>Revenue!G2857*'Simulation sheet'!Z2855</f>
        <v>0</v>
      </c>
      <c r="Z2857" s="35">
        <f>Revenue!H2857*'Simulation sheet'!AA2855</f>
        <v>0</v>
      </c>
      <c r="AA2857" s="35">
        <f>Revenue!I2857*'Simulation sheet'!AB2855</f>
        <v>0</v>
      </c>
    </row>
    <row r="2858" spans="2:27" x14ac:dyDescent="0.2">
      <c r="B2858" s="37">
        <v>2851</v>
      </c>
      <c r="C2858" s="34">
        <f t="shared" si="400"/>
        <v>-8243</v>
      </c>
      <c r="D2858" s="34">
        <f t="shared" si="401"/>
        <v>0</v>
      </c>
      <c r="E2858" s="34">
        <f t="shared" si="402"/>
        <v>0</v>
      </c>
      <c r="F2858" s="34">
        <f t="shared" si="403"/>
        <v>0</v>
      </c>
      <c r="G2858" s="34">
        <f t="shared" si="404"/>
        <v>0</v>
      </c>
      <c r="H2858" s="34">
        <f t="shared" si="405"/>
        <v>0</v>
      </c>
      <c r="I2858" s="34">
        <f t="shared" si="406"/>
        <v>0</v>
      </c>
      <c r="K2858" s="37">
        <v>2851</v>
      </c>
      <c r="L2858" s="35">
        <f t="shared" si="407"/>
        <v>-4097</v>
      </c>
      <c r="M2858" s="35">
        <f>Revenue!D2858*'Simulation sheet'!P2856</f>
        <v>0</v>
      </c>
      <c r="N2858" s="35">
        <f>Revenue!E2858*'Simulation sheet'!Q2856</f>
        <v>0</v>
      </c>
      <c r="O2858" s="35">
        <f>Revenue!F2858*'Simulation sheet'!R2856</f>
        <v>0</v>
      </c>
      <c r="P2858" s="35">
        <f>Revenue!G2858*'Simulation sheet'!S2856</f>
        <v>0</v>
      </c>
      <c r="Q2858" s="35">
        <f>Revenue!H2858*'Simulation sheet'!T2856</f>
        <v>0</v>
      </c>
      <c r="R2858" s="35">
        <f>Revenue!I2858*'Simulation sheet'!U2856</f>
        <v>0</v>
      </c>
      <c r="T2858" s="37">
        <v>2851</v>
      </c>
      <c r="U2858" s="35">
        <f t="shared" si="408"/>
        <v>4146</v>
      </c>
      <c r="V2858" s="35">
        <f>Revenue!D2858*'Simulation sheet'!W2856</f>
        <v>0</v>
      </c>
      <c r="W2858" s="35">
        <f>Revenue!E2858*'Simulation sheet'!X2856</f>
        <v>0</v>
      </c>
      <c r="X2858" s="35">
        <f>Revenue!F2858*'Simulation sheet'!Y2856</f>
        <v>0</v>
      </c>
      <c r="Y2858" s="35">
        <f>Revenue!G2858*'Simulation sheet'!Z2856</f>
        <v>0</v>
      </c>
      <c r="Z2858" s="35">
        <f>Revenue!H2858*'Simulation sheet'!AA2856</f>
        <v>0</v>
      </c>
      <c r="AA2858" s="35">
        <f>Revenue!I2858*'Simulation sheet'!AB2856</f>
        <v>0</v>
      </c>
    </row>
    <row r="2859" spans="2:27" x14ac:dyDescent="0.2">
      <c r="B2859" s="37">
        <v>2852</v>
      </c>
      <c r="C2859" s="34">
        <f t="shared" si="400"/>
        <v>-8243</v>
      </c>
      <c r="D2859" s="34">
        <f t="shared" si="401"/>
        <v>0</v>
      </c>
      <c r="E2859" s="34">
        <f t="shared" si="402"/>
        <v>0</v>
      </c>
      <c r="F2859" s="34">
        <f t="shared" si="403"/>
        <v>0</v>
      </c>
      <c r="G2859" s="34">
        <f t="shared" si="404"/>
        <v>0</v>
      </c>
      <c r="H2859" s="34">
        <f t="shared" si="405"/>
        <v>0</v>
      </c>
      <c r="I2859" s="34">
        <f t="shared" si="406"/>
        <v>0</v>
      </c>
      <c r="K2859" s="37">
        <v>2852</v>
      </c>
      <c r="L2859" s="35">
        <f t="shared" si="407"/>
        <v>-4097</v>
      </c>
      <c r="M2859" s="35">
        <f>Revenue!D2859*'Simulation sheet'!P2857</f>
        <v>0</v>
      </c>
      <c r="N2859" s="35">
        <f>Revenue!E2859*'Simulation sheet'!Q2857</f>
        <v>0</v>
      </c>
      <c r="O2859" s="35">
        <f>Revenue!F2859*'Simulation sheet'!R2857</f>
        <v>0</v>
      </c>
      <c r="P2859" s="35">
        <f>Revenue!G2859*'Simulation sheet'!S2857</f>
        <v>0</v>
      </c>
      <c r="Q2859" s="35">
        <f>Revenue!H2859*'Simulation sheet'!T2857</f>
        <v>0</v>
      </c>
      <c r="R2859" s="35">
        <f>Revenue!I2859*'Simulation sheet'!U2857</f>
        <v>0</v>
      </c>
      <c r="T2859" s="37">
        <v>2852</v>
      </c>
      <c r="U2859" s="35">
        <f t="shared" si="408"/>
        <v>4146</v>
      </c>
      <c r="V2859" s="35">
        <f>Revenue!D2859*'Simulation sheet'!W2857</f>
        <v>0</v>
      </c>
      <c r="W2859" s="35">
        <f>Revenue!E2859*'Simulation sheet'!X2857</f>
        <v>0</v>
      </c>
      <c r="X2859" s="35">
        <f>Revenue!F2859*'Simulation sheet'!Y2857</f>
        <v>0</v>
      </c>
      <c r="Y2859" s="35">
        <f>Revenue!G2859*'Simulation sheet'!Z2857</f>
        <v>0</v>
      </c>
      <c r="Z2859" s="35">
        <f>Revenue!H2859*'Simulation sheet'!AA2857</f>
        <v>0</v>
      </c>
      <c r="AA2859" s="35">
        <f>Revenue!I2859*'Simulation sheet'!AB2857</f>
        <v>0</v>
      </c>
    </row>
    <row r="2860" spans="2:27" x14ac:dyDescent="0.2">
      <c r="B2860" s="37">
        <v>2853</v>
      </c>
      <c r="C2860" s="34">
        <f t="shared" si="400"/>
        <v>-8243</v>
      </c>
      <c r="D2860" s="34">
        <f t="shared" si="401"/>
        <v>0</v>
      </c>
      <c r="E2860" s="34">
        <f t="shared" si="402"/>
        <v>0</v>
      </c>
      <c r="F2860" s="34">
        <f t="shared" si="403"/>
        <v>0</v>
      </c>
      <c r="G2860" s="34">
        <f t="shared" si="404"/>
        <v>0</v>
      </c>
      <c r="H2860" s="34">
        <f t="shared" si="405"/>
        <v>0</v>
      </c>
      <c r="I2860" s="34">
        <f t="shared" si="406"/>
        <v>0</v>
      </c>
      <c r="K2860" s="37">
        <v>2853</v>
      </c>
      <c r="L2860" s="35">
        <f t="shared" si="407"/>
        <v>-4097</v>
      </c>
      <c r="M2860" s="35">
        <f>Revenue!D2860*'Simulation sheet'!P2858</f>
        <v>0</v>
      </c>
      <c r="N2860" s="35">
        <f>Revenue!E2860*'Simulation sheet'!Q2858</f>
        <v>0</v>
      </c>
      <c r="O2860" s="35">
        <f>Revenue!F2860*'Simulation sheet'!R2858</f>
        <v>0</v>
      </c>
      <c r="P2860" s="35">
        <f>Revenue!G2860*'Simulation sheet'!S2858</f>
        <v>0</v>
      </c>
      <c r="Q2860" s="35">
        <f>Revenue!H2860*'Simulation sheet'!T2858</f>
        <v>0</v>
      </c>
      <c r="R2860" s="35">
        <f>Revenue!I2860*'Simulation sheet'!U2858</f>
        <v>0</v>
      </c>
      <c r="T2860" s="37">
        <v>2853</v>
      </c>
      <c r="U2860" s="35">
        <f t="shared" si="408"/>
        <v>4146</v>
      </c>
      <c r="V2860" s="35">
        <f>Revenue!D2860*'Simulation sheet'!W2858</f>
        <v>0</v>
      </c>
      <c r="W2860" s="35">
        <f>Revenue!E2860*'Simulation sheet'!X2858</f>
        <v>0</v>
      </c>
      <c r="X2860" s="35">
        <f>Revenue!F2860*'Simulation sheet'!Y2858</f>
        <v>0</v>
      </c>
      <c r="Y2860" s="35">
        <f>Revenue!G2860*'Simulation sheet'!Z2858</f>
        <v>0</v>
      </c>
      <c r="Z2860" s="35">
        <f>Revenue!H2860*'Simulation sheet'!AA2858</f>
        <v>0</v>
      </c>
      <c r="AA2860" s="35">
        <f>Revenue!I2860*'Simulation sheet'!AB2858</f>
        <v>0</v>
      </c>
    </row>
    <row r="2861" spans="2:27" x14ac:dyDescent="0.2">
      <c r="B2861" s="37">
        <v>2854</v>
      </c>
      <c r="C2861" s="34">
        <f t="shared" si="400"/>
        <v>-8243</v>
      </c>
      <c r="D2861" s="34">
        <f t="shared" si="401"/>
        <v>0</v>
      </c>
      <c r="E2861" s="34">
        <f t="shared" si="402"/>
        <v>0</v>
      </c>
      <c r="F2861" s="34">
        <f t="shared" si="403"/>
        <v>0</v>
      </c>
      <c r="G2861" s="34">
        <f t="shared" si="404"/>
        <v>0</v>
      </c>
      <c r="H2861" s="34">
        <f t="shared" si="405"/>
        <v>0</v>
      </c>
      <c r="I2861" s="34">
        <f t="shared" si="406"/>
        <v>0</v>
      </c>
      <c r="K2861" s="37">
        <v>2854</v>
      </c>
      <c r="L2861" s="35">
        <f t="shared" si="407"/>
        <v>-4097</v>
      </c>
      <c r="M2861" s="35">
        <f>Revenue!D2861*'Simulation sheet'!P2859</f>
        <v>0</v>
      </c>
      <c r="N2861" s="35">
        <f>Revenue!E2861*'Simulation sheet'!Q2859</f>
        <v>0</v>
      </c>
      <c r="O2861" s="35">
        <f>Revenue!F2861*'Simulation sheet'!R2859</f>
        <v>0</v>
      </c>
      <c r="P2861" s="35">
        <f>Revenue!G2861*'Simulation sheet'!S2859</f>
        <v>0</v>
      </c>
      <c r="Q2861" s="35">
        <f>Revenue!H2861*'Simulation sheet'!T2859</f>
        <v>0</v>
      </c>
      <c r="R2861" s="35">
        <f>Revenue!I2861*'Simulation sheet'!U2859</f>
        <v>0</v>
      </c>
      <c r="T2861" s="37">
        <v>2854</v>
      </c>
      <c r="U2861" s="35">
        <f t="shared" si="408"/>
        <v>4146</v>
      </c>
      <c r="V2861" s="35">
        <f>Revenue!D2861*'Simulation sheet'!W2859</f>
        <v>0</v>
      </c>
      <c r="W2861" s="35">
        <f>Revenue!E2861*'Simulation sheet'!X2859</f>
        <v>0</v>
      </c>
      <c r="X2861" s="35">
        <f>Revenue!F2861*'Simulation sheet'!Y2859</f>
        <v>0</v>
      </c>
      <c r="Y2861" s="35">
        <f>Revenue!G2861*'Simulation sheet'!Z2859</f>
        <v>0</v>
      </c>
      <c r="Z2861" s="35">
        <f>Revenue!H2861*'Simulation sheet'!AA2859</f>
        <v>0</v>
      </c>
      <c r="AA2861" s="35">
        <f>Revenue!I2861*'Simulation sheet'!AB2859</f>
        <v>0</v>
      </c>
    </row>
    <row r="2862" spans="2:27" x14ac:dyDescent="0.2">
      <c r="B2862" s="37">
        <v>2855</v>
      </c>
      <c r="C2862" s="34">
        <f t="shared" si="400"/>
        <v>-8243</v>
      </c>
      <c r="D2862" s="34">
        <f t="shared" si="401"/>
        <v>0</v>
      </c>
      <c r="E2862" s="34">
        <f t="shared" si="402"/>
        <v>0</v>
      </c>
      <c r="F2862" s="34">
        <f t="shared" si="403"/>
        <v>0</v>
      </c>
      <c r="G2862" s="34">
        <f t="shared" si="404"/>
        <v>0</v>
      </c>
      <c r="H2862" s="34">
        <f t="shared" si="405"/>
        <v>0</v>
      </c>
      <c r="I2862" s="34">
        <f t="shared" si="406"/>
        <v>0</v>
      </c>
      <c r="K2862" s="37">
        <v>2855</v>
      </c>
      <c r="L2862" s="35">
        <f t="shared" si="407"/>
        <v>-4097</v>
      </c>
      <c r="M2862" s="35">
        <f>Revenue!D2862*'Simulation sheet'!P2860</f>
        <v>0</v>
      </c>
      <c r="N2862" s="35">
        <f>Revenue!E2862*'Simulation sheet'!Q2860</f>
        <v>0</v>
      </c>
      <c r="O2862" s="35">
        <f>Revenue!F2862*'Simulation sheet'!R2860</f>
        <v>0</v>
      </c>
      <c r="P2862" s="35">
        <f>Revenue!G2862*'Simulation sheet'!S2860</f>
        <v>0</v>
      </c>
      <c r="Q2862" s="35">
        <f>Revenue!H2862*'Simulation sheet'!T2860</f>
        <v>0</v>
      </c>
      <c r="R2862" s="35">
        <f>Revenue!I2862*'Simulation sheet'!U2860</f>
        <v>0</v>
      </c>
      <c r="T2862" s="37">
        <v>2855</v>
      </c>
      <c r="U2862" s="35">
        <f t="shared" si="408"/>
        <v>4146</v>
      </c>
      <c r="V2862" s="35">
        <f>Revenue!D2862*'Simulation sheet'!W2860</f>
        <v>0</v>
      </c>
      <c r="W2862" s="35">
        <f>Revenue!E2862*'Simulation sheet'!X2860</f>
        <v>0</v>
      </c>
      <c r="X2862" s="35">
        <f>Revenue!F2862*'Simulation sheet'!Y2860</f>
        <v>0</v>
      </c>
      <c r="Y2862" s="35">
        <f>Revenue!G2862*'Simulation sheet'!Z2860</f>
        <v>0</v>
      </c>
      <c r="Z2862" s="35">
        <f>Revenue!H2862*'Simulation sheet'!AA2860</f>
        <v>0</v>
      </c>
      <c r="AA2862" s="35">
        <f>Revenue!I2862*'Simulation sheet'!AB2860</f>
        <v>0</v>
      </c>
    </row>
    <row r="2863" spans="2:27" x14ac:dyDescent="0.2">
      <c r="B2863" s="37">
        <v>2856</v>
      </c>
      <c r="C2863" s="34">
        <f t="shared" si="400"/>
        <v>-8243</v>
      </c>
      <c r="D2863" s="34">
        <f t="shared" si="401"/>
        <v>0</v>
      </c>
      <c r="E2863" s="34">
        <f t="shared" si="402"/>
        <v>0</v>
      </c>
      <c r="F2863" s="34">
        <f t="shared" si="403"/>
        <v>0</v>
      </c>
      <c r="G2863" s="34">
        <f t="shared" si="404"/>
        <v>0</v>
      </c>
      <c r="H2863" s="34">
        <f t="shared" si="405"/>
        <v>0</v>
      </c>
      <c r="I2863" s="34">
        <f t="shared" si="406"/>
        <v>0</v>
      </c>
      <c r="K2863" s="37">
        <v>2856</v>
      </c>
      <c r="L2863" s="35">
        <f t="shared" si="407"/>
        <v>-4097</v>
      </c>
      <c r="M2863" s="35">
        <f>Revenue!D2863*'Simulation sheet'!P2861</f>
        <v>0</v>
      </c>
      <c r="N2863" s="35">
        <f>Revenue!E2863*'Simulation sheet'!Q2861</f>
        <v>0</v>
      </c>
      <c r="O2863" s="35">
        <f>Revenue!F2863*'Simulation sheet'!R2861</f>
        <v>0</v>
      </c>
      <c r="P2863" s="35">
        <f>Revenue!G2863*'Simulation sheet'!S2861</f>
        <v>0</v>
      </c>
      <c r="Q2863" s="35">
        <f>Revenue!H2863*'Simulation sheet'!T2861</f>
        <v>0</v>
      </c>
      <c r="R2863" s="35">
        <f>Revenue!I2863*'Simulation sheet'!U2861</f>
        <v>0</v>
      </c>
      <c r="T2863" s="37">
        <v>2856</v>
      </c>
      <c r="U2863" s="35">
        <f t="shared" si="408"/>
        <v>4146</v>
      </c>
      <c r="V2863" s="35">
        <f>Revenue!D2863*'Simulation sheet'!W2861</f>
        <v>0</v>
      </c>
      <c r="W2863" s="35">
        <f>Revenue!E2863*'Simulation sheet'!X2861</f>
        <v>0</v>
      </c>
      <c r="X2863" s="35">
        <f>Revenue!F2863*'Simulation sheet'!Y2861</f>
        <v>0</v>
      </c>
      <c r="Y2863" s="35">
        <f>Revenue!G2863*'Simulation sheet'!Z2861</f>
        <v>0</v>
      </c>
      <c r="Z2863" s="35">
        <f>Revenue!H2863*'Simulation sheet'!AA2861</f>
        <v>0</v>
      </c>
      <c r="AA2863" s="35">
        <f>Revenue!I2863*'Simulation sheet'!AB2861</f>
        <v>0</v>
      </c>
    </row>
    <row r="2864" spans="2:27" x14ac:dyDescent="0.2">
      <c r="B2864" s="37">
        <v>2857</v>
      </c>
      <c r="C2864" s="34">
        <f t="shared" si="400"/>
        <v>-8243</v>
      </c>
      <c r="D2864" s="34">
        <f t="shared" si="401"/>
        <v>0</v>
      </c>
      <c r="E2864" s="34">
        <f t="shared" si="402"/>
        <v>0</v>
      </c>
      <c r="F2864" s="34">
        <f t="shared" si="403"/>
        <v>0</v>
      </c>
      <c r="G2864" s="34">
        <f t="shared" si="404"/>
        <v>0</v>
      </c>
      <c r="H2864" s="34">
        <f t="shared" si="405"/>
        <v>0</v>
      </c>
      <c r="I2864" s="34">
        <f t="shared" si="406"/>
        <v>0</v>
      </c>
      <c r="K2864" s="37">
        <v>2857</v>
      </c>
      <c r="L2864" s="35">
        <f t="shared" si="407"/>
        <v>-4097</v>
      </c>
      <c r="M2864" s="35">
        <f>Revenue!D2864*'Simulation sheet'!P2862</f>
        <v>0</v>
      </c>
      <c r="N2864" s="35">
        <f>Revenue!E2864*'Simulation sheet'!Q2862</f>
        <v>0</v>
      </c>
      <c r="O2864" s="35">
        <f>Revenue!F2864*'Simulation sheet'!R2862</f>
        <v>0</v>
      </c>
      <c r="P2864" s="35">
        <f>Revenue!G2864*'Simulation sheet'!S2862</f>
        <v>0</v>
      </c>
      <c r="Q2864" s="35">
        <f>Revenue!H2864*'Simulation sheet'!T2862</f>
        <v>0</v>
      </c>
      <c r="R2864" s="35">
        <f>Revenue!I2864*'Simulation sheet'!U2862</f>
        <v>0</v>
      </c>
      <c r="T2864" s="37">
        <v>2857</v>
      </c>
      <c r="U2864" s="35">
        <f t="shared" si="408"/>
        <v>4146</v>
      </c>
      <c r="V2864" s="35">
        <f>Revenue!D2864*'Simulation sheet'!W2862</f>
        <v>0</v>
      </c>
      <c r="W2864" s="35">
        <f>Revenue!E2864*'Simulation sheet'!X2862</f>
        <v>0</v>
      </c>
      <c r="X2864" s="35">
        <f>Revenue!F2864*'Simulation sheet'!Y2862</f>
        <v>0</v>
      </c>
      <c r="Y2864" s="35">
        <f>Revenue!G2864*'Simulation sheet'!Z2862</f>
        <v>0</v>
      </c>
      <c r="Z2864" s="35">
        <f>Revenue!H2864*'Simulation sheet'!AA2862</f>
        <v>0</v>
      </c>
      <c r="AA2864" s="35">
        <f>Revenue!I2864*'Simulation sheet'!AB2862</f>
        <v>0</v>
      </c>
    </row>
    <row r="2865" spans="2:27" x14ac:dyDescent="0.2">
      <c r="B2865" s="37">
        <v>2858</v>
      </c>
      <c r="C2865" s="34">
        <f t="shared" si="400"/>
        <v>-8243</v>
      </c>
      <c r="D2865" s="34">
        <f t="shared" si="401"/>
        <v>0</v>
      </c>
      <c r="E2865" s="34">
        <f t="shared" si="402"/>
        <v>0</v>
      </c>
      <c r="F2865" s="34">
        <f t="shared" si="403"/>
        <v>0</v>
      </c>
      <c r="G2865" s="34">
        <f t="shared" si="404"/>
        <v>0</v>
      </c>
      <c r="H2865" s="34">
        <f t="shared" si="405"/>
        <v>0</v>
      </c>
      <c r="I2865" s="34">
        <f t="shared" si="406"/>
        <v>0</v>
      </c>
      <c r="K2865" s="37">
        <v>2858</v>
      </c>
      <c r="L2865" s="35">
        <f t="shared" si="407"/>
        <v>-4097</v>
      </c>
      <c r="M2865" s="35">
        <f>Revenue!D2865*'Simulation sheet'!P2863</f>
        <v>0</v>
      </c>
      <c r="N2865" s="35">
        <f>Revenue!E2865*'Simulation sheet'!Q2863</f>
        <v>0</v>
      </c>
      <c r="O2865" s="35">
        <f>Revenue!F2865*'Simulation sheet'!R2863</f>
        <v>0</v>
      </c>
      <c r="P2865" s="35">
        <f>Revenue!G2865*'Simulation sheet'!S2863</f>
        <v>0</v>
      </c>
      <c r="Q2865" s="35">
        <f>Revenue!H2865*'Simulation sheet'!T2863</f>
        <v>0</v>
      </c>
      <c r="R2865" s="35">
        <f>Revenue!I2865*'Simulation sheet'!U2863</f>
        <v>0</v>
      </c>
      <c r="T2865" s="37">
        <v>2858</v>
      </c>
      <c r="U2865" s="35">
        <f t="shared" si="408"/>
        <v>4146</v>
      </c>
      <c r="V2865" s="35">
        <f>Revenue!D2865*'Simulation sheet'!W2863</f>
        <v>0</v>
      </c>
      <c r="W2865" s="35">
        <f>Revenue!E2865*'Simulation sheet'!X2863</f>
        <v>0</v>
      </c>
      <c r="X2865" s="35">
        <f>Revenue!F2865*'Simulation sheet'!Y2863</f>
        <v>0</v>
      </c>
      <c r="Y2865" s="35">
        <f>Revenue!G2865*'Simulation sheet'!Z2863</f>
        <v>0</v>
      </c>
      <c r="Z2865" s="35">
        <f>Revenue!H2865*'Simulation sheet'!AA2863</f>
        <v>0</v>
      </c>
      <c r="AA2865" s="35">
        <f>Revenue!I2865*'Simulation sheet'!AB2863</f>
        <v>0</v>
      </c>
    </row>
    <row r="2866" spans="2:27" x14ac:dyDescent="0.2">
      <c r="B2866" s="37">
        <v>2859</v>
      </c>
      <c r="C2866" s="34">
        <f t="shared" si="400"/>
        <v>-8243</v>
      </c>
      <c r="D2866" s="34">
        <f t="shared" si="401"/>
        <v>0</v>
      </c>
      <c r="E2866" s="34">
        <f t="shared" si="402"/>
        <v>0</v>
      </c>
      <c r="F2866" s="34">
        <f t="shared" si="403"/>
        <v>0</v>
      </c>
      <c r="G2866" s="34">
        <f t="shared" si="404"/>
        <v>0</v>
      </c>
      <c r="H2866" s="34">
        <f t="shared" si="405"/>
        <v>0</v>
      </c>
      <c r="I2866" s="34">
        <f t="shared" si="406"/>
        <v>0</v>
      </c>
      <c r="K2866" s="37">
        <v>2859</v>
      </c>
      <c r="L2866" s="35">
        <f t="shared" si="407"/>
        <v>-4097</v>
      </c>
      <c r="M2866" s="35">
        <f>Revenue!D2866*'Simulation sheet'!P2864</f>
        <v>0</v>
      </c>
      <c r="N2866" s="35">
        <f>Revenue!E2866*'Simulation sheet'!Q2864</f>
        <v>0</v>
      </c>
      <c r="O2866" s="35">
        <f>Revenue!F2866*'Simulation sheet'!R2864</f>
        <v>0</v>
      </c>
      <c r="P2866" s="35">
        <f>Revenue!G2866*'Simulation sheet'!S2864</f>
        <v>0</v>
      </c>
      <c r="Q2866" s="35">
        <f>Revenue!H2866*'Simulation sheet'!T2864</f>
        <v>0</v>
      </c>
      <c r="R2866" s="35">
        <f>Revenue!I2866*'Simulation sheet'!U2864</f>
        <v>0</v>
      </c>
      <c r="T2866" s="37">
        <v>2859</v>
      </c>
      <c r="U2866" s="35">
        <f t="shared" si="408"/>
        <v>4146</v>
      </c>
      <c r="V2866" s="35">
        <f>Revenue!D2866*'Simulation sheet'!W2864</f>
        <v>0</v>
      </c>
      <c r="W2866" s="35">
        <f>Revenue!E2866*'Simulation sheet'!X2864</f>
        <v>0</v>
      </c>
      <c r="X2866" s="35">
        <f>Revenue!F2866*'Simulation sheet'!Y2864</f>
        <v>0</v>
      </c>
      <c r="Y2866" s="35">
        <f>Revenue!G2866*'Simulation sheet'!Z2864</f>
        <v>0</v>
      </c>
      <c r="Z2866" s="35">
        <f>Revenue!H2866*'Simulation sheet'!AA2864</f>
        <v>0</v>
      </c>
      <c r="AA2866" s="35">
        <f>Revenue!I2866*'Simulation sheet'!AB2864</f>
        <v>0</v>
      </c>
    </row>
    <row r="2867" spans="2:27" x14ac:dyDescent="0.2">
      <c r="B2867" s="37">
        <v>2860</v>
      </c>
      <c r="C2867" s="34">
        <f t="shared" si="400"/>
        <v>-8243</v>
      </c>
      <c r="D2867" s="34">
        <f t="shared" si="401"/>
        <v>0</v>
      </c>
      <c r="E2867" s="34">
        <f t="shared" si="402"/>
        <v>0</v>
      </c>
      <c r="F2867" s="34">
        <f t="shared" si="403"/>
        <v>0</v>
      </c>
      <c r="G2867" s="34">
        <f t="shared" si="404"/>
        <v>0</v>
      </c>
      <c r="H2867" s="34">
        <f t="shared" si="405"/>
        <v>0</v>
      </c>
      <c r="I2867" s="34">
        <f t="shared" si="406"/>
        <v>0</v>
      </c>
      <c r="K2867" s="37">
        <v>2860</v>
      </c>
      <c r="L2867" s="35">
        <f t="shared" si="407"/>
        <v>-4097</v>
      </c>
      <c r="M2867" s="35">
        <f>Revenue!D2867*'Simulation sheet'!P2865</f>
        <v>0</v>
      </c>
      <c r="N2867" s="35">
        <f>Revenue!E2867*'Simulation sheet'!Q2865</f>
        <v>0</v>
      </c>
      <c r="O2867" s="35">
        <f>Revenue!F2867*'Simulation sheet'!R2865</f>
        <v>0</v>
      </c>
      <c r="P2867" s="35">
        <f>Revenue!G2867*'Simulation sheet'!S2865</f>
        <v>0</v>
      </c>
      <c r="Q2867" s="35">
        <f>Revenue!H2867*'Simulation sheet'!T2865</f>
        <v>0</v>
      </c>
      <c r="R2867" s="35">
        <f>Revenue!I2867*'Simulation sheet'!U2865</f>
        <v>0</v>
      </c>
      <c r="T2867" s="37">
        <v>2860</v>
      </c>
      <c r="U2867" s="35">
        <f t="shared" si="408"/>
        <v>4146</v>
      </c>
      <c r="V2867" s="35">
        <f>Revenue!D2867*'Simulation sheet'!W2865</f>
        <v>0</v>
      </c>
      <c r="W2867" s="35">
        <f>Revenue!E2867*'Simulation sheet'!X2865</f>
        <v>0</v>
      </c>
      <c r="X2867" s="35">
        <f>Revenue!F2867*'Simulation sheet'!Y2865</f>
        <v>0</v>
      </c>
      <c r="Y2867" s="35">
        <f>Revenue!G2867*'Simulation sheet'!Z2865</f>
        <v>0</v>
      </c>
      <c r="Z2867" s="35">
        <f>Revenue!H2867*'Simulation sheet'!AA2865</f>
        <v>0</v>
      </c>
      <c r="AA2867" s="35">
        <f>Revenue!I2867*'Simulation sheet'!AB2865</f>
        <v>0</v>
      </c>
    </row>
    <row r="2868" spans="2:27" x14ac:dyDescent="0.2">
      <c r="B2868" s="37">
        <v>2861</v>
      </c>
      <c r="C2868" s="34">
        <f t="shared" si="400"/>
        <v>-8243</v>
      </c>
      <c r="D2868" s="34">
        <f t="shared" si="401"/>
        <v>0</v>
      </c>
      <c r="E2868" s="34">
        <f t="shared" si="402"/>
        <v>0</v>
      </c>
      <c r="F2868" s="34">
        <f t="shared" si="403"/>
        <v>0</v>
      </c>
      <c r="G2868" s="34">
        <f t="shared" si="404"/>
        <v>0</v>
      </c>
      <c r="H2868" s="34">
        <f t="shared" si="405"/>
        <v>0</v>
      </c>
      <c r="I2868" s="34">
        <f t="shared" si="406"/>
        <v>0</v>
      </c>
      <c r="K2868" s="37">
        <v>2861</v>
      </c>
      <c r="L2868" s="35">
        <f t="shared" si="407"/>
        <v>-4097</v>
      </c>
      <c r="M2868" s="35">
        <f>Revenue!D2868*'Simulation sheet'!P2866</f>
        <v>0</v>
      </c>
      <c r="N2868" s="35">
        <f>Revenue!E2868*'Simulation sheet'!Q2866</f>
        <v>0</v>
      </c>
      <c r="O2868" s="35">
        <f>Revenue!F2868*'Simulation sheet'!R2866</f>
        <v>0</v>
      </c>
      <c r="P2868" s="35">
        <f>Revenue!G2868*'Simulation sheet'!S2866</f>
        <v>0</v>
      </c>
      <c r="Q2868" s="35">
        <f>Revenue!H2868*'Simulation sheet'!T2866</f>
        <v>0</v>
      </c>
      <c r="R2868" s="35">
        <f>Revenue!I2868*'Simulation sheet'!U2866</f>
        <v>0</v>
      </c>
      <c r="T2868" s="37">
        <v>2861</v>
      </c>
      <c r="U2868" s="35">
        <f t="shared" si="408"/>
        <v>4146</v>
      </c>
      <c r="V2868" s="35">
        <f>Revenue!D2868*'Simulation sheet'!W2866</f>
        <v>0</v>
      </c>
      <c r="W2868" s="35">
        <f>Revenue!E2868*'Simulation sheet'!X2866</f>
        <v>0</v>
      </c>
      <c r="X2868" s="35">
        <f>Revenue!F2868*'Simulation sheet'!Y2866</f>
        <v>0</v>
      </c>
      <c r="Y2868" s="35">
        <f>Revenue!G2868*'Simulation sheet'!Z2866</f>
        <v>0</v>
      </c>
      <c r="Z2868" s="35">
        <f>Revenue!H2868*'Simulation sheet'!AA2866</f>
        <v>0</v>
      </c>
      <c r="AA2868" s="35">
        <f>Revenue!I2868*'Simulation sheet'!AB2866</f>
        <v>0</v>
      </c>
    </row>
    <row r="2869" spans="2:27" x14ac:dyDescent="0.2">
      <c r="B2869" s="37">
        <v>2862</v>
      </c>
      <c r="C2869" s="34">
        <f t="shared" si="400"/>
        <v>-8243</v>
      </c>
      <c r="D2869" s="34">
        <f t="shared" si="401"/>
        <v>0</v>
      </c>
      <c r="E2869" s="34">
        <f t="shared" si="402"/>
        <v>0</v>
      </c>
      <c r="F2869" s="34">
        <f t="shared" si="403"/>
        <v>0</v>
      </c>
      <c r="G2869" s="34">
        <f t="shared" si="404"/>
        <v>0</v>
      </c>
      <c r="H2869" s="34">
        <f t="shared" si="405"/>
        <v>0</v>
      </c>
      <c r="I2869" s="34">
        <f t="shared" si="406"/>
        <v>0</v>
      </c>
      <c r="K2869" s="37">
        <v>2862</v>
      </c>
      <c r="L2869" s="35">
        <f t="shared" si="407"/>
        <v>-4097</v>
      </c>
      <c r="M2869" s="35">
        <f>Revenue!D2869*'Simulation sheet'!P2867</f>
        <v>0</v>
      </c>
      <c r="N2869" s="35">
        <f>Revenue!E2869*'Simulation sheet'!Q2867</f>
        <v>0</v>
      </c>
      <c r="O2869" s="35">
        <f>Revenue!F2869*'Simulation sheet'!R2867</f>
        <v>0</v>
      </c>
      <c r="P2869" s="35">
        <f>Revenue!G2869*'Simulation sheet'!S2867</f>
        <v>0</v>
      </c>
      <c r="Q2869" s="35">
        <f>Revenue!H2869*'Simulation sheet'!T2867</f>
        <v>0</v>
      </c>
      <c r="R2869" s="35">
        <f>Revenue!I2869*'Simulation sheet'!U2867</f>
        <v>0</v>
      </c>
      <c r="T2869" s="37">
        <v>2862</v>
      </c>
      <c r="U2869" s="35">
        <f t="shared" si="408"/>
        <v>4146</v>
      </c>
      <c r="V2869" s="35">
        <f>Revenue!D2869*'Simulation sheet'!W2867</f>
        <v>0</v>
      </c>
      <c r="W2869" s="35">
        <f>Revenue!E2869*'Simulation sheet'!X2867</f>
        <v>0</v>
      </c>
      <c r="X2869" s="35">
        <f>Revenue!F2869*'Simulation sheet'!Y2867</f>
        <v>0</v>
      </c>
      <c r="Y2869" s="35">
        <f>Revenue!G2869*'Simulation sheet'!Z2867</f>
        <v>0</v>
      </c>
      <c r="Z2869" s="35">
        <f>Revenue!H2869*'Simulation sheet'!AA2867</f>
        <v>0</v>
      </c>
      <c r="AA2869" s="35">
        <f>Revenue!I2869*'Simulation sheet'!AB2867</f>
        <v>0</v>
      </c>
    </row>
    <row r="2870" spans="2:27" x14ac:dyDescent="0.2">
      <c r="B2870" s="37">
        <v>2863</v>
      </c>
      <c r="C2870" s="34">
        <f t="shared" si="400"/>
        <v>-8243</v>
      </c>
      <c r="D2870" s="34">
        <f t="shared" si="401"/>
        <v>0</v>
      </c>
      <c r="E2870" s="34">
        <f t="shared" si="402"/>
        <v>0</v>
      </c>
      <c r="F2870" s="34">
        <f t="shared" si="403"/>
        <v>0</v>
      </c>
      <c r="G2870" s="34">
        <f t="shared" si="404"/>
        <v>0</v>
      </c>
      <c r="H2870" s="34">
        <f t="shared" si="405"/>
        <v>0</v>
      </c>
      <c r="I2870" s="34">
        <f t="shared" si="406"/>
        <v>0</v>
      </c>
      <c r="K2870" s="37">
        <v>2863</v>
      </c>
      <c r="L2870" s="35">
        <f t="shared" si="407"/>
        <v>-4097</v>
      </c>
      <c r="M2870" s="35">
        <f>Revenue!D2870*'Simulation sheet'!P2868</f>
        <v>0</v>
      </c>
      <c r="N2870" s="35">
        <f>Revenue!E2870*'Simulation sheet'!Q2868</f>
        <v>0</v>
      </c>
      <c r="O2870" s="35">
        <f>Revenue!F2870*'Simulation sheet'!R2868</f>
        <v>0</v>
      </c>
      <c r="P2870" s="35">
        <f>Revenue!G2870*'Simulation sheet'!S2868</f>
        <v>0</v>
      </c>
      <c r="Q2870" s="35">
        <f>Revenue!H2870*'Simulation sheet'!T2868</f>
        <v>0</v>
      </c>
      <c r="R2870" s="35">
        <f>Revenue!I2870*'Simulation sheet'!U2868</f>
        <v>0</v>
      </c>
      <c r="T2870" s="37">
        <v>2863</v>
      </c>
      <c r="U2870" s="35">
        <f t="shared" si="408"/>
        <v>4146</v>
      </c>
      <c r="V2870" s="35">
        <f>Revenue!D2870*'Simulation sheet'!W2868</f>
        <v>0</v>
      </c>
      <c r="W2870" s="35">
        <f>Revenue!E2870*'Simulation sheet'!X2868</f>
        <v>0</v>
      </c>
      <c r="X2870" s="35">
        <f>Revenue!F2870*'Simulation sheet'!Y2868</f>
        <v>0</v>
      </c>
      <c r="Y2870" s="35">
        <f>Revenue!G2870*'Simulation sheet'!Z2868</f>
        <v>0</v>
      </c>
      <c r="Z2870" s="35">
        <f>Revenue!H2870*'Simulation sheet'!AA2868</f>
        <v>0</v>
      </c>
      <c r="AA2870" s="35">
        <f>Revenue!I2870*'Simulation sheet'!AB2868</f>
        <v>0</v>
      </c>
    </row>
    <row r="2871" spans="2:27" x14ac:dyDescent="0.2">
      <c r="B2871" s="37">
        <v>2864</v>
      </c>
      <c r="C2871" s="34">
        <f t="shared" si="400"/>
        <v>-8243</v>
      </c>
      <c r="D2871" s="34">
        <f t="shared" si="401"/>
        <v>0</v>
      </c>
      <c r="E2871" s="34">
        <f t="shared" si="402"/>
        <v>0</v>
      </c>
      <c r="F2871" s="34">
        <f t="shared" si="403"/>
        <v>0</v>
      </c>
      <c r="G2871" s="34">
        <f t="shared" si="404"/>
        <v>0</v>
      </c>
      <c r="H2871" s="34">
        <f t="shared" si="405"/>
        <v>0</v>
      </c>
      <c r="I2871" s="34">
        <f t="shared" si="406"/>
        <v>0</v>
      </c>
      <c r="K2871" s="37">
        <v>2864</v>
      </c>
      <c r="L2871" s="35">
        <f t="shared" si="407"/>
        <v>-4097</v>
      </c>
      <c r="M2871" s="35">
        <f>Revenue!D2871*'Simulation sheet'!P2869</f>
        <v>0</v>
      </c>
      <c r="N2871" s="35">
        <f>Revenue!E2871*'Simulation sheet'!Q2869</f>
        <v>0</v>
      </c>
      <c r="O2871" s="35">
        <f>Revenue!F2871*'Simulation sheet'!R2869</f>
        <v>0</v>
      </c>
      <c r="P2871" s="35">
        <f>Revenue!G2871*'Simulation sheet'!S2869</f>
        <v>0</v>
      </c>
      <c r="Q2871" s="35">
        <f>Revenue!H2871*'Simulation sheet'!T2869</f>
        <v>0</v>
      </c>
      <c r="R2871" s="35">
        <f>Revenue!I2871*'Simulation sheet'!U2869</f>
        <v>0</v>
      </c>
      <c r="T2871" s="37">
        <v>2864</v>
      </c>
      <c r="U2871" s="35">
        <f t="shared" si="408"/>
        <v>4146</v>
      </c>
      <c r="V2871" s="35">
        <f>Revenue!D2871*'Simulation sheet'!W2869</f>
        <v>0</v>
      </c>
      <c r="W2871" s="35">
        <f>Revenue!E2871*'Simulation sheet'!X2869</f>
        <v>0</v>
      </c>
      <c r="X2871" s="35">
        <f>Revenue!F2871*'Simulation sheet'!Y2869</f>
        <v>0</v>
      </c>
      <c r="Y2871" s="35">
        <f>Revenue!G2871*'Simulation sheet'!Z2869</f>
        <v>0</v>
      </c>
      <c r="Z2871" s="35">
        <f>Revenue!H2871*'Simulation sheet'!AA2869</f>
        <v>0</v>
      </c>
      <c r="AA2871" s="35">
        <f>Revenue!I2871*'Simulation sheet'!AB2869</f>
        <v>0</v>
      </c>
    </row>
    <row r="2872" spans="2:27" x14ac:dyDescent="0.2">
      <c r="B2872" s="37">
        <v>2865</v>
      </c>
      <c r="C2872" s="34">
        <f t="shared" si="400"/>
        <v>-8243</v>
      </c>
      <c r="D2872" s="34">
        <f t="shared" si="401"/>
        <v>0</v>
      </c>
      <c r="E2872" s="34">
        <f t="shared" si="402"/>
        <v>0</v>
      </c>
      <c r="F2872" s="34">
        <f t="shared" si="403"/>
        <v>0</v>
      </c>
      <c r="G2872" s="34">
        <f t="shared" si="404"/>
        <v>0</v>
      </c>
      <c r="H2872" s="34">
        <f t="shared" si="405"/>
        <v>0</v>
      </c>
      <c r="I2872" s="34">
        <f t="shared" si="406"/>
        <v>0</v>
      </c>
      <c r="K2872" s="37">
        <v>2865</v>
      </c>
      <c r="L2872" s="35">
        <f t="shared" si="407"/>
        <v>-4097</v>
      </c>
      <c r="M2872" s="35">
        <f>Revenue!D2872*'Simulation sheet'!P2870</f>
        <v>0</v>
      </c>
      <c r="N2872" s="35">
        <f>Revenue!E2872*'Simulation sheet'!Q2870</f>
        <v>0</v>
      </c>
      <c r="O2872" s="35">
        <f>Revenue!F2872*'Simulation sheet'!R2870</f>
        <v>0</v>
      </c>
      <c r="P2872" s="35">
        <f>Revenue!G2872*'Simulation sheet'!S2870</f>
        <v>0</v>
      </c>
      <c r="Q2872" s="35">
        <f>Revenue!H2872*'Simulation sheet'!T2870</f>
        <v>0</v>
      </c>
      <c r="R2872" s="35">
        <f>Revenue!I2872*'Simulation sheet'!U2870</f>
        <v>0</v>
      </c>
      <c r="T2872" s="37">
        <v>2865</v>
      </c>
      <c r="U2872" s="35">
        <f t="shared" si="408"/>
        <v>4146</v>
      </c>
      <c r="V2872" s="35">
        <f>Revenue!D2872*'Simulation sheet'!W2870</f>
        <v>0</v>
      </c>
      <c r="W2872" s="35">
        <f>Revenue!E2872*'Simulation sheet'!X2870</f>
        <v>0</v>
      </c>
      <c r="X2872" s="35">
        <f>Revenue!F2872*'Simulation sheet'!Y2870</f>
        <v>0</v>
      </c>
      <c r="Y2872" s="35">
        <f>Revenue!G2872*'Simulation sheet'!Z2870</f>
        <v>0</v>
      </c>
      <c r="Z2872" s="35">
        <f>Revenue!H2872*'Simulation sheet'!AA2870</f>
        <v>0</v>
      </c>
      <c r="AA2872" s="35">
        <f>Revenue!I2872*'Simulation sheet'!AB2870</f>
        <v>0</v>
      </c>
    </row>
    <row r="2873" spans="2:27" x14ac:dyDescent="0.2">
      <c r="B2873" s="37">
        <v>2866</v>
      </c>
      <c r="C2873" s="34">
        <f t="shared" si="400"/>
        <v>-8243</v>
      </c>
      <c r="D2873" s="34">
        <f t="shared" si="401"/>
        <v>0</v>
      </c>
      <c r="E2873" s="34">
        <f t="shared" si="402"/>
        <v>0</v>
      </c>
      <c r="F2873" s="34">
        <f t="shared" si="403"/>
        <v>0</v>
      </c>
      <c r="G2873" s="34">
        <f t="shared" si="404"/>
        <v>0</v>
      </c>
      <c r="H2873" s="34">
        <f t="shared" si="405"/>
        <v>0</v>
      </c>
      <c r="I2873" s="34">
        <f t="shared" si="406"/>
        <v>0</v>
      </c>
      <c r="K2873" s="37">
        <v>2866</v>
      </c>
      <c r="L2873" s="35">
        <f t="shared" si="407"/>
        <v>-4097</v>
      </c>
      <c r="M2873" s="35">
        <f>Revenue!D2873*'Simulation sheet'!P2871</f>
        <v>0</v>
      </c>
      <c r="N2873" s="35">
        <f>Revenue!E2873*'Simulation sheet'!Q2871</f>
        <v>0</v>
      </c>
      <c r="O2873" s="35">
        <f>Revenue!F2873*'Simulation sheet'!R2871</f>
        <v>0</v>
      </c>
      <c r="P2873" s="35">
        <f>Revenue!G2873*'Simulation sheet'!S2871</f>
        <v>0</v>
      </c>
      <c r="Q2873" s="35">
        <f>Revenue!H2873*'Simulation sheet'!T2871</f>
        <v>0</v>
      </c>
      <c r="R2873" s="35">
        <f>Revenue!I2873*'Simulation sheet'!U2871</f>
        <v>0</v>
      </c>
      <c r="T2873" s="37">
        <v>2866</v>
      </c>
      <c r="U2873" s="35">
        <f t="shared" si="408"/>
        <v>4146</v>
      </c>
      <c r="V2873" s="35">
        <f>Revenue!D2873*'Simulation sheet'!W2871</f>
        <v>0</v>
      </c>
      <c r="W2873" s="35">
        <f>Revenue!E2873*'Simulation sheet'!X2871</f>
        <v>0</v>
      </c>
      <c r="X2873" s="35">
        <f>Revenue!F2873*'Simulation sheet'!Y2871</f>
        <v>0</v>
      </c>
      <c r="Y2873" s="35">
        <f>Revenue!G2873*'Simulation sheet'!Z2871</f>
        <v>0</v>
      </c>
      <c r="Z2873" s="35">
        <f>Revenue!H2873*'Simulation sheet'!AA2871</f>
        <v>0</v>
      </c>
      <c r="AA2873" s="35">
        <f>Revenue!I2873*'Simulation sheet'!AB2871</f>
        <v>0</v>
      </c>
    </row>
    <row r="2874" spans="2:27" x14ac:dyDescent="0.2">
      <c r="B2874" s="37">
        <v>2867</v>
      </c>
      <c r="C2874" s="34">
        <f t="shared" si="400"/>
        <v>-8243</v>
      </c>
      <c r="D2874" s="34">
        <f t="shared" si="401"/>
        <v>0</v>
      </c>
      <c r="E2874" s="34">
        <f t="shared" si="402"/>
        <v>0</v>
      </c>
      <c r="F2874" s="34">
        <f t="shared" si="403"/>
        <v>0</v>
      </c>
      <c r="G2874" s="34">
        <f t="shared" si="404"/>
        <v>0</v>
      </c>
      <c r="H2874" s="34">
        <f t="shared" si="405"/>
        <v>0</v>
      </c>
      <c r="I2874" s="34">
        <f t="shared" si="406"/>
        <v>0</v>
      </c>
      <c r="K2874" s="37">
        <v>2867</v>
      </c>
      <c r="L2874" s="35">
        <f t="shared" si="407"/>
        <v>-4097</v>
      </c>
      <c r="M2874" s="35">
        <f>Revenue!D2874*'Simulation sheet'!P2872</f>
        <v>0</v>
      </c>
      <c r="N2874" s="35">
        <f>Revenue!E2874*'Simulation sheet'!Q2872</f>
        <v>0</v>
      </c>
      <c r="O2874" s="35">
        <f>Revenue!F2874*'Simulation sheet'!R2872</f>
        <v>0</v>
      </c>
      <c r="P2874" s="35">
        <f>Revenue!G2874*'Simulation sheet'!S2872</f>
        <v>0</v>
      </c>
      <c r="Q2874" s="35">
        <f>Revenue!H2874*'Simulation sheet'!T2872</f>
        <v>0</v>
      </c>
      <c r="R2874" s="35">
        <f>Revenue!I2874*'Simulation sheet'!U2872</f>
        <v>0</v>
      </c>
      <c r="T2874" s="37">
        <v>2867</v>
      </c>
      <c r="U2874" s="35">
        <f t="shared" si="408"/>
        <v>4146</v>
      </c>
      <c r="V2874" s="35">
        <f>Revenue!D2874*'Simulation sheet'!W2872</f>
        <v>0</v>
      </c>
      <c r="W2874" s="35">
        <f>Revenue!E2874*'Simulation sheet'!X2872</f>
        <v>0</v>
      </c>
      <c r="X2874" s="35">
        <f>Revenue!F2874*'Simulation sheet'!Y2872</f>
        <v>0</v>
      </c>
      <c r="Y2874" s="35">
        <f>Revenue!G2874*'Simulation sheet'!Z2872</f>
        <v>0</v>
      </c>
      <c r="Z2874" s="35">
        <f>Revenue!H2874*'Simulation sheet'!AA2872</f>
        <v>0</v>
      </c>
      <c r="AA2874" s="35">
        <f>Revenue!I2874*'Simulation sheet'!AB2872</f>
        <v>0</v>
      </c>
    </row>
    <row r="2875" spans="2:27" x14ac:dyDescent="0.2">
      <c r="B2875" s="37">
        <v>2868</v>
      </c>
      <c r="C2875" s="34">
        <f t="shared" si="400"/>
        <v>-8243</v>
      </c>
      <c r="D2875" s="34">
        <f t="shared" si="401"/>
        <v>0</v>
      </c>
      <c r="E2875" s="34">
        <f t="shared" si="402"/>
        <v>0</v>
      </c>
      <c r="F2875" s="34">
        <f t="shared" si="403"/>
        <v>0</v>
      </c>
      <c r="G2875" s="34">
        <f t="shared" si="404"/>
        <v>0</v>
      </c>
      <c r="H2875" s="34">
        <f t="shared" si="405"/>
        <v>0</v>
      </c>
      <c r="I2875" s="34">
        <f t="shared" si="406"/>
        <v>0</v>
      </c>
      <c r="K2875" s="37">
        <v>2868</v>
      </c>
      <c r="L2875" s="35">
        <f t="shared" si="407"/>
        <v>-4097</v>
      </c>
      <c r="M2875" s="35">
        <f>Revenue!D2875*'Simulation sheet'!P2873</f>
        <v>0</v>
      </c>
      <c r="N2875" s="35">
        <f>Revenue!E2875*'Simulation sheet'!Q2873</f>
        <v>0</v>
      </c>
      <c r="O2875" s="35">
        <f>Revenue!F2875*'Simulation sheet'!R2873</f>
        <v>0</v>
      </c>
      <c r="P2875" s="35">
        <f>Revenue!G2875*'Simulation sheet'!S2873</f>
        <v>0</v>
      </c>
      <c r="Q2875" s="35">
        <f>Revenue!H2875*'Simulation sheet'!T2873</f>
        <v>0</v>
      </c>
      <c r="R2875" s="35">
        <f>Revenue!I2875*'Simulation sheet'!U2873</f>
        <v>0</v>
      </c>
      <c r="T2875" s="37">
        <v>2868</v>
      </c>
      <c r="U2875" s="35">
        <f t="shared" si="408"/>
        <v>4146</v>
      </c>
      <c r="V2875" s="35">
        <f>Revenue!D2875*'Simulation sheet'!W2873</f>
        <v>0</v>
      </c>
      <c r="W2875" s="35">
        <f>Revenue!E2875*'Simulation sheet'!X2873</f>
        <v>0</v>
      </c>
      <c r="X2875" s="35">
        <f>Revenue!F2875*'Simulation sheet'!Y2873</f>
        <v>0</v>
      </c>
      <c r="Y2875" s="35">
        <f>Revenue!G2875*'Simulation sheet'!Z2873</f>
        <v>0</v>
      </c>
      <c r="Z2875" s="35">
        <f>Revenue!H2875*'Simulation sheet'!AA2873</f>
        <v>0</v>
      </c>
      <c r="AA2875" s="35">
        <f>Revenue!I2875*'Simulation sheet'!AB2873</f>
        <v>0</v>
      </c>
    </row>
    <row r="2876" spans="2:27" x14ac:dyDescent="0.2">
      <c r="B2876" s="37">
        <v>2869</v>
      </c>
      <c r="C2876" s="34">
        <f t="shared" si="400"/>
        <v>-8243</v>
      </c>
      <c r="D2876" s="34">
        <f t="shared" si="401"/>
        <v>0</v>
      </c>
      <c r="E2876" s="34">
        <f t="shared" si="402"/>
        <v>0</v>
      </c>
      <c r="F2876" s="34">
        <f t="shared" si="403"/>
        <v>0</v>
      </c>
      <c r="G2876" s="34">
        <f t="shared" si="404"/>
        <v>0</v>
      </c>
      <c r="H2876" s="34">
        <f t="shared" si="405"/>
        <v>0</v>
      </c>
      <c r="I2876" s="34">
        <f t="shared" si="406"/>
        <v>0</v>
      </c>
      <c r="K2876" s="37">
        <v>2869</v>
      </c>
      <c r="L2876" s="35">
        <f t="shared" si="407"/>
        <v>-4097</v>
      </c>
      <c r="M2876" s="35">
        <f>Revenue!D2876*'Simulation sheet'!P2874</f>
        <v>0</v>
      </c>
      <c r="N2876" s="35">
        <f>Revenue!E2876*'Simulation sheet'!Q2874</f>
        <v>0</v>
      </c>
      <c r="O2876" s="35">
        <f>Revenue!F2876*'Simulation sheet'!R2874</f>
        <v>0</v>
      </c>
      <c r="P2876" s="35">
        <f>Revenue!G2876*'Simulation sheet'!S2874</f>
        <v>0</v>
      </c>
      <c r="Q2876" s="35">
        <f>Revenue!H2876*'Simulation sheet'!T2874</f>
        <v>0</v>
      </c>
      <c r="R2876" s="35">
        <f>Revenue!I2876*'Simulation sheet'!U2874</f>
        <v>0</v>
      </c>
      <c r="T2876" s="37">
        <v>2869</v>
      </c>
      <c r="U2876" s="35">
        <f t="shared" si="408"/>
        <v>4146</v>
      </c>
      <c r="V2876" s="35">
        <f>Revenue!D2876*'Simulation sheet'!W2874</f>
        <v>0</v>
      </c>
      <c r="W2876" s="35">
        <f>Revenue!E2876*'Simulation sheet'!X2874</f>
        <v>0</v>
      </c>
      <c r="X2876" s="35">
        <f>Revenue!F2876*'Simulation sheet'!Y2874</f>
        <v>0</v>
      </c>
      <c r="Y2876" s="35">
        <f>Revenue!G2876*'Simulation sheet'!Z2874</f>
        <v>0</v>
      </c>
      <c r="Z2876" s="35">
        <f>Revenue!H2876*'Simulation sheet'!AA2874</f>
        <v>0</v>
      </c>
      <c r="AA2876" s="35">
        <f>Revenue!I2876*'Simulation sheet'!AB2874</f>
        <v>0</v>
      </c>
    </row>
    <row r="2877" spans="2:27" x14ac:dyDescent="0.2">
      <c r="B2877" s="37">
        <v>2870</v>
      </c>
      <c r="C2877" s="34">
        <f t="shared" si="400"/>
        <v>-8243</v>
      </c>
      <c r="D2877" s="34">
        <f t="shared" si="401"/>
        <v>0</v>
      </c>
      <c r="E2877" s="34">
        <f t="shared" si="402"/>
        <v>0</v>
      </c>
      <c r="F2877" s="34">
        <f t="shared" si="403"/>
        <v>0</v>
      </c>
      <c r="G2877" s="34">
        <f t="shared" si="404"/>
        <v>0</v>
      </c>
      <c r="H2877" s="34">
        <f t="shared" si="405"/>
        <v>0</v>
      </c>
      <c r="I2877" s="34">
        <f t="shared" si="406"/>
        <v>0</v>
      </c>
      <c r="K2877" s="37">
        <v>2870</v>
      </c>
      <c r="L2877" s="35">
        <f t="shared" si="407"/>
        <v>-4097</v>
      </c>
      <c r="M2877" s="35">
        <f>Revenue!D2877*'Simulation sheet'!P2875</f>
        <v>0</v>
      </c>
      <c r="N2877" s="35">
        <f>Revenue!E2877*'Simulation sheet'!Q2875</f>
        <v>0</v>
      </c>
      <c r="O2877" s="35">
        <f>Revenue!F2877*'Simulation sheet'!R2875</f>
        <v>0</v>
      </c>
      <c r="P2877" s="35">
        <f>Revenue!G2877*'Simulation sheet'!S2875</f>
        <v>0</v>
      </c>
      <c r="Q2877" s="35">
        <f>Revenue!H2877*'Simulation sheet'!T2875</f>
        <v>0</v>
      </c>
      <c r="R2877" s="35">
        <f>Revenue!I2877*'Simulation sheet'!U2875</f>
        <v>0</v>
      </c>
      <c r="T2877" s="37">
        <v>2870</v>
      </c>
      <c r="U2877" s="35">
        <f t="shared" si="408"/>
        <v>4146</v>
      </c>
      <c r="V2877" s="35">
        <f>Revenue!D2877*'Simulation sheet'!W2875</f>
        <v>0</v>
      </c>
      <c r="W2877" s="35">
        <f>Revenue!E2877*'Simulation sheet'!X2875</f>
        <v>0</v>
      </c>
      <c r="X2877" s="35">
        <f>Revenue!F2877*'Simulation sheet'!Y2875</f>
        <v>0</v>
      </c>
      <c r="Y2877" s="35">
        <f>Revenue!G2877*'Simulation sheet'!Z2875</f>
        <v>0</v>
      </c>
      <c r="Z2877" s="35">
        <f>Revenue!H2877*'Simulation sheet'!AA2875</f>
        <v>0</v>
      </c>
      <c r="AA2877" s="35">
        <f>Revenue!I2877*'Simulation sheet'!AB2875</f>
        <v>0</v>
      </c>
    </row>
    <row r="2878" spans="2:27" x14ac:dyDescent="0.2">
      <c r="B2878" s="37">
        <v>2871</v>
      </c>
      <c r="C2878" s="34">
        <f t="shared" si="400"/>
        <v>-8243</v>
      </c>
      <c r="D2878" s="34">
        <f t="shared" si="401"/>
        <v>0</v>
      </c>
      <c r="E2878" s="34">
        <f t="shared" si="402"/>
        <v>0</v>
      </c>
      <c r="F2878" s="34">
        <f t="shared" si="403"/>
        <v>0</v>
      </c>
      <c r="G2878" s="34">
        <f t="shared" si="404"/>
        <v>0</v>
      </c>
      <c r="H2878" s="34">
        <f t="shared" si="405"/>
        <v>0</v>
      </c>
      <c r="I2878" s="34">
        <f t="shared" si="406"/>
        <v>0</v>
      </c>
      <c r="K2878" s="37">
        <v>2871</v>
      </c>
      <c r="L2878" s="35">
        <f t="shared" si="407"/>
        <v>-4097</v>
      </c>
      <c r="M2878" s="35">
        <f>Revenue!D2878*'Simulation sheet'!P2876</f>
        <v>0</v>
      </c>
      <c r="N2878" s="35">
        <f>Revenue!E2878*'Simulation sheet'!Q2876</f>
        <v>0</v>
      </c>
      <c r="O2878" s="35">
        <f>Revenue!F2878*'Simulation sheet'!R2876</f>
        <v>0</v>
      </c>
      <c r="P2878" s="35">
        <f>Revenue!G2878*'Simulation sheet'!S2876</f>
        <v>0</v>
      </c>
      <c r="Q2878" s="35">
        <f>Revenue!H2878*'Simulation sheet'!T2876</f>
        <v>0</v>
      </c>
      <c r="R2878" s="35">
        <f>Revenue!I2878*'Simulation sheet'!U2876</f>
        <v>0</v>
      </c>
      <c r="T2878" s="37">
        <v>2871</v>
      </c>
      <c r="U2878" s="35">
        <f t="shared" si="408"/>
        <v>4146</v>
      </c>
      <c r="V2878" s="35">
        <f>Revenue!D2878*'Simulation sheet'!W2876</f>
        <v>0</v>
      </c>
      <c r="W2878" s="35">
        <f>Revenue!E2878*'Simulation sheet'!X2876</f>
        <v>0</v>
      </c>
      <c r="X2878" s="35">
        <f>Revenue!F2878*'Simulation sheet'!Y2876</f>
        <v>0</v>
      </c>
      <c r="Y2878" s="35">
        <f>Revenue!G2878*'Simulation sheet'!Z2876</f>
        <v>0</v>
      </c>
      <c r="Z2878" s="35">
        <f>Revenue!H2878*'Simulation sheet'!AA2876</f>
        <v>0</v>
      </c>
      <c r="AA2878" s="35">
        <f>Revenue!I2878*'Simulation sheet'!AB2876</f>
        <v>0</v>
      </c>
    </row>
    <row r="2879" spans="2:27" x14ac:dyDescent="0.2">
      <c r="B2879" s="37">
        <v>2872</v>
      </c>
      <c r="C2879" s="34">
        <f t="shared" si="400"/>
        <v>-8243</v>
      </c>
      <c r="D2879" s="34">
        <f t="shared" si="401"/>
        <v>0</v>
      </c>
      <c r="E2879" s="34">
        <f t="shared" si="402"/>
        <v>0</v>
      </c>
      <c r="F2879" s="34">
        <f t="shared" si="403"/>
        <v>0</v>
      </c>
      <c r="G2879" s="34">
        <f t="shared" si="404"/>
        <v>0</v>
      </c>
      <c r="H2879" s="34">
        <f t="shared" si="405"/>
        <v>0</v>
      </c>
      <c r="I2879" s="34">
        <f t="shared" si="406"/>
        <v>0</v>
      </c>
      <c r="K2879" s="37">
        <v>2872</v>
      </c>
      <c r="L2879" s="35">
        <f t="shared" si="407"/>
        <v>-4097</v>
      </c>
      <c r="M2879" s="35">
        <f>Revenue!D2879*'Simulation sheet'!P2877</f>
        <v>0</v>
      </c>
      <c r="N2879" s="35">
        <f>Revenue!E2879*'Simulation sheet'!Q2877</f>
        <v>0</v>
      </c>
      <c r="O2879" s="35">
        <f>Revenue!F2879*'Simulation sheet'!R2877</f>
        <v>0</v>
      </c>
      <c r="P2879" s="35">
        <f>Revenue!G2879*'Simulation sheet'!S2877</f>
        <v>0</v>
      </c>
      <c r="Q2879" s="35">
        <f>Revenue!H2879*'Simulation sheet'!T2877</f>
        <v>0</v>
      </c>
      <c r="R2879" s="35">
        <f>Revenue!I2879*'Simulation sheet'!U2877</f>
        <v>0</v>
      </c>
      <c r="T2879" s="37">
        <v>2872</v>
      </c>
      <c r="U2879" s="35">
        <f t="shared" si="408"/>
        <v>4146</v>
      </c>
      <c r="V2879" s="35">
        <f>Revenue!D2879*'Simulation sheet'!W2877</f>
        <v>0</v>
      </c>
      <c r="W2879" s="35">
        <f>Revenue!E2879*'Simulation sheet'!X2877</f>
        <v>0</v>
      </c>
      <c r="X2879" s="35">
        <f>Revenue!F2879*'Simulation sheet'!Y2877</f>
        <v>0</v>
      </c>
      <c r="Y2879" s="35">
        <f>Revenue!G2879*'Simulation sheet'!Z2877</f>
        <v>0</v>
      </c>
      <c r="Z2879" s="35">
        <f>Revenue!H2879*'Simulation sheet'!AA2877</f>
        <v>0</v>
      </c>
      <c r="AA2879" s="35">
        <f>Revenue!I2879*'Simulation sheet'!AB2877</f>
        <v>0</v>
      </c>
    </row>
    <row r="2880" spans="2:27" x14ac:dyDescent="0.2">
      <c r="B2880" s="37">
        <v>2873</v>
      </c>
      <c r="C2880" s="34">
        <f t="shared" si="400"/>
        <v>-8243</v>
      </c>
      <c r="D2880" s="34">
        <f t="shared" si="401"/>
        <v>0</v>
      </c>
      <c r="E2880" s="34">
        <f t="shared" si="402"/>
        <v>0</v>
      </c>
      <c r="F2880" s="34">
        <f t="shared" si="403"/>
        <v>0</v>
      </c>
      <c r="G2880" s="34">
        <f t="shared" si="404"/>
        <v>0</v>
      </c>
      <c r="H2880" s="34">
        <f t="shared" si="405"/>
        <v>0</v>
      </c>
      <c r="I2880" s="34">
        <f t="shared" si="406"/>
        <v>0</v>
      </c>
      <c r="K2880" s="37">
        <v>2873</v>
      </c>
      <c r="L2880" s="35">
        <f t="shared" si="407"/>
        <v>-4097</v>
      </c>
      <c r="M2880" s="35">
        <f>Revenue!D2880*'Simulation sheet'!P2878</f>
        <v>0</v>
      </c>
      <c r="N2880" s="35">
        <f>Revenue!E2880*'Simulation sheet'!Q2878</f>
        <v>0</v>
      </c>
      <c r="O2880" s="35">
        <f>Revenue!F2880*'Simulation sheet'!R2878</f>
        <v>0</v>
      </c>
      <c r="P2880" s="35">
        <f>Revenue!G2880*'Simulation sheet'!S2878</f>
        <v>0</v>
      </c>
      <c r="Q2880" s="35">
        <f>Revenue!H2880*'Simulation sheet'!T2878</f>
        <v>0</v>
      </c>
      <c r="R2880" s="35">
        <f>Revenue!I2880*'Simulation sheet'!U2878</f>
        <v>0</v>
      </c>
      <c r="T2880" s="37">
        <v>2873</v>
      </c>
      <c r="U2880" s="35">
        <f t="shared" si="408"/>
        <v>4146</v>
      </c>
      <c r="V2880" s="35">
        <f>Revenue!D2880*'Simulation sheet'!W2878</f>
        <v>0</v>
      </c>
      <c r="W2880" s="35">
        <f>Revenue!E2880*'Simulation sheet'!X2878</f>
        <v>0</v>
      </c>
      <c r="X2880" s="35">
        <f>Revenue!F2880*'Simulation sheet'!Y2878</f>
        <v>0</v>
      </c>
      <c r="Y2880" s="35">
        <f>Revenue!G2880*'Simulation sheet'!Z2878</f>
        <v>0</v>
      </c>
      <c r="Z2880" s="35">
        <f>Revenue!H2880*'Simulation sheet'!AA2878</f>
        <v>0</v>
      </c>
      <c r="AA2880" s="35">
        <f>Revenue!I2880*'Simulation sheet'!AB2878</f>
        <v>0</v>
      </c>
    </row>
    <row r="2881" spans="2:27" x14ac:dyDescent="0.2">
      <c r="B2881" s="37">
        <v>2874</v>
      </c>
      <c r="C2881" s="34">
        <f t="shared" si="400"/>
        <v>-8243</v>
      </c>
      <c r="D2881" s="34">
        <f t="shared" si="401"/>
        <v>0</v>
      </c>
      <c r="E2881" s="34">
        <f t="shared" si="402"/>
        <v>0</v>
      </c>
      <c r="F2881" s="34">
        <f t="shared" si="403"/>
        <v>0</v>
      </c>
      <c r="G2881" s="34">
        <f t="shared" si="404"/>
        <v>0</v>
      </c>
      <c r="H2881" s="34">
        <f t="shared" si="405"/>
        <v>0</v>
      </c>
      <c r="I2881" s="34">
        <f t="shared" si="406"/>
        <v>0</v>
      </c>
      <c r="K2881" s="37">
        <v>2874</v>
      </c>
      <c r="L2881" s="35">
        <f t="shared" si="407"/>
        <v>-4097</v>
      </c>
      <c r="M2881" s="35">
        <f>Revenue!D2881*'Simulation sheet'!P2879</f>
        <v>0</v>
      </c>
      <c r="N2881" s="35">
        <f>Revenue!E2881*'Simulation sheet'!Q2879</f>
        <v>0</v>
      </c>
      <c r="O2881" s="35">
        <f>Revenue!F2881*'Simulation sheet'!R2879</f>
        <v>0</v>
      </c>
      <c r="P2881" s="35">
        <f>Revenue!G2881*'Simulation sheet'!S2879</f>
        <v>0</v>
      </c>
      <c r="Q2881" s="35">
        <f>Revenue!H2881*'Simulation sheet'!T2879</f>
        <v>0</v>
      </c>
      <c r="R2881" s="35">
        <f>Revenue!I2881*'Simulation sheet'!U2879</f>
        <v>0</v>
      </c>
      <c r="T2881" s="37">
        <v>2874</v>
      </c>
      <c r="U2881" s="35">
        <f t="shared" si="408"/>
        <v>4146</v>
      </c>
      <c r="V2881" s="35">
        <f>Revenue!D2881*'Simulation sheet'!W2879</f>
        <v>0</v>
      </c>
      <c r="W2881" s="35">
        <f>Revenue!E2881*'Simulation sheet'!X2879</f>
        <v>0</v>
      </c>
      <c r="X2881" s="35">
        <f>Revenue!F2881*'Simulation sheet'!Y2879</f>
        <v>0</v>
      </c>
      <c r="Y2881" s="35">
        <f>Revenue!G2881*'Simulation sheet'!Z2879</f>
        <v>0</v>
      </c>
      <c r="Z2881" s="35">
        <f>Revenue!H2881*'Simulation sheet'!AA2879</f>
        <v>0</v>
      </c>
      <c r="AA2881" s="35">
        <f>Revenue!I2881*'Simulation sheet'!AB2879</f>
        <v>0</v>
      </c>
    </row>
    <row r="2882" spans="2:27" x14ac:dyDescent="0.2">
      <c r="B2882" s="37">
        <v>2875</v>
      </c>
      <c r="C2882" s="34">
        <f t="shared" si="400"/>
        <v>-8243</v>
      </c>
      <c r="D2882" s="34">
        <f t="shared" si="401"/>
        <v>0</v>
      </c>
      <c r="E2882" s="34">
        <f t="shared" si="402"/>
        <v>0</v>
      </c>
      <c r="F2882" s="34">
        <f t="shared" si="403"/>
        <v>0</v>
      </c>
      <c r="G2882" s="34">
        <f t="shared" si="404"/>
        <v>0</v>
      </c>
      <c r="H2882" s="34">
        <f t="shared" si="405"/>
        <v>0</v>
      </c>
      <c r="I2882" s="34">
        <f t="shared" si="406"/>
        <v>0</v>
      </c>
      <c r="K2882" s="37">
        <v>2875</v>
      </c>
      <c r="L2882" s="35">
        <f t="shared" si="407"/>
        <v>-4097</v>
      </c>
      <c r="M2882" s="35">
        <f>Revenue!D2882*'Simulation sheet'!P2880</f>
        <v>0</v>
      </c>
      <c r="N2882" s="35">
        <f>Revenue!E2882*'Simulation sheet'!Q2880</f>
        <v>0</v>
      </c>
      <c r="O2882" s="35">
        <f>Revenue!F2882*'Simulation sheet'!R2880</f>
        <v>0</v>
      </c>
      <c r="P2882" s="35">
        <f>Revenue!G2882*'Simulation sheet'!S2880</f>
        <v>0</v>
      </c>
      <c r="Q2882" s="35">
        <f>Revenue!H2882*'Simulation sheet'!T2880</f>
        <v>0</v>
      </c>
      <c r="R2882" s="35">
        <f>Revenue!I2882*'Simulation sheet'!U2880</f>
        <v>0</v>
      </c>
      <c r="T2882" s="37">
        <v>2875</v>
      </c>
      <c r="U2882" s="35">
        <f t="shared" si="408"/>
        <v>4146</v>
      </c>
      <c r="V2882" s="35">
        <f>Revenue!D2882*'Simulation sheet'!W2880</f>
        <v>0</v>
      </c>
      <c r="W2882" s="35">
        <f>Revenue!E2882*'Simulation sheet'!X2880</f>
        <v>0</v>
      </c>
      <c r="X2882" s="35">
        <f>Revenue!F2882*'Simulation sheet'!Y2880</f>
        <v>0</v>
      </c>
      <c r="Y2882" s="35">
        <f>Revenue!G2882*'Simulation sheet'!Z2880</f>
        <v>0</v>
      </c>
      <c r="Z2882" s="35">
        <f>Revenue!H2882*'Simulation sheet'!AA2880</f>
        <v>0</v>
      </c>
      <c r="AA2882" s="35">
        <f>Revenue!I2882*'Simulation sheet'!AB2880</f>
        <v>0</v>
      </c>
    </row>
    <row r="2883" spans="2:27" x14ac:dyDescent="0.2">
      <c r="B2883" s="37">
        <v>2876</v>
      </c>
      <c r="C2883" s="34">
        <f t="shared" si="400"/>
        <v>-8243</v>
      </c>
      <c r="D2883" s="34">
        <f t="shared" si="401"/>
        <v>0</v>
      </c>
      <c r="E2883" s="34">
        <f t="shared" si="402"/>
        <v>0</v>
      </c>
      <c r="F2883" s="34">
        <f t="shared" si="403"/>
        <v>0</v>
      </c>
      <c r="G2883" s="34">
        <f t="shared" si="404"/>
        <v>0</v>
      </c>
      <c r="H2883" s="34">
        <f t="shared" si="405"/>
        <v>0</v>
      </c>
      <c r="I2883" s="34">
        <f t="shared" si="406"/>
        <v>0</v>
      </c>
      <c r="K2883" s="37">
        <v>2876</v>
      </c>
      <c r="L2883" s="35">
        <f t="shared" si="407"/>
        <v>-4097</v>
      </c>
      <c r="M2883" s="35">
        <f>Revenue!D2883*'Simulation sheet'!P2881</f>
        <v>0</v>
      </c>
      <c r="N2883" s="35">
        <f>Revenue!E2883*'Simulation sheet'!Q2881</f>
        <v>0</v>
      </c>
      <c r="O2883" s="35">
        <f>Revenue!F2883*'Simulation sheet'!R2881</f>
        <v>0</v>
      </c>
      <c r="P2883" s="35">
        <f>Revenue!G2883*'Simulation sheet'!S2881</f>
        <v>0</v>
      </c>
      <c r="Q2883" s="35">
        <f>Revenue!H2883*'Simulation sheet'!T2881</f>
        <v>0</v>
      </c>
      <c r="R2883" s="35">
        <f>Revenue!I2883*'Simulation sheet'!U2881</f>
        <v>0</v>
      </c>
      <c r="T2883" s="37">
        <v>2876</v>
      </c>
      <c r="U2883" s="35">
        <f t="shared" si="408"/>
        <v>4146</v>
      </c>
      <c r="V2883" s="35">
        <f>Revenue!D2883*'Simulation sheet'!W2881</f>
        <v>0</v>
      </c>
      <c r="W2883" s="35">
        <f>Revenue!E2883*'Simulation sheet'!X2881</f>
        <v>0</v>
      </c>
      <c r="X2883" s="35">
        <f>Revenue!F2883*'Simulation sheet'!Y2881</f>
        <v>0</v>
      </c>
      <c r="Y2883" s="35">
        <f>Revenue!G2883*'Simulation sheet'!Z2881</f>
        <v>0</v>
      </c>
      <c r="Z2883" s="35">
        <f>Revenue!H2883*'Simulation sheet'!AA2881</f>
        <v>0</v>
      </c>
      <c r="AA2883" s="35">
        <f>Revenue!I2883*'Simulation sheet'!AB2881</f>
        <v>0</v>
      </c>
    </row>
    <row r="2884" spans="2:27" x14ac:dyDescent="0.2">
      <c r="B2884" s="37">
        <v>2877</v>
      </c>
      <c r="C2884" s="34">
        <f t="shared" si="400"/>
        <v>-8243</v>
      </c>
      <c r="D2884" s="34">
        <f t="shared" si="401"/>
        <v>0</v>
      </c>
      <c r="E2884" s="34">
        <f t="shared" si="402"/>
        <v>0</v>
      </c>
      <c r="F2884" s="34">
        <f t="shared" si="403"/>
        <v>0</v>
      </c>
      <c r="G2884" s="34">
        <f t="shared" si="404"/>
        <v>0</v>
      </c>
      <c r="H2884" s="34">
        <f t="shared" si="405"/>
        <v>0</v>
      </c>
      <c r="I2884" s="34">
        <f t="shared" si="406"/>
        <v>0</v>
      </c>
      <c r="K2884" s="37">
        <v>2877</v>
      </c>
      <c r="L2884" s="35">
        <f t="shared" si="407"/>
        <v>-4097</v>
      </c>
      <c r="M2884" s="35">
        <f>Revenue!D2884*'Simulation sheet'!P2882</f>
        <v>0</v>
      </c>
      <c r="N2884" s="35">
        <f>Revenue!E2884*'Simulation sheet'!Q2882</f>
        <v>0</v>
      </c>
      <c r="O2884" s="35">
        <f>Revenue!F2884*'Simulation sheet'!R2882</f>
        <v>0</v>
      </c>
      <c r="P2884" s="35">
        <f>Revenue!G2884*'Simulation sheet'!S2882</f>
        <v>0</v>
      </c>
      <c r="Q2884" s="35">
        <f>Revenue!H2884*'Simulation sheet'!T2882</f>
        <v>0</v>
      </c>
      <c r="R2884" s="35">
        <f>Revenue!I2884*'Simulation sheet'!U2882</f>
        <v>0</v>
      </c>
      <c r="T2884" s="37">
        <v>2877</v>
      </c>
      <c r="U2884" s="35">
        <f t="shared" si="408"/>
        <v>4146</v>
      </c>
      <c r="V2884" s="35">
        <f>Revenue!D2884*'Simulation sheet'!W2882</f>
        <v>0</v>
      </c>
      <c r="W2884" s="35">
        <f>Revenue!E2884*'Simulation sheet'!X2882</f>
        <v>0</v>
      </c>
      <c r="X2884" s="35">
        <f>Revenue!F2884*'Simulation sheet'!Y2882</f>
        <v>0</v>
      </c>
      <c r="Y2884" s="35">
        <f>Revenue!G2884*'Simulation sheet'!Z2882</f>
        <v>0</v>
      </c>
      <c r="Z2884" s="35">
        <f>Revenue!H2884*'Simulation sheet'!AA2882</f>
        <v>0</v>
      </c>
      <c r="AA2884" s="35">
        <f>Revenue!I2884*'Simulation sheet'!AB2882</f>
        <v>0</v>
      </c>
    </row>
    <row r="2885" spans="2:27" x14ac:dyDescent="0.2">
      <c r="B2885" s="37">
        <v>2878</v>
      </c>
      <c r="C2885" s="34">
        <f t="shared" si="400"/>
        <v>-8243</v>
      </c>
      <c r="D2885" s="34">
        <f t="shared" si="401"/>
        <v>0</v>
      </c>
      <c r="E2885" s="34">
        <f t="shared" si="402"/>
        <v>0</v>
      </c>
      <c r="F2885" s="34">
        <f t="shared" si="403"/>
        <v>0</v>
      </c>
      <c r="G2885" s="34">
        <f t="shared" si="404"/>
        <v>0</v>
      </c>
      <c r="H2885" s="34">
        <f t="shared" si="405"/>
        <v>0</v>
      </c>
      <c r="I2885" s="34">
        <f t="shared" si="406"/>
        <v>0</v>
      </c>
      <c r="K2885" s="37">
        <v>2878</v>
      </c>
      <c r="L2885" s="35">
        <f t="shared" si="407"/>
        <v>-4097</v>
      </c>
      <c r="M2885" s="35">
        <f>Revenue!D2885*'Simulation sheet'!P2883</f>
        <v>0</v>
      </c>
      <c r="N2885" s="35">
        <f>Revenue!E2885*'Simulation sheet'!Q2883</f>
        <v>0</v>
      </c>
      <c r="O2885" s="35">
        <f>Revenue!F2885*'Simulation sheet'!R2883</f>
        <v>0</v>
      </c>
      <c r="P2885" s="35">
        <f>Revenue!G2885*'Simulation sheet'!S2883</f>
        <v>0</v>
      </c>
      <c r="Q2885" s="35">
        <f>Revenue!H2885*'Simulation sheet'!T2883</f>
        <v>0</v>
      </c>
      <c r="R2885" s="35">
        <f>Revenue!I2885*'Simulation sheet'!U2883</f>
        <v>0</v>
      </c>
      <c r="T2885" s="37">
        <v>2878</v>
      </c>
      <c r="U2885" s="35">
        <f t="shared" si="408"/>
        <v>4146</v>
      </c>
      <c r="V2885" s="35">
        <f>Revenue!D2885*'Simulation sheet'!W2883</f>
        <v>0</v>
      </c>
      <c r="W2885" s="35">
        <f>Revenue!E2885*'Simulation sheet'!X2883</f>
        <v>0</v>
      </c>
      <c r="X2885" s="35">
        <f>Revenue!F2885*'Simulation sheet'!Y2883</f>
        <v>0</v>
      </c>
      <c r="Y2885" s="35">
        <f>Revenue!G2885*'Simulation sheet'!Z2883</f>
        <v>0</v>
      </c>
      <c r="Z2885" s="35">
        <f>Revenue!H2885*'Simulation sheet'!AA2883</f>
        <v>0</v>
      </c>
      <c r="AA2885" s="35">
        <f>Revenue!I2885*'Simulation sheet'!AB2883</f>
        <v>0</v>
      </c>
    </row>
    <row r="2886" spans="2:27" x14ac:dyDescent="0.2">
      <c r="B2886" s="37">
        <v>2879</v>
      </c>
      <c r="C2886" s="34">
        <f t="shared" si="400"/>
        <v>-8243</v>
      </c>
      <c r="D2886" s="34">
        <f t="shared" si="401"/>
        <v>0</v>
      </c>
      <c r="E2886" s="34">
        <f t="shared" si="402"/>
        <v>0</v>
      </c>
      <c r="F2886" s="34">
        <f t="shared" si="403"/>
        <v>0</v>
      </c>
      <c r="G2886" s="34">
        <f t="shared" si="404"/>
        <v>0</v>
      </c>
      <c r="H2886" s="34">
        <f t="shared" si="405"/>
        <v>0</v>
      </c>
      <c r="I2886" s="34">
        <f t="shared" si="406"/>
        <v>0</v>
      </c>
      <c r="K2886" s="37">
        <v>2879</v>
      </c>
      <c r="L2886" s="35">
        <f t="shared" si="407"/>
        <v>-4097</v>
      </c>
      <c r="M2886" s="35">
        <f>Revenue!D2886*'Simulation sheet'!P2884</f>
        <v>0</v>
      </c>
      <c r="N2886" s="35">
        <f>Revenue!E2886*'Simulation sheet'!Q2884</f>
        <v>0</v>
      </c>
      <c r="O2886" s="35">
        <f>Revenue!F2886*'Simulation sheet'!R2884</f>
        <v>0</v>
      </c>
      <c r="P2886" s="35">
        <f>Revenue!G2886*'Simulation sheet'!S2884</f>
        <v>0</v>
      </c>
      <c r="Q2886" s="35">
        <f>Revenue!H2886*'Simulation sheet'!T2884</f>
        <v>0</v>
      </c>
      <c r="R2886" s="35">
        <f>Revenue!I2886*'Simulation sheet'!U2884</f>
        <v>0</v>
      </c>
      <c r="T2886" s="37">
        <v>2879</v>
      </c>
      <c r="U2886" s="35">
        <f t="shared" si="408"/>
        <v>4146</v>
      </c>
      <c r="V2886" s="35">
        <f>Revenue!D2886*'Simulation sheet'!W2884</f>
        <v>0</v>
      </c>
      <c r="W2886" s="35">
        <f>Revenue!E2886*'Simulation sheet'!X2884</f>
        <v>0</v>
      </c>
      <c r="X2886" s="35">
        <f>Revenue!F2886*'Simulation sheet'!Y2884</f>
        <v>0</v>
      </c>
      <c r="Y2886" s="35">
        <f>Revenue!G2886*'Simulation sheet'!Z2884</f>
        <v>0</v>
      </c>
      <c r="Z2886" s="35">
        <f>Revenue!H2886*'Simulation sheet'!AA2884</f>
        <v>0</v>
      </c>
      <c r="AA2886" s="35">
        <f>Revenue!I2886*'Simulation sheet'!AB2884</f>
        <v>0</v>
      </c>
    </row>
    <row r="2887" spans="2:27" x14ac:dyDescent="0.2">
      <c r="B2887" s="37">
        <v>2880</v>
      </c>
      <c r="C2887" s="34">
        <f t="shared" si="400"/>
        <v>-8243</v>
      </c>
      <c r="D2887" s="34">
        <f t="shared" si="401"/>
        <v>0</v>
      </c>
      <c r="E2887" s="34">
        <f t="shared" si="402"/>
        <v>0</v>
      </c>
      <c r="F2887" s="34">
        <f t="shared" si="403"/>
        <v>0</v>
      </c>
      <c r="G2887" s="34">
        <f t="shared" si="404"/>
        <v>0</v>
      </c>
      <c r="H2887" s="34">
        <f t="shared" si="405"/>
        <v>0</v>
      </c>
      <c r="I2887" s="34">
        <f t="shared" si="406"/>
        <v>0</v>
      </c>
      <c r="K2887" s="37">
        <v>2880</v>
      </c>
      <c r="L2887" s="35">
        <f t="shared" si="407"/>
        <v>-4097</v>
      </c>
      <c r="M2887" s="35">
        <f>Revenue!D2887*'Simulation sheet'!P2885</f>
        <v>0</v>
      </c>
      <c r="N2887" s="35">
        <f>Revenue!E2887*'Simulation sheet'!Q2885</f>
        <v>0</v>
      </c>
      <c r="O2887" s="35">
        <f>Revenue!F2887*'Simulation sheet'!R2885</f>
        <v>0</v>
      </c>
      <c r="P2887" s="35">
        <f>Revenue!G2887*'Simulation sheet'!S2885</f>
        <v>0</v>
      </c>
      <c r="Q2887" s="35">
        <f>Revenue!H2887*'Simulation sheet'!T2885</f>
        <v>0</v>
      </c>
      <c r="R2887" s="35">
        <f>Revenue!I2887*'Simulation sheet'!U2885</f>
        <v>0</v>
      </c>
      <c r="T2887" s="37">
        <v>2880</v>
      </c>
      <c r="U2887" s="35">
        <f t="shared" si="408"/>
        <v>4146</v>
      </c>
      <c r="V2887" s="35">
        <f>Revenue!D2887*'Simulation sheet'!W2885</f>
        <v>0</v>
      </c>
      <c r="W2887" s="35">
        <f>Revenue!E2887*'Simulation sheet'!X2885</f>
        <v>0</v>
      </c>
      <c r="X2887" s="35">
        <f>Revenue!F2887*'Simulation sheet'!Y2885</f>
        <v>0</v>
      </c>
      <c r="Y2887" s="35">
        <f>Revenue!G2887*'Simulation sheet'!Z2885</f>
        <v>0</v>
      </c>
      <c r="Z2887" s="35">
        <f>Revenue!H2887*'Simulation sheet'!AA2885</f>
        <v>0</v>
      </c>
      <c r="AA2887" s="35">
        <f>Revenue!I2887*'Simulation sheet'!AB2885</f>
        <v>0</v>
      </c>
    </row>
    <row r="2888" spans="2:27" x14ac:dyDescent="0.2">
      <c r="B2888" s="37">
        <v>2881</v>
      </c>
      <c r="C2888" s="34">
        <f t="shared" si="400"/>
        <v>-8243</v>
      </c>
      <c r="D2888" s="34">
        <f t="shared" si="401"/>
        <v>0</v>
      </c>
      <c r="E2888" s="34">
        <f t="shared" si="402"/>
        <v>0</v>
      </c>
      <c r="F2888" s="34">
        <f t="shared" si="403"/>
        <v>0</v>
      </c>
      <c r="G2888" s="34">
        <f t="shared" si="404"/>
        <v>0</v>
      </c>
      <c r="H2888" s="34">
        <f t="shared" si="405"/>
        <v>0</v>
      </c>
      <c r="I2888" s="34">
        <f t="shared" si="406"/>
        <v>0</v>
      </c>
      <c r="K2888" s="37">
        <v>2881</v>
      </c>
      <c r="L2888" s="35">
        <f t="shared" si="407"/>
        <v>-4097</v>
      </c>
      <c r="M2888" s="35">
        <f>Revenue!D2888*'Simulation sheet'!P2886</f>
        <v>0</v>
      </c>
      <c r="N2888" s="35">
        <f>Revenue!E2888*'Simulation sheet'!Q2886</f>
        <v>0</v>
      </c>
      <c r="O2888" s="35">
        <f>Revenue!F2888*'Simulation sheet'!R2886</f>
        <v>0</v>
      </c>
      <c r="P2888" s="35">
        <f>Revenue!G2888*'Simulation sheet'!S2886</f>
        <v>0</v>
      </c>
      <c r="Q2888" s="35">
        <f>Revenue!H2888*'Simulation sheet'!T2886</f>
        <v>0</v>
      </c>
      <c r="R2888" s="35">
        <f>Revenue!I2888*'Simulation sheet'!U2886</f>
        <v>0</v>
      </c>
      <c r="T2888" s="37">
        <v>2881</v>
      </c>
      <c r="U2888" s="35">
        <f t="shared" si="408"/>
        <v>4146</v>
      </c>
      <c r="V2888" s="35">
        <f>Revenue!D2888*'Simulation sheet'!W2886</f>
        <v>0</v>
      </c>
      <c r="W2888" s="35">
        <f>Revenue!E2888*'Simulation sheet'!X2886</f>
        <v>0</v>
      </c>
      <c r="X2888" s="35">
        <f>Revenue!F2888*'Simulation sheet'!Y2886</f>
        <v>0</v>
      </c>
      <c r="Y2888" s="35">
        <f>Revenue!G2888*'Simulation sheet'!Z2886</f>
        <v>0</v>
      </c>
      <c r="Z2888" s="35">
        <f>Revenue!H2888*'Simulation sheet'!AA2886</f>
        <v>0</v>
      </c>
      <c r="AA2888" s="35">
        <f>Revenue!I2888*'Simulation sheet'!AB2886</f>
        <v>0</v>
      </c>
    </row>
    <row r="2889" spans="2:27" x14ac:dyDescent="0.2">
      <c r="B2889" s="37">
        <v>2882</v>
      </c>
      <c r="C2889" s="34">
        <f t="shared" ref="C2889:C2952" si="409">L2889-U2889</f>
        <v>-8243</v>
      </c>
      <c r="D2889" s="34">
        <f t="shared" ref="D2889:D2952" si="410">M2889-V2889</f>
        <v>0</v>
      </c>
      <c r="E2889" s="34">
        <f t="shared" ref="E2889:E2952" si="411">N2889-W2889</f>
        <v>0</v>
      </c>
      <c r="F2889" s="34">
        <f t="shared" ref="F2889:F2952" si="412">O2889-X2889</f>
        <v>0</v>
      </c>
      <c r="G2889" s="34">
        <f t="shared" ref="G2889:G2952" si="413">P2889-Y2889</f>
        <v>0</v>
      </c>
      <c r="H2889" s="34">
        <f t="shared" ref="H2889:H2952" si="414">Q2889-Z2889</f>
        <v>0</v>
      </c>
      <c r="I2889" s="34">
        <f t="shared" ref="I2889:I2952" si="415">R2889-AA2889</f>
        <v>0</v>
      </c>
      <c r="K2889" s="37">
        <v>2882</v>
      </c>
      <c r="L2889" s="35">
        <f t="shared" si="407"/>
        <v>-4097</v>
      </c>
      <c r="M2889" s="35">
        <f>Revenue!D2889*'Simulation sheet'!P2887</f>
        <v>0</v>
      </c>
      <c r="N2889" s="35">
        <f>Revenue!E2889*'Simulation sheet'!Q2887</f>
        <v>0</v>
      </c>
      <c r="O2889" s="35">
        <f>Revenue!F2889*'Simulation sheet'!R2887</f>
        <v>0</v>
      </c>
      <c r="P2889" s="35">
        <f>Revenue!G2889*'Simulation sheet'!S2887</f>
        <v>0</v>
      </c>
      <c r="Q2889" s="35">
        <f>Revenue!H2889*'Simulation sheet'!T2887</f>
        <v>0</v>
      </c>
      <c r="R2889" s="35">
        <f>Revenue!I2889*'Simulation sheet'!U2887</f>
        <v>0</v>
      </c>
      <c r="T2889" s="37">
        <v>2882</v>
      </c>
      <c r="U2889" s="35">
        <f t="shared" si="408"/>
        <v>4146</v>
      </c>
      <c r="V2889" s="35">
        <f>Revenue!D2889*'Simulation sheet'!W2887</f>
        <v>0</v>
      </c>
      <c r="W2889" s="35">
        <f>Revenue!E2889*'Simulation sheet'!X2887</f>
        <v>0</v>
      </c>
      <c r="X2889" s="35">
        <f>Revenue!F2889*'Simulation sheet'!Y2887</f>
        <v>0</v>
      </c>
      <c r="Y2889" s="35">
        <f>Revenue!G2889*'Simulation sheet'!Z2887</f>
        <v>0</v>
      </c>
      <c r="Z2889" s="35">
        <f>Revenue!H2889*'Simulation sheet'!AA2887</f>
        <v>0</v>
      </c>
      <c r="AA2889" s="35">
        <f>Revenue!I2889*'Simulation sheet'!AB2887</f>
        <v>0</v>
      </c>
    </row>
    <row r="2890" spans="2:27" x14ac:dyDescent="0.2">
      <c r="B2890" s="37">
        <v>2883</v>
      </c>
      <c r="C2890" s="34">
        <f t="shared" si="409"/>
        <v>-8243</v>
      </c>
      <c r="D2890" s="34">
        <f t="shared" si="410"/>
        <v>0</v>
      </c>
      <c r="E2890" s="34">
        <f t="shared" si="411"/>
        <v>0</v>
      </c>
      <c r="F2890" s="34">
        <f t="shared" si="412"/>
        <v>0</v>
      </c>
      <c r="G2890" s="34">
        <f t="shared" si="413"/>
        <v>0</v>
      </c>
      <c r="H2890" s="34">
        <f t="shared" si="414"/>
        <v>0</v>
      </c>
      <c r="I2890" s="34">
        <f t="shared" si="415"/>
        <v>0</v>
      </c>
      <c r="K2890" s="37">
        <v>2883</v>
      </c>
      <c r="L2890" s="35">
        <f t="shared" ref="L2890:L2953" si="416">$L$8</f>
        <v>-4097</v>
      </c>
      <c r="M2890" s="35">
        <f>Revenue!D2890*'Simulation sheet'!P2888</f>
        <v>0</v>
      </c>
      <c r="N2890" s="35">
        <f>Revenue!E2890*'Simulation sheet'!Q2888</f>
        <v>0</v>
      </c>
      <c r="O2890" s="35">
        <f>Revenue!F2890*'Simulation sheet'!R2888</f>
        <v>0</v>
      </c>
      <c r="P2890" s="35">
        <f>Revenue!G2890*'Simulation sheet'!S2888</f>
        <v>0</v>
      </c>
      <c r="Q2890" s="35">
        <f>Revenue!H2890*'Simulation sheet'!T2888</f>
        <v>0</v>
      </c>
      <c r="R2890" s="35">
        <f>Revenue!I2890*'Simulation sheet'!U2888</f>
        <v>0</v>
      </c>
      <c r="T2890" s="37">
        <v>2883</v>
      </c>
      <c r="U2890" s="35">
        <f t="shared" ref="U2890:U2953" si="417">$U$8</f>
        <v>4146</v>
      </c>
      <c r="V2890" s="35">
        <f>Revenue!D2890*'Simulation sheet'!W2888</f>
        <v>0</v>
      </c>
      <c r="W2890" s="35">
        <f>Revenue!E2890*'Simulation sheet'!X2888</f>
        <v>0</v>
      </c>
      <c r="X2890" s="35">
        <f>Revenue!F2890*'Simulation sheet'!Y2888</f>
        <v>0</v>
      </c>
      <c r="Y2890" s="35">
        <f>Revenue!G2890*'Simulation sheet'!Z2888</f>
        <v>0</v>
      </c>
      <c r="Z2890" s="35">
        <f>Revenue!H2890*'Simulation sheet'!AA2888</f>
        <v>0</v>
      </c>
      <c r="AA2890" s="35">
        <f>Revenue!I2890*'Simulation sheet'!AB2888</f>
        <v>0</v>
      </c>
    </row>
    <row r="2891" spans="2:27" x14ac:dyDescent="0.2">
      <c r="B2891" s="37">
        <v>2884</v>
      </c>
      <c r="C2891" s="34">
        <f t="shared" si="409"/>
        <v>-8243</v>
      </c>
      <c r="D2891" s="34">
        <f t="shared" si="410"/>
        <v>0</v>
      </c>
      <c r="E2891" s="34">
        <f t="shared" si="411"/>
        <v>0</v>
      </c>
      <c r="F2891" s="34">
        <f t="shared" si="412"/>
        <v>0</v>
      </c>
      <c r="G2891" s="34">
        <f t="shared" si="413"/>
        <v>0</v>
      </c>
      <c r="H2891" s="34">
        <f t="shared" si="414"/>
        <v>0</v>
      </c>
      <c r="I2891" s="34">
        <f t="shared" si="415"/>
        <v>0</v>
      </c>
      <c r="K2891" s="37">
        <v>2884</v>
      </c>
      <c r="L2891" s="35">
        <f t="shared" si="416"/>
        <v>-4097</v>
      </c>
      <c r="M2891" s="35">
        <f>Revenue!D2891*'Simulation sheet'!P2889</f>
        <v>0</v>
      </c>
      <c r="N2891" s="35">
        <f>Revenue!E2891*'Simulation sheet'!Q2889</f>
        <v>0</v>
      </c>
      <c r="O2891" s="35">
        <f>Revenue!F2891*'Simulation sheet'!R2889</f>
        <v>0</v>
      </c>
      <c r="P2891" s="35">
        <f>Revenue!G2891*'Simulation sheet'!S2889</f>
        <v>0</v>
      </c>
      <c r="Q2891" s="35">
        <f>Revenue!H2891*'Simulation sheet'!T2889</f>
        <v>0</v>
      </c>
      <c r="R2891" s="35">
        <f>Revenue!I2891*'Simulation sheet'!U2889</f>
        <v>0</v>
      </c>
      <c r="T2891" s="37">
        <v>2884</v>
      </c>
      <c r="U2891" s="35">
        <f t="shared" si="417"/>
        <v>4146</v>
      </c>
      <c r="V2891" s="35">
        <f>Revenue!D2891*'Simulation sheet'!W2889</f>
        <v>0</v>
      </c>
      <c r="W2891" s="35">
        <f>Revenue!E2891*'Simulation sheet'!X2889</f>
        <v>0</v>
      </c>
      <c r="X2891" s="35">
        <f>Revenue!F2891*'Simulation sheet'!Y2889</f>
        <v>0</v>
      </c>
      <c r="Y2891" s="35">
        <f>Revenue!G2891*'Simulation sheet'!Z2889</f>
        <v>0</v>
      </c>
      <c r="Z2891" s="35">
        <f>Revenue!H2891*'Simulation sheet'!AA2889</f>
        <v>0</v>
      </c>
      <c r="AA2891" s="35">
        <f>Revenue!I2891*'Simulation sheet'!AB2889</f>
        <v>0</v>
      </c>
    </row>
    <row r="2892" spans="2:27" x14ac:dyDescent="0.2">
      <c r="B2892" s="37">
        <v>2885</v>
      </c>
      <c r="C2892" s="34">
        <f t="shared" si="409"/>
        <v>-8243</v>
      </c>
      <c r="D2892" s="34">
        <f t="shared" si="410"/>
        <v>0</v>
      </c>
      <c r="E2892" s="34">
        <f t="shared" si="411"/>
        <v>0</v>
      </c>
      <c r="F2892" s="34">
        <f t="shared" si="412"/>
        <v>0</v>
      </c>
      <c r="G2892" s="34">
        <f t="shared" si="413"/>
        <v>0</v>
      </c>
      <c r="H2892" s="34">
        <f t="shared" si="414"/>
        <v>0</v>
      </c>
      <c r="I2892" s="34">
        <f t="shared" si="415"/>
        <v>0</v>
      </c>
      <c r="K2892" s="37">
        <v>2885</v>
      </c>
      <c r="L2892" s="35">
        <f t="shared" si="416"/>
        <v>-4097</v>
      </c>
      <c r="M2892" s="35">
        <f>Revenue!D2892*'Simulation sheet'!P2890</f>
        <v>0</v>
      </c>
      <c r="N2892" s="35">
        <f>Revenue!E2892*'Simulation sheet'!Q2890</f>
        <v>0</v>
      </c>
      <c r="O2892" s="35">
        <f>Revenue!F2892*'Simulation sheet'!R2890</f>
        <v>0</v>
      </c>
      <c r="P2892" s="35">
        <f>Revenue!G2892*'Simulation sheet'!S2890</f>
        <v>0</v>
      </c>
      <c r="Q2892" s="35">
        <f>Revenue!H2892*'Simulation sheet'!T2890</f>
        <v>0</v>
      </c>
      <c r="R2892" s="35">
        <f>Revenue!I2892*'Simulation sheet'!U2890</f>
        <v>0</v>
      </c>
      <c r="T2892" s="37">
        <v>2885</v>
      </c>
      <c r="U2892" s="35">
        <f t="shared" si="417"/>
        <v>4146</v>
      </c>
      <c r="V2892" s="35">
        <f>Revenue!D2892*'Simulation sheet'!W2890</f>
        <v>0</v>
      </c>
      <c r="W2892" s="35">
        <f>Revenue!E2892*'Simulation sheet'!X2890</f>
        <v>0</v>
      </c>
      <c r="X2892" s="35">
        <f>Revenue!F2892*'Simulation sheet'!Y2890</f>
        <v>0</v>
      </c>
      <c r="Y2892" s="35">
        <f>Revenue!G2892*'Simulation sheet'!Z2890</f>
        <v>0</v>
      </c>
      <c r="Z2892" s="35">
        <f>Revenue!H2892*'Simulation sheet'!AA2890</f>
        <v>0</v>
      </c>
      <c r="AA2892" s="35">
        <f>Revenue!I2892*'Simulation sheet'!AB2890</f>
        <v>0</v>
      </c>
    </row>
    <row r="2893" spans="2:27" x14ac:dyDescent="0.2">
      <c r="B2893" s="37">
        <v>2886</v>
      </c>
      <c r="C2893" s="34">
        <f t="shared" si="409"/>
        <v>-8243</v>
      </c>
      <c r="D2893" s="34">
        <f t="shared" si="410"/>
        <v>0</v>
      </c>
      <c r="E2893" s="34">
        <f t="shared" si="411"/>
        <v>0</v>
      </c>
      <c r="F2893" s="34">
        <f t="shared" si="412"/>
        <v>0</v>
      </c>
      <c r="G2893" s="34">
        <f t="shared" si="413"/>
        <v>0</v>
      </c>
      <c r="H2893" s="34">
        <f t="shared" si="414"/>
        <v>0</v>
      </c>
      <c r="I2893" s="34">
        <f t="shared" si="415"/>
        <v>0</v>
      </c>
      <c r="K2893" s="37">
        <v>2886</v>
      </c>
      <c r="L2893" s="35">
        <f t="shared" si="416"/>
        <v>-4097</v>
      </c>
      <c r="M2893" s="35">
        <f>Revenue!D2893*'Simulation sheet'!P2891</f>
        <v>0</v>
      </c>
      <c r="N2893" s="35">
        <f>Revenue!E2893*'Simulation sheet'!Q2891</f>
        <v>0</v>
      </c>
      <c r="O2893" s="35">
        <f>Revenue!F2893*'Simulation sheet'!R2891</f>
        <v>0</v>
      </c>
      <c r="P2893" s="35">
        <f>Revenue!G2893*'Simulation sheet'!S2891</f>
        <v>0</v>
      </c>
      <c r="Q2893" s="35">
        <f>Revenue!H2893*'Simulation sheet'!T2891</f>
        <v>0</v>
      </c>
      <c r="R2893" s="35">
        <f>Revenue!I2893*'Simulation sheet'!U2891</f>
        <v>0</v>
      </c>
      <c r="T2893" s="37">
        <v>2886</v>
      </c>
      <c r="U2893" s="35">
        <f t="shared" si="417"/>
        <v>4146</v>
      </c>
      <c r="V2893" s="35">
        <f>Revenue!D2893*'Simulation sheet'!W2891</f>
        <v>0</v>
      </c>
      <c r="W2893" s="35">
        <f>Revenue!E2893*'Simulation sheet'!X2891</f>
        <v>0</v>
      </c>
      <c r="X2893" s="35">
        <f>Revenue!F2893*'Simulation sheet'!Y2891</f>
        <v>0</v>
      </c>
      <c r="Y2893" s="35">
        <f>Revenue!G2893*'Simulation sheet'!Z2891</f>
        <v>0</v>
      </c>
      <c r="Z2893" s="35">
        <f>Revenue!H2893*'Simulation sheet'!AA2891</f>
        <v>0</v>
      </c>
      <c r="AA2893" s="35">
        <f>Revenue!I2893*'Simulation sheet'!AB2891</f>
        <v>0</v>
      </c>
    </row>
    <row r="2894" spans="2:27" x14ac:dyDescent="0.2">
      <c r="B2894" s="37">
        <v>2887</v>
      </c>
      <c r="C2894" s="34">
        <f t="shared" si="409"/>
        <v>-8243</v>
      </c>
      <c r="D2894" s="34">
        <f t="shared" si="410"/>
        <v>0</v>
      </c>
      <c r="E2894" s="34">
        <f t="shared" si="411"/>
        <v>0</v>
      </c>
      <c r="F2894" s="34">
        <f t="shared" si="412"/>
        <v>0</v>
      </c>
      <c r="G2894" s="34">
        <f t="shared" si="413"/>
        <v>0</v>
      </c>
      <c r="H2894" s="34">
        <f t="shared" si="414"/>
        <v>0</v>
      </c>
      <c r="I2894" s="34">
        <f t="shared" si="415"/>
        <v>0</v>
      </c>
      <c r="K2894" s="37">
        <v>2887</v>
      </c>
      <c r="L2894" s="35">
        <f t="shared" si="416"/>
        <v>-4097</v>
      </c>
      <c r="M2894" s="35">
        <f>Revenue!D2894*'Simulation sheet'!P2892</f>
        <v>0</v>
      </c>
      <c r="N2894" s="35">
        <f>Revenue!E2894*'Simulation sheet'!Q2892</f>
        <v>0</v>
      </c>
      <c r="O2894" s="35">
        <f>Revenue!F2894*'Simulation sheet'!R2892</f>
        <v>0</v>
      </c>
      <c r="P2894" s="35">
        <f>Revenue!G2894*'Simulation sheet'!S2892</f>
        <v>0</v>
      </c>
      <c r="Q2894" s="35">
        <f>Revenue!H2894*'Simulation sheet'!T2892</f>
        <v>0</v>
      </c>
      <c r="R2894" s="35">
        <f>Revenue!I2894*'Simulation sheet'!U2892</f>
        <v>0</v>
      </c>
      <c r="T2894" s="37">
        <v>2887</v>
      </c>
      <c r="U2894" s="35">
        <f t="shared" si="417"/>
        <v>4146</v>
      </c>
      <c r="V2894" s="35">
        <f>Revenue!D2894*'Simulation sheet'!W2892</f>
        <v>0</v>
      </c>
      <c r="W2894" s="35">
        <f>Revenue!E2894*'Simulation sheet'!X2892</f>
        <v>0</v>
      </c>
      <c r="X2894" s="35">
        <f>Revenue!F2894*'Simulation sheet'!Y2892</f>
        <v>0</v>
      </c>
      <c r="Y2894" s="35">
        <f>Revenue!G2894*'Simulation sheet'!Z2892</f>
        <v>0</v>
      </c>
      <c r="Z2894" s="35">
        <f>Revenue!H2894*'Simulation sheet'!AA2892</f>
        <v>0</v>
      </c>
      <c r="AA2894" s="35">
        <f>Revenue!I2894*'Simulation sheet'!AB2892</f>
        <v>0</v>
      </c>
    </row>
    <row r="2895" spans="2:27" x14ac:dyDescent="0.2">
      <c r="B2895" s="37">
        <v>2888</v>
      </c>
      <c r="C2895" s="34">
        <f t="shared" si="409"/>
        <v>-8243</v>
      </c>
      <c r="D2895" s="34">
        <f t="shared" si="410"/>
        <v>0</v>
      </c>
      <c r="E2895" s="34">
        <f t="shared" si="411"/>
        <v>0</v>
      </c>
      <c r="F2895" s="34">
        <f t="shared" si="412"/>
        <v>0</v>
      </c>
      <c r="G2895" s="34">
        <f t="shared" si="413"/>
        <v>0</v>
      </c>
      <c r="H2895" s="34">
        <f t="shared" si="414"/>
        <v>0</v>
      </c>
      <c r="I2895" s="34">
        <f t="shared" si="415"/>
        <v>0</v>
      </c>
      <c r="K2895" s="37">
        <v>2888</v>
      </c>
      <c r="L2895" s="35">
        <f t="shared" si="416"/>
        <v>-4097</v>
      </c>
      <c r="M2895" s="35">
        <f>Revenue!D2895*'Simulation sheet'!P2893</f>
        <v>0</v>
      </c>
      <c r="N2895" s="35">
        <f>Revenue!E2895*'Simulation sheet'!Q2893</f>
        <v>0</v>
      </c>
      <c r="O2895" s="35">
        <f>Revenue!F2895*'Simulation sheet'!R2893</f>
        <v>0</v>
      </c>
      <c r="P2895" s="35">
        <f>Revenue!G2895*'Simulation sheet'!S2893</f>
        <v>0</v>
      </c>
      <c r="Q2895" s="35">
        <f>Revenue!H2895*'Simulation sheet'!T2893</f>
        <v>0</v>
      </c>
      <c r="R2895" s="35">
        <f>Revenue!I2895*'Simulation sheet'!U2893</f>
        <v>0</v>
      </c>
      <c r="T2895" s="37">
        <v>2888</v>
      </c>
      <c r="U2895" s="35">
        <f t="shared" si="417"/>
        <v>4146</v>
      </c>
      <c r="V2895" s="35">
        <f>Revenue!D2895*'Simulation sheet'!W2893</f>
        <v>0</v>
      </c>
      <c r="W2895" s="35">
        <f>Revenue!E2895*'Simulation sheet'!X2893</f>
        <v>0</v>
      </c>
      <c r="X2895" s="35">
        <f>Revenue!F2895*'Simulation sheet'!Y2893</f>
        <v>0</v>
      </c>
      <c r="Y2895" s="35">
        <f>Revenue!G2895*'Simulation sheet'!Z2893</f>
        <v>0</v>
      </c>
      <c r="Z2895" s="35">
        <f>Revenue!H2895*'Simulation sheet'!AA2893</f>
        <v>0</v>
      </c>
      <c r="AA2895" s="35">
        <f>Revenue!I2895*'Simulation sheet'!AB2893</f>
        <v>0</v>
      </c>
    </row>
    <row r="2896" spans="2:27" x14ac:dyDescent="0.2">
      <c r="B2896" s="37">
        <v>2889</v>
      </c>
      <c r="C2896" s="34">
        <f t="shared" si="409"/>
        <v>-8243</v>
      </c>
      <c r="D2896" s="34">
        <f t="shared" si="410"/>
        <v>0</v>
      </c>
      <c r="E2896" s="34">
        <f t="shared" si="411"/>
        <v>0</v>
      </c>
      <c r="F2896" s="34">
        <f t="shared" si="412"/>
        <v>0</v>
      </c>
      <c r="G2896" s="34">
        <f t="shared" si="413"/>
        <v>0</v>
      </c>
      <c r="H2896" s="34">
        <f t="shared" si="414"/>
        <v>0</v>
      </c>
      <c r="I2896" s="34">
        <f t="shared" si="415"/>
        <v>0</v>
      </c>
      <c r="K2896" s="37">
        <v>2889</v>
      </c>
      <c r="L2896" s="35">
        <f t="shared" si="416"/>
        <v>-4097</v>
      </c>
      <c r="M2896" s="35">
        <f>Revenue!D2896*'Simulation sheet'!P2894</f>
        <v>0</v>
      </c>
      <c r="N2896" s="35">
        <f>Revenue!E2896*'Simulation sheet'!Q2894</f>
        <v>0</v>
      </c>
      <c r="O2896" s="35">
        <f>Revenue!F2896*'Simulation sheet'!R2894</f>
        <v>0</v>
      </c>
      <c r="P2896" s="35">
        <f>Revenue!G2896*'Simulation sheet'!S2894</f>
        <v>0</v>
      </c>
      <c r="Q2896" s="35">
        <f>Revenue!H2896*'Simulation sheet'!T2894</f>
        <v>0</v>
      </c>
      <c r="R2896" s="35">
        <f>Revenue!I2896*'Simulation sheet'!U2894</f>
        <v>0</v>
      </c>
      <c r="T2896" s="37">
        <v>2889</v>
      </c>
      <c r="U2896" s="35">
        <f t="shared" si="417"/>
        <v>4146</v>
      </c>
      <c r="V2896" s="35">
        <f>Revenue!D2896*'Simulation sheet'!W2894</f>
        <v>0</v>
      </c>
      <c r="W2896" s="35">
        <f>Revenue!E2896*'Simulation sheet'!X2894</f>
        <v>0</v>
      </c>
      <c r="X2896" s="35">
        <f>Revenue!F2896*'Simulation sheet'!Y2894</f>
        <v>0</v>
      </c>
      <c r="Y2896" s="35">
        <f>Revenue!G2896*'Simulation sheet'!Z2894</f>
        <v>0</v>
      </c>
      <c r="Z2896" s="35">
        <f>Revenue!H2896*'Simulation sheet'!AA2894</f>
        <v>0</v>
      </c>
      <c r="AA2896" s="35">
        <f>Revenue!I2896*'Simulation sheet'!AB2894</f>
        <v>0</v>
      </c>
    </row>
    <row r="2897" spans="2:27" x14ac:dyDescent="0.2">
      <c r="B2897" s="37">
        <v>2890</v>
      </c>
      <c r="C2897" s="34">
        <f t="shared" si="409"/>
        <v>-8243</v>
      </c>
      <c r="D2897" s="34">
        <f t="shared" si="410"/>
        <v>0</v>
      </c>
      <c r="E2897" s="34">
        <f t="shared" si="411"/>
        <v>0</v>
      </c>
      <c r="F2897" s="34">
        <f t="shared" si="412"/>
        <v>0</v>
      </c>
      <c r="G2897" s="34">
        <f t="shared" si="413"/>
        <v>0</v>
      </c>
      <c r="H2897" s="34">
        <f t="shared" si="414"/>
        <v>0</v>
      </c>
      <c r="I2897" s="34">
        <f t="shared" si="415"/>
        <v>0</v>
      </c>
      <c r="K2897" s="37">
        <v>2890</v>
      </c>
      <c r="L2897" s="35">
        <f t="shared" si="416"/>
        <v>-4097</v>
      </c>
      <c r="M2897" s="35">
        <f>Revenue!D2897*'Simulation sheet'!P2895</f>
        <v>0</v>
      </c>
      <c r="N2897" s="35">
        <f>Revenue!E2897*'Simulation sheet'!Q2895</f>
        <v>0</v>
      </c>
      <c r="O2897" s="35">
        <f>Revenue!F2897*'Simulation sheet'!R2895</f>
        <v>0</v>
      </c>
      <c r="P2897" s="35">
        <f>Revenue!G2897*'Simulation sheet'!S2895</f>
        <v>0</v>
      </c>
      <c r="Q2897" s="35">
        <f>Revenue!H2897*'Simulation sheet'!T2895</f>
        <v>0</v>
      </c>
      <c r="R2897" s="35">
        <f>Revenue!I2897*'Simulation sheet'!U2895</f>
        <v>0</v>
      </c>
      <c r="T2897" s="37">
        <v>2890</v>
      </c>
      <c r="U2897" s="35">
        <f t="shared" si="417"/>
        <v>4146</v>
      </c>
      <c r="V2897" s="35">
        <f>Revenue!D2897*'Simulation sheet'!W2895</f>
        <v>0</v>
      </c>
      <c r="W2897" s="35">
        <f>Revenue!E2897*'Simulation sheet'!X2895</f>
        <v>0</v>
      </c>
      <c r="X2897" s="35">
        <f>Revenue!F2897*'Simulation sheet'!Y2895</f>
        <v>0</v>
      </c>
      <c r="Y2897" s="35">
        <f>Revenue!G2897*'Simulation sheet'!Z2895</f>
        <v>0</v>
      </c>
      <c r="Z2897" s="35">
        <f>Revenue!H2897*'Simulation sheet'!AA2895</f>
        <v>0</v>
      </c>
      <c r="AA2897" s="35">
        <f>Revenue!I2897*'Simulation sheet'!AB2895</f>
        <v>0</v>
      </c>
    </row>
    <row r="2898" spans="2:27" x14ac:dyDescent="0.2">
      <c r="B2898" s="37">
        <v>2891</v>
      </c>
      <c r="C2898" s="34">
        <f t="shared" si="409"/>
        <v>-8243</v>
      </c>
      <c r="D2898" s="34">
        <f t="shared" si="410"/>
        <v>0</v>
      </c>
      <c r="E2898" s="34">
        <f t="shared" si="411"/>
        <v>0</v>
      </c>
      <c r="F2898" s="34">
        <f t="shared" si="412"/>
        <v>0</v>
      </c>
      <c r="G2898" s="34">
        <f t="shared" si="413"/>
        <v>0</v>
      </c>
      <c r="H2898" s="34">
        <f t="shared" si="414"/>
        <v>0</v>
      </c>
      <c r="I2898" s="34">
        <f t="shared" si="415"/>
        <v>0</v>
      </c>
      <c r="K2898" s="37">
        <v>2891</v>
      </c>
      <c r="L2898" s="35">
        <f t="shared" si="416"/>
        <v>-4097</v>
      </c>
      <c r="M2898" s="35">
        <f>Revenue!D2898*'Simulation sheet'!P2896</f>
        <v>0</v>
      </c>
      <c r="N2898" s="35">
        <f>Revenue!E2898*'Simulation sheet'!Q2896</f>
        <v>0</v>
      </c>
      <c r="O2898" s="35">
        <f>Revenue!F2898*'Simulation sheet'!R2896</f>
        <v>0</v>
      </c>
      <c r="P2898" s="35">
        <f>Revenue!G2898*'Simulation sheet'!S2896</f>
        <v>0</v>
      </c>
      <c r="Q2898" s="35">
        <f>Revenue!H2898*'Simulation sheet'!T2896</f>
        <v>0</v>
      </c>
      <c r="R2898" s="35">
        <f>Revenue!I2898*'Simulation sheet'!U2896</f>
        <v>0</v>
      </c>
      <c r="T2898" s="37">
        <v>2891</v>
      </c>
      <c r="U2898" s="35">
        <f t="shared" si="417"/>
        <v>4146</v>
      </c>
      <c r="V2898" s="35">
        <f>Revenue!D2898*'Simulation sheet'!W2896</f>
        <v>0</v>
      </c>
      <c r="W2898" s="35">
        <f>Revenue!E2898*'Simulation sheet'!X2896</f>
        <v>0</v>
      </c>
      <c r="X2898" s="35">
        <f>Revenue!F2898*'Simulation sheet'!Y2896</f>
        <v>0</v>
      </c>
      <c r="Y2898" s="35">
        <f>Revenue!G2898*'Simulation sheet'!Z2896</f>
        <v>0</v>
      </c>
      <c r="Z2898" s="35">
        <f>Revenue!H2898*'Simulation sheet'!AA2896</f>
        <v>0</v>
      </c>
      <c r="AA2898" s="35">
        <f>Revenue!I2898*'Simulation sheet'!AB2896</f>
        <v>0</v>
      </c>
    </row>
    <row r="2899" spans="2:27" x14ac:dyDescent="0.2">
      <c r="B2899" s="37">
        <v>2892</v>
      </c>
      <c r="C2899" s="34">
        <f t="shared" si="409"/>
        <v>-8243</v>
      </c>
      <c r="D2899" s="34">
        <f t="shared" si="410"/>
        <v>0</v>
      </c>
      <c r="E2899" s="34">
        <f t="shared" si="411"/>
        <v>0</v>
      </c>
      <c r="F2899" s="34">
        <f t="shared" si="412"/>
        <v>0</v>
      </c>
      <c r="G2899" s="34">
        <f t="shared" si="413"/>
        <v>0</v>
      </c>
      <c r="H2899" s="34">
        <f t="shared" si="414"/>
        <v>0</v>
      </c>
      <c r="I2899" s="34">
        <f t="shared" si="415"/>
        <v>0</v>
      </c>
      <c r="K2899" s="37">
        <v>2892</v>
      </c>
      <c r="L2899" s="35">
        <f t="shared" si="416"/>
        <v>-4097</v>
      </c>
      <c r="M2899" s="35">
        <f>Revenue!D2899*'Simulation sheet'!P2897</f>
        <v>0</v>
      </c>
      <c r="N2899" s="35">
        <f>Revenue!E2899*'Simulation sheet'!Q2897</f>
        <v>0</v>
      </c>
      <c r="O2899" s="35">
        <f>Revenue!F2899*'Simulation sheet'!R2897</f>
        <v>0</v>
      </c>
      <c r="P2899" s="35">
        <f>Revenue!G2899*'Simulation sheet'!S2897</f>
        <v>0</v>
      </c>
      <c r="Q2899" s="35">
        <f>Revenue!H2899*'Simulation sheet'!T2897</f>
        <v>0</v>
      </c>
      <c r="R2899" s="35">
        <f>Revenue!I2899*'Simulation sheet'!U2897</f>
        <v>0</v>
      </c>
      <c r="T2899" s="37">
        <v>2892</v>
      </c>
      <c r="U2899" s="35">
        <f t="shared" si="417"/>
        <v>4146</v>
      </c>
      <c r="V2899" s="35">
        <f>Revenue!D2899*'Simulation sheet'!W2897</f>
        <v>0</v>
      </c>
      <c r="W2899" s="35">
        <f>Revenue!E2899*'Simulation sheet'!X2897</f>
        <v>0</v>
      </c>
      <c r="X2899" s="35">
        <f>Revenue!F2899*'Simulation sheet'!Y2897</f>
        <v>0</v>
      </c>
      <c r="Y2899" s="35">
        <f>Revenue!G2899*'Simulation sheet'!Z2897</f>
        <v>0</v>
      </c>
      <c r="Z2899" s="35">
        <f>Revenue!H2899*'Simulation sheet'!AA2897</f>
        <v>0</v>
      </c>
      <c r="AA2899" s="35">
        <f>Revenue!I2899*'Simulation sheet'!AB2897</f>
        <v>0</v>
      </c>
    </row>
    <row r="2900" spans="2:27" x14ac:dyDescent="0.2">
      <c r="B2900" s="37">
        <v>2893</v>
      </c>
      <c r="C2900" s="34">
        <f t="shared" si="409"/>
        <v>-8243</v>
      </c>
      <c r="D2900" s="34">
        <f t="shared" si="410"/>
        <v>0</v>
      </c>
      <c r="E2900" s="34">
        <f t="shared" si="411"/>
        <v>0</v>
      </c>
      <c r="F2900" s="34">
        <f t="shared" si="412"/>
        <v>0</v>
      </c>
      <c r="G2900" s="34">
        <f t="shared" si="413"/>
        <v>0</v>
      </c>
      <c r="H2900" s="34">
        <f t="shared" si="414"/>
        <v>0</v>
      </c>
      <c r="I2900" s="34">
        <f t="shared" si="415"/>
        <v>0</v>
      </c>
      <c r="K2900" s="37">
        <v>2893</v>
      </c>
      <c r="L2900" s="35">
        <f t="shared" si="416"/>
        <v>-4097</v>
      </c>
      <c r="M2900" s="35">
        <f>Revenue!D2900*'Simulation sheet'!P2898</f>
        <v>0</v>
      </c>
      <c r="N2900" s="35">
        <f>Revenue!E2900*'Simulation sheet'!Q2898</f>
        <v>0</v>
      </c>
      <c r="O2900" s="35">
        <f>Revenue!F2900*'Simulation sheet'!R2898</f>
        <v>0</v>
      </c>
      <c r="P2900" s="35">
        <f>Revenue!G2900*'Simulation sheet'!S2898</f>
        <v>0</v>
      </c>
      <c r="Q2900" s="35">
        <f>Revenue!H2900*'Simulation sheet'!T2898</f>
        <v>0</v>
      </c>
      <c r="R2900" s="35">
        <f>Revenue!I2900*'Simulation sheet'!U2898</f>
        <v>0</v>
      </c>
      <c r="T2900" s="37">
        <v>2893</v>
      </c>
      <c r="U2900" s="35">
        <f t="shared" si="417"/>
        <v>4146</v>
      </c>
      <c r="V2900" s="35">
        <f>Revenue!D2900*'Simulation sheet'!W2898</f>
        <v>0</v>
      </c>
      <c r="W2900" s="35">
        <f>Revenue!E2900*'Simulation sheet'!X2898</f>
        <v>0</v>
      </c>
      <c r="X2900" s="35">
        <f>Revenue!F2900*'Simulation sheet'!Y2898</f>
        <v>0</v>
      </c>
      <c r="Y2900" s="35">
        <f>Revenue!G2900*'Simulation sheet'!Z2898</f>
        <v>0</v>
      </c>
      <c r="Z2900" s="35">
        <f>Revenue!H2900*'Simulation sheet'!AA2898</f>
        <v>0</v>
      </c>
      <c r="AA2900" s="35">
        <f>Revenue!I2900*'Simulation sheet'!AB2898</f>
        <v>0</v>
      </c>
    </row>
    <row r="2901" spans="2:27" x14ac:dyDescent="0.2">
      <c r="B2901" s="37">
        <v>2894</v>
      </c>
      <c r="C2901" s="34">
        <f t="shared" si="409"/>
        <v>-8243</v>
      </c>
      <c r="D2901" s="34">
        <f t="shared" si="410"/>
        <v>0</v>
      </c>
      <c r="E2901" s="34">
        <f t="shared" si="411"/>
        <v>0</v>
      </c>
      <c r="F2901" s="34">
        <f t="shared" si="412"/>
        <v>0</v>
      </c>
      <c r="G2901" s="34">
        <f t="shared" si="413"/>
        <v>0</v>
      </c>
      <c r="H2901" s="34">
        <f t="shared" si="414"/>
        <v>0</v>
      </c>
      <c r="I2901" s="34">
        <f t="shared" si="415"/>
        <v>0</v>
      </c>
      <c r="K2901" s="37">
        <v>2894</v>
      </c>
      <c r="L2901" s="35">
        <f t="shared" si="416"/>
        <v>-4097</v>
      </c>
      <c r="M2901" s="35">
        <f>Revenue!D2901*'Simulation sheet'!P2899</f>
        <v>0</v>
      </c>
      <c r="N2901" s="35">
        <f>Revenue!E2901*'Simulation sheet'!Q2899</f>
        <v>0</v>
      </c>
      <c r="O2901" s="35">
        <f>Revenue!F2901*'Simulation sheet'!R2899</f>
        <v>0</v>
      </c>
      <c r="P2901" s="35">
        <f>Revenue!G2901*'Simulation sheet'!S2899</f>
        <v>0</v>
      </c>
      <c r="Q2901" s="35">
        <f>Revenue!H2901*'Simulation sheet'!T2899</f>
        <v>0</v>
      </c>
      <c r="R2901" s="35">
        <f>Revenue!I2901*'Simulation sheet'!U2899</f>
        <v>0</v>
      </c>
      <c r="T2901" s="37">
        <v>2894</v>
      </c>
      <c r="U2901" s="35">
        <f t="shared" si="417"/>
        <v>4146</v>
      </c>
      <c r="V2901" s="35">
        <f>Revenue!D2901*'Simulation sheet'!W2899</f>
        <v>0</v>
      </c>
      <c r="W2901" s="35">
        <f>Revenue!E2901*'Simulation sheet'!X2899</f>
        <v>0</v>
      </c>
      <c r="X2901" s="35">
        <f>Revenue!F2901*'Simulation sheet'!Y2899</f>
        <v>0</v>
      </c>
      <c r="Y2901" s="35">
        <f>Revenue!G2901*'Simulation sheet'!Z2899</f>
        <v>0</v>
      </c>
      <c r="Z2901" s="35">
        <f>Revenue!H2901*'Simulation sheet'!AA2899</f>
        <v>0</v>
      </c>
      <c r="AA2901" s="35">
        <f>Revenue!I2901*'Simulation sheet'!AB2899</f>
        <v>0</v>
      </c>
    </row>
    <row r="2902" spans="2:27" x14ac:dyDescent="0.2">
      <c r="B2902" s="37">
        <v>2895</v>
      </c>
      <c r="C2902" s="34">
        <f t="shared" si="409"/>
        <v>-8243</v>
      </c>
      <c r="D2902" s="34">
        <f t="shared" si="410"/>
        <v>0</v>
      </c>
      <c r="E2902" s="34">
        <f t="shared" si="411"/>
        <v>0</v>
      </c>
      <c r="F2902" s="34">
        <f t="shared" si="412"/>
        <v>0</v>
      </c>
      <c r="G2902" s="34">
        <f t="shared" si="413"/>
        <v>0</v>
      </c>
      <c r="H2902" s="34">
        <f t="shared" si="414"/>
        <v>0</v>
      </c>
      <c r="I2902" s="34">
        <f t="shared" si="415"/>
        <v>0</v>
      </c>
      <c r="K2902" s="37">
        <v>2895</v>
      </c>
      <c r="L2902" s="35">
        <f t="shared" si="416"/>
        <v>-4097</v>
      </c>
      <c r="M2902" s="35">
        <f>Revenue!D2902*'Simulation sheet'!P2900</f>
        <v>0</v>
      </c>
      <c r="N2902" s="35">
        <f>Revenue!E2902*'Simulation sheet'!Q2900</f>
        <v>0</v>
      </c>
      <c r="O2902" s="35">
        <f>Revenue!F2902*'Simulation sheet'!R2900</f>
        <v>0</v>
      </c>
      <c r="P2902" s="35">
        <f>Revenue!G2902*'Simulation sheet'!S2900</f>
        <v>0</v>
      </c>
      <c r="Q2902" s="35">
        <f>Revenue!H2902*'Simulation sheet'!T2900</f>
        <v>0</v>
      </c>
      <c r="R2902" s="35">
        <f>Revenue!I2902*'Simulation sheet'!U2900</f>
        <v>0</v>
      </c>
      <c r="T2902" s="37">
        <v>2895</v>
      </c>
      <c r="U2902" s="35">
        <f t="shared" si="417"/>
        <v>4146</v>
      </c>
      <c r="V2902" s="35">
        <f>Revenue!D2902*'Simulation sheet'!W2900</f>
        <v>0</v>
      </c>
      <c r="W2902" s="35">
        <f>Revenue!E2902*'Simulation sheet'!X2900</f>
        <v>0</v>
      </c>
      <c r="X2902" s="35">
        <f>Revenue!F2902*'Simulation sheet'!Y2900</f>
        <v>0</v>
      </c>
      <c r="Y2902" s="35">
        <f>Revenue!G2902*'Simulation sheet'!Z2900</f>
        <v>0</v>
      </c>
      <c r="Z2902" s="35">
        <f>Revenue!H2902*'Simulation sheet'!AA2900</f>
        <v>0</v>
      </c>
      <c r="AA2902" s="35">
        <f>Revenue!I2902*'Simulation sheet'!AB2900</f>
        <v>0</v>
      </c>
    </row>
    <row r="2903" spans="2:27" x14ac:dyDescent="0.2">
      <c r="B2903" s="37">
        <v>2896</v>
      </c>
      <c r="C2903" s="34">
        <f t="shared" si="409"/>
        <v>-8243</v>
      </c>
      <c r="D2903" s="34">
        <f t="shared" si="410"/>
        <v>0</v>
      </c>
      <c r="E2903" s="34">
        <f t="shared" si="411"/>
        <v>0</v>
      </c>
      <c r="F2903" s="34">
        <f t="shared" si="412"/>
        <v>0</v>
      </c>
      <c r="G2903" s="34">
        <f t="shared" si="413"/>
        <v>0</v>
      </c>
      <c r="H2903" s="34">
        <f t="shared" si="414"/>
        <v>0</v>
      </c>
      <c r="I2903" s="34">
        <f t="shared" si="415"/>
        <v>0</v>
      </c>
      <c r="K2903" s="37">
        <v>2896</v>
      </c>
      <c r="L2903" s="35">
        <f t="shared" si="416"/>
        <v>-4097</v>
      </c>
      <c r="M2903" s="35">
        <f>Revenue!D2903*'Simulation sheet'!P2901</f>
        <v>0</v>
      </c>
      <c r="N2903" s="35">
        <f>Revenue!E2903*'Simulation sheet'!Q2901</f>
        <v>0</v>
      </c>
      <c r="O2903" s="35">
        <f>Revenue!F2903*'Simulation sheet'!R2901</f>
        <v>0</v>
      </c>
      <c r="P2903" s="35">
        <f>Revenue!G2903*'Simulation sheet'!S2901</f>
        <v>0</v>
      </c>
      <c r="Q2903" s="35">
        <f>Revenue!H2903*'Simulation sheet'!T2901</f>
        <v>0</v>
      </c>
      <c r="R2903" s="35">
        <f>Revenue!I2903*'Simulation sheet'!U2901</f>
        <v>0</v>
      </c>
      <c r="T2903" s="37">
        <v>2896</v>
      </c>
      <c r="U2903" s="35">
        <f t="shared" si="417"/>
        <v>4146</v>
      </c>
      <c r="V2903" s="35">
        <f>Revenue!D2903*'Simulation sheet'!W2901</f>
        <v>0</v>
      </c>
      <c r="W2903" s="35">
        <f>Revenue!E2903*'Simulation sheet'!X2901</f>
        <v>0</v>
      </c>
      <c r="X2903" s="35">
        <f>Revenue!F2903*'Simulation sheet'!Y2901</f>
        <v>0</v>
      </c>
      <c r="Y2903" s="35">
        <f>Revenue!G2903*'Simulation sheet'!Z2901</f>
        <v>0</v>
      </c>
      <c r="Z2903" s="35">
        <f>Revenue!H2903*'Simulation sheet'!AA2901</f>
        <v>0</v>
      </c>
      <c r="AA2903" s="35">
        <f>Revenue!I2903*'Simulation sheet'!AB2901</f>
        <v>0</v>
      </c>
    </row>
    <row r="2904" spans="2:27" x14ac:dyDescent="0.2">
      <c r="B2904" s="37">
        <v>2897</v>
      </c>
      <c r="C2904" s="34">
        <f t="shared" si="409"/>
        <v>-8243</v>
      </c>
      <c r="D2904" s="34">
        <f t="shared" si="410"/>
        <v>0</v>
      </c>
      <c r="E2904" s="34">
        <f t="shared" si="411"/>
        <v>0</v>
      </c>
      <c r="F2904" s="34">
        <f t="shared" si="412"/>
        <v>0</v>
      </c>
      <c r="G2904" s="34">
        <f t="shared" si="413"/>
        <v>0</v>
      </c>
      <c r="H2904" s="34">
        <f t="shared" si="414"/>
        <v>0</v>
      </c>
      <c r="I2904" s="34">
        <f t="shared" si="415"/>
        <v>0</v>
      </c>
      <c r="K2904" s="37">
        <v>2897</v>
      </c>
      <c r="L2904" s="35">
        <f t="shared" si="416"/>
        <v>-4097</v>
      </c>
      <c r="M2904" s="35">
        <f>Revenue!D2904*'Simulation sheet'!P2902</f>
        <v>0</v>
      </c>
      <c r="N2904" s="35">
        <f>Revenue!E2904*'Simulation sheet'!Q2902</f>
        <v>0</v>
      </c>
      <c r="O2904" s="35">
        <f>Revenue!F2904*'Simulation sheet'!R2902</f>
        <v>0</v>
      </c>
      <c r="P2904" s="35">
        <f>Revenue!G2904*'Simulation sheet'!S2902</f>
        <v>0</v>
      </c>
      <c r="Q2904" s="35">
        <f>Revenue!H2904*'Simulation sheet'!T2902</f>
        <v>0</v>
      </c>
      <c r="R2904" s="35">
        <f>Revenue!I2904*'Simulation sheet'!U2902</f>
        <v>0</v>
      </c>
      <c r="T2904" s="37">
        <v>2897</v>
      </c>
      <c r="U2904" s="35">
        <f t="shared" si="417"/>
        <v>4146</v>
      </c>
      <c r="V2904" s="35">
        <f>Revenue!D2904*'Simulation sheet'!W2902</f>
        <v>0</v>
      </c>
      <c r="W2904" s="35">
        <f>Revenue!E2904*'Simulation sheet'!X2902</f>
        <v>0</v>
      </c>
      <c r="X2904" s="35">
        <f>Revenue!F2904*'Simulation sheet'!Y2902</f>
        <v>0</v>
      </c>
      <c r="Y2904" s="35">
        <f>Revenue!G2904*'Simulation sheet'!Z2902</f>
        <v>0</v>
      </c>
      <c r="Z2904" s="35">
        <f>Revenue!H2904*'Simulation sheet'!AA2902</f>
        <v>0</v>
      </c>
      <c r="AA2904" s="35">
        <f>Revenue!I2904*'Simulation sheet'!AB2902</f>
        <v>0</v>
      </c>
    </row>
    <row r="2905" spans="2:27" x14ac:dyDescent="0.2">
      <c r="B2905" s="37">
        <v>2898</v>
      </c>
      <c r="C2905" s="34">
        <f t="shared" si="409"/>
        <v>-8243</v>
      </c>
      <c r="D2905" s="34">
        <f t="shared" si="410"/>
        <v>0</v>
      </c>
      <c r="E2905" s="34">
        <f t="shared" si="411"/>
        <v>0</v>
      </c>
      <c r="F2905" s="34">
        <f t="shared" si="412"/>
        <v>0</v>
      </c>
      <c r="G2905" s="34">
        <f t="shared" si="413"/>
        <v>0</v>
      </c>
      <c r="H2905" s="34">
        <f t="shared" si="414"/>
        <v>0</v>
      </c>
      <c r="I2905" s="34">
        <f t="shared" si="415"/>
        <v>0</v>
      </c>
      <c r="K2905" s="37">
        <v>2898</v>
      </c>
      <c r="L2905" s="35">
        <f t="shared" si="416"/>
        <v>-4097</v>
      </c>
      <c r="M2905" s="35">
        <f>Revenue!D2905*'Simulation sheet'!P2903</f>
        <v>0</v>
      </c>
      <c r="N2905" s="35">
        <f>Revenue!E2905*'Simulation sheet'!Q2903</f>
        <v>0</v>
      </c>
      <c r="O2905" s="35">
        <f>Revenue!F2905*'Simulation sheet'!R2903</f>
        <v>0</v>
      </c>
      <c r="P2905" s="35">
        <f>Revenue!G2905*'Simulation sheet'!S2903</f>
        <v>0</v>
      </c>
      <c r="Q2905" s="35">
        <f>Revenue!H2905*'Simulation sheet'!T2903</f>
        <v>0</v>
      </c>
      <c r="R2905" s="35">
        <f>Revenue!I2905*'Simulation sheet'!U2903</f>
        <v>0</v>
      </c>
      <c r="T2905" s="37">
        <v>2898</v>
      </c>
      <c r="U2905" s="35">
        <f t="shared" si="417"/>
        <v>4146</v>
      </c>
      <c r="V2905" s="35">
        <f>Revenue!D2905*'Simulation sheet'!W2903</f>
        <v>0</v>
      </c>
      <c r="W2905" s="35">
        <f>Revenue!E2905*'Simulation sheet'!X2903</f>
        <v>0</v>
      </c>
      <c r="X2905" s="35">
        <f>Revenue!F2905*'Simulation sheet'!Y2903</f>
        <v>0</v>
      </c>
      <c r="Y2905" s="35">
        <f>Revenue!G2905*'Simulation sheet'!Z2903</f>
        <v>0</v>
      </c>
      <c r="Z2905" s="35">
        <f>Revenue!H2905*'Simulation sheet'!AA2903</f>
        <v>0</v>
      </c>
      <c r="AA2905" s="35">
        <f>Revenue!I2905*'Simulation sheet'!AB2903</f>
        <v>0</v>
      </c>
    </row>
    <row r="2906" spans="2:27" x14ac:dyDescent="0.2">
      <c r="B2906" s="37">
        <v>2899</v>
      </c>
      <c r="C2906" s="34">
        <f t="shared" si="409"/>
        <v>-8243</v>
      </c>
      <c r="D2906" s="34">
        <f t="shared" si="410"/>
        <v>0</v>
      </c>
      <c r="E2906" s="34">
        <f t="shared" si="411"/>
        <v>0</v>
      </c>
      <c r="F2906" s="34">
        <f t="shared" si="412"/>
        <v>0</v>
      </c>
      <c r="G2906" s="34">
        <f t="shared" si="413"/>
        <v>0</v>
      </c>
      <c r="H2906" s="34">
        <f t="shared" si="414"/>
        <v>0</v>
      </c>
      <c r="I2906" s="34">
        <f t="shared" si="415"/>
        <v>0</v>
      </c>
      <c r="K2906" s="37">
        <v>2899</v>
      </c>
      <c r="L2906" s="35">
        <f t="shared" si="416"/>
        <v>-4097</v>
      </c>
      <c r="M2906" s="35">
        <f>Revenue!D2906*'Simulation sheet'!P2904</f>
        <v>0</v>
      </c>
      <c r="N2906" s="35">
        <f>Revenue!E2906*'Simulation sheet'!Q2904</f>
        <v>0</v>
      </c>
      <c r="O2906" s="35">
        <f>Revenue!F2906*'Simulation sheet'!R2904</f>
        <v>0</v>
      </c>
      <c r="P2906" s="35">
        <f>Revenue!G2906*'Simulation sheet'!S2904</f>
        <v>0</v>
      </c>
      <c r="Q2906" s="35">
        <f>Revenue!H2906*'Simulation sheet'!T2904</f>
        <v>0</v>
      </c>
      <c r="R2906" s="35">
        <f>Revenue!I2906*'Simulation sheet'!U2904</f>
        <v>0</v>
      </c>
      <c r="T2906" s="37">
        <v>2899</v>
      </c>
      <c r="U2906" s="35">
        <f t="shared" si="417"/>
        <v>4146</v>
      </c>
      <c r="V2906" s="35">
        <f>Revenue!D2906*'Simulation sheet'!W2904</f>
        <v>0</v>
      </c>
      <c r="W2906" s="35">
        <f>Revenue!E2906*'Simulation sheet'!X2904</f>
        <v>0</v>
      </c>
      <c r="X2906" s="35">
        <f>Revenue!F2906*'Simulation sheet'!Y2904</f>
        <v>0</v>
      </c>
      <c r="Y2906" s="35">
        <f>Revenue!G2906*'Simulation sheet'!Z2904</f>
        <v>0</v>
      </c>
      <c r="Z2906" s="35">
        <f>Revenue!H2906*'Simulation sheet'!AA2904</f>
        <v>0</v>
      </c>
      <c r="AA2906" s="35">
        <f>Revenue!I2906*'Simulation sheet'!AB2904</f>
        <v>0</v>
      </c>
    </row>
    <row r="2907" spans="2:27" x14ac:dyDescent="0.2">
      <c r="B2907" s="37">
        <v>2900</v>
      </c>
      <c r="C2907" s="34">
        <f t="shared" si="409"/>
        <v>-8243</v>
      </c>
      <c r="D2907" s="34">
        <f t="shared" si="410"/>
        <v>0</v>
      </c>
      <c r="E2907" s="34">
        <f t="shared" si="411"/>
        <v>0</v>
      </c>
      <c r="F2907" s="34">
        <f t="shared" si="412"/>
        <v>0</v>
      </c>
      <c r="G2907" s="34">
        <f t="shared" si="413"/>
        <v>0</v>
      </c>
      <c r="H2907" s="34">
        <f t="shared" si="414"/>
        <v>0</v>
      </c>
      <c r="I2907" s="34">
        <f t="shared" si="415"/>
        <v>0</v>
      </c>
      <c r="K2907" s="37">
        <v>2900</v>
      </c>
      <c r="L2907" s="35">
        <f t="shared" si="416"/>
        <v>-4097</v>
      </c>
      <c r="M2907" s="35">
        <f>Revenue!D2907*'Simulation sheet'!P2905</f>
        <v>0</v>
      </c>
      <c r="N2907" s="35">
        <f>Revenue!E2907*'Simulation sheet'!Q2905</f>
        <v>0</v>
      </c>
      <c r="O2907" s="35">
        <f>Revenue!F2907*'Simulation sheet'!R2905</f>
        <v>0</v>
      </c>
      <c r="P2907" s="35">
        <f>Revenue!G2907*'Simulation sheet'!S2905</f>
        <v>0</v>
      </c>
      <c r="Q2907" s="35">
        <f>Revenue!H2907*'Simulation sheet'!T2905</f>
        <v>0</v>
      </c>
      <c r="R2907" s="35">
        <f>Revenue!I2907*'Simulation sheet'!U2905</f>
        <v>0</v>
      </c>
      <c r="T2907" s="37">
        <v>2900</v>
      </c>
      <c r="U2907" s="35">
        <f t="shared" si="417"/>
        <v>4146</v>
      </c>
      <c r="V2907" s="35">
        <f>Revenue!D2907*'Simulation sheet'!W2905</f>
        <v>0</v>
      </c>
      <c r="W2907" s="35">
        <f>Revenue!E2907*'Simulation sheet'!X2905</f>
        <v>0</v>
      </c>
      <c r="X2907" s="35">
        <f>Revenue!F2907*'Simulation sheet'!Y2905</f>
        <v>0</v>
      </c>
      <c r="Y2907" s="35">
        <f>Revenue!G2907*'Simulation sheet'!Z2905</f>
        <v>0</v>
      </c>
      <c r="Z2907" s="35">
        <f>Revenue!H2907*'Simulation sheet'!AA2905</f>
        <v>0</v>
      </c>
      <c r="AA2907" s="35">
        <f>Revenue!I2907*'Simulation sheet'!AB2905</f>
        <v>0</v>
      </c>
    </row>
    <row r="2908" spans="2:27" x14ac:dyDescent="0.2">
      <c r="B2908" s="37">
        <v>2901</v>
      </c>
      <c r="C2908" s="34">
        <f t="shared" si="409"/>
        <v>-8243</v>
      </c>
      <c r="D2908" s="34">
        <f t="shared" si="410"/>
        <v>0</v>
      </c>
      <c r="E2908" s="34">
        <f t="shared" si="411"/>
        <v>0</v>
      </c>
      <c r="F2908" s="34">
        <f t="shared" si="412"/>
        <v>0</v>
      </c>
      <c r="G2908" s="34">
        <f t="shared" si="413"/>
        <v>0</v>
      </c>
      <c r="H2908" s="34">
        <f t="shared" si="414"/>
        <v>0</v>
      </c>
      <c r="I2908" s="34">
        <f t="shared" si="415"/>
        <v>0</v>
      </c>
      <c r="K2908" s="37">
        <v>2901</v>
      </c>
      <c r="L2908" s="35">
        <f t="shared" si="416"/>
        <v>-4097</v>
      </c>
      <c r="M2908" s="35">
        <f>Revenue!D2908*'Simulation sheet'!P2906</f>
        <v>0</v>
      </c>
      <c r="N2908" s="35">
        <f>Revenue!E2908*'Simulation sheet'!Q2906</f>
        <v>0</v>
      </c>
      <c r="O2908" s="35">
        <f>Revenue!F2908*'Simulation sheet'!R2906</f>
        <v>0</v>
      </c>
      <c r="P2908" s="35">
        <f>Revenue!G2908*'Simulation sheet'!S2906</f>
        <v>0</v>
      </c>
      <c r="Q2908" s="35">
        <f>Revenue!H2908*'Simulation sheet'!T2906</f>
        <v>0</v>
      </c>
      <c r="R2908" s="35">
        <f>Revenue!I2908*'Simulation sheet'!U2906</f>
        <v>0</v>
      </c>
      <c r="T2908" s="37">
        <v>2901</v>
      </c>
      <c r="U2908" s="35">
        <f t="shared" si="417"/>
        <v>4146</v>
      </c>
      <c r="V2908" s="35">
        <f>Revenue!D2908*'Simulation sheet'!W2906</f>
        <v>0</v>
      </c>
      <c r="W2908" s="35">
        <f>Revenue!E2908*'Simulation sheet'!X2906</f>
        <v>0</v>
      </c>
      <c r="X2908" s="35">
        <f>Revenue!F2908*'Simulation sheet'!Y2906</f>
        <v>0</v>
      </c>
      <c r="Y2908" s="35">
        <f>Revenue!G2908*'Simulation sheet'!Z2906</f>
        <v>0</v>
      </c>
      <c r="Z2908" s="35">
        <f>Revenue!H2908*'Simulation sheet'!AA2906</f>
        <v>0</v>
      </c>
      <c r="AA2908" s="35">
        <f>Revenue!I2908*'Simulation sheet'!AB2906</f>
        <v>0</v>
      </c>
    </row>
    <row r="2909" spans="2:27" x14ac:dyDescent="0.2">
      <c r="B2909" s="37">
        <v>2902</v>
      </c>
      <c r="C2909" s="34">
        <f t="shared" si="409"/>
        <v>-8243</v>
      </c>
      <c r="D2909" s="34">
        <f t="shared" si="410"/>
        <v>0</v>
      </c>
      <c r="E2909" s="34">
        <f t="shared" si="411"/>
        <v>0</v>
      </c>
      <c r="F2909" s="34">
        <f t="shared" si="412"/>
        <v>0</v>
      </c>
      <c r="G2909" s="34">
        <f t="shared" si="413"/>
        <v>0</v>
      </c>
      <c r="H2909" s="34">
        <f t="shared" si="414"/>
        <v>0</v>
      </c>
      <c r="I2909" s="34">
        <f t="shared" si="415"/>
        <v>0</v>
      </c>
      <c r="K2909" s="37">
        <v>2902</v>
      </c>
      <c r="L2909" s="35">
        <f t="shared" si="416"/>
        <v>-4097</v>
      </c>
      <c r="M2909" s="35">
        <f>Revenue!D2909*'Simulation sheet'!P2907</f>
        <v>0</v>
      </c>
      <c r="N2909" s="35">
        <f>Revenue!E2909*'Simulation sheet'!Q2907</f>
        <v>0</v>
      </c>
      <c r="O2909" s="35">
        <f>Revenue!F2909*'Simulation sheet'!R2907</f>
        <v>0</v>
      </c>
      <c r="P2909" s="35">
        <f>Revenue!G2909*'Simulation sheet'!S2907</f>
        <v>0</v>
      </c>
      <c r="Q2909" s="35">
        <f>Revenue!H2909*'Simulation sheet'!T2907</f>
        <v>0</v>
      </c>
      <c r="R2909" s="35">
        <f>Revenue!I2909*'Simulation sheet'!U2907</f>
        <v>0</v>
      </c>
      <c r="T2909" s="37">
        <v>2902</v>
      </c>
      <c r="U2909" s="35">
        <f t="shared" si="417"/>
        <v>4146</v>
      </c>
      <c r="V2909" s="35">
        <f>Revenue!D2909*'Simulation sheet'!W2907</f>
        <v>0</v>
      </c>
      <c r="W2909" s="35">
        <f>Revenue!E2909*'Simulation sheet'!X2907</f>
        <v>0</v>
      </c>
      <c r="X2909" s="35">
        <f>Revenue!F2909*'Simulation sheet'!Y2907</f>
        <v>0</v>
      </c>
      <c r="Y2909" s="35">
        <f>Revenue!G2909*'Simulation sheet'!Z2907</f>
        <v>0</v>
      </c>
      <c r="Z2909" s="35">
        <f>Revenue!H2909*'Simulation sheet'!AA2907</f>
        <v>0</v>
      </c>
      <c r="AA2909" s="35">
        <f>Revenue!I2909*'Simulation sheet'!AB2907</f>
        <v>0</v>
      </c>
    </row>
    <row r="2910" spans="2:27" x14ac:dyDescent="0.2">
      <c r="B2910" s="37">
        <v>2903</v>
      </c>
      <c r="C2910" s="34">
        <f t="shared" si="409"/>
        <v>-8243</v>
      </c>
      <c r="D2910" s="34">
        <f t="shared" si="410"/>
        <v>0</v>
      </c>
      <c r="E2910" s="34">
        <f t="shared" si="411"/>
        <v>0</v>
      </c>
      <c r="F2910" s="34">
        <f t="shared" si="412"/>
        <v>0</v>
      </c>
      <c r="G2910" s="34">
        <f t="shared" si="413"/>
        <v>0</v>
      </c>
      <c r="H2910" s="34">
        <f t="shared" si="414"/>
        <v>0</v>
      </c>
      <c r="I2910" s="34">
        <f t="shared" si="415"/>
        <v>0</v>
      </c>
      <c r="K2910" s="37">
        <v>2903</v>
      </c>
      <c r="L2910" s="35">
        <f t="shared" si="416"/>
        <v>-4097</v>
      </c>
      <c r="M2910" s="35">
        <f>Revenue!D2910*'Simulation sheet'!P2908</f>
        <v>0</v>
      </c>
      <c r="N2910" s="35">
        <f>Revenue!E2910*'Simulation sheet'!Q2908</f>
        <v>0</v>
      </c>
      <c r="O2910" s="35">
        <f>Revenue!F2910*'Simulation sheet'!R2908</f>
        <v>0</v>
      </c>
      <c r="P2910" s="35">
        <f>Revenue!G2910*'Simulation sheet'!S2908</f>
        <v>0</v>
      </c>
      <c r="Q2910" s="35">
        <f>Revenue!H2910*'Simulation sheet'!T2908</f>
        <v>0</v>
      </c>
      <c r="R2910" s="35">
        <f>Revenue!I2910*'Simulation sheet'!U2908</f>
        <v>0</v>
      </c>
      <c r="T2910" s="37">
        <v>2903</v>
      </c>
      <c r="U2910" s="35">
        <f t="shared" si="417"/>
        <v>4146</v>
      </c>
      <c r="V2910" s="35">
        <f>Revenue!D2910*'Simulation sheet'!W2908</f>
        <v>0</v>
      </c>
      <c r="W2910" s="35">
        <f>Revenue!E2910*'Simulation sheet'!X2908</f>
        <v>0</v>
      </c>
      <c r="X2910" s="35">
        <f>Revenue!F2910*'Simulation sheet'!Y2908</f>
        <v>0</v>
      </c>
      <c r="Y2910" s="35">
        <f>Revenue!G2910*'Simulation sheet'!Z2908</f>
        <v>0</v>
      </c>
      <c r="Z2910" s="35">
        <f>Revenue!H2910*'Simulation sheet'!AA2908</f>
        <v>0</v>
      </c>
      <c r="AA2910" s="35">
        <f>Revenue!I2910*'Simulation sheet'!AB2908</f>
        <v>0</v>
      </c>
    </row>
    <row r="2911" spans="2:27" x14ac:dyDescent="0.2">
      <c r="B2911" s="37">
        <v>2904</v>
      </c>
      <c r="C2911" s="34">
        <f t="shared" si="409"/>
        <v>-8243</v>
      </c>
      <c r="D2911" s="34">
        <f t="shared" si="410"/>
        <v>0</v>
      </c>
      <c r="E2911" s="34">
        <f t="shared" si="411"/>
        <v>0</v>
      </c>
      <c r="F2911" s="34">
        <f t="shared" si="412"/>
        <v>0</v>
      </c>
      <c r="G2911" s="34">
        <f t="shared" si="413"/>
        <v>0</v>
      </c>
      <c r="H2911" s="34">
        <f t="shared" si="414"/>
        <v>0</v>
      </c>
      <c r="I2911" s="34">
        <f t="shared" si="415"/>
        <v>0</v>
      </c>
      <c r="K2911" s="37">
        <v>2904</v>
      </c>
      <c r="L2911" s="35">
        <f t="shared" si="416"/>
        <v>-4097</v>
      </c>
      <c r="M2911" s="35">
        <f>Revenue!D2911*'Simulation sheet'!P2909</f>
        <v>0</v>
      </c>
      <c r="N2911" s="35">
        <f>Revenue!E2911*'Simulation sheet'!Q2909</f>
        <v>0</v>
      </c>
      <c r="O2911" s="35">
        <f>Revenue!F2911*'Simulation sheet'!R2909</f>
        <v>0</v>
      </c>
      <c r="P2911" s="35">
        <f>Revenue!G2911*'Simulation sheet'!S2909</f>
        <v>0</v>
      </c>
      <c r="Q2911" s="35">
        <f>Revenue!H2911*'Simulation sheet'!T2909</f>
        <v>0</v>
      </c>
      <c r="R2911" s="35">
        <f>Revenue!I2911*'Simulation sheet'!U2909</f>
        <v>0</v>
      </c>
      <c r="T2911" s="37">
        <v>2904</v>
      </c>
      <c r="U2911" s="35">
        <f t="shared" si="417"/>
        <v>4146</v>
      </c>
      <c r="V2911" s="35">
        <f>Revenue!D2911*'Simulation sheet'!W2909</f>
        <v>0</v>
      </c>
      <c r="W2911" s="35">
        <f>Revenue!E2911*'Simulation sheet'!X2909</f>
        <v>0</v>
      </c>
      <c r="X2911" s="35">
        <f>Revenue!F2911*'Simulation sheet'!Y2909</f>
        <v>0</v>
      </c>
      <c r="Y2911" s="35">
        <f>Revenue!G2911*'Simulation sheet'!Z2909</f>
        <v>0</v>
      </c>
      <c r="Z2911" s="35">
        <f>Revenue!H2911*'Simulation sheet'!AA2909</f>
        <v>0</v>
      </c>
      <c r="AA2911" s="35">
        <f>Revenue!I2911*'Simulation sheet'!AB2909</f>
        <v>0</v>
      </c>
    </row>
    <row r="2912" spans="2:27" x14ac:dyDescent="0.2">
      <c r="B2912" s="37">
        <v>2905</v>
      </c>
      <c r="C2912" s="34">
        <f t="shared" si="409"/>
        <v>-8243</v>
      </c>
      <c r="D2912" s="34">
        <f t="shared" si="410"/>
        <v>0</v>
      </c>
      <c r="E2912" s="34">
        <f t="shared" si="411"/>
        <v>0</v>
      </c>
      <c r="F2912" s="34">
        <f t="shared" si="412"/>
        <v>0</v>
      </c>
      <c r="G2912" s="34">
        <f t="shared" si="413"/>
        <v>0</v>
      </c>
      <c r="H2912" s="34">
        <f t="shared" si="414"/>
        <v>0</v>
      </c>
      <c r="I2912" s="34">
        <f t="shared" si="415"/>
        <v>0</v>
      </c>
      <c r="K2912" s="37">
        <v>2905</v>
      </c>
      <c r="L2912" s="35">
        <f t="shared" si="416"/>
        <v>-4097</v>
      </c>
      <c r="M2912" s="35">
        <f>Revenue!D2912*'Simulation sheet'!P2910</f>
        <v>0</v>
      </c>
      <c r="N2912" s="35">
        <f>Revenue!E2912*'Simulation sheet'!Q2910</f>
        <v>0</v>
      </c>
      <c r="O2912" s="35">
        <f>Revenue!F2912*'Simulation sheet'!R2910</f>
        <v>0</v>
      </c>
      <c r="P2912" s="35">
        <f>Revenue!G2912*'Simulation sheet'!S2910</f>
        <v>0</v>
      </c>
      <c r="Q2912" s="35">
        <f>Revenue!H2912*'Simulation sheet'!T2910</f>
        <v>0</v>
      </c>
      <c r="R2912" s="35">
        <f>Revenue!I2912*'Simulation sheet'!U2910</f>
        <v>0</v>
      </c>
      <c r="T2912" s="37">
        <v>2905</v>
      </c>
      <c r="U2912" s="35">
        <f t="shared" si="417"/>
        <v>4146</v>
      </c>
      <c r="V2912" s="35">
        <f>Revenue!D2912*'Simulation sheet'!W2910</f>
        <v>0</v>
      </c>
      <c r="W2912" s="35">
        <f>Revenue!E2912*'Simulation sheet'!X2910</f>
        <v>0</v>
      </c>
      <c r="X2912" s="35">
        <f>Revenue!F2912*'Simulation sheet'!Y2910</f>
        <v>0</v>
      </c>
      <c r="Y2912" s="35">
        <f>Revenue!G2912*'Simulation sheet'!Z2910</f>
        <v>0</v>
      </c>
      <c r="Z2912" s="35">
        <f>Revenue!H2912*'Simulation sheet'!AA2910</f>
        <v>0</v>
      </c>
      <c r="AA2912" s="35">
        <f>Revenue!I2912*'Simulation sheet'!AB2910</f>
        <v>0</v>
      </c>
    </row>
    <row r="2913" spans="2:27" x14ac:dyDescent="0.2">
      <c r="B2913" s="37">
        <v>2906</v>
      </c>
      <c r="C2913" s="34">
        <f t="shared" si="409"/>
        <v>-8243</v>
      </c>
      <c r="D2913" s="34">
        <f t="shared" si="410"/>
        <v>0</v>
      </c>
      <c r="E2913" s="34">
        <f t="shared" si="411"/>
        <v>0</v>
      </c>
      <c r="F2913" s="34">
        <f t="shared" si="412"/>
        <v>0</v>
      </c>
      <c r="G2913" s="34">
        <f t="shared" si="413"/>
        <v>0</v>
      </c>
      <c r="H2913" s="34">
        <f t="shared" si="414"/>
        <v>0</v>
      </c>
      <c r="I2913" s="34">
        <f t="shared" si="415"/>
        <v>0</v>
      </c>
      <c r="K2913" s="37">
        <v>2906</v>
      </c>
      <c r="L2913" s="35">
        <f t="shared" si="416"/>
        <v>-4097</v>
      </c>
      <c r="M2913" s="35">
        <f>Revenue!D2913*'Simulation sheet'!P2911</f>
        <v>0</v>
      </c>
      <c r="N2913" s="35">
        <f>Revenue!E2913*'Simulation sheet'!Q2911</f>
        <v>0</v>
      </c>
      <c r="O2913" s="35">
        <f>Revenue!F2913*'Simulation sheet'!R2911</f>
        <v>0</v>
      </c>
      <c r="P2913" s="35">
        <f>Revenue!G2913*'Simulation sheet'!S2911</f>
        <v>0</v>
      </c>
      <c r="Q2913" s="35">
        <f>Revenue!H2913*'Simulation sheet'!T2911</f>
        <v>0</v>
      </c>
      <c r="R2913" s="35">
        <f>Revenue!I2913*'Simulation sheet'!U2911</f>
        <v>0</v>
      </c>
      <c r="T2913" s="37">
        <v>2906</v>
      </c>
      <c r="U2913" s="35">
        <f t="shared" si="417"/>
        <v>4146</v>
      </c>
      <c r="V2913" s="35">
        <f>Revenue!D2913*'Simulation sheet'!W2911</f>
        <v>0</v>
      </c>
      <c r="W2913" s="35">
        <f>Revenue!E2913*'Simulation sheet'!X2911</f>
        <v>0</v>
      </c>
      <c r="X2913" s="35">
        <f>Revenue!F2913*'Simulation sheet'!Y2911</f>
        <v>0</v>
      </c>
      <c r="Y2913" s="35">
        <f>Revenue!G2913*'Simulation sheet'!Z2911</f>
        <v>0</v>
      </c>
      <c r="Z2913" s="35">
        <f>Revenue!H2913*'Simulation sheet'!AA2911</f>
        <v>0</v>
      </c>
      <c r="AA2913" s="35">
        <f>Revenue!I2913*'Simulation sheet'!AB2911</f>
        <v>0</v>
      </c>
    </row>
    <row r="2914" spans="2:27" x14ac:dyDescent="0.2">
      <c r="B2914" s="37">
        <v>2907</v>
      </c>
      <c r="C2914" s="34">
        <f t="shared" si="409"/>
        <v>-8243</v>
      </c>
      <c r="D2914" s="34">
        <f t="shared" si="410"/>
        <v>0</v>
      </c>
      <c r="E2914" s="34">
        <f t="shared" si="411"/>
        <v>0</v>
      </c>
      <c r="F2914" s="34">
        <f t="shared" si="412"/>
        <v>0</v>
      </c>
      <c r="G2914" s="34">
        <f t="shared" si="413"/>
        <v>0</v>
      </c>
      <c r="H2914" s="34">
        <f t="shared" si="414"/>
        <v>0</v>
      </c>
      <c r="I2914" s="34">
        <f t="shared" si="415"/>
        <v>0</v>
      </c>
      <c r="K2914" s="37">
        <v>2907</v>
      </c>
      <c r="L2914" s="35">
        <f t="shared" si="416"/>
        <v>-4097</v>
      </c>
      <c r="M2914" s="35">
        <f>Revenue!D2914*'Simulation sheet'!P2912</f>
        <v>0</v>
      </c>
      <c r="N2914" s="35">
        <f>Revenue!E2914*'Simulation sheet'!Q2912</f>
        <v>0</v>
      </c>
      <c r="O2914" s="35">
        <f>Revenue!F2914*'Simulation sheet'!R2912</f>
        <v>0</v>
      </c>
      <c r="P2914" s="35">
        <f>Revenue!G2914*'Simulation sheet'!S2912</f>
        <v>0</v>
      </c>
      <c r="Q2914" s="35">
        <f>Revenue!H2914*'Simulation sheet'!T2912</f>
        <v>0</v>
      </c>
      <c r="R2914" s="35">
        <f>Revenue!I2914*'Simulation sheet'!U2912</f>
        <v>0</v>
      </c>
      <c r="T2914" s="37">
        <v>2907</v>
      </c>
      <c r="U2914" s="35">
        <f t="shared" si="417"/>
        <v>4146</v>
      </c>
      <c r="V2914" s="35">
        <f>Revenue!D2914*'Simulation sheet'!W2912</f>
        <v>0</v>
      </c>
      <c r="W2914" s="35">
        <f>Revenue!E2914*'Simulation sheet'!X2912</f>
        <v>0</v>
      </c>
      <c r="X2914" s="35">
        <f>Revenue!F2914*'Simulation sheet'!Y2912</f>
        <v>0</v>
      </c>
      <c r="Y2914" s="35">
        <f>Revenue!G2914*'Simulation sheet'!Z2912</f>
        <v>0</v>
      </c>
      <c r="Z2914" s="35">
        <f>Revenue!H2914*'Simulation sheet'!AA2912</f>
        <v>0</v>
      </c>
      <c r="AA2914" s="35">
        <f>Revenue!I2914*'Simulation sheet'!AB2912</f>
        <v>0</v>
      </c>
    </row>
    <row r="2915" spans="2:27" x14ac:dyDescent="0.2">
      <c r="B2915" s="37">
        <v>2908</v>
      </c>
      <c r="C2915" s="34">
        <f t="shared" si="409"/>
        <v>-8243</v>
      </c>
      <c r="D2915" s="34">
        <f t="shared" si="410"/>
        <v>0</v>
      </c>
      <c r="E2915" s="34">
        <f t="shared" si="411"/>
        <v>0</v>
      </c>
      <c r="F2915" s="34">
        <f t="shared" si="412"/>
        <v>0</v>
      </c>
      <c r="G2915" s="34">
        <f t="shared" si="413"/>
        <v>0</v>
      </c>
      <c r="H2915" s="34">
        <f t="shared" si="414"/>
        <v>0</v>
      </c>
      <c r="I2915" s="34">
        <f t="shared" si="415"/>
        <v>0</v>
      </c>
      <c r="K2915" s="37">
        <v>2908</v>
      </c>
      <c r="L2915" s="35">
        <f t="shared" si="416"/>
        <v>-4097</v>
      </c>
      <c r="M2915" s="35">
        <f>Revenue!D2915*'Simulation sheet'!P2913</f>
        <v>0</v>
      </c>
      <c r="N2915" s="35">
        <f>Revenue!E2915*'Simulation sheet'!Q2913</f>
        <v>0</v>
      </c>
      <c r="O2915" s="35">
        <f>Revenue!F2915*'Simulation sheet'!R2913</f>
        <v>0</v>
      </c>
      <c r="P2915" s="35">
        <f>Revenue!G2915*'Simulation sheet'!S2913</f>
        <v>0</v>
      </c>
      <c r="Q2915" s="35">
        <f>Revenue!H2915*'Simulation sheet'!T2913</f>
        <v>0</v>
      </c>
      <c r="R2915" s="35">
        <f>Revenue!I2915*'Simulation sheet'!U2913</f>
        <v>0</v>
      </c>
      <c r="T2915" s="37">
        <v>2908</v>
      </c>
      <c r="U2915" s="35">
        <f t="shared" si="417"/>
        <v>4146</v>
      </c>
      <c r="V2915" s="35">
        <f>Revenue!D2915*'Simulation sheet'!W2913</f>
        <v>0</v>
      </c>
      <c r="W2915" s="35">
        <f>Revenue!E2915*'Simulation sheet'!X2913</f>
        <v>0</v>
      </c>
      <c r="X2915" s="35">
        <f>Revenue!F2915*'Simulation sheet'!Y2913</f>
        <v>0</v>
      </c>
      <c r="Y2915" s="35">
        <f>Revenue!G2915*'Simulation sheet'!Z2913</f>
        <v>0</v>
      </c>
      <c r="Z2915" s="35">
        <f>Revenue!H2915*'Simulation sheet'!AA2913</f>
        <v>0</v>
      </c>
      <c r="AA2915" s="35">
        <f>Revenue!I2915*'Simulation sheet'!AB2913</f>
        <v>0</v>
      </c>
    </row>
    <row r="2916" spans="2:27" x14ac:dyDescent="0.2">
      <c r="B2916" s="37">
        <v>2909</v>
      </c>
      <c r="C2916" s="34">
        <f t="shared" si="409"/>
        <v>-8243</v>
      </c>
      <c r="D2916" s="34">
        <f t="shared" si="410"/>
        <v>0</v>
      </c>
      <c r="E2916" s="34">
        <f t="shared" si="411"/>
        <v>0</v>
      </c>
      <c r="F2916" s="34">
        <f t="shared" si="412"/>
        <v>0</v>
      </c>
      <c r="G2916" s="34">
        <f t="shared" si="413"/>
        <v>0</v>
      </c>
      <c r="H2916" s="34">
        <f t="shared" si="414"/>
        <v>0</v>
      </c>
      <c r="I2916" s="34">
        <f t="shared" si="415"/>
        <v>0</v>
      </c>
      <c r="K2916" s="37">
        <v>2909</v>
      </c>
      <c r="L2916" s="35">
        <f t="shared" si="416"/>
        <v>-4097</v>
      </c>
      <c r="M2916" s="35">
        <f>Revenue!D2916*'Simulation sheet'!P2914</f>
        <v>0</v>
      </c>
      <c r="N2916" s="35">
        <f>Revenue!E2916*'Simulation sheet'!Q2914</f>
        <v>0</v>
      </c>
      <c r="O2916" s="35">
        <f>Revenue!F2916*'Simulation sheet'!R2914</f>
        <v>0</v>
      </c>
      <c r="P2916" s="35">
        <f>Revenue!G2916*'Simulation sheet'!S2914</f>
        <v>0</v>
      </c>
      <c r="Q2916" s="35">
        <f>Revenue!H2916*'Simulation sheet'!T2914</f>
        <v>0</v>
      </c>
      <c r="R2916" s="35">
        <f>Revenue!I2916*'Simulation sheet'!U2914</f>
        <v>0</v>
      </c>
      <c r="T2916" s="37">
        <v>2909</v>
      </c>
      <c r="U2916" s="35">
        <f t="shared" si="417"/>
        <v>4146</v>
      </c>
      <c r="V2916" s="35">
        <f>Revenue!D2916*'Simulation sheet'!W2914</f>
        <v>0</v>
      </c>
      <c r="W2916" s="35">
        <f>Revenue!E2916*'Simulation sheet'!X2914</f>
        <v>0</v>
      </c>
      <c r="X2916" s="35">
        <f>Revenue!F2916*'Simulation sheet'!Y2914</f>
        <v>0</v>
      </c>
      <c r="Y2916" s="35">
        <f>Revenue!G2916*'Simulation sheet'!Z2914</f>
        <v>0</v>
      </c>
      <c r="Z2916" s="35">
        <f>Revenue!H2916*'Simulation sheet'!AA2914</f>
        <v>0</v>
      </c>
      <c r="AA2916" s="35">
        <f>Revenue!I2916*'Simulation sheet'!AB2914</f>
        <v>0</v>
      </c>
    </row>
    <row r="2917" spans="2:27" x14ac:dyDescent="0.2">
      <c r="B2917" s="37">
        <v>2910</v>
      </c>
      <c r="C2917" s="34">
        <f t="shared" si="409"/>
        <v>-8243</v>
      </c>
      <c r="D2917" s="34">
        <f t="shared" si="410"/>
        <v>0</v>
      </c>
      <c r="E2917" s="34">
        <f t="shared" si="411"/>
        <v>0</v>
      </c>
      <c r="F2917" s="34">
        <f t="shared" si="412"/>
        <v>0</v>
      </c>
      <c r="G2917" s="34">
        <f t="shared" si="413"/>
        <v>0</v>
      </c>
      <c r="H2917" s="34">
        <f t="shared" si="414"/>
        <v>0</v>
      </c>
      <c r="I2917" s="34">
        <f t="shared" si="415"/>
        <v>0</v>
      </c>
      <c r="K2917" s="37">
        <v>2910</v>
      </c>
      <c r="L2917" s="35">
        <f t="shared" si="416"/>
        <v>-4097</v>
      </c>
      <c r="M2917" s="35">
        <f>Revenue!D2917*'Simulation sheet'!P2915</f>
        <v>0</v>
      </c>
      <c r="N2917" s="35">
        <f>Revenue!E2917*'Simulation sheet'!Q2915</f>
        <v>0</v>
      </c>
      <c r="O2917" s="35">
        <f>Revenue!F2917*'Simulation sheet'!R2915</f>
        <v>0</v>
      </c>
      <c r="P2917" s="35">
        <f>Revenue!G2917*'Simulation sheet'!S2915</f>
        <v>0</v>
      </c>
      <c r="Q2917" s="35">
        <f>Revenue!H2917*'Simulation sheet'!T2915</f>
        <v>0</v>
      </c>
      <c r="R2917" s="35">
        <f>Revenue!I2917*'Simulation sheet'!U2915</f>
        <v>0</v>
      </c>
      <c r="T2917" s="37">
        <v>2910</v>
      </c>
      <c r="U2917" s="35">
        <f t="shared" si="417"/>
        <v>4146</v>
      </c>
      <c r="V2917" s="35">
        <f>Revenue!D2917*'Simulation sheet'!W2915</f>
        <v>0</v>
      </c>
      <c r="W2917" s="35">
        <f>Revenue!E2917*'Simulation sheet'!X2915</f>
        <v>0</v>
      </c>
      <c r="X2917" s="35">
        <f>Revenue!F2917*'Simulation sheet'!Y2915</f>
        <v>0</v>
      </c>
      <c r="Y2917" s="35">
        <f>Revenue!G2917*'Simulation sheet'!Z2915</f>
        <v>0</v>
      </c>
      <c r="Z2917" s="35">
        <f>Revenue!H2917*'Simulation sheet'!AA2915</f>
        <v>0</v>
      </c>
      <c r="AA2917" s="35">
        <f>Revenue!I2917*'Simulation sheet'!AB2915</f>
        <v>0</v>
      </c>
    </row>
    <row r="2918" spans="2:27" x14ac:dyDescent="0.2">
      <c r="B2918" s="37">
        <v>2911</v>
      </c>
      <c r="C2918" s="34">
        <f t="shared" si="409"/>
        <v>-8243</v>
      </c>
      <c r="D2918" s="34">
        <f t="shared" si="410"/>
        <v>0</v>
      </c>
      <c r="E2918" s="34">
        <f t="shared" si="411"/>
        <v>0</v>
      </c>
      <c r="F2918" s="34">
        <f t="shared" si="412"/>
        <v>0</v>
      </c>
      <c r="G2918" s="34">
        <f t="shared" si="413"/>
        <v>0</v>
      </c>
      <c r="H2918" s="34">
        <f t="shared" si="414"/>
        <v>0</v>
      </c>
      <c r="I2918" s="34">
        <f t="shared" si="415"/>
        <v>0</v>
      </c>
      <c r="K2918" s="37">
        <v>2911</v>
      </c>
      <c r="L2918" s="35">
        <f t="shared" si="416"/>
        <v>-4097</v>
      </c>
      <c r="M2918" s="35">
        <f>Revenue!D2918*'Simulation sheet'!P2916</f>
        <v>0</v>
      </c>
      <c r="N2918" s="35">
        <f>Revenue!E2918*'Simulation sheet'!Q2916</f>
        <v>0</v>
      </c>
      <c r="O2918" s="35">
        <f>Revenue!F2918*'Simulation sheet'!R2916</f>
        <v>0</v>
      </c>
      <c r="P2918" s="35">
        <f>Revenue!G2918*'Simulation sheet'!S2916</f>
        <v>0</v>
      </c>
      <c r="Q2918" s="35">
        <f>Revenue!H2918*'Simulation sheet'!T2916</f>
        <v>0</v>
      </c>
      <c r="R2918" s="35">
        <f>Revenue!I2918*'Simulation sheet'!U2916</f>
        <v>0</v>
      </c>
      <c r="T2918" s="37">
        <v>2911</v>
      </c>
      <c r="U2918" s="35">
        <f t="shared" si="417"/>
        <v>4146</v>
      </c>
      <c r="V2918" s="35">
        <f>Revenue!D2918*'Simulation sheet'!W2916</f>
        <v>0</v>
      </c>
      <c r="W2918" s="35">
        <f>Revenue!E2918*'Simulation sheet'!X2916</f>
        <v>0</v>
      </c>
      <c r="X2918" s="35">
        <f>Revenue!F2918*'Simulation sheet'!Y2916</f>
        <v>0</v>
      </c>
      <c r="Y2918" s="35">
        <f>Revenue!G2918*'Simulation sheet'!Z2916</f>
        <v>0</v>
      </c>
      <c r="Z2918" s="35">
        <f>Revenue!H2918*'Simulation sheet'!AA2916</f>
        <v>0</v>
      </c>
      <c r="AA2918" s="35">
        <f>Revenue!I2918*'Simulation sheet'!AB2916</f>
        <v>0</v>
      </c>
    </row>
    <row r="2919" spans="2:27" x14ac:dyDescent="0.2">
      <c r="B2919" s="37">
        <v>2912</v>
      </c>
      <c r="C2919" s="34">
        <f t="shared" si="409"/>
        <v>-8243</v>
      </c>
      <c r="D2919" s="34">
        <f t="shared" si="410"/>
        <v>0</v>
      </c>
      <c r="E2919" s="34">
        <f t="shared" si="411"/>
        <v>0</v>
      </c>
      <c r="F2919" s="34">
        <f t="shared" si="412"/>
        <v>0</v>
      </c>
      <c r="G2919" s="34">
        <f t="shared" si="413"/>
        <v>0</v>
      </c>
      <c r="H2919" s="34">
        <f t="shared" si="414"/>
        <v>0</v>
      </c>
      <c r="I2919" s="34">
        <f t="shared" si="415"/>
        <v>0</v>
      </c>
      <c r="K2919" s="37">
        <v>2912</v>
      </c>
      <c r="L2919" s="35">
        <f t="shared" si="416"/>
        <v>-4097</v>
      </c>
      <c r="M2919" s="35">
        <f>Revenue!D2919*'Simulation sheet'!P2917</f>
        <v>0</v>
      </c>
      <c r="N2919" s="35">
        <f>Revenue!E2919*'Simulation sheet'!Q2917</f>
        <v>0</v>
      </c>
      <c r="O2919" s="35">
        <f>Revenue!F2919*'Simulation sheet'!R2917</f>
        <v>0</v>
      </c>
      <c r="P2919" s="35">
        <f>Revenue!G2919*'Simulation sheet'!S2917</f>
        <v>0</v>
      </c>
      <c r="Q2919" s="35">
        <f>Revenue!H2919*'Simulation sheet'!T2917</f>
        <v>0</v>
      </c>
      <c r="R2919" s="35">
        <f>Revenue!I2919*'Simulation sheet'!U2917</f>
        <v>0</v>
      </c>
      <c r="T2919" s="37">
        <v>2912</v>
      </c>
      <c r="U2919" s="35">
        <f t="shared" si="417"/>
        <v>4146</v>
      </c>
      <c r="V2919" s="35">
        <f>Revenue!D2919*'Simulation sheet'!W2917</f>
        <v>0</v>
      </c>
      <c r="W2919" s="35">
        <f>Revenue!E2919*'Simulation sheet'!X2917</f>
        <v>0</v>
      </c>
      <c r="X2919" s="35">
        <f>Revenue!F2919*'Simulation sheet'!Y2917</f>
        <v>0</v>
      </c>
      <c r="Y2919" s="35">
        <f>Revenue!G2919*'Simulation sheet'!Z2917</f>
        <v>0</v>
      </c>
      <c r="Z2919" s="35">
        <f>Revenue!H2919*'Simulation sheet'!AA2917</f>
        <v>0</v>
      </c>
      <c r="AA2919" s="35">
        <f>Revenue!I2919*'Simulation sheet'!AB2917</f>
        <v>0</v>
      </c>
    </row>
    <row r="2920" spans="2:27" x14ac:dyDescent="0.2">
      <c r="B2920" s="37">
        <v>2913</v>
      </c>
      <c r="C2920" s="34">
        <f t="shared" si="409"/>
        <v>-8243</v>
      </c>
      <c r="D2920" s="34">
        <f t="shared" si="410"/>
        <v>0</v>
      </c>
      <c r="E2920" s="34">
        <f t="shared" si="411"/>
        <v>0</v>
      </c>
      <c r="F2920" s="34">
        <f t="shared" si="412"/>
        <v>0</v>
      </c>
      <c r="G2920" s="34">
        <f t="shared" si="413"/>
        <v>0</v>
      </c>
      <c r="H2920" s="34">
        <f t="shared" si="414"/>
        <v>0</v>
      </c>
      <c r="I2920" s="34">
        <f t="shared" si="415"/>
        <v>0</v>
      </c>
      <c r="K2920" s="37">
        <v>2913</v>
      </c>
      <c r="L2920" s="35">
        <f t="shared" si="416"/>
        <v>-4097</v>
      </c>
      <c r="M2920" s="35">
        <f>Revenue!D2920*'Simulation sheet'!P2918</f>
        <v>0</v>
      </c>
      <c r="N2920" s="35">
        <f>Revenue!E2920*'Simulation sheet'!Q2918</f>
        <v>0</v>
      </c>
      <c r="O2920" s="35">
        <f>Revenue!F2920*'Simulation sheet'!R2918</f>
        <v>0</v>
      </c>
      <c r="P2920" s="35">
        <f>Revenue!G2920*'Simulation sheet'!S2918</f>
        <v>0</v>
      </c>
      <c r="Q2920" s="35">
        <f>Revenue!H2920*'Simulation sheet'!T2918</f>
        <v>0</v>
      </c>
      <c r="R2920" s="35">
        <f>Revenue!I2920*'Simulation sheet'!U2918</f>
        <v>0</v>
      </c>
      <c r="T2920" s="37">
        <v>2913</v>
      </c>
      <c r="U2920" s="35">
        <f t="shared" si="417"/>
        <v>4146</v>
      </c>
      <c r="V2920" s="35">
        <f>Revenue!D2920*'Simulation sheet'!W2918</f>
        <v>0</v>
      </c>
      <c r="W2920" s="35">
        <f>Revenue!E2920*'Simulation sheet'!X2918</f>
        <v>0</v>
      </c>
      <c r="X2920" s="35">
        <f>Revenue!F2920*'Simulation sheet'!Y2918</f>
        <v>0</v>
      </c>
      <c r="Y2920" s="35">
        <f>Revenue!G2920*'Simulation sheet'!Z2918</f>
        <v>0</v>
      </c>
      <c r="Z2920" s="35">
        <f>Revenue!H2920*'Simulation sheet'!AA2918</f>
        <v>0</v>
      </c>
      <c r="AA2920" s="35">
        <f>Revenue!I2920*'Simulation sheet'!AB2918</f>
        <v>0</v>
      </c>
    </row>
    <row r="2921" spans="2:27" x14ac:dyDescent="0.2">
      <c r="B2921" s="37">
        <v>2914</v>
      </c>
      <c r="C2921" s="34">
        <f t="shared" si="409"/>
        <v>-8243</v>
      </c>
      <c r="D2921" s="34">
        <f t="shared" si="410"/>
        <v>0</v>
      </c>
      <c r="E2921" s="34">
        <f t="shared" si="411"/>
        <v>0</v>
      </c>
      <c r="F2921" s="34">
        <f t="shared" si="412"/>
        <v>0</v>
      </c>
      <c r="G2921" s="34">
        <f t="shared" si="413"/>
        <v>0</v>
      </c>
      <c r="H2921" s="34">
        <f t="shared" si="414"/>
        <v>0</v>
      </c>
      <c r="I2921" s="34">
        <f t="shared" si="415"/>
        <v>0</v>
      </c>
      <c r="K2921" s="37">
        <v>2914</v>
      </c>
      <c r="L2921" s="35">
        <f t="shared" si="416"/>
        <v>-4097</v>
      </c>
      <c r="M2921" s="35">
        <f>Revenue!D2921*'Simulation sheet'!P2919</f>
        <v>0</v>
      </c>
      <c r="N2921" s="35">
        <f>Revenue!E2921*'Simulation sheet'!Q2919</f>
        <v>0</v>
      </c>
      <c r="O2921" s="35">
        <f>Revenue!F2921*'Simulation sheet'!R2919</f>
        <v>0</v>
      </c>
      <c r="P2921" s="35">
        <f>Revenue!G2921*'Simulation sheet'!S2919</f>
        <v>0</v>
      </c>
      <c r="Q2921" s="35">
        <f>Revenue!H2921*'Simulation sheet'!T2919</f>
        <v>0</v>
      </c>
      <c r="R2921" s="35">
        <f>Revenue!I2921*'Simulation sheet'!U2919</f>
        <v>0</v>
      </c>
      <c r="T2921" s="37">
        <v>2914</v>
      </c>
      <c r="U2921" s="35">
        <f t="shared" si="417"/>
        <v>4146</v>
      </c>
      <c r="V2921" s="35">
        <f>Revenue!D2921*'Simulation sheet'!W2919</f>
        <v>0</v>
      </c>
      <c r="W2921" s="35">
        <f>Revenue!E2921*'Simulation sheet'!X2919</f>
        <v>0</v>
      </c>
      <c r="X2921" s="35">
        <f>Revenue!F2921*'Simulation sheet'!Y2919</f>
        <v>0</v>
      </c>
      <c r="Y2921" s="35">
        <f>Revenue!G2921*'Simulation sheet'!Z2919</f>
        <v>0</v>
      </c>
      <c r="Z2921" s="35">
        <f>Revenue!H2921*'Simulation sheet'!AA2919</f>
        <v>0</v>
      </c>
      <c r="AA2921" s="35">
        <f>Revenue!I2921*'Simulation sheet'!AB2919</f>
        <v>0</v>
      </c>
    </row>
    <row r="2922" spans="2:27" x14ac:dyDescent="0.2">
      <c r="B2922" s="37">
        <v>2915</v>
      </c>
      <c r="C2922" s="34">
        <f t="shared" si="409"/>
        <v>-8243</v>
      </c>
      <c r="D2922" s="34">
        <f t="shared" si="410"/>
        <v>0</v>
      </c>
      <c r="E2922" s="34">
        <f t="shared" si="411"/>
        <v>0</v>
      </c>
      <c r="F2922" s="34">
        <f t="shared" si="412"/>
        <v>0</v>
      </c>
      <c r="G2922" s="34">
        <f t="shared" si="413"/>
        <v>0</v>
      </c>
      <c r="H2922" s="34">
        <f t="shared" si="414"/>
        <v>0</v>
      </c>
      <c r="I2922" s="34">
        <f t="shared" si="415"/>
        <v>0</v>
      </c>
      <c r="K2922" s="37">
        <v>2915</v>
      </c>
      <c r="L2922" s="35">
        <f t="shared" si="416"/>
        <v>-4097</v>
      </c>
      <c r="M2922" s="35">
        <f>Revenue!D2922*'Simulation sheet'!P2920</f>
        <v>0</v>
      </c>
      <c r="N2922" s="35">
        <f>Revenue!E2922*'Simulation sheet'!Q2920</f>
        <v>0</v>
      </c>
      <c r="O2922" s="35">
        <f>Revenue!F2922*'Simulation sheet'!R2920</f>
        <v>0</v>
      </c>
      <c r="P2922" s="35">
        <f>Revenue!G2922*'Simulation sheet'!S2920</f>
        <v>0</v>
      </c>
      <c r="Q2922" s="35">
        <f>Revenue!H2922*'Simulation sheet'!T2920</f>
        <v>0</v>
      </c>
      <c r="R2922" s="35">
        <f>Revenue!I2922*'Simulation sheet'!U2920</f>
        <v>0</v>
      </c>
      <c r="T2922" s="37">
        <v>2915</v>
      </c>
      <c r="U2922" s="35">
        <f t="shared" si="417"/>
        <v>4146</v>
      </c>
      <c r="V2922" s="35">
        <f>Revenue!D2922*'Simulation sheet'!W2920</f>
        <v>0</v>
      </c>
      <c r="W2922" s="35">
        <f>Revenue!E2922*'Simulation sheet'!X2920</f>
        <v>0</v>
      </c>
      <c r="X2922" s="35">
        <f>Revenue!F2922*'Simulation sheet'!Y2920</f>
        <v>0</v>
      </c>
      <c r="Y2922" s="35">
        <f>Revenue!G2922*'Simulation sheet'!Z2920</f>
        <v>0</v>
      </c>
      <c r="Z2922" s="35">
        <f>Revenue!H2922*'Simulation sheet'!AA2920</f>
        <v>0</v>
      </c>
      <c r="AA2922" s="35">
        <f>Revenue!I2922*'Simulation sheet'!AB2920</f>
        <v>0</v>
      </c>
    </row>
    <row r="2923" spans="2:27" x14ac:dyDescent="0.2">
      <c r="B2923" s="37">
        <v>2916</v>
      </c>
      <c r="C2923" s="34">
        <f t="shared" si="409"/>
        <v>-8243</v>
      </c>
      <c r="D2923" s="34">
        <f t="shared" si="410"/>
        <v>0</v>
      </c>
      <c r="E2923" s="34">
        <f t="shared" si="411"/>
        <v>0</v>
      </c>
      <c r="F2923" s="34">
        <f t="shared" si="412"/>
        <v>0</v>
      </c>
      <c r="G2923" s="34">
        <f t="shared" si="413"/>
        <v>0</v>
      </c>
      <c r="H2923" s="34">
        <f t="shared" si="414"/>
        <v>0</v>
      </c>
      <c r="I2923" s="34">
        <f t="shared" si="415"/>
        <v>0</v>
      </c>
      <c r="K2923" s="37">
        <v>2916</v>
      </c>
      <c r="L2923" s="35">
        <f t="shared" si="416"/>
        <v>-4097</v>
      </c>
      <c r="M2923" s="35">
        <f>Revenue!D2923*'Simulation sheet'!P2921</f>
        <v>0</v>
      </c>
      <c r="N2923" s="35">
        <f>Revenue!E2923*'Simulation sheet'!Q2921</f>
        <v>0</v>
      </c>
      <c r="O2923" s="35">
        <f>Revenue!F2923*'Simulation sheet'!R2921</f>
        <v>0</v>
      </c>
      <c r="P2923" s="35">
        <f>Revenue!G2923*'Simulation sheet'!S2921</f>
        <v>0</v>
      </c>
      <c r="Q2923" s="35">
        <f>Revenue!H2923*'Simulation sheet'!T2921</f>
        <v>0</v>
      </c>
      <c r="R2923" s="35">
        <f>Revenue!I2923*'Simulation sheet'!U2921</f>
        <v>0</v>
      </c>
      <c r="T2923" s="37">
        <v>2916</v>
      </c>
      <c r="U2923" s="35">
        <f t="shared" si="417"/>
        <v>4146</v>
      </c>
      <c r="V2923" s="35">
        <f>Revenue!D2923*'Simulation sheet'!W2921</f>
        <v>0</v>
      </c>
      <c r="W2923" s="35">
        <f>Revenue!E2923*'Simulation sheet'!X2921</f>
        <v>0</v>
      </c>
      <c r="X2923" s="35">
        <f>Revenue!F2923*'Simulation sheet'!Y2921</f>
        <v>0</v>
      </c>
      <c r="Y2923" s="35">
        <f>Revenue!G2923*'Simulation sheet'!Z2921</f>
        <v>0</v>
      </c>
      <c r="Z2923" s="35">
        <f>Revenue!H2923*'Simulation sheet'!AA2921</f>
        <v>0</v>
      </c>
      <c r="AA2923" s="35">
        <f>Revenue!I2923*'Simulation sheet'!AB2921</f>
        <v>0</v>
      </c>
    </row>
    <row r="2924" spans="2:27" x14ac:dyDescent="0.2">
      <c r="B2924" s="37">
        <v>2917</v>
      </c>
      <c r="C2924" s="34">
        <f t="shared" si="409"/>
        <v>-8243</v>
      </c>
      <c r="D2924" s="34">
        <f t="shared" si="410"/>
        <v>0</v>
      </c>
      <c r="E2924" s="34">
        <f t="shared" si="411"/>
        <v>0</v>
      </c>
      <c r="F2924" s="34">
        <f t="shared" si="412"/>
        <v>0</v>
      </c>
      <c r="G2924" s="34">
        <f t="shared" si="413"/>
        <v>0</v>
      </c>
      <c r="H2924" s="34">
        <f t="shared" si="414"/>
        <v>0</v>
      </c>
      <c r="I2924" s="34">
        <f t="shared" si="415"/>
        <v>0</v>
      </c>
      <c r="K2924" s="37">
        <v>2917</v>
      </c>
      <c r="L2924" s="35">
        <f t="shared" si="416"/>
        <v>-4097</v>
      </c>
      <c r="M2924" s="35">
        <f>Revenue!D2924*'Simulation sheet'!P2922</f>
        <v>0</v>
      </c>
      <c r="N2924" s="35">
        <f>Revenue!E2924*'Simulation sheet'!Q2922</f>
        <v>0</v>
      </c>
      <c r="O2924" s="35">
        <f>Revenue!F2924*'Simulation sheet'!R2922</f>
        <v>0</v>
      </c>
      <c r="P2924" s="35">
        <f>Revenue!G2924*'Simulation sheet'!S2922</f>
        <v>0</v>
      </c>
      <c r="Q2924" s="35">
        <f>Revenue!H2924*'Simulation sheet'!T2922</f>
        <v>0</v>
      </c>
      <c r="R2924" s="35">
        <f>Revenue!I2924*'Simulation sheet'!U2922</f>
        <v>0</v>
      </c>
      <c r="T2924" s="37">
        <v>2917</v>
      </c>
      <c r="U2924" s="35">
        <f t="shared" si="417"/>
        <v>4146</v>
      </c>
      <c r="V2924" s="35">
        <f>Revenue!D2924*'Simulation sheet'!W2922</f>
        <v>0</v>
      </c>
      <c r="W2924" s="35">
        <f>Revenue!E2924*'Simulation sheet'!X2922</f>
        <v>0</v>
      </c>
      <c r="X2924" s="35">
        <f>Revenue!F2924*'Simulation sheet'!Y2922</f>
        <v>0</v>
      </c>
      <c r="Y2924" s="35">
        <f>Revenue!G2924*'Simulation sheet'!Z2922</f>
        <v>0</v>
      </c>
      <c r="Z2924" s="35">
        <f>Revenue!H2924*'Simulation sheet'!AA2922</f>
        <v>0</v>
      </c>
      <c r="AA2924" s="35">
        <f>Revenue!I2924*'Simulation sheet'!AB2922</f>
        <v>0</v>
      </c>
    </row>
    <row r="2925" spans="2:27" x14ac:dyDescent="0.2">
      <c r="B2925" s="37">
        <v>2918</v>
      </c>
      <c r="C2925" s="34">
        <f t="shared" si="409"/>
        <v>-8243</v>
      </c>
      <c r="D2925" s="34">
        <f t="shared" si="410"/>
        <v>0</v>
      </c>
      <c r="E2925" s="34">
        <f t="shared" si="411"/>
        <v>0</v>
      </c>
      <c r="F2925" s="34">
        <f t="shared" si="412"/>
        <v>0</v>
      </c>
      <c r="G2925" s="34">
        <f t="shared" si="413"/>
        <v>0</v>
      </c>
      <c r="H2925" s="34">
        <f t="shared" si="414"/>
        <v>0</v>
      </c>
      <c r="I2925" s="34">
        <f t="shared" si="415"/>
        <v>0</v>
      </c>
      <c r="K2925" s="37">
        <v>2918</v>
      </c>
      <c r="L2925" s="35">
        <f t="shared" si="416"/>
        <v>-4097</v>
      </c>
      <c r="M2925" s="35">
        <f>Revenue!D2925*'Simulation sheet'!P2923</f>
        <v>0</v>
      </c>
      <c r="N2925" s="35">
        <f>Revenue!E2925*'Simulation sheet'!Q2923</f>
        <v>0</v>
      </c>
      <c r="O2925" s="35">
        <f>Revenue!F2925*'Simulation sheet'!R2923</f>
        <v>0</v>
      </c>
      <c r="P2925" s="35">
        <f>Revenue!G2925*'Simulation sheet'!S2923</f>
        <v>0</v>
      </c>
      <c r="Q2925" s="35">
        <f>Revenue!H2925*'Simulation sheet'!T2923</f>
        <v>0</v>
      </c>
      <c r="R2925" s="35">
        <f>Revenue!I2925*'Simulation sheet'!U2923</f>
        <v>0</v>
      </c>
      <c r="T2925" s="37">
        <v>2918</v>
      </c>
      <c r="U2925" s="35">
        <f t="shared" si="417"/>
        <v>4146</v>
      </c>
      <c r="V2925" s="35">
        <f>Revenue!D2925*'Simulation sheet'!W2923</f>
        <v>0</v>
      </c>
      <c r="W2925" s="35">
        <f>Revenue!E2925*'Simulation sheet'!X2923</f>
        <v>0</v>
      </c>
      <c r="X2925" s="35">
        <f>Revenue!F2925*'Simulation sheet'!Y2923</f>
        <v>0</v>
      </c>
      <c r="Y2925" s="35">
        <f>Revenue!G2925*'Simulation sheet'!Z2923</f>
        <v>0</v>
      </c>
      <c r="Z2925" s="35">
        <f>Revenue!H2925*'Simulation sheet'!AA2923</f>
        <v>0</v>
      </c>
      <c r="AA2925" s="35">
        <f>Revenue!I2925*'Simulation sheet'!AB2923</f>
        <v>0</v>
      </c>
    </row>
    <row r="2926" spans="2:27" x14ac:dyDescent="0.2">
      <c r="B2926" s="37">
        <v>2919</v>
      </c>
      <c r="C2926" s="34">
        <f t="shared" si="409"/>
        <v>-8243</v>
      </c>
      <c r="D2926" s="34">
        <f t="shared" si="410"/>
        <v>0</v>
      </c>
      <c r="E2926" s="34">
        <f t="shared" si="411"/>
        <v>0</v>
      </c>
      <c r="F2926" s="34">
        <f t="shared" si="412"/>
        <v>0</v>
      </c>
      <c r="G2926" s="34">
        <f t="shared" si="413"/>
        <v>0</v>
      </c>
      <c r="H2926" s="34">
        <f t="shared" si="414"/>
        <v>0</v>
      </c>
      <c r="I2926" s="34">
        <f t="shared" si="415"/>
        <v>0</v>
      </c>
      <c r="K2926" s="37">
        <v>2919</v>
      </c>
      <c r="L2926" s="35">
        <f t="shared" si="416"/>
        <v>-4097</v>
      </c>
      <c r="M2926" s="35">
        <f>Revenue!D2926*'Simulation sheet'!P2924</f>
        <v>0</v>
      </c>
      <c r="N2926" s="35">
        <f>Revenue!E2926*'Simulation sheet'!Q2924</f>
        <v>0</v>
      </c>
      <c r="O2926" s="35">
        <f>Revenue!F2926*'Simulation sheet'!R2924</f>
        <v>0</v>
      </c>
      <c r="P2926" s="35">
        <f>Revenue!G2926*'Simulation sheet'!S2924</f>
        <v>0</v>
      </c>
      <c r="Q2926" s="35">
        <f>Revenue!H2926*'Simulation sheet'!T2924</f>
        <v>0</v>
      </c>
      <c r="R2926" s="35">
        <f>Revenue!I2926*'Simulation sheet'!U2924</f>
        <v>0</v>
      </c>
      <c r="T2926" s="37">
        <v>2919</v>
      </c>
      <c r="U2926" s="35">
        <f t="shared" si="417"/>
        <v>4146</v>
      </c>
      <c r="V2926" s="35">
        <f>Revenue!D2926*'Simulation sheet'!W2924</f>
        <v>0</v>
      </c>
      <c r="W2926" s="35">
        <f>Revenue!E2926*'Simulation sheet'!X2924</f>
        <v>0</v>
      </c>
      <c r="X2926" s="35">
        <f>Revenue!F2926*'Simulation sheet'!Y2924</f>
        <v>0</v>
      </c>
      <c r="Y2926" s="35">
        <f>Revenue!G2926*'Simulation sheet'!Z2924</f>
        <v>0</v>
      </c>
      <c r="Z2926" s="35">
        <f>Revenue!H2926*'Simulation sheet'!AA2924</f>
        <v>0</v>
      </c>
      <c r="AA2926" s="35">
        <f>Revenue!I2926*'Simulation sheet'!AB2924</f>
        <v>0</v>
      </c>
    </row>
    <row r="2927" spans="2:27" x14ac:dyDescent="0.2">
      <c r="B2927" s="37">
        <v>2920</v>
      </c>
      <c r="C2927" s="34">
        <f t="shared" si="409"/>
        <v>-8243</v>
      </c>
      <c r="D2927" s="34">
        <f t="shared" si="410"/>
        <v>0</v>
      </c>
      <c r="E2927" s="34">
        <f t="shared" si="411"/>
        <v>0</v>
      </c>
      <c r="F2927" s="34">
        <f t="shared" si="412"/>
        <v>0</v>
      </c>
      <c r="G2927" s="34">
        <f t="shared" si="413"/>
        <v>0</v>
      </c>
      <c r="H2927" s="34">
        <f t="shared" si="414"/>
        <v>0</v>
      </c>
      <c r="I2927" s="34">
        <f t="shared" si="415"/>
        <v>0</v>
      </c>
      <c r="K2927" s="37">
        <v>2920</v>
      </c>
      <c r="L2927" s="35">
        <f t="shared" si="416"/>
        <v>-4097</v>
      </c>
      <c r="M2927" s="35">
        <f>Revenue!D2927*'Simulation sheet'!P2925</f>
        <v>0</v>
      </c>
      <c r="N2927" s="35">
        <f>Revenue!E2927*'Simulation sheet'!Q2925</f>
        <v>0</v>
      </c>
      <c r="O2927" s="35">
        <f>Revenue!F2927*'Simulation sheet'!R2925</f>
        <v>0</v>
      </c>
      <c r="P2927" s="35">
        <f>Revenue!G2927*'Simulation sheet'!S2925</f>
        <v>0</v>
      </c>
      <c r="Q2927" s="35">
        <f>Revenue!H2927*'Simulation sheet'!T2925</f>
        <v>0</v>
      </c>
      <c r="R2927" s="35">
        <f>Revenue!I2927*'Simulation sheet'!U2925</f>
        <v>0</v>
      </c>
      <c r="T2927" s="37">
        <v>2920</v>
      </c>
      <c r="U2927" s="35">
        <f t="shared" si="417"/>
        <v>4146</v>
      </c>
      <c r="V2927" s="35">
        <f>Revenue!D2927*'Simulation sheet'!W2925</f>
        <v>0</v>
      </c>
      <c r="W2927" s="35">
        <f>Revenue!E2927*'Simulation sheet'!X2925</f>
        <v>0</v>
      </c>
      <c r="X2927" s="35">
        <f>Revenue!F2927*'Simulation sheet'!Y2925</f>
        <v>0</v>
      </c>
      <c r="Y2927" s="35">
        <f>Revenue!G2927*'Simulation sheet'!Z2925</f>
        <v>0</v>
      </c>
      <c r="Z2927" s="35">
        <f>Revenue!H2927*'Simulation sheet'!AA2925</f>
        <v>0</v>
      </c>
      <c r="AA2927" s="35">
        <f>Revenue!I2927*'Simulation sheet'!AB2925</f>
        <v>0</v>
      </c>
    </row>
    <row r="2928" spans="2:27" x14ac:dyDescent="0.2">
      <c r="B2928" s="37">
        <v>2921</v>
      </c>
      <c r="C2928" s="34">
        <f t="shared" si="409"/>
        <v>-8243</v>
      </c>
      <c r="D2928" s="34">
        <f t="shared" si="410"/>
        <v>0</v>
      </c>
      <c r="E2928" s="34">
        <f t="shared" si="411"/>
        <v>0</v>
      </c>
      <c r="F2928" s="34">
        <f t="shared" si="412"/>
        <v>0</v>
      </c>
      <c r="G2928" s="34">
        <f t="shared" si="413"/>
        <v>0</v>
      </c>
      <c r="H2928" s="34">
        <f t="shared" si="414"/>
        <v>0</v>
      </c>
      <c r="I2928" s="34">
        <f t="shared" si="415"/>
        <v>0</v>
      </c>
      <c r="K2928" s="37">
        <v>2921</v>
      </c>
      <c r="L2928" s="35">
        <f t="shared" si="416"/>
        <v>-4097</v>
      </c>
      <c r="M2928" s="35">
        <f>Revenue!D2928*'Simulation sheet'!P2926</f>
        <v>0</v>
      </c>
      <c r="N2928" s="35">
        <f>Revenue!E2928*'Simulation sheet'!Q2926</f>
        <v>0</v>
      </c>
      <c r="O2928" s="35">
        <f>Revenue!F2928*'Simulation sheet'!R2926</f>
        <v>0</v>
      </c>
      <c r="P2928" s="35">
        <f>Revenue!G2928*'Simulation sheet'!S2926</f>
        <v>0</v>
      </c>
      <c r="Q2928" s="35">
        <f>Revenue!H2928*'Simulation sheet'!T2926</f>
        <v>0</v>
      </c>
      <c r="R2928" s="35">
        <f>Revenue!I2928*'Simulation sheet'!U2926</f>
        <v>0</v>
      </c>
      <c r="T2928" s="37">
        <v>2921</v>
      </c>
      <c r="U2928" s="35">
        <f t="shared" si="417"/>
        <v>4146</v>
      </c>
      <c r="V2928" s="35">
        <f>Revenue!D2928*'Simulation sheet'!W2926</f>
        <v>0</v>
      </c>
      <c r="W2928" s="35">
        <f>Revenue!E2928*'Simulation sheet'!X2926</f>
        <v>0</v>
      </c>
      <c r="X2928" s="35">
        <f>Revenue!F2928*'Simulation sheet'!Y2926</f>
        <v>0</v>
      </c>
      <c r="Y2928" s="35">
        <f>Revenue!G2928*'Simulation sheet'!Z2926</f>
        <v>0</v>
      </c>
      <c r="Z2928" s="35">
        <f>Revenue!H2928*'Simulation sheet'!AA2926</f>
        <v>0</v>
      </c>
      <c r="AA2928" s="35">
        <f>Revenue!I2928*'Simulation sheet'!AB2926</f>
        <v>0</v>
      </c>
    </row>
    <row r="2929" spans="2:27" x14ac:dyDescent="0.2">
      <c r="B2929" s="37">
        <v>2922</v>
      </c>
      <c r="C2929" s="34">
        <f t="shared" si="409"/>
        <v>-8243</v>
      </c>
      <c r="D2929" s="34">
        <f t="shared" si="410"/>
        <v>0</v>
      </c>
      <c r="E2929" s="34">
        <f t="shared" si="411"/>
        <v>0</v>
      </c>
      <c r="F2929" s="34">
        <f t="shared" si="412"/>
        <v>0</v>
      </c>
      <c r="G2929" s="34">
        <f t="shared" si="413"/>
        <v>0</v>
      </c>
      <c r="H2929" s="34">
        <f t="shared" si="414"/>
        <v>0</v>
      </c>
      <c r="I2929" s="34">
        <f t="shared" si="415"/>
        <v>0</v>
      </c>
      <c r="K2929" s="37">
        <v>2922</v>
      </c>
      <c r="L2929" s="35">
        <f t="shared" si="416"/>
        <v>-4097</v>
      </c>
      <c r="M2929" s="35">
        <f>Revenue!D2929*'Simulation sheet'!P2927</f>
        <v>0</v>
      </c>
      <c r="N2929" s="35">
        <f>Revenue!E2929*'Simulation sheet'!Q2927</f>
        <v>0</v>
      </c>
      <c r="O2929" s="35">
        <f>Revenue!F2929*'Simulation sheet'!R2927</f>
        <v>0</v>
      </c>
      <c r="P2929" s="35">
        <f>Revenue!G2929*'Simulation sheet'!S2927</f>
        <v>0</v>
      </c>
      <c r="Q2929" s="35">
        <f>Revenue!H2929*'Simulation sheet'!T2927</f>
        <v>0</v>
      </c>
      <c r="R2929" s="35">
        <f>Revenue!I2929*'Simulation sheet'!U2927</f>
        <v>0</v>
      </c>
      <c r="T2929" s="37">
        <v>2922</v>
      </c>
      <c r="U2929" s="35">
        <f t="shared" si="417"/>
        <v>4146</v>
      </c>
      <c r="V2929" s="35">
        <f>Revenue!D2929*'Simulation sheet'!W2927</f>
        <v>0</v>
      </c>
      <c r="W2929" s="35">
        <f>Revenue!E2929*'Simulation sheet'!X2927</f>
        <v>0</v>
      </c>
      <c r="X2929" s="35">
        <f>Revenue!F2929*'Simulation sheet'!Y2927</f>
        <v>0</v>
      </c>
      <c r="Y2929" s="35">
        <f>Revenue!G2929*'Simulation sheet'!Z2927</f>
        <v>0</v>
      </c>
      <c r="Z2929" s="35">
        <f>Revenue!H2929*'Simulation sheet'!AA2927</f>
        <v>0</v>
      </c>
      <c r="AA2929" s="35">
        <f>Revenue!I2929*'Simulation sheet'!AB2927</f>
        <v>0</v>
      </c>
    </row>
    <row r="2930" spans="2:27" x14ac:dyDescent="0.2">
      <c r="B2930" s="37">
        <v>2923</v>
      </c>
      <c r="C2930" s="34">
        <f t="shared" si="409"/>
        <v>-8243</v>
      </c>
      <c r="D2930" s="34">
        <f t="shared" si="410"/>
        <v>0</v>
      </c>
      <c r="E2930" s="34">
        <f t="shared" si="411"/>
        <v>0</v>
      </c>
      <c r="F2930" s="34">
        <f t="shared" si="412"/>
        <v>0</v>
      </c>
      <c r="G2930" s="34">
        <f t="shared" si="413"/>
        <v>0</v>
      </c>
      <c r="H2930" s="34">
        <f t="shared" si="414"/>
        <v>0</v>
      </c>
      <c r="I2930" s="34">
        <f t="shared" si="415"/>
        <v>0</v>
      </c>
      <c r="K2930" s="37">
        <v>2923</v>
      </c>
      <c r="L2930" s="35">
        <f t="shared" si="416"/>
        <v>-4097</v>
      </c>
      <c r="M2930" s="35">
        <f>Revenue!D2930*'Simulation sheet'!P2928</f>
        <v>0</v>
      </c>
      <c r="N2930" s="35">
        <f>Revenue!E2930*'Simulation sheet'!Q2928</f>
        <v>0</v>
      </c>
      <c r="O2930" s="35">
        <f>Revenue!F2930*'Simulation sheet'!R2928</f>
        <v>0</v>
      </c>
      <c r="P2930" s="35">
        <f>Revenue!G2930*'Simulation sheet'!S2928</f>
        <v>0</v>
      </c>
      <c r="Q2930" s="35">
        <f>Revenue!H2930*'Simulation sheet'!T2928</f>
        <v>0</v>
      </c>
      <c r="R2930" s="35">
        <f>Revenue!I2930*'Simulation sheet'!U2928</f>
        <v>0</v>
      </c>
      <c r="T2930" s="37">
        <v>2923</v>
      </c>
      <c r="U2930" s="35">
        <f t="shared" si="417"/>
        <v>4146</v>
      </c>
      <c r="V2930" s="35">
        <f>Revenue!D2930*'Simulation sheet'!W2928</f>
        <v>0</v>
      </c>
      <c r="W2930" s="35">
        <f>Revenue!E2930*'Simulation sheet'!X2928</f>
        <v>0</v>
      </c>
      <c r="X2930" s="35">
        <f>Revenue!F2930*'Simulation sheet'!Y2928</f>
        <v>0</v>
      </c>
      <c r="Y2930" s="35">
        <f>Revenue!G2930*'Simulation sheet'!Z2928</f>
        <v>0</v>
      </c>
      <c r="Z2930" s="35">
        <f>Revenue!H2930*'Simulation sheet'!AA2928</f>
        <v>0</v>
      </c>
      <c r="AA2930" s="35">
        <f>Revenue!I2930*'Simulation sheet'!AB2928</f>
        <v>0</v>
      </c>
    </row>
    <row r="2931" spans="2:27" x14ac:dyDescent="0.2">
      <c r="B2931" s="37">
        <v>2924</v>
      </c>
      <c r="C2931" s="34">
        <f t="shared" si="409"/>
        <v>-8243</v>
      </c>
      <c r="D2931" s="34">
        <f t="shared" si="410"/>
        <v>0</v>
      </c>
      <c r="E2931" s="34">
        <f t="shared" si="411"/>
        <v>0</v>
      </c>
      <c r="F2931" s="34">
        <f t="shared" si="412"/>
        <v>0</v>
      </c>
      <c r="G2931" s="34">
        <f t="shared" si="413"/>
        <v>0</v>
      </c>
      <c r="H2931" s="34">
        <f t="shared" si="414"/>
        <v>0</v>
      </c>
      <c r="I2931" s="34">
        <f t="shared" si="415"/>
        <v>0</v>
      </c>
      <c r="K2931" s="37">
        <v>2924</v>
      </c>
      <c r="L2931" s="35">
        <f t="shared" si="416"/>
        <v>-4097</v>
      </c>
      <c r="M2931" s="35">
        <f>Revenue!D2931*'Simulation sheet'!P2929</f>
        <v>0</v>
      </c>
      <c r="N2931" s="35">
        <f>Revenue!E2931*'Simulation sheet'!Q2929</f>
        <v>0</v>
      </c>
      <c r="O2931" s="35">
        <f>Revenue!F2931*'Simulation sheet'!R2929</f>
        <v>0</v>
      </c>
      <c r="P2931" s="35">
        <f>Revenue!G2931*'Simulation sheet'!S2929</f>
        <v>0</v>
      </c>
      <c r="Q2931" s="35">
        <f>Revenue!H2931*'Simulation sheet'!T2929</f>
        <v>0</v>
      </c>
      <c r="R2931" s="35">
        <f>Revenue!I2931*'Simulation sheet'!U2929</f>
        <v>0</v>
      </c>
      <c r="T2931" s="37">
        <v>2924</v>
      </c>
      <c r="U2931" s="35">
        <f t="shared" si="417"/>
        <v>4146</v>
      </c>
      <c r="V2931" s="35">
        <f>Revenue!D2931*'Simulation sheet'!W2929</f>
        <v>0</v>
      </c>
      <c r="W2931" s="35">
        <f>Revenue!E2931*'Simulation sheet'!X2929</f>
        <v>0</v>
      </c>
      <c r="X2931" s="35">
        <f>Revenue!F2931*'Simulation sheet'!Y2929</f>
        <v>0</v>
      </c>
      <c r="Y2931" s="35">
        <f>Revenue!G2931*'Simulation sheet'!Z2929</f>
        <v>0</v>
      </c>
      <c r="Z2931" s="35">
        <f>Revenue!H2931*'Simulation sheet'!AA2929</f>
        <v>0</v>
      </c>
      <c r="AA2931" s="35">
        <f>Revenue!I2931*'Simulation sheet'!AB2929</f>
        <v>0</v>
      </c>
    </row>
    <row r="2932" spans="2:27" x14ac:dyDescent="0.2">
      <c r="B2932" s="37">
        <v>2925</v>
      </c>
      <c r="C2932" s="34">
        <f t="shared" si="409"/>
        <v>-8243</v>
      </c>
      <c r="D2932" s="34">
        <f t="shared" si="410"/>
        <v>0</v>
      </c>
      <c r="E2932" s="34">
        <f t="shared" si="411"/>
        <v>0</v>
      </c>
      <c r="F2932" s="34">
        <f t="shared" si="412"/>
        <v>0</v>
      </c>
      <c r="G2932" s="34">
        <f t="shared" si="413"/>
        <v>0</v>
      </c>
      <c r="H2932" s="34">
        <f t="shared" si="414"/>
        <v>0</v>
      </c>
      <c r="I2932" s="34">
        <f t="shared" si="415"/>
        <v>0</v>
      </c>
      <c r="K2932" s="37">
        <v>2925</v>
      </c>
      <c r="L2932" s="35">
        <f t="shared" si="416"/>
        <v>-4097</v>
      </c>
      <c r="M2932" s="35">
        <f>Revenue!D2932*'Simulation sheet'!P2930</f>
        <v>0</v>
      </c>
      <c r="N2932" s="35">
        <f>Revenue!E2932*'Simulation sheet'!Q2930</f>
        <v>0</v>
      </c>
      <c r="O2932" s="35">
        <f>Revenue!F2932*'Simulation sheet'!R2930</f>
        <v>0</v>
      </c>
      <c r="P2932" s="35">
        <f>Revenue!G2932*'Simulation sheet'!S2930</f>
        <v>0</v>
      </c>
      <c r="Q2932" s="35">
        <f>Revenue!H2932*'Simulation sheet'!T2930</f>
        <v>0</v>
      </c>
      <c r="R2932" s="35">
        <f>Revenue!I2932*'Simulation sheet'!U2930</f>
        <v>0</v>
      </c>
      <c r="T2932" s="37">
        <v>2925</v>
      </c>
      <c r="U2932" s="35">
        <f t="shared" si="417"/>
        <v>4146</v>
      </c>
      <c r="V2932" s="35">
        <f>Revenue!D2932*'Simulation sheet'!W2930</f>
        <v>0</v>
      </c>
      <c r="W2932" s="35">
        <f>Revenue!E2932*'Simulation sheet'!X2930</f>
        <v>0</v>
      </c>
      <c r="X2932" s="35">
        <f>Revenue!F2932*'Simulation sheet'!Y2930</f>
        <v>0</v>
      </c>
      <c r="Y2932" s="35">
        <f>Revenue!G2932*'Simulation sheet'!Z2930</f>
        <v>0</v>
      </c>
      <c r="Z2932" s="35">
        <f>Revenue!H2932*'Simulation sheet'!AA2930</f>
        <v>0</v>
      </c>
      <c r="AA2932" s="35">
        <f>Revenue!I2932*'Simulation sheet'!AB2930</f>
        <v>0</v>
      </c>
    </row>
    <row r="2933" spans="2:27" x14ac:dyDescent="0.2">
      <c r="B2933" s="37">
        <v>2926</v>
      </c>
      <c r="C2933" s="34">
        <f t="shared" si="409"/>
        <v>-8243</v>
      </c>
      <c r="D2933" s="34">
        <f t="shared" si="410"/>
        <v>0</v>
      </c>
      <c r="E2933" s="34">
        <f t="shared" si="411"/>
        <v>0</v>
      </c>
      <c r="F2933" s="34">
        <f t="shared" si="412"/>
        <v>0</v>
      </c>
      <c r="G2933" s="34">
        <f t="shared" si="413"/>
        <v>0</v>
      </c>
      <c r="H2933" s="34">
        <f t="shared" si="414"/>
        <v>0</v>
      </c>
      <c r="I2933" s="34">
        <f t="shared" si="415"/>
        <v>0</v>
      </c>
      <c r="K2933" s="37">
        <v>2926</v>
      </c>
      <c r="L2933" s="35">
        <f t="shared" si="416"/>
        <v>-4097</v>
      </c>
      <c r="M2933" s="35">
        <f>Revenue!D2933*'Simulation sheet'!P2931</f>
        <v>0</v>
      </c>
      <c r="N2933" s="35">
        <f>Revenue!E2933*'Simulation sheet'!Q2931</f>
        <v>0</v>
      </c>
      <c r="O2933" s="35">
        <f>Revenue!F2933*'Simulation sheet'!R2931</f>
        <v>0</v>
      </c>
      <c r="P2933" s="35">
        <f>Revenue!G2933*'Simulation sheet'!S2931</f>
        <v>0</v>
      </c>
      <c r="Q2933" s="35">
        <f>Revenue!H2933*'Simulation sheet'!T2931</f>
        <v>0</v>
      </c>
      <c r="R2933" s="35">
        <f>Revenue!I2933*'Simulation sheet'!U2931</f>
        <v>0</v>
      </c>
      <c r="T2933" s="37">
        <v>2926</v>
      </c>
      <c r="U2933" s="35">
        <f t="shared" si="417"/>
        <v>4146</v>
      </c>
      <c r="V2933" s="35">
        <f>Revenue!D2933*'Simulation sheet'!W2931</f>
        <v>0</v>
      </c>
      <c r="W2933" s="35">
        <f>Revenue!E2933*'Simulation sheet'!X2931</f>
        <v>0</v>
      </c>
      <c r="X2933" s="35">
        <f>Revenue!F2933*'Simulation sheet'!Y2931</f>
        <v>0</v>
      </c>
      <c r="Y2933" s="35">
        <f>Revenue!G2933*'Simulation sheet'!Z2931</f>
        <v>0</v>
      </c>
      <c r="Z2933" s="35">
        <f>Revenue!H2933*'Simulation sheet'!AA2931</f>
        <v>0</v>
      </c>
      <c r="AA2933" s="35">
        <f>Revenue!I2933*'Simulation sheet'!AB2931</f>
        <v>0</v>
      </c>
    </row>
    <row r="2934" spans="2:27" x14ac:dyDescent="0.2">
      <c r="B2934" s="37">
        <v>2927</v>
      </c>
      <c r="C2934" s="34">
        <f t="shared" si="409"/>
        <v>-8243</v>
      </c>
      <c r="D2934" s="34">
        <f t="shared" si="410"/>
        <v>0</v>
      </c>
      <c r="E2934" s="34">
        <f t="shared" si="411"/>
        <v>0</v>
      </c>
      <c r="F2934" s="34">
        <f t="shared" si="412"/>
        <v>0</v>
      </c>
      <c r="G2934" s="34">
        <f t="shared" si="413"/>
        <v>0</v>
      </c>
      <c r="H2934" s="34">
        <f t="shared" si="414"/>
        <v>0</v>
      </c>
      <c r="I2934" s="34">
        <f t="shared" si="415"/>
        <v>0</v>
      </c>
      <c r="K2934" s="37">
        <v>2927</v>
      </c>
      <c r="L2934" s="35">
        <f t="shared" si="416"/>
        <v>-4097</v>
      </c>
      <c r="M2934" s="35">
        <f>Revenue!D2934*'Simulation sheet'!P2932</f>
        <v>0</v>
      </c>
      <c r="N2934" s="35">
        <f>Revenue!E2934*'Simulation sheet'!Q2932</f>
        <v>0</v>
      </c>
      <c r="O2934" s="35">
        <f>Revenue!F2934*'Simulation sheet'!R2932</f>
        <v>0</v>
      </c>
      <c r="P2934" s="35">
        <f>Revenue!G2934*'Simulation sheet'!S2932</f>
        <v>0</v>
      </c>
      <c r="Q2934" s="35">
        <f>Revenue!H2934*'Simulation sheet'!T2932</f>
        <v>0</v>
      </c>
      <c r="R2934" s="35">
        <f>Revenue!I2934*'Simulation sheet'!U2932</f>
        <v>0</v>
      </c>
      <c r="T2934" s="37">
        <v>2927</v>
      </c>
      <c r="U2934" s="35">
        <f t="shared" si="417"/>
        <v>4146</v>
      </c>
      <c r="V2934" s="35">
        <f>Revenue!D2934*'Simulation sheet'!W2932</f>
        <v>0</v>
      </c>
      <c r="W2934" s="35">
        <f>Revenue!E2934*'Simulation sheet'!X2932</f>
        <v>0</v>
      </c>
      <c r="X2934" s="35">
        <f>Revenue!F2934*'Simulation sheet'!Y2932</f>
        <v>0</v>
      </c>
      <c r="Y2934" s="35">
        <f>Revenue!G2934*'Simulation sheet'!Z2932</f>
        <v>0</v>
      </c>
      <c r="Z2934" s="35">
        <f>Revenue!H2934*'Simulation sheet'!AA2932</f>
        <v>0</v>
      </c>
      <c r="AA2934" s="35">
        <f>Revenue!I2934*'Simulation sheet'!AB2932</f>
        <v>0</v>
      </c>
    </row>
    <row r="2935" spans="2:27" x14ac:dyDescent="0.2">
      <c r="B2935" s="37">
        <v>2928</v>
      </c>
      <c r="C2935" s="34">
        <f t="shared" si="409"/>
        <v>-8243</v>
      </c>
      <c r="D2935" s="34">
        <f t="shared" si="410"/>
        <v>0</v>
      </c>
      <c r="E2935" s="34">
        <f t="shared" si="411"/>
        <v>0</v>
      </c>
      <c r="F2935" s="34">
        <f t="shared" si="412"/>
        <v>0</v>
      </c>
      <c r="G2935" s="34">
        <f t="shared" si="413"/>
        <v>0</v>
      </c>
      <c r="H2935" s="34">
        <f t="shared" si="414"/>
        <v>0</v>
      </c>
      <c r="I2935" s="34">
        <f t="shared" si="415"/>
        <v>0</v>
      </c>
      <c r="K2935" s="37">
        <v>2928</v>
      </c>
      <c r="L2935" s="35">
        <f t="shared" si="416"/>
        <v>-4097</v>
      </c>
      <c r="M2935" s="35">
        <f>Revenue!D2935*'Simulation sheet'!P2933</f>
        <v>0</v>
      </c>
      <c r="N2935" s="35">
        <f>Revenue!E2935*'Simulation sheet'!Q2933</f>
        <v>0</v>
      </c>
      <c r="O2935" s="35">
        <f>Revenue!F2935*'Simulation sheet'!R2933</f>
        <v>0</v>
      </c>
      <c r="P2935" s="35">
        <f>Revenue!G2935*'Simulation sheet'!S2933</f>
        <v>0</v>
      </c>
      <c r="Q2935" s="35">
        <f>Revenue!H2935*'Simulation sheet'!T2933</f>
        <v>0</v>
      </c>
      <c r="R2935" s="35">
        <f>Revenue!I2935*'Simulation sheet'!U2933</f>
        <v>0</v>
      </c>
      <c r="T2935" s="37">
        <v>2928</v>
      </c>
      <c r="U2935" s="35">
        <f t="shared" si="417"/>
        <v>4146</v>
      </c>
      <c r="V2935" s="35">
        <f>Revenue!D2935*'Simulation sheet'!W2933</f>
        <v>0</v>
      </c>
      <c r="W2935" s="35">
        <f>Revenue!E2935*'Simulation sheet'!X2933</f>
        <v>0</v>
      </c>
      <c r="X2935" s="35">
        <f>Revenue!F2935*'Simulation sheet'!Y2933</f>
        <v>0</v>
      </c>
      <c r="Y2935" s="35">
        <f>Revenue!G2935*'Simulation sheet'!Z2933</f>
        <v>0</v>
      </c>
      <c r="Z2935" s="35">
        <f>Revenue!H2935*'Simulation sheet'!AA2933</f>
        <v>0</v>
      </c>
      <c r="AA2935" s="35">
        <f>Revenue!I2935*'Simulation sheet'!AB2933</f>
        <v>0</v>
      </c>
    </row>
    <row r="2936" spans="2:27" x14ac:dyDescent="0.2">
      <c r="B2936" s="37">
        <v>2929</v>
      </c>
      <c r="C2936" s="34">
        <f t="shared" si="409"/>
        <v>-8243</v>
      </c>
      <c r="D2936" s="34">
        <f t="shared" si="410"/>
        <v>0</v>
      </c>
      <c r="E2936" s="34">
        <f t="shared" si="411"/>
        <v>0</v>
      </c>
      <c r="F2936" s="34">
        <f t="shared" si="412"/>
        <v>0</v>
      </c>
      <c r="G2936" s="34">
        <f t="shared" si="413"/>
        <v>0</v>
      </c>
      <c r="H2936" s="34">
        <f t="shared" si="414"/>
        <v>0</v>
      </c>
      <c r="I2936" s="34">
        <f t="shared" si="415"/>
        <v>0</v>
      </c>
      <c r="K2936" s="37">
        <v>2929</v>
      </c>
      <c r="L2936" s="35">
        <f t="shared" si="416"/>
        <v>-4097</v>
      </c>
      <c r="M2936" s="35">
        <f>Revenue!D2936*'Simulation sheet'!P2934</f>
        <v>0</v>
      </c>
      <c r="N2936" s="35">
        <f>Revenue!E2936*'Simulation sheet'!Q2934</f>
        <v>0</v>
      </c>
      <c r="O2936" s="35">
        <f>Revenue!F2936*'Simulation sheet'!R2934</f>
        <v>0</v>
      </c>
      <c r="P2936" s="35">
        <f>Revenue!G2936*'Simulation sheet'!S2934</f>
        <v>0</v>
      </c>
      <c r="Q2936" s="35">
        <f>Revenue!H2936*'Simulation sheet'!T2934</f>
        <v>0</v>
      </c>
      <c r="R2936" s="35">
        <f>Revenue!I2936*'Simulation sheet'!U2934</f>
        <v>0</v>
      </c>
      <c r="T2936" s="37">
        <v>2929</v>
      </c>
      <c r="U2936" s="35">
        <f t="shared" si="417"/>
        <v>4146</v>
      </c>
      <c r="V2936" s="35">
        <f>Revenue!D2936*'Simulation sheet'!W2934</f>
        <v>0</v>
      </c>
      <c r="W2936" s="35">
        <f>Revenue!E2936*'Simulation sheet'!X2934</f>
        <v>0</v>
      </c>
      <c r="X2936" s="35">
        <f>Revenue!F2936*'Simulation sheet'!Y2934</f>
        <v>0</v>
      </c>
      <c r="Y2936" s="35">
        <f>Revenue!G2936*'Simulation sheet'!Z2934</f>
        <v>0</v>
      </c>
      <c r="Z2936" s="35">
        <f>Revenue!H2936*'Simulation sheet'!AA2934</f>
        <v>0</v>
      </c>
      <c r="AA2936" s="35">
        <f>Revenue!I2936*'Simulation sheet'!AB2934</f>
        <v>0</v>
      </c>
    </row>
    <row r="2937" spans="2:27" x14ac:dyDescent="0.2">
      <c r="B2937" s="37">
        <v>2930</v>
      </c>
      <c r="C2937" s="34">
        <f t="shared" si="409"/>
        <v>-8243</v>
      </c>
      <c r="D2937" s="34">
        <f t="shared" si="410"/>
        <v>0</v>
      </c>
      <c r="E2937" s="34">
        <f t="shared" si="411"/>
        <v>0</v>
      </c>
      <c r="F2937" s="34">
        <f t="shared" si="412"/>
        <v>0</v>
      </c>
      <c r="G2937" s="34">
        <f t="shared" si="413"/>
        <v>0</v>
      </c>
      <c r="H2937" s="34">
        <f t="shared" si="414"/>
        <v>0</v>
      </c>
      <c r="I2937" s="34">
        <f t="shared" si="415"/>
        <v>0</v>
      </c>
      <c r="K2937" s="37">
        <v>2930</v>
      </c>
      <c r="L2937" s="35">
        <f t="shared" si="416"/>
        <v>-4097</v>
      </c>
      <c r="M2937" s="35">
        <f>Revenue!D2937*'Simulation sheet'!P2935</f>
        <v>0</v>
      </c>
      <c r="N2937" s="35">
        <f>Revenue!E2937*'Simulation sheet'!Q2935</f>
        <v>0</v>
      </c>
      <c r="O2937" s="35">
        <f>Revenue!F2937*'Simulation sheet'!R2935</f>
        <v>0</v>
      </c>
      <c r="P2937" s="35">
        <f>Revenue!G2937*'Simulation sheet'!S2935</f>
        <v>0</v>
      </c>
      <c r="Q2937" s="35">
        <f>Revenue!H2937*'Simulation sheet'!T2935</f>
        <v>0</v>
      </c>
      <c r="R2937" s="35">
        <f>Revenue!I2937*'Simulation sheet'!U2935</f>
        <v>0</v>
      </c>
      <c r="T2937" s="37">
        <v>2930</v>
      </c>
      <c r="U2937" s="35">
        <f t="shared" si="417"/>
        <v>4146</v>
      </c>
      <c r="V2937" s="35">
        <f>Revenue!D2937*'Simulation sheet'!W2935</f>
        <v>0</v>
      </c>
      <c r="W2937" s="35">
        <f>Revenue!E2937*'Simulation sheet'!X2935</f>
        <v>0</v>
      </c>
      <c r="X2937" s="35">
        <f>Revenue!F2937*'Simulation sheet'!Y2935</f>
        <v>0</v>
      </c>
      <c r="Y2937" s="35">
        <f>Revenue!G2937*'Simulation sheet'!Z2935</f>
        <v>0</v>
      </c>
      <c r="Z2937" s="35">
        <f>Revenue!H2937*'Simulation sheet'!AA2935</f>
        <v>0</v>
      </c>
      <c r="AA2937" s="35">
        <f>Revenue!I2937*'Simulation sheet'!AB2935</f>
        <v>0</v>
      </c>
    </row>
    <row r="2938" spans="2:27" x14ac:dyDescent="0.2">
      <c r="B2938" s="37">
        <v>2931</v>
      </c>
      <c r="C2938" s="34">
        <f t="shared" si="409"/>
        <v>-8243</v>
      </c>
      <c r="D2938" s="34">
        <f t="shared" si="410"/>
        <v>0</v>
      </c>
      <c r="E2938" s="34">
        <f t="shared" si="411"/>
        <v>0</v>
      </c>
      <c r="F2938" s="34">
        <f t="shared" si="412"/>
        <v>0</v>
      </c>
      <c r="G2938" s="34">
        <f t="shared" si="413"/>
        <v>0</v>
      </c>
      <c r="H2938" s="34">
        <f t="shared" si="414"/>
        <v>0</v>
      </c>
      <c r="I2938" s="34">
        <f t="shared" si="415"/>
        <v>0</v>
      </c>
      <c r="K2938" s="37">
        <v>2931</v>
      </c>
      <c r="L2938" s="35">
        <f t="shared" si="416"/>
        <v>-4097</v>
      </c>
      <c r="M2938" s="35">
        <f>Revenue!D2938*'Simulation sheet'!P2936</f>
        <v>0</v>
      </c>
      <c r="N2938" s="35">
        <f>Revenue!E2938*'Simulation sheet'!Q2936</f>
        <v>0</v>
      </c>
      <c r="O2938" s="35">
        <f>Revenue!F2938*'Simulation sheet'!R2936</f>
        <v>0</v>
      </c>
      <c r="P2938" s="35">
        <f>Revenue!G2938*'Simulation sheet'!S2936</f>
        <v>0</v>
      </c>
      <c r="Q2938" s="35">
        <f>Revenue!H2938*'Simulation sheet'!T2936</f>
        <v>0</v>
      </c>
      <c r="R2938" s="35">
        <f>Revenue!I2938*'Simulation sheet'!U2936</f>
        <v>0</v>
      </c>
      <c r="T2938" s="37">
        <v>2931</v>
      </c>
      <c r="U2938" s="35">
        <f t="shared" si="417"/>
        <v>4146</v>
      </c>
      <c r="V2938" s="35">
        <f>Revenue!D2938*'Simulation sheet'!W2936</f>
        <v>0</v>
      </c>
      <c r="W2938" s="35">
        <f>Revenue!E2938*'Simulation sheet'!X2936</f>
        <v>0</v>
      </c>
      <c r="X2938" s="35">
        <f>Revenue!F2938*'Simulation sheet'!Y2936</f>
        <v>0</v>
      </c>
      <c r="Y2938" s="35">
        <f>Revenue!G2938*'Simulation sheet'!Z2936</f>
        <v>0</v>
      </c>
      <c r="Z2938" s="35">
        <f>Revenue!H2938*'Simulation sheet'!AA2936</f>
        <v>0</v>
      </c>
      <c r="AA2938" s="35">
        <f>Revenue!I2938*'Simulation sheet'!AB2936</f>
        <v>0</v>
      </c>
    </row>
    <row r="2939" spans="2:27" x14ac:dyDescent="0.2">
      <c r="B2939" s="37">
        <v>2932</v>
      </c>
      <c r="C2939" s="34">
        <f t="shared" si="409"/>
        <v>-8243</v>
      </c>
      <c r="D2939" s="34">
        <f t="shared" si="410"/>
        <v>0</v>
      </c>
      <c r="E2939" s="34">
        <f t="shared" si="411"/>
        <v>0</v>
      </c>
      <c r="F2939" s="34">
        <f t="shared" si="412"/>
        <v>0</v>
      </c>
      <c r="G2939" s="34">
        <f t="shared" si="413"/>
        <v>0</v>
      </c>
      <c r="H2939" s="34">
        <f t="shared" si="414"/>
        <v>0</v>
      </c>
      <c r="I2939" s="34">
        <f t="shared" si="415"/>
        <v>0</v>
      </c>
      <c r="K2939" s="37">
        <v>2932</v>
      </c>
      <c r="L2939" s="35">
        <f t="shared" si="416"/>
        <v>-4097</v>
      </c>
      <c r="M2939" s="35">
        <f>Revenue!D2939*'Simulation sheet'!P2937</f>
        <v>0</v>
      </c>
      <c r="N2939" s="35">
        <f>Revenue!E2939*'Simulation sheet'!Q2937</f>
        <v>0</v>
      </c>
      <c r="O2939" s="35">
        <f>Revenue!F2939*'Simulation sheet'!R2937</f>
        <v>0</v>
      </c>
      <c r="P2939" s="35">
        <f>Revenue!G2939*'Simulation sheet'!S2937</f>
        <v>0</v>
      </c>
      <c r="Q2939" s="35">
        <f>Revenue!H2939*'Simulation sheet'!T2937</f>
        <v>0</v>
      </c>
      <c r="R2939" s="35">
        <f>Revenue!I2939*'Simulation sheet'!U2937</f>
        <v>0</v>
      </c>
      <c r="T2939" s="37">
        <v>2932</v>
      </c>
      <c r="U2939" s="35">
        <f t="shared" si="417"/>
        <v>4146</v>
      </c>
      <c r="V2939" s="35">
        <f>Revenue!D2939*'Simulation sheet'!W2937</f>
        <v>0</v>
      </c>
      <c r="W2939" s="35">
        <f>Revenue!E2939*'Simulation sheet'!X2937</f>
        <v>0</v>
      </c>
      <c r="X2939" s="35">
        <f>Revenue!F2939*'Simulation sheet'!Y2937</f>
        <v>0</v>
      </c>
      <c r="Y2939" s="35">
        <f>Revenue!G2939*'Simulation sheet'!Z2937</f>
        <v>0</v>
      </c>
      <c r="Z2939" s="35">
        <f>Revenue!H2939*'Simulation sheet'!AA2937</f>
        <v>0</v>
      </c>
      <c r="AA2939" s="35">
        <f>Revenue!I2939*'Simulation sheet'!AB2937</f>
        <v>0</v>
      </c>
    </row>
    <row r="2940" spans="2:27" x14ac:dyDescent="0.2">
      <c r="B2940" s="37">
        <v>2933</v>
      </c>
      <c r="C2940" s="34">
        <f t="shared" si="409"/>
        <v>-8243</v>
      </c>
      <c r="D2940" s="34">
        <f t="shared" si="410"/>
        <v>0</v>
      </c>
      <c r="E2940" s="34">
        <f t="shared" si="411"/>
        <v>0</v>
      </c>
      <c r="F2940" s="34">
        <f t="shared" si="412"/>
        <v>0</v>
      </c>
      <c r="G2940" s="34">
        <f t="shared" si="413"/>
        <v>0</v>
      </c>
      <c r="H2940" s="34">
        <f t="shared" si="414"/>
        <v>0</v>
      </c>
      <c r="I2940" s="34">
        <f t="shared" si="415"/>
        <v>0</v>
      </c>
      <c r="K2940" s="37">
        <v>2933</v>
      </c>
      <c r="L2940" s="35">
        <f t="shared" si="416"/>
        <v>-4097</v>
      </c>
      <c r="M2940" s="35">
        <f>Revenue!D2940*'Simulation sheet'!P2938</f>
        <v>0</v>
      </c>
      <c r="N2940" s="35">
        <f>Revenue!E2940*'Simulation sheet'!Q2938</f>
        <v>0</v>
      </c>
      <c r="O2940" s="35">
        <f>Revenue!F2940*'Simulation sheet'!R2938</f>
        <v>0</v>
      </c>
      <c r="P2940" s="35">
        <f>Revenue!G2940*'Simulation sheet'!S2938</f>
        <v>0</v>
      </c>
      <c r="Q2940" s="35">
        <f>Revenue!H2940*'Simulation sheet'!T2938</f>
        <v>0</v>
      </c>
      <c r="R2940" s="35">
        <f>Revenue!I2940*'Simulation sheet'!U2938</f>
        <v>0</v>
      </c>
      <c r="T2940" s="37">
        <v>2933</v>
      </c>
      <c r="U2940" s="35">
        <f t="shared" si="417"/>
        <v>4146</v>
      </c>
      <c r="V2940" s="35">
        <f>Revenue!D2940*'Simulation sheet'!W2938</f>
        <v>0</v>
      </c>
      <c r="W2940" s="35">
        <f>Revenue!E2940*'Simulation sheet'!X2938</f>
        <v>0</v>
      </c>
      <c r="X2940" s="35">
        <f>Revenue!F2940*'Simulation sheet'!Y2938</f>
        <v>0</v>
      </c>
      <c r="Y2940" s="35">
        <f>Revenue!G2940*'Simulation sheet'!Z2938</f>
        <v>0</v>
      </c>
      <c r="Z2940" s="35">
        <f>Revenue!H2940*'Simulation sheet'!AA2938</f>
        <v>0</v>
      </c>
      <c r="AA2940" s="35">
        <f>Revenue!I2940*'Simulation sheet'!AB2938</f>
        <v>0</v>
      </c>
    </row>
    <row r="2941" spans="2:27" x14ac:dyDescent="0.2">
      <c r="B2941" s="37">
        <v>2934</v>
      </c>
      <c r="C2941" s="34">
        <f t="shared" si="409"/>
        <v>-8243</v>
      </c>
      <c r="D2941" s="34">
        <f t="shared" si="410"/>
        <v>0</v>
      </c>
      <c r="E2941" s="34">
        <f t="shared" si="411"/>
        <v>0</v>
      </c>
      <c r="F2941" s="34">
        <f t="shared" si="412"/>
        <v>0</v>
      </c>
      <c r="G2941" s="34">
        <f t="shared" si="413"/>
        <v>0</v>
      </c>
      <c r="H2941" s="34">
        <f t="shared" si="414"/>
        <v>0</v>
      </c>
      <c r="I2941" s="34">
        <f t="shared" si="415"/>
        <v>0</v>
      </c>
      <c r="K2941" s="37">
        <v>2934</v>
      </c>
      <c r="L2941" s="35">
        <f t="shared" si="416"/>
        <v>-4097</v>
      </c>
      <c r="M2941" s="35">
        <f>Revenue!D2941*'Simulation sheet'!P2939</f>
        <v>0</v>
      </c>
      <c r="N2941" s="35">
        <f>Revenue!E2941*'Simulation sheet'!Q2939</f>
        <v>0</v>
      </c>
      <c r="O2941" s="35">
        <f>Revenue!F2941*'Simulation sheet'!R2939</f>
        <v>0</v>
      </c>
      <c r="P2941" s="35">
        <f>Revenue!G2941*'Simulation sheet'!S2939</f>
        <v>0</v>
      </c>
      <c r="Q2941" s="35">
        <f>Revenue!H2941*'Simulation sheet'!T2939</f>
        <v>0</v>
      </c>
      <c r="R2941" s="35">
        <f>Revenue!I2941*'Simulation sheet'!U2939</f>
        <v>0</v>
      </c>
      <c r="T2941" s="37">
        <v>2934</v>
      </c>
      <c r="U2941" s="35">
        <f t="shared" si="417"/>
        <v>4146</v>
      </c>
      <c r="V2941" s="35">
        <f>Revenue!D2941*'Simulation sheet'!W2939</f>
        <v>0</v>
      </c>
      <c r="W2941" s="35">
        <f>Revenue!E2941*'Simulation sheet'!X2939</f>
        <v>0</v>
      </c>
      <c r="X2941" s="35">
        <f>Revenue!F2941*'Simulation sheet'!Y2939</f>
        <v>0</v>
      </c>
      <c r="Y2941" s="35">
        <f>Revenue!G2941*'Simulation sheet'!Z2939</f>
        <v>0</v>
      </c>
      <c r="Z2941" s="35">
        <f>Revenue!H2941*'Simulation sheet'!AA2939</f>
        <v>0</v>
      </c>
      <c r="AA2941" s="35">
        <f>Revenue!I2941*'Simulation sheet'!AB2939</f>
        <v>0</v>
      </c>
    </row>
    <row r="2942" spans="2:27" x14ac:dyDescent="0.2">
      <c r="B2942" s="37">
        <v>2935</v>
      </c>
      <c r="C2942" s="34">
        <f t="shared" si="409"/>
        <v>-8243</v>
      </c>
      <c r="D2942" s="34">
        <f t="shared" si="410"/>
        <v>0</v>
      </c>
      <c r="E2942" s="34">
        <f t="shared" si="411"/>
        <v>0</v>
      </c>
      <c r="F2942" s="34">
        <f t="shared" si="412"/>
        <v>0</v>
      </c>
      <c r="G2942" s="34">
        <f t="shared" si="413"/>
        <v>0</v>
      </c>
      <c r="H2942" s="34">
        <f t="shared" si="414"/>
        <v>0</v>
      </c>
      <c r="I2942" s="34">
        <f t="shared" si="415"/>
        <v>0</v>
      </c>
      <c r="K2942" s="37">
        <v>2935</v>
      </c>
      <c r="L2942" s="35">
        <f t="shared" si="416"/>
        <v>-4097</v>
      </c>
      <c r="M2942" s="35">
        <f>Revenue!D2942*'Simulation sheet'!P2940</f>
        <v>0</v>
      </c>
      <c r="N2942" s="35">
        <f>Revenue!E2942*'Simulation sheet'!Q2940</f>
        <v>0</v>
      </c>
      <c r="O2942" s="35">
        <f>Revenue!F2942*'Simulation sheet'!R2940</f>
        <v>0</v>
      </c>
      <c r="P2942" s="35">
        <f>Revenue!G2942*'Simulation sheet'!S2940</f>
        <v>0</v>
      </c>
      <c r="Q2942" s="35">
        <f>Revenue!H2942*'Simulation sheet'!T2940</f>
        <v>0</v>
      </c>
      <c r="R2942" s="35">
        <f>Revenue!I2942*'Simulation sheet'!U2940</f>
        <v>0</v>
      </c>
      <c r="T2942" s="37">
        <v>2935</v>
      </c>
      <c r="U2942" s="35">
        <f t="shared" si="417"/>
        <v>4146</v>
      </c>
      <c r="V2942" s="35">
        <f>Revenue!D2942*'Simulation sheet'!W2940</f>
        <v>0</v>
      </c>
      <c r="W2942" s="35">
        <f>Revenue!E2942*'Simulation sheet'!X2940</f>
        <v>0</v>
      </c>
      <c r="X2942" s="35">
        <f>Revenue!F2942*'Simulation sheet'!Y2940</f>
        <v>0</v>
      </c>
      <c r="Y2942" s="35">
        <f>Revenue!G2942*'Simulation sheet'!Z2940</f>
        <v>0</v>
      </c>
      <c r="Z2942" s="35">
        <f>Revenue!H2942*'Simulation sheet'!AA2940</f>
        <v>0</v>
      </c>
      <c r="AA2942" s="35">
        <f>Revenue!I2942*'Simulation sheet'!AB2940</f>
        <v>0</v>
      </c>
    </row>
    <row r="2943" spans="2:27" x14ac:dyDescent="0.2">
      <c r="B2943" s="37">
        <v>2936</v>
      </c>
      <c r="C2943" s="34">
        <f t="shared" si="409"/>
        <v>-8243</v>
      </c>
      <c r="D2943" s="34">
        <f t="shared" si="410"/>
        <v>0</v>
      </c>
      <c r="E2943" s="34">
        <f t="shared" si="411"/>
        <v>0</v>
      </c>
      <c r="F2943" s="34">
        <f t="shared" si="412"/>
        <v>0</v>
      </c>
      <c r="G2943" s="34">
        <f t="shared" si="413"/>
        <v>0</v>
      </c>
      <c r="H2943" s="34">
        <f t="shared" si="414"/>
        <v>0</v>
      </c>
      <c r="I2943" s="34">
        <f t="shared" si="415"/>
        <v>0</v>
      </c>
      <c r="K2943" s="37">
        <v>2936</v>
      </c>
      <c r="L2943" s="35">
        <f t="shared" si="416"/>
        <v>-4097</v>
      </c>
      <c r="M2943" s="35">
        <f>Revenue!D2943*'Simulation sheet'!P2941</f>
        <v>0</v>
      </c>
      <c r="N2943" s="35">
        <f>Revenue!E2943*'Simulation sheet'!Q2941</f>
        <v>0</v>
      </c>
      <c r="O2943" s="35">
        <f>Revenue!F2943*'Simulation sheet'!R2941</f>
        <v>0</v>
      </c>
      <c r="P2943" s="35">
        <f>Revenue!G2943*'Simulation sheet'!S2941</f>
        <v>0</v>
      </c>
      <c r="Q2943" s="35">
        <f>Revenue!H2943*'Simulation sheet'!T2941</f>
        <v>0</v>
      </c>
      <c r="R2943" s="35">
        <f>Revenue!I2943*'Simulation sheet'!U2941</f>
        <v>0</v>
      </c>
      <c r="T2943" s="37">
        <v>2936</v>
      </c>
      <c r="U2943" s="35">
        <f t="shared" si="417"/>
        <v>4146</v>
      </c>
      <c r="V2943" s="35">
        <f>Revenue!D2943*'Simulation sheet'!W2941</f>
        <v>0</v>
      </c>
      <c r="W2943" s="35">
        <f>Revenue!E2943*'Simulation sheet'!X2941</f>
        <v>0</v>
      </c>
      <c r="X2943" s="35">
        <f>Revenue!F2943*'Simulation sheet'!Y2941</f>
        <v>0</v>
      </c>
      <c r="Y2943" s="35">
        <f>Revenue!G2943*'Simulation sheet'!Z2941</f>
        <v>0</v>
      </c>
      <c r="Z2943" s="35">
        <f>Revenue!H2943*'Simulation sheet'!AA2941</f>
        <v>0</v>
      </c>
      <c r="AA2943" s="35">
        <f>Revenue!I2943*'Simulation sheet'!AB2941</f>
        <v>0</v>
      </c>
    </row>
    <row r="2944" spans="2:27" x14ac:dyDescent="0.2">
      <c r="B2944" s="37">
        <v>2937</v>
      </c>
      <c r="C2944" s="34">
        <f t="shared" si="409"/>
        <v>-8243</v>
      </c>
      <c r="D2944" s="34">
        <f t="shared" si="410"/>
        <v>0</v>
      </c>
      <c r="E2944" s="34">
        <f t="shared" si="411"/>
        <v>0</v>
      </c>
      <c r="F2944" s="34">
        <f t="shared" si="412"/>
        <v>0</v>
      </c>
      <c r="G2944" s="34">
        <f t="shared" si="413"/>
        <v>0</v>
      </c>
      <c r="H2944" s="34">
        <f t="shared" si="414"/>
        <v>0</v>
      </c>
      <c r="I2944" s="34">
        <f t="shared" si="415"/>
        <v>0</v>
      </c>
      <c r="K2944" s="37">
        <v>2937</v>
      </c>
      <c r="L2944" s="35">
        <f t="shared" si="416"/>
        <v>-4097</v>
      </c>
      <c r="M2944" s="35">
        <f>Revenue!D2944*'Simulation sheet'!P2942</f>
        <v>0</v>
      </c>
      <c r="N2944" s="35">
        <f>Revenue!E2944*'Simulation sheet'!Q2942</f>
        <v>0</v>
      </c>
      <c r="O2944" s="35">
        <f>Revenue!F2944*'Simulation sheet'!R2942</f>
        <v>0</v>
      </c>
      <c r="P2944" s="35">
        <f>Revenue!G2944*'Simulation sheet'!S2942</f>
        <v>0</v>
      </c>
      <c r="Q2944" s="35">
        <f>Revenue!H2944*'Simulation sheet'!T2942</f>
        <v>0</v>
      </c>
      <c r="R2944" s="35">
        <f>Revenue!I2944*'Simulation sheet'!U2942</f>
        <v>0</v>
      </c>
      <c r="T2944" s="37">
        <v>2937</v>
      </c>
      <c r="U2944" s="35">
        <f t="shared" si="417"/>
        <v>4146</v>
      </c>
      <c r="V2944" s="35">
        <f>Revenue!D2944*'Simulation sheet'!W2942</f>
        <v>0</v>
      </c>
      <c r="W2944" s="35">
        <f>Revenue!E2944*'Simulation sheet'!X2942</f>
        <v>0</v>
      </c>
      <c r="X2944" s="35">
        <f>Revenue!F2944*'Simulation sheet'!Y2942</f>
        <v>0</v>
      </c>
      <c r="Y2944" s="35">
        <f>Revenue!G2944*'Simulation sheet'!Z2942</f>
        <v>0</v>
      </c>
      <c r="Z2944" s="35">
        <f>Revenue!H2944*'Simulation sheet'!AA2942</f>
        <v>0</v>
      </c>
      <c r="AA2944" s="35">
        <f>Revenue!I2944*'Simulation sheet'!AB2942</f>
        <v>0</v>
      </c>
    </row>
    <row r="2945" spans="2:27" x14ac:dyDescent="0.2">
      <c r="B2945" s="37">
        <v>2938</v>
      </c>
      <c r="C2945" s="34">
        <f t="shared" si="409"/>
        <v>-8243</v>
      </c>
      <c r="D2945" s="34">
        <f t="shared" si="410"/>
        <v>0</v>
      </c>
      <c r="E2945" s="34">
        <f t="shared" si="411"/>
        <v>0</v>
      </c>
      <c r="F2945" s="34">
        <f t="shared" si="412"/>
        <v>0</v>
      </c>
      <c r="G2945" s="34">
        <f t="shared" si="413"/>
        <v>0</v>
      </c>
      <c r="H2945" s="34">
        <f t="shared" si="414"/>
        <v>0</v>
      </c>
      <c r="I2945" s="34">
        <f t="shared" si="415"/>
        <v>0</v>
      </c>
      <c r="K2945" s="37">
        <v>2938</v>
      </c>
      <c r="L2945" s="35">
        <f t="shared" si="416"/>
        <v>-4097</v>
      </c>
      <c r="M2945" s="35">
        <f>Revenue!D2945*'Simulation sheet'!P2943</f>
        <v>0</v>
      </c>
      <c r="N2945" s="35">
        <f>Revenue!E2945*'Simulation sheet'!Q2943</f>
        <v>0</v>
      </c>
      <c r="O2945" s="35">
        <f>Revenue!F2945*'Simulation sheet'!R2943</f>
        <v>0</v>
      </c>
      <c r="P2945" s="35">
        <f>Revenue!G2945*'Simulation sheet'!S2943</f>
        <v>0</v>
      </c>
      <c r="Q2945" s="35">
        <f>Revenue!H2945*'Simulation sheet'!T2943</f>
        <v>0</v>
      </c>
      <c r="R2945" s="35">
        <f>Revenue!I2945*'Simulation sheet'!U2943</f>
        <v>0</v>
      </c>
      <c r="T2945" s="37">
        <v>2938</v>
      </c>
      <c r="U2945" s="35">
        <f t="shared" si="417"/>
        <v>4146</v>
      </c>
      <c r="V2945" s="35">
        <f>Revenue!D2945*'Simulation sheet'!W2943</f>
        <v>0</v>
      </c>
      <c r="W2945" s="35">
        <f>Revenue!E2945*'Simulation sheet'!X2943</f>
        <v>0</v>
      </c>
      <c r="X2945" s="35">
        <f>Revenue!F2945*'Simulation sheet'!Y2943</f>
        <v>0</v>
      </c>
      <c r="Y2945" s="35">
        <f>Revenue!G2945*'Simulation sheet'!Z2943</f>
        <v>0</v>
      </c>
      <c r="Z2945" s="35">
        <f>Revenue!H2945*'Simulation sheet'!AA2943</f>
        <v>0</v>
      </c>
      <c r="AA2945" s="35">
        <f>Revenue!I2945*'Simulation sheet'!AB2943</f>
        <v>0</v>
      </c>
    </row>
    <row r="2946" spans="2:27" x14ac:dyDescent="0.2">
      <c r="B2946" s="37">
        <v>2939</v>
      </c>
      <c r="C2946" s="34">
        <f t="shared" si="409"/>
        <v>-8243</v>
      </c>
      <c r="D2946" s="34">
        <f t="shared" si="410"/>
        <v>0</v>
      </c>
      <c r="E2946" s="34">
        <f t="shared" si="411"/>
        <v>0</v>
      </c>
      <c r="F2946" s="34">
        <f t="shared" si="412"/>
        <v>0</v>
      </c>
      <c r="G2946" s="34">
        <f t="shared" si="413"/>
        <v>0</v>
      </c>
      <c r="H2946" s="34">
        <f t="shared" si="414"/>
        <v>0</v>
      </c>
      <c r="I2946" s="34">
        <f t="shared" si="415"/>
        <v>0</v>
      </c>
      <c r="K2946" s="37">
        <v>2939</v>
      </c>
      <c r="L2946" s="35">
        <f t="shared" si="416"/>
        <v>-4097</v>
      </c>
      <c r="M2946" s="35">
        <f>Revenue!D2946*'Simulation sheet'!P2944</f>
        <v>0</v>
      </c>
      <c r="N2946" s="35">
        <f>Revenue!E2946*'Simulation sheet'!Q2944</f>
        <v>0</v>
      </c>
      <c r="O2946" s="35">
        <f>Revenue!F2946*'Simulation sheet'!R2944</f>
        <v>0</v>
      </c>
      <c r="P2946" s="35">
        <f>Revenue!G2946*'Simulation sheet'!S2944</f>
        <v>0</v>
      </c>
      <c r="Q2946" s="35">
        <f>Revenue!H2946*'Simulation sheet'!T2944</f>
        <v>0</v>
      </c>
      <c r="R2946" s="35">
        <f>Revenue!I2946*'Simulation sheet'!U2944</f>
        <v>0</v>
      </c>
      <c r="T2946" s="37">
        <v>2939</v>
      </c>
      <c r="U2946" s="35">
        <f t="shared" si="417"/>
        <v>4146</v>
      </c>
      <c r="V2946" s="35">
        <f>Revenue!D2946*'Simulation sheet'!W2944</f>
        <v>0</v>
      </c>
      <c r="W2946" s="35">
        <f>Revenue!E2946*'Simulation sheet'!X2944</f>
        <v>0</v>
      </c>
      <c r="X2946" s="35">
        <f>Revenue!F2946*'Simulation sheet'!Y2944</f>
        <v>0</v>
      </c>
      <c r="Y2946" s="35">
        <f>Revenue!G2946*'Simulation sheet'!Z2944</f>
        <v>0</v>
      </c>
      <c r="Z2946" s="35">
        <f>Revenue!H2946*'Simulation sheet'!AA2944</f>
        <v>0</v>
      </c>
      <c r="AA2946" s="35">
        <f>Revenue!I2946*'Simulation sheet'!AB2944</f>
        <v>0</v>
      </c>
    </row>
    <row r="2947" spans="2:27" x14ac:dyDescent="0.2">
      <c r="B2947" s="37">
        <v>2940</v>
      </c>
      <c r="C2947" s="34">
        <f t="shared" si="409"/>
        <v>-8243</v>
      </c>
      <c r="D2947" s="34">
        <f t="shared" si="410"/>
        <v>0</v>
      </c>
      <c r="E2947" s="34">
        <f t="shared" si="411"/>
        <v>0</v>
      </c>
      <c r="F2947" s="34">
        <f t="shared" si="412"/>
        <v>0</v>
      </c>
      <c r="G2947" s="34">
        <f t="shared" si="413"/>
        <v>0</v>
      </c>
      <c r="H2947" s="34">
        <f t="shared" si="414"/>
        <v>0</v>
      </c>
      <c r="I2947" s="34">
        <f t="shared" si="415"/>
        <v>0</v>
      </c>
      <c r="K2947" s="37">
        <v>2940</v>
      </c>
      <c r="L2947" s="35">
        <f t="shared" si="416"/>
        <v>-4097</v>
      </c>
      <c r="M2947" s="35">
        <f>Revenue!D2947*'Simulation sheet'!P2945</f>
        <v>0</v>
      </c>
      <c r="N2947" s="35">
        <f>Revenue!E2947*'Simulation sheet'!Q2945</f>
        <v>0</v>
      </c>
      <c r="O2947" s="35">
        <f>Revenue!F2947*'Simulation sheet'!R2945</f>
        <v>0</v>
      </c>
      <c r="P2947" s="35">
        <f>Revenue!G2947*'Simulation sheet'!S2945</f>
        <v>0</v>
      </c>
      <c r="Q2947" s="35">
        <f>Revenue!H2947*'Simulation sheet'!T2945</f>
        <v>0</v>
      </c>
      <c r="R2947" s="35">
        <f>Revenue!I2947*'Simulation sheet'!U2945</f>
        <v>0</v>
      </c>
      <c r="T2947" s="37">
        <v>2940</v>
      </c>
      <c r="U2947" s="35">
        <f t="shared" si="417"/>
        <v>4146</v>
      </c>
      <c r="V2947" s="35">
        <f>Revenue!D2947*'Simulation sheet'!W2945</f>
        <v>0</v>
      </c>
      <c r="W2947" s="35">
        <f>Revenue!E2947*'Simulation sheet'!X2945</f>
        <v>0</v>
      </c>
      <c r="X2947" s="35">
        <f>Revenue!F2947*'Simulation sheet'!Y2945</f>
        <v>0</v>
      </c>
      <c r="Y2947" s="35">
        <f>Revenue!G2947*'Simulation sheet'!Z2945</f>
        <v>0</v>
      </c>
      <c r="Z2947" s="35">
        <f>Revenue!H2947*'Simulation sheet'!AA2945</f>
        <v>0</v>
      </c>
      <c r="AA2947" s="35">
        <f>Revenue!I2947*'Simulation sheet'!AB2945</f>
        <v>0</v>
      </c>
    </row>
    <row r="2948" spans="2:27" x14ac:dyDescent="0.2">
      <c r="B2948" s="37">
        <v>2941</v>
      </c>
      <c r="C2948" s="34">
        <f t="shared" si="409"/>
        <v>-8243</v>
      </c>
      <c r="D2948" s="34">
        <f t="shared" si="410"/>
        <v>0</v>
      </c>
      <c r="E2948" s="34">
        <f t="shared" si="411"/>
        <v>0</v>
      </c>
      <c r="F2948" s="34">
        <f t="shared" si="412"/>
        <v>0</v>
      </c>
      <c r="G2948" s="34">
        <f t="shared" si="413"/>
        <v>0</v>
      </c>
      <c r="H2948" s="34">
        <f t="shared" si="414"/>
        <v>0</v>
      </c>
      <c r="I2948" s="34">
        <f t="shared" si="415"/>
        <v>0</v>
      </c>
      <c r="K2948" s="37">
        <v>2941</v>
      </c>
      <c r="L2948" s="35">
        <f t="shared" si="416"/>
        <v>-4097</v>
      </c>
      <c r="M2948" s="35">
        <f>Revenue!D2948*'Simulation sheet'!P2946</f>
        <v>0</v>
      </c>
      <c r="N2948" s="35">
        <f>Revenue!E2948*'Simulation sheet'!Q2946</f>
        <v>0</v>
      </c>
      <c r="O2948" s="35">
        <f>Revenue!F2948*'Simulation sheet'!R2946</f>
        <v>0</v>
      </c>
      <c r="P2948" s="35">
        <f>Revenue!G2948*'Simulation sheet'!S2946</f>
        <v>0</v>
      </c>
      <c r="Q2948" s="35">
        <f>Revenue!H2948*'Simulation sheet'!T2946</f>
        <v>0</v>
      </c>
      <c r="R2948" s="35">
        <f>Revenue!I2948*'Simulation sheet'!U2946</f>
        <v>0</v>
      </c>
      <c r="T2948" s="37">
        <v>2941</v>
      </c>
      <c r="U2948" s="35">
        <f t="shared" si="417"/>
        <v>4146</v>
      </c>
      <c r="V2948" s="35">
        <f>Revenue!D2948*'Simulation sheet'!W2946</f>
        <v>0</v>
      </c>
      <c r="W2948" s="35">
        <f>Revenue!E2948*'Simulation sheet'!X2946</f>
        <v>0</v>
      </c>
      <c r="X2948" s="35">
        <f>Revenue!F2948*'Simulation sheet'!Y2946</f>
        <v>0</v>
      </c>
      <c r="Y2948" s="35">
        <f>Revenue!G2948*'Simulation sheet'!Z2946</f>
        <v>0</v>
      </c>
      <c r="Z2948" s="35">
        <f>Revenue!H2948*'Simulation sheet'!AA2946</f>
        <v>0</v>
      </c>
      <c r="AA2948" s="35">
        <f>Revenue!I2948*'Simulation sheet'!AB2946</f>
        <v>0</v>
      </c>
    </row>
    <row r="2949" spans="2:27" x14ac:dyDescent="0.2">
      <c r="B2949" s="37">
        <v>2942</v>
      </c>
      <c r="C2949" s="34">
        <f t="shared" si="409"/>
        <v>-8243</v>
      </c>
      <c r="D2949" s="34">
        <f t="shared" si="410"/>
        <v>0</v>
      </c>
      <c r="E2949" s="34">
        <f t="shared" si="411"/>
        <v>0</v>
      </c>
      <c r="F2949" s="34">
        <f t="shared" si="412"/>
        <v>0</v>
      </c>
      <c r="G2949" s="34">
        <f t="shared" si="413"/>
        <v>0</v>
      </c>
      <c r="H2949" s="34">
        <f t="shared" si="414"/>
        <v>0</v>
      </c>
      <c r="I2949" s="34">
        <f t="shared" si="415"/>
        <v>0</v>
      </c>
      <c r="K2949" s="37">
        <v>2942</v>
      </c>
      <c r="L2949" s="35">
        <f t="shared" si="416"/>
        <v>-4097</v>
      </c>
      <c r="M2949" s="35">
        <f>Revenue!D2949*'Simulation sheet'!P2947</f>
        <v>0</v>
      </c>
      <c r="N2949" s="35">
        <f>Revenue!E2949*'Simulation sheet'!Q2947</f>
        <v>0</v>
      </c>
      <c r="O2949" s="35">
        <f>Revenue!F2949*'Simulation sheet'!R2947</f>
        <v>0</v>
      </c>
      <c r="P2949" s="35">
        <f>Revenue!G2949*'Simulation sheet'!S2947</f>
        <v>0</v>
      </c>
      <c r="Q2949" s="35">
        <f>Revenue!H2949*'Simulation sheet'!T2947</f>
        <v>0</v>
      </c>
      <c r="R2949" s="35">
        <f>Revenue!I2949*'Simulation sheet'!U2947</f>
        <v>0</v>
      </c>
      <c r="T2949" s="37">
        <v>2942</v>
      </c>
      <c r="U2949" s="35">
        <f t="shared" si="417"/>
        <v>4146</v>
      </c>
      <c r="V2949" s="35">
        <f>Revenue!D2949*'Simulation sheet'!W2947</f>
        <v>0</v>
      </c>
      <c r="W2949" s="35">
        <f>Revenue!E2949*'Simulation sheet'!X2947</f>
        <v>0</v>
      </c>
      <c r="X2949" s="35">
        <f>Revenue!F2949*'Simulation sheet'!Y2947</f>
        <v>0</v>
      </c>
      <c r="Y2949" s="35">
        <f>Revenue!G2949*'Simulation sheet'!Z2947</f>
        <v>0</v>
      </c>
      <c r="Z2949" s="35">
        <f>Revenue!H2949*'Simulation sheet'!AA2947</f>
        <v>0</v>
      </c>
      <c r="AA2949" s="35">
        <f>Revenue!I2949*'Simulation sheet'!AB2947</f>
        <v>0</v>
      </c>
    </row>
    <row r="2950" spans="2:27" x14ac:dyDescent="0.2">
      <c r="B2950" s="37">
        <v>2943</v>
      </c>
      <c r="C2950" s="34">
        <f t="shared" si="409"/>
        <v>-8243</v>
      </c>
      <c r="D2950" s="34">
        <f t="shared" si="410"/>
        <v>0</v>
      </c>
      <c r="E2950" s="34">
        <f t="shared" si="411"/>
        <v>0</v>
      </c>
      <c r="F2950" s="34">
        <f t="shared" si="412"/>
        <v>0</v>
      </c>
      <c r="G2950" s="34">
        <f t="shared" si="413"/>
        <v>0</v>
      </c>
      <c r="H2950" s="34">
        <f t="shared" si="414"/>
        <v>0</v>
      </c>
      <c r="I2950" s="34">
        <f t="shared" si="415"/>
        <v>0</v>
      </c>
      <c r="K2950" s="37">
        <v>2943</v>
      </c>
      <c r="L2950" s="35">
        <f t="shared" si="416"/>
        <v>-4097</v>
      </c>
      <c r="M2950" s="35">
        <f>Revenue!D2950*'Simulation sheet'!P2948</f>
        <v>0</v>
      </c>
      <c r="N2950" s="35">
        <f>Revenue!E2950*'Simulation sheet'!Q2948</f>
        <v>0</v>
      </c>
      <c r="O2950" s="35">
        <f>Revenue!F2950*'Simulation sheet'!R2948</f>
        <v>0</v>
      </c>
      <c r="P2950" s="35">
        <f>Revenue!G2950*'Simulation sheet'!S2948</f>
        <v>0</v>
      </c>
      <c r="Q2950" s="35">
        <f>Revenue!H2950*'Simulation sheet'!T2948</f>
        <v>0</v>
      </c>
      <c r="R2950" s="35">
        <f>Revenue!I2950*'Simulation sheet'!U2948</f>
        <v>0</v>
      </c>
      <c r="T2950" s="37">
        <v>2943</v>
      </c>
      <c r="U2950" s="35">
        <f t="shared" si="417"/>
        <v>4146</v>
      </c>
      <c r="V2950" s="35">
        <f>Revenue!D2950*'Simulation sheet'!W2948</f>
        <v>0</v>
      </c>
      <c r="W2950" s="35">
        <f>Revenue!E2950*'Simulation sheet'!X2948</f>
        <v>0</v>
      </c>
      <c r="X2950" s="35">
        <f>Revenue!F2950*'Simulation sheet'!Y2948</f>
        <v>0</v>
      </c>
      <c r="Y2950" s="35">
        <f>Revenue!G2950*'Simulation sheet'!Z2948</f>
        <v>0</v>
      </c>
      <c r="Z2950" s="35">
        <f>Revenue!H2950*'Simulation sheet'!AA2948</f>
        <v>0</v>
      </c>
      <c r="AA2950" s="35">
        <f>Revenue!I2950*'Simulation sheet'!AB2948</f>
        <v>0</v>
      </c>
    </row>
    <row r="2951" spans="2:27" x14ac:dyDescent="0.2">
      <c r="B2951" s="37">
        <v>2944</v>
      </c>
      <c r="C2951" s="34">
        <f t="shared" si="409"/>
        <v>-8243</v>
      </c>
      <c r="D2951" s="34">
        <f t="shared" si="410"/>
        <v>0</v>
      </c>
      <c r="E2951" s="34">
        <f t="shared" si="411"/>
        <v>0</v>
      </c>
      <c r="F2951" s="34">
        <f t="shared" si="412"/>
        <v>0</v>
      </c>
      <c r="G2951" s="34">
        <f t="shared" si="413"/>
        <v>0</v>
      </c>
      <c r="H2951" s="34">
        <f t="shared" si="414"/>
        <v>0</v>
      </c>
      <c r="I2951" s="34">
        <f t="shared" si="415"/>
        <v>0</v>
      </c>
      <c r="K2951" s="37">
        <v>2944</v>
      </c>
      <c r="L2951" s="35">
        <f t="shared" si="416"/>
        <v>-4097</v>
      </c>
      <c r="M2951" s="35">
        <f>Revenue!D2951*'Simulation sheet'!P2949</f>
        <v>0</v>
      </c>
      <c r="N2951" s="35">
        <f>Revenue!E2951*'Simulation sheet'!Q2949</f>
        <v>0</v>
      </c>
      <c r="O2951" s="35">
        <f>Revenue!F2951*'Simulation sheet'!R2949</f>
        <v>0</v>
      </c>
      <c r="P2951" s="35">
        <f>Revenue!G2951*'Simulation sheet'!S2949</f>
        <v>0</v>
      </c>
      <c r="Q2951" s="35">
        <f>Revenue!H2951*'Simulation sheet'!T2949</f>
        <v>0</v>
      </c>
      <c r="R2951" s="35">
        <f>Revenue!I2951*'Simulation sheet'!U2949</f>
        <v>0</v>
      </c>
      <c r="T2951" s="37">
        <v>2944</v>
      </c>
      <c r="U2951" s="35">
        <f t="shared" si="417"/>
        <v>4146</v>
      </c>
      <c r="V2951" s="35">
        <f>Revenue!D2951*'Simulation sheet'!W2949</f>
        <v>0</v>
      </c>
      <c r="W2951" s="35">
        <f>Revenue!E2951*'Simulation sheet'!X2949</f>
        <v>0</v>
      </c>
      <c r="X2951" s="35">
        <f>Revenue!F2951*'Simulation sheet'!Y2949</f>
        <v>0</v>
      </c>
      <c r="Y2951" s="35">
        <f>Revenue!G2951*'Simulation sheet'!Z2949</f>
        <v>0</v>
      </c>
      <c r="Z2951" s="35">
        <f>Revenue!H2951*'Simulation sheet'!AA2949</f>
        <v>0</v>
      </c>
      <c r="AA2951" s="35">
        <f>Revenue!I2951*'Simulation sheet'!AB2949</f>
        <v>0</v>
      </c>
    </row>
    <row r="2952" spans="2:27" x14ac:dyDescent="0.2">
      <c r="B2952" s="37">
        <v>2945</v>
      </c>
      <c r="C2952" s="34">
        <f t="shared" si="409"/>
        <v>-8243</v>
      </c>
      <c r="D2952" s="34">
        <f t="shared" si="410"/>
        <v>0</v>
      </c>
      <c r="E2952" s="34">
        <f t="shared" si="411"/>
        <v>0</v>
      </c>
      <c r="F2952" s="34">
        <f t="shared" si="412"/>
        <v>0</v>
      </c>
      <c r="G2952" s="34">
        <f t="shared" si="413"/>
        <v>0</v>
      </c>
      <c r="H2952" s="34">
        <f t="shared" si="414"/>
        <v>0</v>
      </c>
      <c r="I2952" s="34">
        <f t="shared" si="415"/>
        <v>0</v>
      </c>
      <c r="K2952" s="37">
        <v>2945</v>
      </c>
      <c r="L2952" s="35">
        <f t="shared" si="416"/>
        <v>-4097</v>
      </c>
      <c r="M2952" s="35">
        <f>Revenue!D2952*'Simulation sheet'!P2950</f>
        <v>0</v>
      </c>
      <c r="N2952" s="35">
        <f>Revenue!E2952*'Simulation sheet'!Q2950</f>
        <v>0</v>
      </c>
      <c r="O2952" s="35">
        <f>Revenue!F2952*'Simulation sheet'!R2950</f>
        <v>0</v>
      </c>
      <c r="P2952" s="35">
        <f>Revenue!G2952*'Simulation sheet'!S2950</f>
        <v>0</v>
      </c>
      <c r="Q2952" s="35">
        <f>Revenue!H2952*'Simulation sheet'!T2950</f>
        <v>0</v>
      </c>
      <c r="R2952" s="35">
        <f>Revenue!I2952*'Simulation sheet'!U2950</f>
        <v>0</v>
      </c>
      <c r="T2952" s="37">
        <v>2945</v>
      </c>
      <c r="U2952" s="35">
        <f t="shared" si="417"/>
        <v>4146</v>
      </c>
      <c r="V2952" s="35">
        <f>Revenue!D2952*'Simulation sheet'!W2950</f>
        <v>0</v>
      </c>
      <c r="W2952" s="35">
        <f>Revenue!E2952*'Simulation sheet'!X2950</f>
        <v>0</v>
      </c>
      <c r="X2952" s="35">
        <f>Revenue!F2952*'Simulation sheet'!Y2950</f>
        <v>0</v>
      </c>
      <c r="Y2952" s="35">
        <f>Revenue!G2952*'Simulation sheet'!Z2950</f>
        <v>0</v>
      </c>
      <c r="Z2952" s="35">
        <f>Revenue!H2952*'Simulation sheet'!AA2950</f>
        <v>0</v>
      </c>
      <c r="AA2952" s="35">
        <f>Revenue!I2952*'Simulation sheet'!AB2950</f>
        <v>0</v>
      </c>
    </row>
    <row r="2953" spans="2:27" x14ac:dyDescent="0.2">
      <c r="B2953" s="37">
        <v>2946</v>
      </c>
      <c r="C2953" s="34">
        <f t="shared" ref="C2953:C3016" si="418">L2953-U2953</f>
        <v>-8243</v>
      </c>
      <c r="D2953" s="34">
        <f t="shared" ref="D2953:D3016" si="419">M2953-V2953</f>
        <v>0</v>
      </c>
      <c r="E2953" s="34">
        <f t="shared" ref="E2953:E3016" si="420">N2953-W2953</f>
        <v>0</v>
      </c>
      <c r="F2953" s="34">
        <f t="shared" ref="F2953:F3016" si="421">O2953-X2953</f>
        <v>0</v>
      </c>
      <c r="G2953" s="34">
        <f t="shared" ref="G2953:G3016" si="422">P2953-Y2953</f>
        <v>0</v>
      </c>
      <c r="H2953" s="34">
        <f t="shared" ref="H2953:H3016" si="423">Q2953-Z2953</f>
        <v>0</v>
      </c>
      <c r="I2953" s="34">
        <f t="shared" ref="I2953:I3016" si="424">R2953-AA2953</f>
        <v>0</v>
      </c>
      <c r="K2953" s="37">
        <v>2946</v>
      </c>
      <c r="L2953" s="35">
        <f t="shared" si="416"/>
        <v>-4097</v>
      </c>
      <c r="M2953" s="35">
        <f>Revenue!D2953*'Simulation sheet'!P2951</f>
        <v>0</v>
      </c>
      <c r="N2953" s="35">
        <f>Revenue!E2953*'Simulation sheet'!Q2951</f>
        <v>0</v>
      </c>
      <c r="O2953" s="35">
        <f>Revenue!F2953*'Simulation sheet'!R2951</f>
        <v>0</v>
      </c>
      <c r="P2953" s="35">
        <f>Revenue!G2953*'Simulation sheet'!S2951</f>
        <v>0</v>
      </c>
      <c r="Q2953" s="35">
        <f>Revenue!H2953*'Simulation sheet'!T2951</f>
        <v>0</v>
      </c>
      <c r="R2953" s="35">
        <f>Revenue!I2953*'Simulation sheet'!U2951</f>
        <v>0</v>
      </c>
      <c r="T2953" s="37">
        <v>2946</v>
      </c>
      <c r="U2953" s="35">
        <f t="shared" si="417"/>
        <v>4146</v>
      </c>
      <c r="V2953" s="35">
        <f>Revenue!D2953*'Simulation sheet'!W2951</f>
        <v>0</v>
      </c>
      <c r="W2953" s="35">
        <f>Revenue!E2953*'Simulation sheet'!X2951</f>
        <v>0</v>
      </c>
      <c r="X2953" s="35">
        <f>Revenue!F2953*'Simulation sheet'!Y2951</f>
        <v>0</v>
      </c>
      <c r="Y2953" s="35">
        <f>Revenue!G2953*'Simulation sheet'!Z2951</f>
        <v>0</v>
      </c>
      <c r="Z2953" s="35">
        <f>Revenue!H2953*'Simulation sheet'!AA2951</f>
        <v>0</v>
      </c>
      <c r="AA2953" s="35">
        <f>Revenue!I2953*'Simulation sheet'!AB2951</f>
        <v>0</v>
      </c>
    </row>
    <row r="2954" spans="2:27" x14ac:dyDescent="0.2">
      <c r="B2954" s="37">
        <v>2947</v>
      </c>
      <c r="C2954" s="34">
        <f t="shared" si="418"/>
        <v>-8243</v>
      </c>
      <c r="D2954" s="34">
        <f t="shared" si="419"/>
        <v>0</v>
      </c>
      <c r="E2954" s="34">
        <f t="shared" si="420"/>
        <v>0</v>
      </c>
      <c r="F2954" s="34">
        <f t="shared" si="421"/>
        <v>0</v>
      </c>
      <c r="G2954" s="34">
        <f t="shared" si="422"/>
        <v>0</v>
      </c>
      <c r="H2954" s="34">
        <f t="shared" si="423"/>
        <v>0</v>
      </c>
      <c r="I2954" s="34">
        <f t="shared" si="424"/>
        <v>0</v>
      </c>
      <c r="K2954" s="37">
        <v>2947</v>
      </c>
      <c r="L2954" s="35">
        <f t="shared" ref="L2954:L3017" si="425">$L$8</f>
        <v>-4097</v>
      </c>
      <c r="M2954" s="35">
        <f>Revenue!D2954*'Simulation sheet'!P2952</f>
        <v>0</v>
      </c>
      <c r="N2954" s="35">
        <f>Revenue!E2954*'Simulation sheet'!Q2952</f>
        <v>0</v>
      </c>
      <c r="O2954" s="35">
        <f>Revenue!F2954*'Simulation sheet'!R2952</f>
        <v>0</v>
      </c>
      <c r="P2954" s="35">
        <f>Revenue!G2954*'Simulation sheet'!S2952</f>
        <v>0</v>
      </c>
      <c r="Q2954" s="35">
        <f>Revenue!H2954*'Simulation sheet'!T2952</f>
        <v>0</v>
      </c>
      <c r="R2954" s="35">
        <f>Revenue!I2954*'Simulation sheet'!U2952</f>
        <v>0</v>
      </c>
      <c r="T2954" s="37">
        <v>2947</v>
      </c>
      <c r="U2954" s="35">
        <f t="shared" ref="U2954:U3017" si="426">$U$8</f>
        <v>4146</v>
      </c>
      <c r="V2954" s="35">
        <f>Revenue!D2954*'Simulation sheet'!W2952</f>
        <v>0</v>
      </c>
      <c r="W2954" s="35">
        <f>Revenue!E2954*'Simulation sheet'!X2952</f>
        <v>0</v>
      </c>
      <c r="X2954" s="35">
        <f>Revenue!F2954*'Simulation sheet'!Y2952</f>
        <v>0</v>
      </c>
      <c r="Y2954" s="35">
        <f>Revenue!G2954*'Simulation sheet'!Z2952</f>
        <v>0</v>
      </c>
      <c r="Z2954" s="35">
        <f>Revenue!H2954*'Simulation sheet'!AA2952</f>
        <v>0</v>
      </c>
      <c r="AA2954" s="35">
        <f>Revenue!I2954*'Simulation sheet'!AB2952</f>
        <v>0</v>
      </c>
    </row>
    <row r="2955" spans="2:27" x14ac:dyDescent="0.2">
      <c r="B2955" s="37">
        <v>2948</v>
      </c>
      <c r="C2955" s="34">
        <f t="shared" si="418"/>
        <v>-8243</v>
      </c>
      <c r="D2955" s="34">
        <f t="shared" si="419"/>
        <v>0</v>
      </c>
      <c r="E2955" s="34">
        <f t="shared" si="420"/>
        <v>0</v>
      </c>
      <c r="F2955" s="34">
        <f t="shared" si="421"/>
        <v>0</v>
      </c>
      <c r="G2955" s="34">
        <f t="shared" si="422"/>
        <v>0</v>
      </c>
      <c r="H2955" s="34">
        <f t="shared" si="423"/>
        <v>0</v>
      </c>
      <c r="I2955" s="34">
        <f t="shared" si="424"/>
        <v>0</v>
      </c>
      <c r="K2955" s="37">
        <v>2948</v>
      </c>
      <c r="L2955" s="35">
        <f t="shared" si="425"/>
        <v>-4097</v>
      </c>
      <c r="M2955" s="35">
        <f>Revenue!D2955*'Simulation sheet'!P2953</f>
        <v>0</v>
      </c>
      <c r="N2955" s="35">
        <f>Revenue!E2955*'Simulation sheet'!Q2953</f>
        <v>0</v>
      </c>
      <c r="O2955" s="35">
        <f>Revenue!F2955*'Simulation sheet'!R2953</f>
        <v>0</v>
      </c>
      <c r="P2955" s="35">
        <f>Revenue!G2955*'Simulation sheet'!S2953</f>
        <v>0</v>
      </c>
      <c r="Q2955" s="35">
        <f>Revenue!H2955*'Simulation sheet'!T2953</f>
        <v>0</v>
      </c>
      <c r="R2955" s="35">
        <f>Revenue!I2955*'Simulation sheet'!U2953</f>
        <v>0</v>
      </c>
      <c r="T2955" s="37">
        <v>2948</v>
      </c>
      <c r="U2955" s="35">
        <f t="shared" si="426"/>
        <v>4146</v>
      </c>
      <c r="V2955" s="35">
        <f>Revenue!D2955*'Simulation sheet'!W2953</f>
        <v>0</v>
      </c>
      <c r="W2955" s="35">
        <f>Revenue!E2955*'Simulation sheet'!X2953</f>
        <v>0</v>
      </c>
      <c r="X2955" s="35">
        <f>Revenue!F2955*'Simulation sheet'!Y2953</f>
        <v>0</v>
      </c>
      <c r="Y2955" s="35">
        <f>Revenue!G2955*'Simulation sheet'!Z2953</f>
        <v>0</v>
      </c>
      <c r="Z2955" s="35">
        <f>Revenue!H2955*'Simulation sheet'!AA2953</f>
        <v>0</v>
      </c>
      <c r="AA2955" s="35">
        <f>Revenue!I2955*'Simulation sheet'!AB2953</f>
        <v>0</v>
      </c>
    </row>
    <row r="2956" spans="2:27" x14ac:dyDescent="0.2">
      <c r="B2956" s="37">
        <v>2949</v>
      </c>
      <c r="C2956" s="34">
        <f t="shared" si="418"/>
        <v>-8243</v>
      </c>
      <c r="D2956" s="34">
        <f t="shared" si="419"/>
        <v>0</v>
      </c>
      <c r="E2956" s="34">
        <f t="shared" si="420"/>
        <v>0</v>
      </c>
      <c r="F2956" s="34">
        <f t="shared" si="421"/>
        <v>0</v>
      </c>
      <c r="G2956" s="34">
        <f t="shared" si="422"/>
        <v>0</v>
      </c>
      <c r="H2956" s="34">
        <f t="shared" si="423"/>
        <v>0</v>
      </c>
      <c r="I2956" s="34">
        <f t="shared" si="424"/>
        <v>0</v>
      </c>
      <c r="K2956" s="37">
        <v>2949</v>
      </c>
      <c r="L2956" s="35">
        <f t="shared" si="425"/>
        <v>-4097</v>
      </c>
      <c r="M2956" s="35">
        <f>Revenue!D2956*'Simulation sheet'!P2954</f>
        <v>0</v>
      </c>
      <c r="N2956" s="35">
        <f>Revenue!E2956*'Simulation sheet'!Q2954</f>
        <v>0</v>
      </c>
      <c r="O2956" s="35">
        <f>Revenue!F2956*'Simulation sheet'!R2954</f>
        <v>0</v>
      </c>
      <c r="P2956" s="35">
        <f>Revenue!G2956*'Simulation sheet'!S2954</f>
        <v>0</v>
      </c>
      <c r="Q2956" s="35">
        <f>Revenue!H2956*'Simulation sheet'!T2954</f>
        <v>0</v>
      </c>
      <c r="R2956" s="35">
        <f>Revenue!I2956*'Simulation sheet'!U2954</f>
        <v>0</v>
      </c>
      <c r="T2956" s="37">
        <v>2949</v>
      </c>
      <c r="U2956" s="35">
        <f t="shared" si="426"/>
        <v>4146</v>
      </c>
      <c r="V2956" s="35">
        <f>Revenue!D2956*'Simulation sheet'!W2954</f>
        <v>0</v>
      </c>
      <c r="W2956" s="35">
        <f>Revenue!E2956*'Simulation sheet'!X2954</f>
        <v>0</v>
      </c>
      <c r="X2956" s="35">
        <f>Revenue!F2956*'Simulation sheet'!Y2954</f>
        <v>0</v>
      </c>
      <c r="Y2956" s="35">
        <f>Revenue!G2956*'Simulation sheet'!Z2954</f>
        <v>0</v>
      </c>
      <c r="Z2956" s="35">
        <f>Revenue!H2956*'Simulation sheet'!AA2954</f>
        <v>0</v>
      </c>
      <c r="AA2956" s="35">
        <f>Revenue!I2956*'Simulation sheet'!AB2954</f>
        <v>0</v>
      </c>
    </row>
    <row r="2957" spans="2:27" x14ac:dyDescent="0.2">
      <c r="B2957" s="37">
        <v>2950</v>
      </c>
      <c r="C2957" s="34">
        <f t="shared" si="418"/>
        <v>-8243</v>
      </c>
      <c r="D2957" s="34">
        <f t="shared" si="419"/>
        <v>0</v>
      </c>
      <c r="E2957" s="34">
        <f t="shared" si="420"/>
        <v>0</v>
      </c>
      <c r="F2957" s="34">
        <f t="shared" si="421"/>
        <v>0</v>
      </c>
      <c r="G2957" s="34">
        <f t="shared" si="422"/>
        <v>0</v>
      </c>
      <c r="H2957" s="34">
        <f t="shared" si="423"/>
        <v>0</v>
      </c>
      <c r="I2957" s="34">
        <f t="shared" si="424"/>
        <v>0</v>
      </c>
      <c r="K2957" s="37">
        <v>2950</v>
      </c>
      <c r="L2957" s="35">
        <f t="shared" si="425"/>
        <v>-4097</v>
      </c>
      <c r="M2957" s="35">
        <f>Revenue!D2957*'Simulation sheet'!P2955</f>
        <v>0</v>
      </c>
      <c r="N2957" s="35">
        <f>Revenue!E2957*'Simulation sheet'!Q2955</f>
        <v>0</v>
      </c>
      <c r="O2957" s="35">
        <f>Revenue!F2957*'Simulation sheet'!R2955</f>
        <v>0</v>
      </c>
      <c r="P2957" s="35">
        <f>Revenue!G2957*'Simulation sheet'!S2955</f>
        <v>0</v>
      </c>
      <c r="Q2957" s="35">
        <f>Revenue!H2957*'Simulation sheet'!T2955</f>
        <v>0</v>
      </c>
      <c r="R2957" s="35">
        <f>Revenue!I2957*'Simulation sheet'!U2955</f>
        <v>0</v>
      </c>
      <c r="T2957" s="37">
        <v>2950</v>
      </c>
      <c r="U2957" s="35">
        <f t="shared" si="426"/>
        <v>4146</v>
      </c>
      <c r="V2957" s="35">
        <f>Revenue!D2957*'Simulation sheet'!W2955</f>
        <v>0</v>
      </c>
      <c r="W2957" s="35">
        <f>Revenue!E2957*'Simulation sheet'!X2955</f>
        <v>0</v>
      </c>
      <c r="X2957" s="35">
        <f>Revenue!F2957*'Simulation sheet'!Y2955</f>
        <v>0</v>
      </c>
      <c r="Y2957" s="35">
        <f>Revenue!G2957*'Simulation sheet'!Z2955</f>
        <v>0</v>
      </c>
      <c r="Z2957" s="35">
        <f>Revenue!H2957*'Simulation sheet'!AA2955</f>
        <v>0</v>
      </c>
      <c r="AA2957" s="35">
        <f>Revenue!I2957*'Simulation sheet'!AB2955</f>
        <v>0</v>
      </c>
    </row>
    <row r="2958" spans="2:27" x14ac:dyDescent="0.2">
      <c r="B2958" s="37">
        <v>2951</v>
      </c>
      <c r="C2958" s="34">
        <f t="shared" si="418"/>
        <v>-8243</v>
      </c>
      <c r="D2958" s="34">
        <f t="shared" si="419"/>
        <v>0</v>
      </c>
      <c r="E2958" s="34">
        <f t="shared" si="420"/>
        <v>0</v>
      </c>
      <c r="F2958" s="34">
        <f t="shared" si="421"/>
        <v>0</v>
      </c>
      <c r="G2958" s="34">
        <f t="shared" si="422"/>
        <v>0</v>
      </c>
      <c r="H2958" s="34">
        <f t="shared" si="423"/>
        <v>0</v>
      </c>
      <c r="I2958" s="34">
        <f t="shared" si="424"/>
        <v>0</v>
      </c>
      <c r="K2958" s="37">
        <v>2951</v>
      </c>
      <c r="L2958" s="35">
        <f t="shared" si="425"/>
        <v>-4097</v>
      </c>
      <c r="M2958" s="35">
        <f>Revenue!D2958*'Simulation sheet'!P2956</f>
        <v>0</v>
      </c>
      <c r="N2958" s="35">
        <f>Revenue!E2958*'Simulation sheet'!Q2956</f>
        <v>0</v>
      </c>
      <c r="O2958" s="35">
        <f>Revenue!F2958*'Simulation sheet'!R2956</f>
        <v>0</v>
      </c>
      <c r="P2958" s="35">
        <f>Revenue!G2958*'Simulation sheet'!S2956</f>
        <v>0</v>
      </c>
      <c r="Q2958" s="35">
        <f>Revenue!H2958*'Simulation sheet'!T2956</f>
        <v>0</v>
      </c>
      <c r="R2958" s="35">
        <f>Revenue!I2958*'Simulation sheet'!U2956</f>
        <v>0</v>
      </c>
      <c r="T2958" s="37">
        <v>2951</v>
      </c>
      <c r="U2958" s="35">
        <f t="shared" si="426"/>
        <v>4146</v>
      </c>
      <c r="V2958" s="35">
        <f>Revenue!D2958*'Simulation sheet'!W2956</f>
        <v>0</v>
      </c>
      <c r="W2958" s="35">
        <f>Revenue!E2958*'Simulation sheet'!X2956</f>
        <v>0</v>
      </c>
      <c r="X2958" s="35">
        <f>Revenue!F2958*'Simulation sheet'!Y2956</f>
        <v>0</v>
      </c>
      <c r="Y2958" s="35">
        <f>Revenue!G2958*'Simulation sheet'!Z2956</f>
        <v>0</v>
      </c>
      <c r="Z2958" s="35">
        <f>Revenue!H2958*'Simulation sheet'!AA2956</f>
        <v>0</v>
      </c>
      <c r="AA2958" s="35">
        <f>Revenue!I2958*'Simulation sheet'!AB2956</f>
        <v>0</v>
      </c>
    </row>
    <row r="2959" spans="2:27" x14ac:dyDescent="0.2">
      <c r="B2959" s="37">
        <v>2952</v>
      </c>
      <c r="C2959" s="34">
        <f t="shared" si="418"/>
        <v>-8243</v>
      </c>
      <c r="D2959" s="34">
        <f t="shared" si="419"/>
        <v>0</v>
      </c>
      <c r="E2959" s="34">
        <f t="shared" si="420"/>
        <v>0</v>
      </c>
      <c r="F2959" s="34">
        <f t="shared" si="421"/>
        <v>0</v>
      </c>
      <c r="G2959" s="34">
        <f t="shared" si="422"/>
        <v>0</v>
      </c>
      <c r="H2959" s="34">
        <f t="shared" si="423"/>
        <v>0</v>
      </c>
      <c r="I2959" s="34">
        <f t="shared" si="424"/>
        <v>0</v>
      </c>
      <c r="K2959" s="37">
        <v>2952</v>
      </c>
      <c r="L2959" s="35">
        <f t="shared" si="425"/>
        <v>-4097</v>
      </c>
      <c r="M2959" s="35">
        <f>Revenue!D2959*'Simulation sheet'!P2957</f>
        <v>0</v>
      </c>
      <c r="N2959" s="35">
        <f>Revenue!E2959*'Simulation sheet'!Q2957</f>
        <v>0</v>
      </c>
      <c r="O2959" s="35">
        <f>Revenue!F2959*'Simulation sheet'!R2957</f>
        <v>0</v>
      </c>
      <c r="P2959" s="35">
        <f>Revenue!G2959*'Simulation sheet'!S2957</f>
        <v>0</v>
      </c>
      <c r="Q2959" s="35">
        <f>Revenue!H2959*'Simulation sheet'!T2957</f>
        <v>0</v>
      </c>
      <c r="R2959" s="35">
        <f>Revenue!I2959*'Simulation sheet'!U2957</f>
        <v>0</v>
      </c>
      <c r="T2959" s="37">
        <v>2952</v>
      </c>
      <c r="U2959" s="35">
        <f t="shared" si="426"/>
        <v>4146</v>
      </c>
      <c r="V2959" s="35">
        <f>Revenue!D2959*'Simulation sheet'!W2957</f>
        <v>0</v>
      </c>
      <c r="W2959" s="35">
        <f>Revenue!E2959*'Simulation sheet'!X2957</f>
        <v>0</v>
      </c>
      <c r="X2959" s="35">
        <f>Revenue!F2959*'Simulation sheet'!Y2957</f>
        <v>0</v>
      </c>
      <c r="Y2959" s="35">
        <f>Revenue!G2959*'Simulation sheet'!Z2957</f>
        <v>0</v>
      </c>
      <c r="Z2959" s="35">
        <f>Revenue!H2959*'Simulation sheet'!AA2957</f>
        <v>0</v>
      </c>
      <c r="AA2959" s="35">
        <f>Revenue!I2959*'Simulation sheet'!AB2957</f>
        <v>0</v>
      </c>
    </row>
    <row r="2960" spans="2:27" x14ac:dyDescent="0.2">
      <c r="B2960" s="37">
        <v>2953</v>
      </c>
      <c r="C2960" s="34">
        <f t="shared" si="418"/>
        <v>-8243</v>
      </c>
      <c r="D2960" s="34">
        <f t="shared" si="419"/>
        <v>0</v>
      </c>
      <c r="E2960" s="34">
        <f t="shared" si="420"/>
        <v>0</v>
      </c>
      <c r="F2960" s="34">
        <f t="shared" si="421"/>
        <v>0</v>
      </c>
      <c r="G2960" s="34">
        <f t="shared" si="422"/>
        <v>0</v>
      </c>
      <c r="H2960" s="34">
        <f t="shared" si="423"/>
        <v>0</v>
      </c>
      <c r="I2960" s="34">
        <f t="shared" si="424"/>
        <v>0</v>
      </c>
      <c r="K2960" s="37">
        <v>2953</v>
      </c>
      <c r="L2960" s="35">
        <f t="shared" si="425"/>
        <v>-4097</v>
      </c>
      <c r="M2960" s="35">
        <f>Revenue!D2960*'Simulation sheet'!P2958</f>
        <v>0</v>
      </c>
      <c r="N2960" s="35">
        <f>Revenue!E2960*'Simulation sheet'!Q2958</f>
        <v>0</v>
      </c>
      <c r="O2960" s="35">
        <f>Revenue!F2960*'Simulation sheet'!R2958</f>
        <v>0</v>
      </c>
      <c r="P2960" s="35">
        <f>Revenue!G2960*'Simulation sheet'!S2958</f>
        <v>0</v>
      </c>
      <c r="Q2960" s="35">
        <f>Revenue!H2960*'Simulation sheet'!T2958</f>
        <v>0</v>
      </c>
      <c r="R2960" s="35">
        <f>Revenue!I2960*'Simulation sheet'!U2958</f>
        <v>0</v>
      </c>
      <c r="T2960" s="37">
        <v>2953</v>
      </c>
      <c r="U2960" s="35">
        <f t="shared" si="426"/>
        <v>4146</v>
      </c>
      <c r="V2960" s="35">
        <f>Revenue!D2960*'Simulation sheet'!W2958</f>
        <v>0</v>
      </c>
      <c r="W2960" s="35">
        <f>Revenue!E2960*'Simulation sheet'!X2958</f>
        <v>0</v>
      </c>
      <c r="X2960" s="35">
        <f>Revenue!F2960*'Simulation sheet'!Y2958</f>
        <v>0</v>
      </c>
      <c r="Y2960" s="35">
        <f>Revenue!G2960*'Simulation sheet'!Z2958</f>
        <v>0</v>
      </c>
      <c r="Z2960" s="35">
        <f>Revenue!H2960*'Simulation sheet'!AA2958</f>
        <v>0</v>
      </c>
      <c r="AA2960" s="35">
        <f>Revenue!I2960*'Simulation sheet'!AB2958</f>
        <v>0</v>
      </c>
    </row>
    <row r="2961" spans="2:27" x14ac:dyDescent="0.2">
      <c r="B2961" s="37">
        <v>2954</v>
      </c>
      <c r="C2961" s="34">
        <f t="shared" si="418"/>
        <v>-8243</v>
      </c>
      <c r="D2961" s="34">
        <f t="shared" si="419"/>
        <v>0</v>
      </c>
      <c r="E2961" s="34">
        <f t="shared" si="420"/>
        <v>0</v>
      </c>
      <c r="F2961" s="34">
        <f t="shared" si="421"/>
        <v>0</v>
      </c>
      <c r="G2961" s="34">
        <f t="shared" si="422"/>
        <v>0</v>
      </c>
      <c r="H2961" s="34">
        <f t="shared" si="423"/>
        <v>0</v>
      </c>
      <c r="I2961" s="34">
        <f t="shared" si="424"/>
        <v>0</v>
      </c>
      <c r="K2961" s="37">
        <v>2954</v>
      </c>
      <c r="L2961" s="35">
        <f t="shared" si="425"/>
        <v>-4097</v>
      </c>
      <c r="M2961" s="35">
        <f>Revenue!D2961*'Simulation sheet'!P2959</f>
        <v>0</v>
      </c>
      <c r="N2961" s="35">
        <f>Revenue!E2961*'Simulation sheet'!Q2959</f>
        <v>0</v>
      </c>
      <c r="O2961" s="35">
        <f>Revenue!F2961*'Simulation sheet'!R2959</f>
        <v>0</v>
      </c>
      <c r="P2961" s="35">
        <f>Revenue!G2961*'Simulation sheet'!S2959</f>
        <v>0</v>
      </c>
      <c r="Q2961" s="35">
        <f>Revenue!H2961*'Simulation sheet'!T2959</f>
        <v>0</v>
      </c>
      <c r="R2961" s="35">
        <f>Revenue!I2961*'Simulation sheet'!U2959</f>
        <v>0</v>
      </c>
      <c r="T2961" s="37">
        <v>2954</v>
      </c>
      <c r="U2961" s="35">
        <f t="shared" si="426"/>
        <v>4146</v>
      </c>
      <c r="V2961" s="35">
        <f>Revenue!D2961*'Simulation sheet'!W2959</f>
        <v>0</v>
      </c>
      <c r="W2961" s="35">
        <f>Revenue!E2961*'Simulation sheet'!X2959</f>
        <v>0</v>
      </c>
      <c r="X2961" s="35">
        <f>Revenue!F2961*'Simulation sheet'!Y2959</f>
        <v>0</v>
      </c>
      <c r="Y2961" s="35">
        <f>Revenue!G2961*'Simulation sheet'!Z2959</f>
        <v>0</v>
      </c>
      <c r="Z2961" s="35">
        <f>Revenue!H2961*'Simulation sheet'!AA2959</f>
        <v>0</v>
      </c>
      <c r="AA2961" s="35">
        <f>Revenue!I2961*'Simulation sheet'!AB2959</f>
        <v>0</v>
      </c>
    </row>
    <row r="2962" spans="2:27" x14ac:dyDescent="0.2">
      <c r="B2962" s="37">
        <v>2955</v>
      </c>
      <c r="C2962" s="34">
        <f t="shared" si="418"/>
        <v>-8243</v>
      </c>
      <c r="D2962" s="34">
        <f t="shared" si="419"/>
        <v>0</v>
      </c>
      <c r="E2962" s="34">
        <f t="shared" si="420"/>
        <v>0</v>
      </c>
      <c r="F2962" s="34">
        <f t="shared" si="421"/>
        <v>0</v>
      </c>
      <c r="G2962" s="34">
        <f t="shared" si="422"/>
        <v>0</v>
      </c>
      <c r="H2962" s="34">
        <f t="shared" si="423"/>
        <v>0</v>
      </c>
      <c r="I2962" s="34">
        <f t="shared" si="424"/>
        <v>0</v>
      </c>
      <c r="K2962" s="37">
        <v>2955</v>
      </c>
      <c r="L2962" s="35">
        <f t="shared" si="425"/>
        <v>-4097</v>
      </c>
      <c r="M2962" s="35">
        <f>Revenue!D2962*'Simulation sheet'!P2960</f>
        <v>0</v>
      </c>
      <c r="N2962" s="35">
        <f>Revenue!E2962*'Simulation sheet'!Q2960</f>
        <v>0</v>
      </c>
      <c r="O2962" s="35">
        <f>Revenue!F2962*'Simulation sheet'!R2960</f>
        <v>0</v>
      </c>
      <c r="P2962" s="35">
        <f>Revenue!G2962*'Simulation sheet'!S2960</f>
        <v>0</v>
      </c>
      <c r="Q2962" s="35">
        <f>Revenue!H2962*'Simulation sheet'!T2960</f>
        <v>0</v>
      </c>
      <c r="R2962" s="35">
        <f>Revenue!I2962*'Simulation sheet'!U2960</f>
        <v>0</v>
      </c>
      <c r="T2962" s="37">
        <v>2955</v>
      </c>
      <c r="U2962" s="35">
        <f t="shared" si="426"/>
        <v>4146</v>
      </c>
      <c r="V2962" s="35">
        <f>Revenue!D2962*'Simulation sheet'!W2960</f>
        <v>0</v>
      </c>
      <c r="W2962" s="35">
        <f>Revenue!E2962*'Simulation sheet'!X2960</f>
        <v>0</v>
      </c>
      <c r="X2962" s="35">
        <f>Revenue!F2962*'Simulation sheet'!Y2960</f>
        <v>0</v>
      </c>
      <c r="Y2962" s="35">
        <f>Revenue!G2962*'Simulation sheet'!Z2960</f>
        <v>0</v>
      </c>
      <c r="Z2962" s="35">
        <f>Revenue!H2962*'Simulation sheet'!AA2960</f>
        <v>0</v>
      </c>
      <c r="AA2962" s="35">
        <f>Revenue!I2962*'Simulation sheet'!AB2960</f>
        <v>0</v>
      </c>
    </row>
    <row r="2963" spans="2:27" x14ac:dyDescent="0.2">
      <c r="B2963" s="37">
        <v>2956</v>
      </c>
      <c r="C2963" s="34">
        <f t="shared" si="418"/>
        <v>-8243</v>
      </c>
      <c r="D2963" s="34">
        <f t="shared" si="419"/>
        <v>0</v>
      </c>
      <c r="E2963" s="34">
        <f t="shared" si="420"/>
        <v>0</v>
      </c>
      <c r="F2963" s="34">
        <f t="shared" si="421"/>
        <v>0</v>
      </c>
      <c r="G2963" s="34">
        <f t="shared" si="422"/>
        <v>0</v>
      </c>
      <c r="H2963" s="34">
        <f t="shared" si="423"/>
        <v>0</v>
      </c>
      <c r="I2963" s="34">
        <f t="shared" si="424"/>
        <v>0</v>
      </c>
      <c r="K2963" s="37">
        <v>2956</v>
      </c>
      <c r="L2963" s="35">
        <f t="shared" si="425"/>
        <v>-4097</v>
      </c>
      <c r="M2963" s="35">
        <f>Revenue!D2963*'Simulation sheet'!P2961</f>
        <v>0</v>
      </c>
      <c r="N2963" s="35">
        <f>Revenue!E2963*'Simulation sheet'!Q2961</f>
        <v>0</v>
      </c>
      <c r="O2963" s="35">
        <f>Revenue!F2963*'Simulation sheet'!R2961</f>
        <v>0</v>
      </c>
      <c r="P2963" s="35">
        <f>Revenue!G2963*'Simulation sheet'!S2961</f>
        <v>0</v>
      </c>
      <c r="Q2963" s="35">
        <f>Revenue!H2963*'Simulation sheet'!T2961</f>
        <v>0</v>
      </c>
      <c r="R2963" s="35">
        <f>Revenue!I2963*'Simulation sheet'!U2961</f>
        <v>0</v>
      </c>
      <c r="T2963" s="37">
        <v>2956</v>
      </c>
      <c r="U2963" s="35">
        <f t="shared" si="426"/>
        <v>4146</v>
      </c>
      <c r="V2963" s="35">
        <f>Revenue!D2963*'Simulation sheet'!W2961</f>
        <v>0</v>
      </c>
      <c r="W2963" s="35">
        <f>Revenue!E2963*'Simulation sheet'!X2961</f>
        <v>0</v>
      </c>
      <c r="X2963" s="35">
        <f>Revenue!F2963*'Simulation sheet'!Y2961</f>
        <v>0</v>
      </c>
      <c r="Y2963" s="35">
        <f>Revenue!G2963*'Simulation sheet'!Z2961</f>
        <v>0</v>
      </c>
      <c r="Z2963" s="35">
        <f>Revenue!H2963*'Simulation sheet'!AA2961</f>
        <v>0</v>
      </c>
      <c r="AA2963" s="35">
        <f>Revenue!I2963*'Simulation sheet'!AB2961</f>
        <v>0</v>
      </c>
    </row>
    <row r="2964" spans="2:27" x14ac:dyDescent="0.2">
      <c r="B2964" s="37">
        <v>2957</v>
      </c>
      <c r="C2964" s="34">
        <f t="shared" si="418"/>
        <v>-8243</v>
      </c>
      <c r="D2964" s="34">
        <f t="shared" si="419"/>
        <v>0</v>
      </c>
      <c r="E2964" s="34">
        <f t="shared" si="420"/>
        <v>0</v>
      </c>
      <c r="F2964" s="34">
        <f t="shared" si="421"/>
        <v>0</v>
      </c>
      <c r="G2964" s="34">
        <f t="shared" si="422"/>
        <v>0</v>
      </c>
      <c r="H2964" s="34">
        <f t="shared" si="423"/>
        <v>0</v>
      </c>
      <c r="I2964" s="34">
        <f t="shared" si="424"/>
        <v>0</v>
      </c>
      <c r="K2964" s="37">
        <v>2957</v>
      </c>
      <c r="L2964" s="35">
        <f t="shared" si="425"/>
        <v>-4097</v>
      </c>
      <c r="M2964" s="35">
        <f>Revenue!D2964*'Simulation sheet'!P2962</f>
        <v>0</v>
      </c>
      <c r="N2964" s="35">
        <f>Revenue!E2964*'Simulation sheet'!Q2962</f>
        <v>0</v>
      </c>
      <c r="O2964" s="35">
        <f>Revenue!F2964*'Simulation sheet'!R2962</f>
        <v>0</v>
      </c>
      <c r="P2964" s="35">
        <f>Revenue!G2964*'Simulation sheet'!S2962</f>
        <v>0</v>
      </c>
      <c r="Q2964" s="35">
        <f>Revenue!H2964*'Simulation sheet'!T2962</f>
        <v>0</v>
      </c>
      <c r="R2964" s="35">
        <f>Revenue!I2964*'Simulation sheet'!U2962</f>
        <v>0</v>
      </c>
      <c r="T2964" s="37">
        <v>2957</v>
      </c>
      <c r="U2964" s="35">
        <f t="shared" si="426"/>
        <v>4146</v>
      </c>
      <c r="V2964" s="35">
        <f>Revenue!D2964*'Simulation sheet'!W2962</f>
        <v>0</v>
      </c>
      <c r="W2964" s="35">
        <f>Revenue!E2964*'Simulation sheet'!X2962</f>
        <v>0</v>
      </c>
      <c r="X2964" s="35">
        <f>Revenue!F2964*'Simulation sheet'!Y2962</f>
        <v>0</v>
      </c>
      <c r="Y2964" s="35">
        <f>Revenue!G2964*'Simulation sheet'!Z2962</f>
        <v>0</v>
      </c>
      <c r="Z2964" s="35">
        <f>Revenue!H2964*'Simulation sheet'!AA2962</f>
        <v>0</v>
      </c>
      <c r="AA2964" s="35">
        <f>Revenue!I2964*'Simulation sheet'!AB2962</f>
        <v>0</v>
      </c>
    </row>
    <row r="2965" spans="2:27" x14ac:dyDescent="0.2">
      <c r="B2965" s="37">
        <v>2958</v>
      </c>
      <c r="C2965" s="34">
        <f t="shared" si="418"/>
        <v>-8243</v>
      </c>
      <c r="D2965" s="34">
        <f t="shared" si="419"/>
        <v>0</v>
      </c>
      <c r="E2965" s="34">
        <f t="shared" si="420"/>
        <v>0</v>
      </c>
      <c r="F2965" s="34">
        <f t="shared" si="421"/>
        <v>0</v>
      </c>
      <c r="G2965" s="34">
        <f t="shared" si="422"/>
        <v>0</v>
      </c>
      <c r="H2965" s="34">
        <f t="shared" si="423"/>
        <v>0</v>
      </c>
      <c r="I2965" s="34">
        <f t="shared" si="424"/>
        <v>0</v>
      </c>
      <c r="K2965" s="37">
        <v>2958</v>
      </c>
      <c r="L2965" s="35">
        <f t="shared" si="425"/>
        <v>-4097</v>
      </c>
      <c r="M2965" s="35">
        <f>Revenue!D2965*'Simulation sheet'!P2963</f>
        <v>0</v>
      </c>
      <c r="N2965" s="35">
        <f>Revenue!E2965*'Simulation sheet'!Q2963</f>
        <v>0</v>
      </c>
      <c r="O2965" s="35">
        <f>Revenue!F2965*'Simulation sheet'!R2963</f>
        <v>0</v>
      </c>
      <c r="P2965" s="35">
        <f>Revenue!G2965*'Simulation sheet'!S2963</f>
        <v>0</v>
      </c>
      <c r="Q2965" s="35">
        <f>Revenue!H2965*'Simulation sheet'!T2963</f>
        <v>0</v>
      </c>
      <c r="R2965" s="35">
        <f>Revenue!I2965*'Simulation sheet'!U2963</f>
        <v>0</v>
      </c>
      <c r="T2965" s="37">
        <v>2958</v>
      </c>
      <c r="U2965" s="35">
        <f t="shared" si="426"/>
        <v>4146</v>
      </c>
      <c r="V2965" s="35">
        <f>Revenue!D2965*'Simulation sheet'!W2963</f>
        <v>0</v>
      </c>
      <c r="W2965" s="35">
        <f>Revenue!E2965*'Simulation sheet'!X2963</f>
        <v>0</v>
      </c>
      <c r="X2965" s="35">
        <f>Revenue!F2965*'Simulation sheet'!Y2963</f>
        <v>0</v>
      </c>
      <c r="Y2965" s="35">
        <f>Revenue!G2965*'Simulation sheet'!Z2963</f>
        <v>0</v>
      </c>
      <c r="Z2965" s="35">
        <f>Revenue!H2965*'Simulation sheet'!AA2963</f>
        <v>0</v>
      </c>
      <c r="AA2965" s="35">
        <f>Revenue!I2965*'Simulation sheet'!AB2963</f>
        <v>0</v>
      </c>
    </row>
    <row r="2966" spans="2:27" x14ac:dyDescent="0.2">
      <c r="B2966" s="37">
        <v>2959</v>
      </c>
      <c r="C2966" s="34">
        <f t="shared" si="418"/>
        <v>-8243</v>
      </c>
      <c r="D2966" s="34">
        <f t="shared" si="419"/>
        <v>0</v>
      </c>
      <c r="E2966" s="34">
        <f t="shared" si="420"/>
        <v>0</v>
      </c>
      <c r="F2966" s="34">
        <f t="shared" si="421"/>
        <v>0</v>
      </c>
      <c r="G2966" s="34">
        <f t="shared" si="422"/>
        <v>0</v>
      </c>
      <c r="H2966" s="34">
        <f t="shared" si="423"/>
        <v>0</v>
      </c>
      <c r="I2966" s="34">
        <f t="shared" si="424"/>
        <v>0</v>
      </c>
      <c r="K2966" s="37">
        <v>2959</v>
      </c>
      <c r="L2966" s="35">
        <f t="shared" si="425"/>
        <v>-4097</v>
      </c>
      <c r="M2966" s="35">
        <f>Revenue!D2966*'Simulation sheet'!P2964</f>
        <v>0</v>
      </c>
      <c r="N2966" s="35">
        <f>Revenue!E2966*'Simulation sheet'!Q2964</f>
        <v>0</v>
      </c>
      <c r="O2966" s="35">
        <f>Revenue!F2966*'Simulation sheet'!R2964</f>
        <v>0</v>
      </c>
      <c r="P2966" s="35">
        <f>Revenue!G2966*'Simulation sheet'!S2964</f>
        <v>0</v>
      </c>
      <c r="Q2966" s="35">
        <f>Revenue!H2966*'Simulation sheet'!T2964</f>
        <v>0</v>
      </c>
      <c r="R2966" s="35">
        <f>Revenue!I2966*'Simulation sheet'!U2964</f>
        <v>0</v>
      </c>
      <c r="T2966" s="37">
        <v>2959</v>
      </c>
      <c r="U2966" s="35">
        <f t="shared" si="426"/>
        <v>4146</v>
      </c>
      <c r="V2966" s="35">
        <f>Revenue!D2966*'Simulation sheet'!W2964</f>
        <v>0</v>
      </c>
      <c r="W2966" s="35">
        <f>Revenue!E2966*'Simulation sheet'!X2964</f>
        <v>0</v>
      </c>
      <c r="X2966" s="35">
        <f>Revenue!F2966*'Simulation sheet'!Y2964</f>
        <v>0</v>
      </c>
      <c r="Y2966" s="35">
        <f>Revenue!G2966*'Simulation sheet'!Z2964</f>
        <v>0</v>
      </c>
      <c r="Z2966" s="35">
        <f>Revenue!H2966*'Simulation sheet'!AA2964</f>
        <v>0</v>
      </c>
      <c r="AA2966" s="35">
        <f>Revenue!I2966*'Simulation sheet'!AB2964</f>
        <v>0</v>
      </c>
    </row>
    <row r="2967" spans="2:27" x14ac:dyDescent="0.2">
      <c r="B2967" s="37">
        <v>2960</v>
      </c>
      <c r="C2967" s="34">
        <f t="shared" si="418"/>
        <v>-8243</v>
      </c>
      <c r="D2967" s="34">
        <f t="shared" si="419"/>
        <v>0</v>
      </c>
      <c r="E2967" s="34">
        <f t="shared" si="420"/>
        <v>0</v>
      </c>
      <c r="F2967" s="34">
        <f t="shared" si="421"/>
        <v>0</v>
      </c>
      <c r="G2967" s="34">
        <f t="shared" si="422"/>
        <v>0</v>
      </c>
      <c r="H2967" s="34">
        <f t="shared" si="423"/>
        <v>0</v>
      </c>
      <c r="I2967" s="34">
        <f t="shared" si="424"/>
        <v>0</v>
      </c>
      <c r="K2967" s="37">
        <v>2960</v>
      </c>
      <c r="L2967" s="35">
        <f t="shared" si="425"/>
        <v>-4097</v>
      </c>
      <c r="M2967" s="35">
        <f>Revenue!D2967*'Simulation sheet'!P2965</f>
        <v>0</v>
      </c>
      <c r="N2967" s="35">
        <f>Revenue!E2967*'Simulation sheet'!Q2965</f>
        <v>0</v>
      </c>
      <c r="O2967" s="35">
        <f>Revenue!F2967*'Simulation sheet'!R2965</f>
        <v>0</v>
      </c>
      <c r="P2967" s="35">
        <f>Revenue!G2967*'Simulation sheet'!S2965</f>
        <v>0</v>
      </c>
      <c r="Q2967" s="35">
        <f>Revenue!H2967*'Simulation sheet'!T2965</f>
        <v>0</v>
      </c>
      <c r="R2967" s="35">
        <f>Revenue!I2967*'Simulation sheet'!U2965</f>
        <v>0</v>
      </c>
      <c r="T2967" s="37">
        <v>2960</v>
      </c>
      <c r="U2967" s="35">
        <f t="shared" si="426"/>
        <v>4146</v>
      </c>
      <c r="V2967" s="35">
        <f>Revenue!D2967*'Simulation sheet'!W2965</f>
        <v>0</v>
      </c>
      <c r="W2967" s="35">
        <f>Revenue!E2967*'Simulation sheet'!X2965</f>
        <v>0</v>
      </c>
      <c r="X2967" s="35">
        <f>Revenue!F2967*'Simulation sheet'!Y2965</f>
        <v>0</v>
      </c>
      <c r="Y2967" s="35">
        <f>Revenue!G2967*'Simulation sheet'!Z2965</f>
        <v>0</v>
      </c>
      <c r="Z2967" s="35">
        <f>Revenue!H2967*'Simulation sheet'!AA2965</f>
        <v>0</v>
      </c>
      <c r="AA2967" s="35">
        <f>Revenue!I2967*'Simulation sheet'!AB2965</f>
        <v>0</v>
      </c>
    </row>
    <row r="2968" spans="2:27" x14ac:dyDescent="0.2">
      <c r="B2968" s="37">
        <v>2961</v>
      </c>
      <c r="C2968" s="34">
        <f t="shared" si="418"/>
        <v>-8243</v>
      </c>
      <c r="D2968" s="34">
        <f t="shared" si="419"/>
        <v>0</v>
      </c>
      <c r="E2968" s="34">
        <f t="shared" si="420"/>
        <v>0</v>
      </c>
      <c r="F2968" s="34">
        <f t="shared" si="421"/>
        <v>0</v>
      </c>
      <c r="G2968" s="34">
        <f t="shared" si="422"/>
        <v>0</v>
      </c>
      <c r="H2968" s="34">
        <f t="shared" si="423"/>
        <v>0</v>
      </c>
      <c r="I2968" s="34">
        <f t="shared" si="424"/>
        <v>0</v>
      </c>
      <c r="K2968" s="37">
        <v>2961</v>
      </c>
      <c r="L2968" s="35">
        <f t="shared" si="425"/>
        <v>-4097</v>
      </c>
      <c r="M2968" s="35">
        <f>Revenue!D2968*'Simulation sheet'!P2966</f>
        <v>0</v>
      </c>
      <c r="N2968" s="35">
        <f>Revenue!E2968*'Simulation sheet'!Q2966</f>
        <v>0</v>
      </c>
      <c r="O2968" s="35">
        <f>Revenue!F2968*'Simulation sheet'!R2966</f>
        <v>0</v>
      </c>
      <c r="P2968" s="35">
        <f>Revenue!G2968*'Simulation sheet'!S2966</f>
        <v>0</v>
      </c>
      <c r="Q2968" s="35">
        <f>Revenue!H2968*'Simulation sheet'!T2966</f>
        <v>0</v>
      </c>
      <c r="R2968" s="35">
        <f>Revenue!I2968*'Simulation sheet'!U2966</f>
        <v>0</v>
      </c>
      <c r="T2968" s="37">
        <v>2961</v>
      </c>
      <c r="U2968" s="35">
        <f t="shared" si="426"/>
        <v>4146</v>
      </c>
      <c r="V2968" s="35">
        <f>Revenue!D2968*'Simulation sheet'!W2966</f>
        <v>0</v>
      </c>
      <c r="W2968" s="35">
        <f>Revenue!E2968*'Simulation sheet'!X2966</f>
        <v>0</v>
      </c>
      <c r="X2968" s="35">
        <f>Revenue!F2968*'Simulation sheet'!Y2966</f>
        <v>0</v>
      </c>
      <c r="Y2968" s="35">
        <f>Revenue!G2968*'Simulation sheet'!Z2966</f>
        <v>0</v>
      </c>
      <c r="Z2968" s="35">
        <f>Revenue!H2968*'Simulation sheet'!AA2966</f>
        <v>0</v>
      </c>
      <c r="AA2968" s="35">
        <f>Revenue!I2968*'Simulation sheet'!AB2966</f>
        <v>0</v>
      </c>
    </row>
    <row r="2969" spans="2:27" x14ac:dyDescent="0.2">
      <c r="B2969" s="37">
        <v>2962</v>
      </c>
      <c r="C2969" s="34">
        <f t="shared" si="418"/>
        <v>-8243</v>
      </c>
      <c r="D2969" s="34">
        <f t="shared" si="419"/>
        <v>0</v>
      </c>
      <c r="E2969" s="34">
        <f t="shared" si="420"/>
        <v>0</v>
      </c>
      <c r="F2969" s="34">
        <f t="shared" si="421"/>
        <v>0</v>
      </c>
      <c r="G2969" s="34">
        <f t="shared" si="422"/>
        <v>0</v>
      </c>
      <c r="H2969" s="34">
        <f t="shared" si="423"/>
        <v>0</v>
      </c>
      <c r="I2969" s="34">
        <f t="shared" si="424"/>
        <v>0</v>
      </c>
      <c r="K2969" s="37">
        <v>2962</v>
      </c>
      <c r="L2969" s="35">
        <f t="shared" si="425"/>
        <v>-4097</v>
      </c>
      <c r="M2969" s="35">
        <f>Revenue!D2969*'Simulation sheet'!P2967</f>
        <v>0</v>
      </c>
      <c r="N2969" s="35">
        <f>Revenue!E2969*'Simulation sheet'!Q2967</f>
        <v>0</v>
      </c>
      <c r="O2969" s="35">
        <f>Revenue!F2969*'Simulation sheet'!R2967</f>
        <v>0</v>
      </c>
      <c r="P2969" s="35">
        <f>Revenue!G2969*'Simulation sheet'!S2967</f>
        <v>0</v>
      </c>
      <c r="Q2969" s="35">
        <f>Revenue!H2969*'Simulation sheet'!T2967</f>
        <v>0</v>
      </c>
      <c r="R2969" s="35">
        <f>Revenue!I2969*'Simulation sheet'!U2967</f>
        <v>0</v>
      </c>
      <c r="T2969" s="37">
        <v>2962</v>
      </c>
      <c r="U2969" s="35">
        <f t="shared" si="426"/>
        <v>4146</v>
      </c>
      <c r="V2969" s="35">
        <f>Revenue!D2969*'Simulation sheet'!W2967</f>
        <v>0</v>
      </c>
      <c r="W2969" s="35">
        <f>Revenue!E2969*'Simulation sheet'!X2967</f>
        <v>0</v>
      </c>
      <c r="X2969" s="35">
        <f>Revenue!F2969*'Simulation sheet'!Y2967</f>
        <v>0</v>
      </c>
      <c r="Y2969" s="35">
        <f>Revenue!G2969*'Simulation sheet'!Z2967</f>
        <v>0</v>
      </c>
      <c r="Z2969" s="35">
        <f>Revenue!H2969*'Simulation sheet'!AA2967</f>
        <v>0</v>
      </c>
      <c r="AA2969" s="35">
        <f>Revenue!I2969*'Simulation sheet'!AB2967</f>
        <v>0</v>
      </c>
    </row>
    <row r="2970" spans="2:27" x14ac:dyDescent="0.2">
      <c r="B2970" s="37">
        <v>2963</v>
      </c>
      <c r="C2970" s="34">
        <f t="shared" si="418"/>
        <v>-8243</v>
      </c>
      <c r="D2970" s="34">
        <f t="shared" si="419"/>
        <v>0</v>
      </c>
      <c r="E2970" s="34">
        <f t="shared" si="420"/>
        <v>0</v>
      </c>
      <c r="F2970" s="34">
        <f t="shared" si="421"/>
        <v>0</v>
      </c>
      <c r="G2970" s="34">
        <f t="shared" si="422"/>
        <v>0</v>
      </c>
      <c r="H2970" s="34">
        <f t="shared" si="423"/>
        <v>0</v>
      </c>
      <c r="I2970" s="34">
        <f t="shared" si="424"/>
        <v>0</v>
      </c>
      <c r="K2970" s="37">
        <v>2963</v>
      </c>
      <c r="L2970" s="35">
        <f t="shared" si="425"/>
        <v>-4097</v>
      </c>
      <c r="M2970" s="35">
        <f>Revenue!D2970*'Simulation sheet'!P2968</f>
        <v>0</v>
      </c>
      <c r="N2970" s="35">
        <f>Revenue!E2970*'Simulation sheet'!Q2968</f>
        <v>0</v>
      </c>
      <c r="O2970" s="35">
        <f>Revenue!F2970*'Simulation sheet'!R2968</f>
        <v>0</v>
      </c>
      <c r="P2970" s="35">
        <f>Revenue!G2970*'Simulation sheet'!S2968</f>
        <v>0</v>
      </c>
      <c r="Q2970" s="35">
        <f>Revenue!H2970*'Simulation sheet'!T2968</f>
        <v>0</v>
      </c>
      <c r="R2970" s="35">
        <f>Revenue!I2970*'Simulation sheet'!U2968</f>
        <v>0</v>
      </c>
      <c r="T2970" s="37">
        <v>2963</v>
      </c>
      <c r="U2970" s="35">
        <f t="shared" si="426"/>
        <v>4146</v>
      </c>
      <c r="V2970" s="35">
        <f>Revenue!D2970*'Simulation sheet'!W2968</f>
        <v>0</v>
      </c>
      <c r="W2970" s="35">
        <f>Revenue!E2970*'Simulation sheet'!X2968</f>
        <v>0</v>
      </c>
      <c r="X2970" s="35">
        <f>Revenue!F2970*'Simulation sheet'!Y2968</f>
        <v>0</v>
      </c>
      <c r="Y2970" s="35">
        <f>Revenue!G2970*'Simulation sheet'!Z2968</f>
        <v>0</v>
      </c>
      <c r="Z2970" s="35">
        <f>Revenue!H2970*'Simulation sheet'!AA2968</f>
        <v>0</v>
      </c>
      <c r="AA2970" s="35">
        <f>Revenue!I2970*'Simulation sheet'!AB2968</f>
        <v>0</v>
      </c>
    </row>
    <row r="2971" spans="2:27" x14ac:dyDescent="0.2">
      <c r="B2971" s="37">
        <v>2964</v>
      </c>
      <c r="C2971" s="34">
        <f t="shared" si="418"/>
        <v>-8243</v>
      </c>
      <c r="D2971" s="34">
        <f t="shared" si="419"/>
        <v>0</v>
      </c>
      <c r="E2971" s="34">
        <f t="shared" si="420"/>
        <v>0</v>
      </c>
      <c r="F2971" s="34">
        <f t="shared" si="421"/>
        <v>0</v>
      </c>
      <c r="G2971" s="34">
        <f t="shared" si="422"/>
        <v>0</v>
      </c>
      <c r="H2971" s="34">
        <f t="shared" si="423"/>
        <v>0</v>
      </c>
      <c r="I2971" s="34">
        <f t="shared" si="424"/>
        <v>0</v>
      </c>
      <c r="K2971" s="37">
        <v>2964</v>
      </c>
      <c r="L2971" s="35">
        <f t="shared" si="425"/>
        <v>-4097</v>
      </c>
      <c r="M2971" s="35">
        <f>Revenue!D2971*'Simulation sheet'!P2969</f>
        <v>0</v>
      </c>
      <c r="N2971" s="35">
        <f>Revenue!E2971*'Simulation sheet'!Q2969</f>
        <v>0</v>
      </c>
      <c r="O2971" s="35">
        <f>Revenue!F2971*'Simulation sheet'!R2969</f>
        <v>0</v>
      </c>
      <c r="P2971" s="35">
        <f>Revenue!G2971*'Simulation sheet'!S2969</f>
        <v>0</v>
      </c>
      <c r="Q2971" s="35">
        <f>Revenue!H2971*'Simulation sheet'!T2969</f>
        <v>0</v>
      </c>
      <c r="R2971" s="35">
        <f>Revenue!I2971*'Simulation sheet'!U2969</f>
        <v>0</v>
      </c>
      <c r="T2971" s="37">
        <v>2964</v>
      </c>
      <c r="U2971" s="35">
        <f t="shared" si="426"/>
        <v>4146</v>
      </c>
      <c r="V2971" s="35">
        <f>Revenue!D2971*'Simulation sheet'!W2969</f>
        <v>0</v>
      </c>
      <c r="W2971" s="35">
        <f>Revenue!E2971*'Simulation sheet'!X2969</f>
        <v>0</v>
      </c>
      <c r="X2971" s="35">
        <f>Revenue!F2971*'Simulation sheet'!Y2969</f>
        <v>0</v>
      </c>
      <c r="Y2971" s="35">
        <f>Revenue!G2971*'Simulation sheet'!Z2969</f>
        <v>0</v>
      </c>
      <c r="Z2971" s="35">
        <f>Revenue!H2971*'Simulation sheet'!AA2969</f>
        <v>0</v>
      </c>
      <c r="AA2971" s="35">
        <f>Revenue!I2971*'Simulation sheet'!AB2969</f>
        <v>0</v>
      </c>
    </row>
    <row r="2972" spans="2:27" x14ac:dyDescent="0.2">
      <c r="B2972" s="37">
        <v>2965</v>
      </c>
      <c r="C2972" s="34">
        <f t="shared" si="418"/>
        <v>-8243</v>
      </c>
      <c r="D2972" s="34">
        <f t="shared" si="419"/>
        <v>0</v>
      </c>
      <c r="E2972" s="34">
        <f t="shared" si="420"/>
        <v>0</v>
      </c>
      <c r="F2972" s="34">
        <f t="shared" si="421"/>
        <v>0</v>
      </c>
      <c r="G2972" s="34">
        <f t="shared" si="422"/>
        <v>0</v>
      </c>
      <c r="H2972" s="34">
        <f t="shared" si="423"/>
        <v>0</v>
      </c>
      <c r="I2972" s="34">
        <f t="shared" si="424"/>
        <v>0</v>
      </c>
      <c r="K2972" s="37">
        <v>2965</v>
      </c>
      <c r="L2972" s="35">
        <f t="shared" si="425"/>
        <v>-4097</v>
      </c>
      <c r="M2972" s="35">
        <f>Revenue!D2972*'Simulation sheet'!P2970</f>
        <v>0</v>
      </c>
      <c r="N2972" s="35">
        <f>Revenue!E2972*'Simulation sheet'!Q2970</f>
        <v>0</v>
      </c>
      <c r="O2972" s="35">
        <f>Revenue!F2972*'Simulation sheet'!R2970</f>
        <v>0</v>
      </c>
      <c r="P2972" s="35">
        <f>Revenue!G2972*'Simulation sheet'!S2970</f>
        <v>0</v>
      </c>
      <c r="Q2972" s="35">
        <f>Revenue!H2972*'Simulation sheet'!T2970</f>
        <v>0</v>
      </c>
      <c r="R2972" s="35">
        <f>Revenue!I2972*'Simulation sheet'!U2970</f>
        <v>0</v>
      </c>
      <c r="T2972" s="37">
        <v>2965</v>
      </c>
      <c r="U2972" s="35">
        <f t="shared" si="426"/>
        <v>4146</v>
      </c>
      <c r="V2972" s="35">
        <f>Revenue!D2972*'Simulation sheet'!W2970</f>
        <v>0</v>
      </c>
      <c r="W2972" s="35">
        <f>Revenue!E2972*'Simulation sheet'!X2970</f>
        <v>0</v>
      </c>
      <c r="X2972" s="35">
        <f>Revenue!F2972*'Simulation sheet'!Y2970</f>
        <v>0</v>
      </c>
      <c r="Y2972" s="35">
        <f>Revenue!G2972*'Simulation sheet'!Z2970</f>
        <v>0</v>
      </c>
      <c r="Z2972" s="35">
        <f>Revenue!H2972*'Simulation sheet'!AA2970</f>
        <v>0</v>
      </c>
      <c r="AA2972" s="35">
        <f>Revenue!I2972*'Simulation sheet'!AB2970</f>
        <v>0</v>
      </c>
    </row>
    <row r="2973" spans="2:27" x14ac:dyDescent="0.2">
      <c r="B2973" s="37">
        <v>2966</v>
      </c>
      <c r="C2973" s="34">
        <f t="shared" si="418"/>
        <v>-8243</v>
      </c>
      <c r="D2973" s="34">
        <f t="shared" si="419"/>
        <v>0</v>
      </c>
      <c r="E2973" s="34">
        <f t="shared" si="420"/>
        <v>0</v>
      </c>
      <c r="F2973" s="34">
        <f t="shared" si="421"/>
        <v>0</v>
      </c>
      <c r="G2973" s="34">
        <f t="shared" si="422"/>
        <v>0</v>
      </c>
      <c r="H2973" s="34">
        <f t="shared" si="423"/>
        <v>0</v>
      </c>
      <c r="I2973" s="34">
        <f t="shared" si="424"/>
        <v>0</v>
      </c>
      <c r="K2973" s="37">
        <v>2966</v>
      </c>
      <c r="L2973" s="35">
        <f t="shared" si="425"/>
        <v>-4097</v>
      </c>
      <c r="M2973" s="35">
        <f>Revenue!D2973*'Simulation sheet'!P2971</f>
        <v>0</v>
      </c>
      <c r="N2973" s="35">
        <f>Revenue!E2973*'Simulation sheet'!Q2971</f>
        <v>0</v>
      </c>
      <c r="O2973" s="35">
        <f>Revenue!F2973*'Simulation sheet'!R2971</f>
        <v>0</v>
      </c>
      <c r="P2973" s="35">
        <f>Revenue!G2973*'Simulation sheet'!S2971</f>
        <v>0</v>
      </c>
      <c r="Q2973" s="35">
        <f>Revenue!H2973*'Simulation sheet'!T2971</f>
        <v>0</v>
      </c>
      <c r="R2973" s="35">
        <f>Revenue!I2973*'Simulation sheet'!U2971</f>
        <v>0</v>
      </c>
      <c r="T2973" s="37">
        <v>2966</v>
      </c>
      <c r="U2973" s="35">
        <f t="shared" si="426"/>
        <v>4146</v>
      </c>
      <c r="V2973" s="35">
        <f>Revenue!D2973*'Simulation sheet'!W2971</f>
        <v>0</v>
      </c>
      <c r="W2973" s="35">
        <f>Revenue!E2973*'Simulation sheet'!X2971</f>
        <v>0</v>
      </c>
      <c r="X2973" s="35">
        <f>Revenue!F2973*'Simulation sheet'!Y2971</f>
        <v>0</v>
      </c>
      <c r="Y2973" s="35">
        <f>Revenue!G2973*'Simulation sheet'!Z2971</f>
        <v>0</v>
      </c>
      <c r="Z2973" s="35">
        <f>Revenue!H2973*'Simulation sheet'!AA2971</f>
        <v>0</v>
      </c>
      <c r="AA2973" s="35">
        <f>Revenue!I2973*'Simulation sheet'!AB2971</f>
        <v>0</v>
      </c>
    </row>
    <row r="2974" spans="2:27" x14ac:dyDescent="0.2">
      <c r="B2974" s="37">
        <v>2967</v>
      </c>
      <c r="C2974" s="34">
        <f t="shared" si="418"/>
        <v>-8243</v>
      </c>
      <c r="D2974" s="34">
        <f t="shared" si="419"/>
        <v>0</v>
      </c>
      <c r="E2974" s="34">
        <f t="shared" si="420"/>
        <v>0</v>
      </c>
      <c r="F2974" s="34">
        <f t="shared" si="421"/>
        <v>0</v>
      </c>
      <c r="G2974" s="34">
        <f t="shared" si="422"/>
        <v>0</v>
      </c>
      <c r="H2974" s="34">
        <f t="shared" si="423"/>
        <v>0</v>
      </c>
      <c r="I2974" s="34">
        <f t="shared" si="424"/>
        <v>0</v>
      </c>
      <c r="K2974" s="37">
        <v>2967</v>
      </c>
      <c r="L2974" s="35">
        <f t="shared" si="425"/>
        <v>-4097</v>
      </c>
      <c r="M2974" s="35">
        <f>Revenue!D2974*'Simulation sheet'!P2972</f>
        <v>0</v>
      </c>
      <c r="N2974" s="35">
        <f>Revenue!E2974*'Simulation sheet'!Q2972</f>
        <v>0</v>
      </c>
      <c r="O2974" s="35">
        <f>Revenue!F2974*'Simulation sheet'!R2972</f>
        <v>0</v>
      </c>
      <c r="P2974" s="35">
        <f>Revenue!G2974*'Simulation sheet'!S2972</f>
        <v>0</v>
      </c>
      <c r="Q2974" s="35">
        <f>Revenue!H2974*'Simulation sheet'!T2972</f>
        <v>0</v>
      </c>
      <c r="R2974" s="35">
        <f>Revenue!I2974*'Simulation sheet'!U2972</f>
        <v>0</v>
      </c>
      <c r="T2974" s="37">
        <v>2967</v>
      </c>
      <c r="U2974" s="35">
        <f t="shared" si="426"/>
        <v>4146</v>
      </c>
      <c r="V2974" s="35">
        <f>Revenue!D2974*'Simulation sheet'!W2972</f>
        <v>0</v>
      </c>
      <c r="W2974" s="35">
        <f>Revenue!E2974*'Simulation sheet'!X2972</f>
        <v>0</v>
      </c>
      <c r="X2974" s="35">
        <f>Revenue!F2974*'Simulation sheet'!Y2972</f>
        <v>0</v>
      </c>
      <c r="Y2974" s="35">
        <f>Revenue!G2974*'Simulation sheet'!Z2972</f>
        <v>0</v>
      </c>
      <c r="Z2974" s="35">
        <f>Revenue!H2974*'Simulation sheet'!AA2972</f>
        <v>0</v>
      </c>
      <c r="AA2974" s="35">
        <f>Revenue!I2974*'Simulation sheet'!AB2972</f>
        <v>0</v>
      </c>
    </row>
    <row r="2975" spans="2:27" x14ac:dyDescent="0.2">
      <c r="B2975" s="37">
        <v>2968</v>
      </c>
      <c r="C2975" s="34">
        <f t="shared" si="418"/>
        <v>-8243</v>
      </c>
      <c r="D2975" s="34">
        <f t="shared" si="419"/>
        <v>0</v>
      </c>
      <c r="E2975" s="34">
        <f t="shared" si="420"/>
        <v>0</v>
      </c>
      <c r="F2975" s="34">
        <f t="shared" si="421"/>
        <v>0</v>
      </c>
      <c r="G2975" s="34">
        <f t="shared" si="422"/>
        <v>0</v>
      </c>
      <c r="H2975" s="34">
        <f t="shared" si="423"/>
        <v>0</v>
      </c>
      <c r="I2975" s="34">
        <f t="shared" si="424"/>
        <v>0</v>
      </c>
      <c r="K2975" s="37">
        <v>2968</v>
      </c>
      <c r="L2975" s="35">
        <f t="shared" si="425"/>
        <v>-4097</v>
      </c>
      <c r="M2975" s="35">
        <f>Revenue!D2975*'Simulation sheet'!P2973</f>
        <v>0</v>
      </c>
      <c r="N2975" s="35">
        <f>Revenue!E2975*'Simulation sheet'!Q2973</f>
        <v>0</v>
      </c>
      <c r="O2975" s="35">
        <f>Revenue!F2975*'Simulation sheet'!R2973</f>
        <v>0</v>
      </c>
      <c r="P2975" s="35">
        <f>Revenue!G2975*'Simulation sheet'!S2973</f>
        <v>0</v>
      </c>
      <c r="Q2975" s="35">
        <f>Revenue!H2975*'Simulation sheet'!T2973</f>
        <v>0</v>
      </c>
      <c r="R2975" s="35">
        <f>Revenue!I2975*'Simulation sheet'!U2973</f>
        <v>0</v>
      </c>
      <c r="T2975" s="37">
        <v>2968</v>
      </c>
      <c r="U2975" s="35">
        <f t="shared" si="426"/>
        <v>4146</v>
      </c>
      <c r="V2975" s="35">
        <f>Revenue!D2975*'Simulation sheet'!W2973</f>
        <v>0</v>
      </c>
      <c r="W2975" s="35">
        <f>Revenue!E2975*'Simulation sheet'!X2973</f>
        <v>0</v>
      </c>
      <c r="X2975" s="35">
        <f>Revenue!F2975*'Simulation sheet'!Y2973</f>
        <v>0</v>
      </c>
      <c r="Y2975" s="35">
        <f>Revenue!G2975*'Simulation sheet'!Z2973</f>
        <v>0</v>
      </c>
      <c r="Z2975" s="35">
        <f>Revenue!H2975*'Simulation sheet'!AA2973</f>
        <v>0</v>
      </c>
      <c r="AA2975" s="35">
        <f>Revenue!I2975*'Simulation sheet'!AB2973</f>
        <v>0</v>
      </c>
    </row>
    <row r="2976" spans="2:27" x14ac:dyDescent="0.2">
      <c r="B2976" s="37">
        <v>2969</v>
      </c>
      <c r="C2976" s="34">
        <f t="shared" si="418"/>
        <v>-8243</v>
      </c>
      <c r="D2976" s="34">
        <f t="shared" si="419"/>
        <v>0</v>
      </c>
      <c r="E2976" s="34">
        <f t="shared" si="420"/>
        <v>0</v>
      </c>
      <c r="F2976" s="34">
        <f t="shared" si="421"/>
        <v>0</v>
      </c>
      <c r="G2976" s="34">
        <f t="shared" si="422"/>
        <v>0</v>
      </c>
      <c r="H2976" s="34">
        <f t="shared" si="423"/>
        <v>0</v>
      </c>
      <c r="I2976" s="34">
        <f t="shared" si="424"/>
        <v>0</v>
      </c>
      <c r="K2976" s="37">
        <v>2969</v>
      </c>
      <c r="L2976" s="35">
        <f t="shared" si="425"/>
        <v>-4097</v>
      </c>
      <c r="M2976" s="35">
        <f>Revenue!D2976*'Simulation sheet'!P2974</f>
        <v>0</v>
      </c>
      <c r="N2976" s="35">
        <f>Revenue!E2976*'Simulation sheet'!Q2974</f>
        <v>0</v>
      </c>
      <c r="O2976" s="35">
        <f>Revenue!F2976*'Simulation sheet'!R2974</f>
        <v>0</v>
      </c>
      <c r="P2976" s="35">
        <f>Revenue!G2976*'Simulation sheet'!S2974</f>
        <v>0</v>
      </c>
      <c r="Q2976" s="35">
        <f>Revenue!H2976*'Simulation sheet'!T2974</f>
        <v>0</v>
      </c>
      <c r="R2976" s="35">
        <f>Revenue!I2976*'Simulation sheet'!U2974</f>
        <v>0</v>
      </c>
      <c r="T2976" s="37">
        <v>2969</v>
      </c>
      <c r="U2976" s="35">
        <f t="shared" si="426"/>
        <v>4146</v>
      </c>
      <c r="V2976" s="35">
        <f>Revenue!D2976*'Simulation sheet'!W2974</f>
        <v>0</v>
      </c>
      <c r="W2976" s="35">
        <f>Revenue!E2976*'Simulation sheet'!X2974</f>
        <v>0</v>
      </c>
      <c r="X2976" s="35">
        <f>Revenue!F2976*'Simulation sheet'!Y2974</f>
        <v>0</v>
      </c>
      <c r="Y2976" s="35">
        <f>Revenue!G2976*'Simulation sheet'!Z2974</f>
        <v>0</v>
      </c>
      <c r="Z2976" s="35">
        <f>Revenue!H2976*'Simulation sheet'!AA2974</f>
        <v>0</v>
      </c>
      <c r="AA2976" s="35">
        <f>Revenue!I2976*'Simulation sheet'!AB2974</f>
        <v>0</v>
      </c>
    </row>
    <row r="2977" spans="2:27" x14ac:dyDescent="0.2">
      <c r="B2977" s="37">
        <v>2970</v>
      </c>
      <c r="C2977" s="34">
        <f t="shared" si="418"/>
        <v>-8243</v>
      </c>
      <c r="D2977" s="34">
        <f t="shared" si="419"/>
        <v>0</v>
      </c>
      <c r="E2977" s="34">
        <f t="shared" si="420"/>
        <v>0</v>
      </c>
      <c r="F2977" s="34">
        <f t="shared" si="421"/>
        <v>0</v>
      </c>
      <c r="G2977" s="34">
        <f t="shared" si="422"/>
        <v>0</v>
      </c>
      <c r="H2977" s="34">
        <f t="shared" si="423"/>
        <v>0</v>
      </c>
      <c r="I2977" s="34">
        <f t="shared" si="424"/>
        <v>0</v>
      </c>
      <c r="K2977" s="37">
        <v>2970</v>
      </c>
      <c r="L2977" s="35">
        <f t="shared" si="425"/>
        <v>-4097</v>
      </c>
      <c r="M2977" s="35">
        <f>Revenue!D2977*'Simulation sheet'!P2975</f>
        <v>0</v>
      </c>
      <c r="N2977" s="35">
        <f>Revenue!E2977*'Simulation sheet'!Q2975</f>
        <v>0</v>
      </c>
      <c r="O2977" s="35">
        <f>Revenue!F2977*'Simulation sheet'!R2975</f>
        <v>0</v>
      </c>
      <c r="P2977" s="35">
        <f>Revenue!G2977*'Simulation sheet'!S2975</f>
        <v>0</v>
      </c>
      <c r="Q2977" s="35">
        <f>Revenue!H2977*'Simulation sheet'!T2975</f>
        <v>0</v>
      </c>
      <c r="R2977" s="35">
        <f>Revenue!I2977*'Simulation sheet'!U2975</f>
        <v>0</v>
      </c>
      <c r="T2977" s="37">
        <v>2970</v>
      </c>
      <c r="U2977" s="35">
        <f t="shared" si="426"/>
        <v>4146</v>
      </c>
      <c r="V2977" s="35">
        <f>Revenue!D2977*'Simulation sheet'!W2975</f>
        <v>0</v>
      </c>
      <c r="W2977" s="35">
        <f>Revenue!E2977*'Simulation sheet'!X2975</f>
        <v>0</v>
      </c>
      <c r="X2977" s="35">
        <f>Revenue!F2977*'Simulation sheet'!Y2975</f>
        <v>0</v>
      </c>
      <c r="Y2977" s="35">
        <f>Revenue!G2977*'Simulation sheet'!Z2975</f>
        <v>0</v>
      </c>
      <c r="Z2977" s="35">
        <f>Revenue!H2977*'Simulation sheet'!AA2975</f>
        <v>0</v>
      </c>
      <c r="AA2977" s="35">
        <f>Revenue!I2977*'Simulation sheet'!AB2975</f>
        <v>0</v>
      </c>
    </row>
    <row r="2978" spans="2:27" x14ac:dyDescent="0.2">
      <c r="B2978" s="37">
        <v>2971</v>
      </c>
      <c r="C2978" s="34">
        <f t="shared" si="418"/>
        <v>-8243</v>
      </c>
      <c r="D2978" s="34">
        <f t="shared" si="419"/>
        <v>0</v>
      </c>
      <c r="E2978" s="34">
        <f t="shared" si="420"/>
        <v>0</v>
      </c>
      <c r="F2978" s="34">
        <f t="shared" si="421"/>
        <v>0</v>
      </c>
      <c r="G2978" s="34">
        <f t="shared" si="422"/>
        <v>0</v>
      </c>
      <c r="H2978" s="34">
        <f t="shared" si="423"/>
        <v>0</v>
      </c>
      <c r="I2978" s="34">
        <f t="shared" si="424"/>
        <v>0</v>
      </c>
      <c r="K2978" s="37">
        <v>2971</v>
      </c>
      <c r="L2978" s="35">
        <f t="shared" si="425"/>
        <v>-4097</v>
      </c>
      <c r="M2978" s="35">
        <f>Revenue!D2978*'Simulation sheet'!P2976</f>
        <v>0</v>
      </c>
      <c r="N2978" s="35">
        <f>Revenue!E2978*'Simulation sheet'!Q2976</f>
        <v>0</v>
      </c>
      <c r="O2978" s="35">
        <f>Revenue!F2978*'Simulation sheet'!R2976</f>
        <v>0</v>
      </c>
      <c r="P2978" s="35">
        <f>Revenue!G2978*'Simulation sheet'!S2976</f>
        <v>0</v>
      </c>
      <c r="Q2978" s="35">
        <f>Revenue!H2978*'Simulation sheet'!T2976</f>
        <v>0</v>
      </c>
      <c r="R2978" s="35">
        <f>Revenue!I2978*'Simulation sheet'!U2976</f>
        <v>0</v>
      </c>
      <c r="T2978" s="37">
        <v>2971</v>
      </c>
      <c r="U2978" s="35">
        <f t="shared" si="426"/>
        <v>4146</v>
      </c>
      <c r="V2978" s="35">
        <f>Revenue!D2978*'Simulation sheet'!W2976</f>
        <v>0</v>
      </c>
      <c r="W2978" s="35">
        <f>Revenue!E2978*'Simulation sheet'!X2976</f>
        <v>0</v>
      </c>
      <c r="X2978" s="35">
        <f>Revenue!F2978*'Simulation sheet'!Y2976</f>
        <v>0</v>
      </c>
      <c r="Y2978" s="35">
        <f>Revenue!G2978*'Simulation sheet'!Z2976</f>
        <v>0</v>
      </c>
      <c r="Z2978" s="35">
        <f>Revenue!H2978*'Simulation sheet'!AA2976</f>
        <v>0</v>
      </c>
      <c r="AA2978" s="35">
        <f>Revenue!I2978*'Simulation sheet'!AB2976</f>
        <v>0</v>
      </c>
    </row>
    <row r="2979" spans="2:27" x14ac:dyDescent="0.2">
      <c r="B2979" s="37">
        <v>2972</v>
      </c>
      <c r="C2979" s="34">
        <f t="shared" si="418"/>
        <v>-8243</v>
      </c>
      <c r="D2979" s="34">
        <f t="shared" si="419"/>
        <v>0</v>
      </c>
      <c r="E2979" s="34">
        <f t="shared" si="420"/>
        <v>0</v>
      </c>
      <c r="F2979" s="34">
        <f t="shared" si="421"/>
        <v>0</v>
      </c>
      <c r="G2979" s="34">
        <f t="shared" si="422"/>
        <v>0</v>
      </c>
      <c r="H2979" s="34">
        <f t="shared" si="423"/>
        <v>0</v>
      </c>
      <c r="I2979" s="34">
        <f t="shared" si="424"/>
        <v>0</v>
      </c>
      <c r="K2979" s="37">
        <v>2972</v>
      </c>
      <c r="L2979" s="35">
        <f t="shared" si="425"/>
        <v>-4097</v>
      </c>
      <c r="M2979" s="35">
        <f>Revenue!D2979*'Simulation sheet'!P2977</f>
        <v>0</v>
      </c>
      <c r="N2979" s="35">
        <f>Revenue!E2979*'Simulation sheet'!Q2977</f>
        <v>0</v>
      </c>
      <c r="O2979" s="35">
        <f>Revenue!F2979*'Simulation sheet'!R2977</f>
        <v>0</v>
      </c>
      <c r="P2979" s="35">
        <f>Revenue!G2979*'Simulation sheet'!S2977</f>
        <v>0</v>
      </c>
      <c r="Q2979" s="35">
        <f>Revenue!H2979*'Simulation sheet'!T2977</f>
        <v>0</v>
      </c>
      <c r="R2979" s="35">
        <f>Revenue!I2979*'Simulation sheet'!U2977</f>
        <v>0</v>
      </c>
      <c r="T2979" s="37">
        <v>2972</v>
      </c>
      <c r="U2979" s="35">
        <f t="shared" si="426"/>
        <v>4146</v>
      </c>
      <c r="V2979" s="35">
        <f>Revenue!D2979*'Simulation sheet'!W2977</f>
        <v>0</v>
      </c>
      <c r="W2979" s="35">
        <f>Revenue!E2979*'Simulation sheet'!X2977</f>
        <v>0</v>
      </c>
      <c r="X2979" s="35">
        <f>Revenue!F2979*'Simulation sheet'!Y2977</f>
        <v>0</v>
      </c>
      <c r="Y2979" s="35">
        <f>Revenue!G2979*'Simulation sheet'!Z2977</f>
        <v>0</v>
      </c>
      <c r="Z2979" s="35">
        <f>Revenue!H2979*'Simulation sheet'!AA2977</f>
        <v>0</v>
      </c>
      <c r="AA2979" s="35">
        <f>Revenue!I2979*'Simulation sheet'!AB2977</f>
        <v>0</v>
      </c>
    </row>
    <row r="2980" spans="2:27" x14ac:dyDescent="0.2">
      <c r="B2980" s="37">
        <v>2973</v>
      </c>
      <c r="C2980" s="34">
        <f t="shared" si="418"/>
        <v>-8243</v>
      </c>
      <c r="D2980" s="34">
        <f t="shared" si="419"/>
        <v>0</v>
      </c>
      <c r="E2980" s="34">
        <f t="shared" si="420"/>
        <v>0</v>
      </c>
      <c r="F2980" s="34">
        <f t="shared" si="421"/>
        <v>0</v>
      </c>
      <c r="G2980" s="34">
        <f t="shared" si="422"/>
        <v>0</v>
      </c>
      <c r="H2980" s="34">
        <f t="shared" si="423"/>
        <v>0</v>
      </c>
      <c r="I2980" s="34">
        <f t="shared" si="424"/>
        <v>0</v>
      </c>
      <c r="K2980" s="37">
        <v>2973</v>
      </c>
      <c r="L2980" s="35">
        <f t="shared" si="425"/>
        <v>-4097</v>
      </c>
      <c r="M2980" s="35">
        <f>Revenue!D2980*'Simulation sheet'!P2978</f>
        <v>0</v>
      </c>
      <c r="N2980" s="35">
        <f>Revenue!E2980*'Simulation sheet'!Q2978</f>
        <v>0</v>
      </c>
      <c r="O2980" s="35">
        <f>Revenue!F2980*'Simulation sheet'!R2978</f>
        <v>0</v>
      </c>
      <c r="P2980" s="35">
        <f>Revenue!G2980*'Simulation sheet'!S2978</f>
        <v>0</v>
      </c>
      <c r="Q2980" s="35">
        <f>Revenue!H2980*'Simulation sheet'!T2978</f>
        <v>0</v>
      </c>
      <c r="R2980" s="35">
        <f>Revenue!I2980*'Simulation sheet'!U2978</f>
        <v>0</v>
      </c>
      <c r="T2980" s="37">
        <v>2973</v>
      </c>
      <c r="U2980" s="35">
        <f t="shared" si="426"/>
        <v>4146</v>
      </c>
      <c r="V2980" s="35">
        <f>Revenue!D2980*'Simulation sheet'!W2978</f>
        <v>0</v>
      </c>
      <c r="W2980" s="35">
        <f>Revenue!E2980*'Simulation sheet'!X2978</f>
        <v>0</v>
      </c>
      <c r="X2980" s="35">
        <f>Revenue!F2980*'Simulation sheet'!Y2978</f>
        <v>0</v>
      </c>
      <c r="Y2980" s="35">
        <f>Revenue!G2980*'Simulation sheet'!Z2978</f>
        <v>0</v>
      </c>
      <c r="Z2980" s="35">
        <f>Revenue!H2980*'Simulation sheet'!AA2978</f>
        <v>0</v>
      </c>
      <c r="AA2980" s="35">
        <f>Revenue!I2980*'Simulation sheet'!AB2978</f>
        <v>0</v>
      </c>
    </row>
    <row r="2981" spans="2:27" x14ac:dyDescent="0.2">
      <c r="B2981" s="37">
        <v>2974</v>
      </c>
      <c r="C2981" s="34">
        <f t="shared" si="418"/>
        <v>-8243</v>
      </c>
      <c r="D2981" s="34">
        <f t="shared" si="419"/>
        <v>0</v>
      </c>
      <c r="E2981" s="34">
        <f t="shared" si="420"/>
        <v>0</v>
      </c>
      <c r="F2981" s="34">
        <f t="shared" si="421"/>
        <v>0</v>
      </c>
      <c r="G2981" s="34">
        <f t="shared" si="422"/>
        <v>0</v>
      </c>
      <c r="H2981" s="34">
        <f t="shared" si="423"/>
        <v>0</v>
      </c>
      <c r="I2981" s="34">
        <f t="shared" si="424"/>
        <v>0</v>
      </c>
      <c r="K2981" s="37">
        <v>2974</v>
      </c>
      <c r="L2981" s="35">
        <f t="shared" si="425"/>
        <v>-4097</v>
      </c>
      <c r="M2981" s="35">
        <f>Revenue!D2981*'Simulation sheet'!P2979</f>
        <v>0</v>
      </c>
      <c r="N2981" s="35">
        <f>Revenue!E2981*'Simulation sheet'!Q2979</f>
        <v>0</v>
      </c>
      <c r="O2981" s="35">
        <f>Revenue!F2981*'Simulation sheet'!R2979</f>
        <v>0</v>
      </c>
      <c r="P2981" s="35">
        <f>Revenue!G2981*'Simulation sheet'!S2979</f>
        <v>0</v>
      </c>
      <c r="Q2981" s="35">
        <f>Revenue!H2981*'Simulation sheet'!T2979</f>
        <v>0</v>
      </c>
      <c r="R2981" s="35">
        <f>Revenue!I2981*'Simulation sheet'!U2979</f>
        <v>0</v>
      </c>
      <c r="T2981" s="37">
        <v>2974</v>
      </c>
      <c r="U2981" s="35">
        <f t="shared" si="426"/>
        <v>4146</v>
      </c>
      <c r="V2981" s="35">
        <f>Revenue!D2981*'Simulation sheet'!W2979</f>
        <v>0</v>
      </c>
      <c r="W2981" s="35">
        <f>Revenue!E2981*'Simulation sheet'!X2979</f>
        <v>0</v>
      </c>
      <c r="X2981" s="35">
        <f>Revenue!F2981*'Simulation sheet'!Y2979</f>
        <v>0</v>
      </c>
      <c r="Y2981" s="35">
        <f>Revenue!G2981*'Simulation sheet'!Z2979</f>
        <v>0</v>
      </c>
      <c r="Z2981" s="35">
        <f>Revenue!H2981*'Simulation sheet'!AA2979</f>
        <v>0</v>
      </c>
      <c r="AA2981" s="35">
        <f>Revenue!I2981*'Simulation sheet'!AB2979</f>
        <v>0</v>
      </c>
    </row>
    <row r="2982" spans="2:27" x14ac:dyDescent="0.2">
      <c r="B2982" s="37">
        <v>2975</v>
      </c>
      <c r="C2982" s="34">
        <f t="shared" si="418"/>
        <v>-8243</v>
      </c>
      <c r="D2982" s="34">
        <f t="shared" si="419"/>
        <v>0</v>
      </c>
      <c r="E2982" s="34">
        <f t="shared" si="420"/>
        <v>0</v>
      </c>
      <c r="F2982" s="34">
        <f t="shared" si="421"/>
        <v>0</v>
      </c>
      <c r="G2982" s="34">
        <f t="shared" si="422"/>
        <v>0</v>
      </c>
      <c r="H2982" s="34">
        <f t="shared" si="423"/>
        <v>0</v>
      </c>
      <c r="I2982" s="34">
        <f t="shared" si="424"/>
        <v>0</v>
      </c>
      <c r="K2982" s="37">
        <v>2975</v>
      </c>
      <c r="L2982" s="35">
        <f t="shared" si="425"/>
        <v>-4097</v>
      </c>
      <c r="M2982" s="35">
        <f>Revenue!D2982*'Simulation sheet'!P2980</f>
        <v>0</v>
      </c>
      <c r="N2982" s="35">
        <f>Revenue!E2982*'Simulation sheet'!Q2980</f>
        <v>0</v>
      </c>
      <c r="O2982" s="35">
        <f>Revenue!F2982*'Simulation sheet'!R2980</f>
        <v>0</v>
      </c>
      <c r="P2982" s="35">
        <f>Revenue!G2982*'Simulation sheet'!S2980</f>
        <v>0</v>
      </c>
      <c r="Q2982" s="35">
        <f>Revenue!H2982*'Simulation sheet'!T2980</f>
        <v>0</v>
      </c>
      <c r="R2982" s="35">
        <f>Revenue!I2982*'Simulation sheet'!U2980</f>
        <v>0</v>
      </c>
      <c r="T2982" s="37">
        <v>2975</v>
      </c>
      <c r="U2982" s="35">
        <f t="shared" si="426"/>
        <v>4146</v>
      </c>
      <c r="V2982" s="35">
        <f>Revenue!D2982*'Simulation sheet'!W2980</f>
        <v>0</v>
      </c>
      <c r="W2982" s="35">
        <f>Revenue!E2982*'Simulation sheet'!X2980</f>
        <v>0</v>
      </c>
      <c r="X2982" s="35">
        <f>Revenue!F2982*'Simulation sheet'!Y2980</f>
        <v>0</v>
      </c>
      <c r="Y2982" s="35">
        <f>Revenue!G2982*'Simulation sheet'!Z2980</f>
        <v>0</v>
      </c>
      <c r="Z2982" s="35">
        <f>Revenue!H2982*'Simulation sheet'!AA2980</f>
        <v>0</v>
      </c>
      <c r="AA2982" s="35">
        <f>Revenue!I2982*'Simulation sheet'!AB2980</f>
        <v>0</v>
      </c>
    </row>
    <row r="2983" spans="2:27" x14ac:dyDescent="0.2">
      <c r="B2983" s="37">
        <v>2976</v>
      </c>
      <c r="C2983" s="34">
        <f t="shared" si="418"/>
        <v>-8243</v>
      </c>
      <c r="D2983" s="34">
        <f t="shared" si="419"/>
        <v>0</v>
      </c>
      <c r="E2983" s="34">
        <f t="shared" si="420"/>
        <v>0</v>
      </c>
      <c r="F2983" s="34">
        <f t="shared" si="421"/>
        <v>0</v>
      </c>
      <c r="G2983" s="34">
        <f t="shared" si="422"/>
        <v>0</v>
      </c>
      <c r="H2983" s="34">
        <f t="shared" si="423"/>
        <v>0</v>
      </c>
      <c r="I2983" s="34">
        <f t="shared" si="424"/>
        <v>0</v>
      </c>
      <c r="K2983" s="37">
        <v>2976</v>
      </c>
      <c r="L2983" s="35">
        <f t="shared" si="425"/>
        <v>-4097</v>
      </c>
      <c r="M2983" s="35">
        <f>Revenue!D2983*'Simulation sheet'!P2981</f>
        <v>0</v>
      </c>
      <c r="N2983" s="35">
        <f>Revenue!E2983*'Simulation sheet'!Q2981</f>
        <v>0</v>
      </c>
      <c r="O2983" s="35">
        <f>Revenue!F2983*'Simulation sheet'!R2981</f>
        <v>0</v>
      </c>
      <c r="P2983" s="35">
        <f>Revenue!G2983*'Simulation sheet'!S2981</f>
        <v>0</v>
      </c>
      <c r="Q2983" s="35">
        <f>Revenue!H2983*'Simulation sheet'!T2981</f>
        <v>0</v>
      </c>
      <c r="R2983" s="35">
        <f>Revenue!I2983*'Simulation sheet'!U2981</f>
        <v>0</v>
      </c>
      <c r="T2983" s="37">
        <v>2976</v>
      </c>
      <c r="U2983" s="35">
        <f t="shared" si="426"/>
        <v>4146</v>
      </c>
      <c r="V2983" s="35">
        <f>Revenue!D2983*'Simulation sheet'!W2981</f>
        <v>0</v>
      </c>
      <c r="W2983" s="35">
        <f>Revenue!E2983*'Simulation sheet'!X2981</f>
        <v>0</v>
      </c>
      <c r="X2983" s="35">
        <f>Revenue!F2983*'Simulation sheet'!Y2981</f>
        <v>0</v>
      </c>
      <c r="Y2983" s="35">
        <f>Revenue!G2983*'Simulation sheet'!Z2981</f>
        <v>0</v>
      </c>
      <c r="Z2983" s="35">
        <f>Revenue!H2983*'Simulation sheet'!AA2981</f>
        <v>0</v>
      </c>
      <c r="AA2983" s="35">
        <f>Revenue!I2983*'Simulation sheet'!AB2981</f>
        <v>0</v>
      </c>
    </row>
    <row r="2984" spans="2:27" x14ac:dyDescent="0.2">
      <c r="B2984" s="37">
        <v>2977</v>
      </c>
      <c r="C2984" s="34">
        <f t="shared" si="418"/>
        <v>-8243</v>
      </c>
      <c r="D2984" s="34">
        <f t="shared" si="419"/>
        <v>0</v>
      </c>
      <c r="E2984" s="34">
        <f t="shared" si="420"/>
        <v>0</v>
      </c>
      <c r="F2984" s="34">
        <f t="shared" si="421"/>
        <v>0</v>
      </c>
      <c r="G2984" s="34">
        <f t="shared" si="422"/>
        <v>0</v>
      </c>
      <c r="H2984" s="34">
        <f t="shared" si="423"/>
        <v>0</v>
      </c>
      <c r="I2984" s="34">
        <f t="shared" si="424"/>
        <v>0</v>
      </c>
      <c r="K2984" s="37">
        <v>2977</v>
      </c>
      <c r="L2984" s="35">
        <f t="shared" si="425"/>
        <v>-4097</v>
      </c>
      <c r="M2984" s="35">
        <f>Revenue!D2984*'Simulation sheet'!P2982</f>
        <v>0</v>
      </c>
      <c r="N2984" s="35">
        <f>Revenue!E2984*'Simulation sheet'!Q2982</f>
        <v>0</v>
      </c>
      <c r="O2984" s="35">
        <f>Revenue!F2984*'Simulation sheet'!R2982</f>
        <v>0</v>
      </c>
      <c r="P2984" s="35">
        <f>Revenue!G2984*'Simulation sheet'!S2982</f>
        <v>0</v>
      </c>
      <c r="Q2984" s="35">
        <f>Revenue!H2984*'Simulation sheet'!T2982</f>
        <v>0</v>
      </c>
      <c r="R2984" s="35">
        <f>Revenue!I2984*'Simulation sheet'!U2982</f>
        <v>0</v>
      </c>
      <c r="T2984" s="37">
        <v>2977</v>
      </c>
      <c r="U2984" s="35">
        <f t="shared" si="426"/>
        <v>4146</v>
      </c>
      <c r="V2984" s="35">
        <f>Revenue!D2984*'Simulation sheet'!W2982</f>
        <v>0</v>
      </c>
      <c r="W2984" s="35">
        <f>Revenue!E2984*'Simulation sheet'!X2982</f>
        <v>0</v>
      </c>
      <c r="X2984" s="35">
        <f>Revenue!F2984*'Simulation sheet'!Y2982</f>
        <v>0</v>
      </c>
      <c r="Y2984" s="35">
        <f>Revenue!G2984*'Simulation sheet'!Z2982</f>
        <v>0</v>
      </c>
      <c r="Z2984" s="35">
        <f>Revenue!H2984*'Simulation sheet'!AA2982</f>
        <v>0</v>
      </c>
      <c r="AA2984" s="35">
        <f>Revenue!I2984*'Simulation sheet'!AB2982</f>
        <v>0</v>
      </c>
    </row>
    <row r="2985" spans="2:27" x14ac:dyDescent="0.2">
      <c r="B2985" s="37">
        <v>2978</v>
      </c>
      <c r="C2985" s="34">
        <f t="shared" si="418"/>
        <v>-8243</v>
      </c>
      <c r="D2985" s="34">
        <f t="shared" si="419"/>
        <v>0</v>
      </c>
      <c r="E2985" s="34">
        <f t="shared" si="420"/>
        <v>0</v>
      </c>
      <c r="F2985" s="34">
        <f t="shared" si="421"/>
        <v>0</v>
      </c>
      <c r="G2985" s="34">
        <f t="shared" si="422"/>
        <v>0</v>
      </c>
      <c r="H2985" s="34">
        <f t="shared" si="423"/>
        <v>0</v>
      </c>
      <c r="I2985" s="34">
        <f t="shared" si="424"/>
        <v>0</v>
      </c>
      <c r="K2985" s="37">
        <v>2978</v>
      </c>
      <c r="L2985" s="35">
        <f t="shared" si="425"/>
        <v>-4097</v>
      </c>
      <c r="M2985" s="35">
        <f>Revenue!D2985*'Simulation sheet'!P2983</f>
        <v>0</v>
      </c>
      <c r="N2985" s="35">
        <f>Revenue!E2985*'Simulation sheet'!Q2983</f>
        <v>0</v>
      </c>
      <c r="O2985" s="35">
        <f>Revenue!F2985*'Simulation sheet'!R2983</f>
        <v>0</v>
      </c>
      <c r="P2985" s="35">
        <f>Revenue!G2985*'Simulation sheet'!S2983</f>
        <v>0</v>
      </c>
      <c r="Q2985" s="35">
        <f>Revenue!H2985*'Simulation sheet'!T2983</f>
        <v>0</v>
      </c>
      <c r="R2985" s="35">
        <f>Revenue!I2985*'Simulation sheet'!U2983</f>
        <v>0</v>
      </c>
      <c r="T2985" s="37">
        <v>2978</v>
      </c>
      <c r="U2985" s="35">
        <f t="shared" si="426"/>
        <v>4146</v>
      </c>
      <c r="V2985" s="35">
        <f>Revenue!D2985*'Simulation sheet'!W2983</f>
        <v>0</v>
      </c>
      <c r="W2985" s="35">
        <f>Revenue!E2985*'Simulation sheet'!X2983</f>
        <v>0</v>
      </c>
      <c r="X2985" s="35">
        <f>Revenue!F2985*'Simulation sheet'!Y2983</f>
        <v>0</v>
      </c>
      <c r="Y2985" s="35">
        <f>Revenue!G2985*'Simulation sheet'!Z2983</f>
        <v>0</v>
      </c>
      <c r="Z2985" s="35">
        <f>Revenue!H2985*'Simulation sheet'!AA2983</f>
        <v>0</v>
      </c>
      <c r="AA2985" s="35">
        <f>Revenue!I2985*'Simulation sheet'!AB2983</f>
        <v>0</v>
      </c>
    </row>
    <row r="2986" spans="2:27" x14ac:dyDescent="0.2">
      <c r="B2986" s="37">
        <v>2979</v>
      </c>
      <c r="C2986" s="34">
        <f t="shared" si="418"/>
        <v>-8243</v>
      </c>
      <c r="D2986" s="34">
        <f t="shared" si="419"/>
        <v>0</v>
      </c>
      <c r="E2986" s="34">
        <f t="shared" si="420"/>
        <v>0</v>
      </c>
      <c r="F2986" s="34">
        <f t="shared" si="421"/>
        <v>0</v>
      </c>
      <c r="G2986" s="34">
        <f t="shared" si="422"/>
        <v>0</v>
      </c>
      <c r="H2986" s="34">
        <f t="shared" si="423"/>
        <v>0</v>
      </c>
      <c r="I2986" s="34">
        <f t="shared" si="424"/>
        <v>0</v>
      </c>
      <c r="K2986" s="37">
        <v>2979</v>
      </c>
      <c r="L2986" s="35">
        <f t="shared" si="425"/>
        <v>-4097</v>
      </c>
      <c r="M2986" s="35">
        <f>Revenue!D2986*'Simulation sheet'!P2984</f>
        <v>0</v>
      </c>
      <c r="N2986" s="35">
        <f>Revenue!E2986*'Simulation sheet'!Q2984</f>
        <v>0</v>
      </c>
      <c r="O2986" s="35">
        <f>Revenue!F2986*'Simulation sheet'!R2984</f>
        <v>0</v>
      </c>
      <c r="P2986" s="35">
        <f>Revenue!G2986*'Simulation sheet'!S2984</f>
        <v>0</v>
      </c>
      <c r="Q2986" s="35">
        <f>Revenue!H2986*'Simulation sheet'!T2984</f>
        <v>0</v>
      </c>
      <c r="R2986" s="35">
        <f>Revenue!I2986*'Simulation sheet'!U2984</f>
        <v>0</v>
      </c>
      <c r="T2986" s="37">
        <v>2979</v>
      </c>
      <c r="U2986" s="35">
        <f t="shared" si="426"/>
        <v>4146</v>
      </c>
      <c r="V2986" s="35">
        <f>Revenue!D2986*'Simulation sheet'!W2984</f>
        <v>0</v>
      </c>
      <c r="W2986" s="35">
        <f>Revenue!E2986*'Simulation sheet'!X2984</f>
        <v>0</v>
      </c>
      <c r="X2986" s="35">
        <f>Revenue!F2986*'Simulation sheet'!Y2984</f>
        <v>0</v>
      </c>
      <c r="Y2986" s="35">
        <f>Revenue!G2986*'Simulation sheet'!Z2984</f>
        <v>0</v>
      </c>
      <c r="Z2986" s="35">
        <f>Revenue!H2986*'Simulation sheet'!AA2984</f>
        <v>0</v>
      </c>
      <c r="AA2986" s="35">
        <f>Revenue!I2986*'Simulation sheet'!AB2984</f>
        <v>0</v>
      </c>
    </row>
    <row r="2987" spans="2:27" x14ac:dyDescent="0.2">
      <c r="B2987" s="37">
        <v>2980</v>
      </c>
      <c r="C2987" s="34">
        <f t="shared" si="418"/>
        <v>-8243</v>
      </c>
      <c r="D2987" s="34">
        <f t="shared" si="419"/>
        <v>0</v>
      </c>
      <c r="E2987" s="34">
        <f t="shared" si="420"/>
        <v>0</v>
      </c>
      <c r="F2987" s="34">
        <f t="shared" si="421"/>
        <v>0</v>
      </c>
      <c r="G2987" s="34">
        <f t="shared" si="422"/>
        <v>0</v>
      </c>
      <c r="H2987" s="34">
        <f t="shared" si="423"/>
        <v>0</v>
      </c>
      <c r="I2987" s="34">
        <f t="shared" si="424"/>
        <v>0</v>
      </c>
      <c r="K2987" s="37">
        <v>2980</v>
      </c>
      <c r="L2987" s="35">
        <f t="shared" si="425"/>
        <v>-4097</v>
      </c>
      <c r="M2987" s="35">
        <f>Revenue!D2987*'Simulation sheet'!P2985</f>
        <v>0</v>
      </c>
      <c r="N2987" s="35">
        <f>Revenue!E2987*'Simulation sheet'!Q2985</f>
        <v>0</v>
      </c>
      <c r="O2987" s="35">
        <f>Revenue!F2987*'Simulation sheet'!R2985</f>
        <v>0</v>
      </c>
      <c r="P2987" s="35">
        <f>Revenue!G2987*'Simulation sheet'!S2985</f>
        <v>0</v>
      </c>
      <c r="Q2987" s="35">
        <f>Revenue!H2987*'Simulation sheet'!T2985</f>
        <v>0</v>
      </c>
      <c r="R2987" s="35">
        <f>Revenue!I2987*'Simulation sheet'!U2985</f>
        <v>0</v>
      </c>
      <c r="T2987" s="37">
        <v>2980</v>
      </c>
      <c r="U2987" s="35">
        <f t="shared" si="426"/>
        <v>4146</v>
      </c>
      <c r="V2987" s="35">
        <f>Revenue!D2987*'Simulation sheet'!W2985</f>
        <v>0</v>
      </c>
      <c r="W2987" s="35">
        <f>Revenue!E2987*'Simulation sheet'!X2985</f>
        <v>0</v>
      </c>
      <c r="X2987" s="35">
        <f>Revenue!F2987*'Simulation sheet'!Y2985</f>
        <v>0</v>
      </c>
      <c r="Y2987" s="35">
        <f>Revenue!G2987*'Simulation sheet'!Z2985</f>
        <v>0</v>
      </c>
      <c r="Z2987" s="35">
        <f>Revenue!H2987*'Simulation sheet'!AA2985</f>
        <v>0</v>
      </c>
      <c r="AA2987" s="35">
        <f>Revenue!I2987*'Simulation sheet'!AB2985</f>
        <v>0</v>
      </c>
    </row>
    <row r="2988" spans="2:27" x14ac:dyDescent="0.2">
      <c r="B2988" s="37">
        <v>2981</v>
      </c>
      <c r="C2988" s="34">
        <f t="shared" si="418"/>
        <v>-8243</v>
      </c>
      <c r="D2988" s="34">
        <f t="shared" si="419"/>
        <v>0</v>
      </c>
      <c r="E2988" s="34">
        <f t="shared" si="420"/>
        <v>0</v>
      </c>
      <c r="F2988" s="34">
        <f t="shared" si="421"/>
        <v>0</v>
      </c>
      <c r="G2988" s="34">
        <f t="shared" si="422"/>
        <v>0</v>
      </c>
      <c r="H2988" s="34">
        <f t="shared" si="423"/>
        <v>0</v>
      </c>
      <c r="I2988" s="34">
        <f t="shared" si="424"/>
        <v>0</v>
      </c>
      <c r="K2988" s="37">
        <v>2981</v>
      </c>
      <c r="L2988" s="35">
        <f t="shared" si="425"/>
        <v>-4097</v>
      </c>
      <c r="M2988" s="35">
        <f>Revenue!D2988*'Simulation sheet'!P2986</f>
        <v>0</v>
      </c>
      <c r="N2988" s="35">
        <f>Revenue!E2988*'Simulation sheet'!Q2986</f>
        <v>0</v>
      </c>
      <c r="O2988" s="35">
        <f>Revenue!F2988*'Simulation sheet'!R2986</f>
        <v>0</v>
      </c>
      <c r="P2988" s="35">
        <f>Revenue!G2988*'Simulation sheet'!S2986</f>
        <v>0</v>
      </c>
      <c r="Q2988" s="35">
        <f>Revenue!H2988*'Simulation sheet'!T2986</f>
        <v>0</v>
      </c>
      <c r="R2988" s="35">
        <f>Revenue!I2988*'Simulation sheet'!U2986</f>
        <v>0</v>
      </c>
      <c r="T2988" s="37">
        <v>2981</v>
      </c>
      <c r="U2988" s="35">
        <f t="shared" si="426"/>
        <v>4146</v>
      </c>
      <c r="V2988" s="35">
        <f>Revenue!D2988*'Simulation sheet'!W2986</f>
        <v>0</v>
      </c>
      <c r="W2988" s="35">
        <f>Revenue!E2988*'Simulation sheet'!X2986</f>
        <v>0</v>
      </c>
      <c r="X2988" s="35">
        <f>Revenue!F2988*'Simulation sheet'!Y2986</f>
        <v>0</v>
      </c>
      <c r="Y2988" s="35">
        <f>Revenue!G2988*'Simulation sheet'!Z2986</f>
        <v>0</v>
      </c>
      <c r="Z2988" s="35">
        <f>Revenue!H2988*'Simulation sheet'!AA2986</f>
        <v>0</v>
      </c>
      <c r="AA2988" s="35">
        <f>Revenue!I2988*'Simulation sheet'!AB2986</f>
        <v>0</v>
      </c>
    </row>
    <row r="2989" spans="2:27" x14ac:dyDescent="0.2">
      <c r="B2989" s="37">
        <v>2982</v>
      </c>
      <c r="C2989" s="34">
        <f t="shared" si="418"/>
        <v>-8243</v>
      </c>
      <c r="D2989" s="34">
        <f t="shared" si="419"/>
        <v>0</v>
      </c>
      <c r="E2989" s="34">
        <f t="shared" si="420"/>
        <v>0</v>
      </c>
      <c r="F2989" s="34">
        <f t="shared" si="421"/>
        <v>0</v>
      </c>
      <c r="G2989" s="34">
        <f t="shared" si="422"/>
        <v>0</v>
      </c>
      <c r="H2989" s="34">
        <f t="shared" si="423"/>
        <v>0</v>
      </c>
      <c r="I2989" s="34">
        <f t="shared" si="424"/>
        <v>0</v>
      </c>
      <c r="K2989" s="37">
        <v>2982</v>
      </c>
      <c r="L2989" s="35">
        <f t="shared" si="425"/>
        <v>-4097</v>
      </c>
      <c r="M2989" s="35">
        <f>Revenue!D2989*'Simulation sheet'!P2987</f>
        <v>0</v>
      </c>
      <c r="N2989" s="35">
        <f>Revenue!E2989*'Simulation sheet'!Q2987</f>
        <v>0</v>
      </c>
      <c r="O2989" s="35">
        <f>Revenue!F2989*'Simulation sheet'!R2987</f>
        <v>0</v>
      </c>
      <c r="P2989" s="35">
        <f>Revenue!G2989*'Simulation sheet'!S2987</f>
        <v>0</v>
      </c>
      <c r="Q2989" s="35">
        <f>Revenue!H2989*'Simulation sheet'!T2987</f>
        <v>0</v>
      </c>
      <c r="R2989" s="35">
        <f>Revenue!I2989*'Simulation sheet'!U2987</f>
        <v>0</v>
      </c>
      <c r="T2989" s="37">
        <v>2982</v>
      </c>
      <c r="U2989" s="35">
        <f t="shared" si="426"/>
        <v>4146</v>
      </c>
      <c r="V2989" s="35">
        <f>Revenue!D2989*'Simulation sheet'!W2987</f>
        <v>0</v>
      </c>
      <c r="W2989" s="35">
        <f>Revenue!E2989*'Simulation sheet'!X2987</f>
        <v>0</v>
      </c>
      <c r="X2989" s="35">
        <f>Revenue!F2989*'Simulation sheet'!Y2987</f>
        <v>0</v>
      </c>
      <c r="Y2989" s="35">
        <f>Revenue!G2989*'Simulation sheet'!Z2987</f>
        <v>0</v>
      </c>
      <c r="Z2989" s="35">
        <f>Revenue!H2989*'Simulation sheet'!AA2987</f>
        <v>0</v>
      </c>
      <c r="AA2989" s="35">
        <f>Revenue!I2989*'Simulation sheet'!AB2987</f>
        <v>0</v>
      </c>
    </row>
    <row r="2990" spans="2:27" x14ac:dyDescent="0.2">
      <c r="B2990" s="37">
        <v>2983</v>
      </c>
      <c r="C2990" s="34">
        <f t="shared" si="418"/>
        <v>-8243</v>
      </c>
      <c r="D2990" s="34">
        <f t="shared" si="419"/>
        <v>0</v>
      </c>
      <c r="E2990" s="34">
        <f t="shared" si="420"/>
        <v>0</v>
      </c>
      <c r="F2990" s="34">
        <f t="shared" si="421"/>
        <v>0</v>
      </c>
      <c r="G2990" s="34">
        <f t="shared" si="422"/>
        <v>0</v>
      </c>
      <c r="H2990" s="34">
        <f t="shared" si="423"/>
        <v>0</v>
      </c>
      <c r="I2990" s="34">
        <f t="shared" si="424"/>
        <v>0</v>
      </c>
      <c r="K2990" s="37">
        <v>2983</v>
      </c>
      <c r="L2990" s="35">
        <f t="shared" si="425"/>
        <v>-4097</v>
      </c>
      <c r="M2990" s="35">
        <f>Revenue!D2990*'Simulation sheet'!P2988</f>
        <v>0</v>
      </c>
      <c r="N2990" s="35">
        <f>Revenue!E2990*'Simulation sheet'!Q2988</f>
        <v>0</v>
      </c>
      <c r="O2990" s="35">
        <f>Revenue!F2990*'Simulation sheet'!R2988</f>
        <v>0</v>
      </c>
      <c r="P2990" s="35">
        <f>Revenue!G2990*'Simulation sheet'!S2988</f>
        <v>0</v>
      </c>
      <c r="Q2990" s="35">
        <f>Revenue!H2990*'Simulation sheet'!T2988</f>
        <v>0</v>
      </c>
      <c r="R2990" s="35">
        <f>Revenue!I2990*'Simulation sheet'!U2988</f>
        <v>0</v>
      </c>
      <c r="T2990" s="37">
        <v>2983</v>
      </c>
      <c r="U2990" s="35">
        <f t="shared" si="426"/>
        <v>4146</v>
      </c>
      <c r="V2990" s="35">
        <f>Revenue!D2990*'Simulation sheet'!W2988</f>
        <v>0</v>
      </c>
      <c r="W2990" s="35">
        <f>Revenue!E2990*'Simulation sheet'!X2988</f>
        <v>0</v>
      </c>
      <c r="X2990" s="35">
        <f>Revenue!F2990*'Simulation sheet'!Y2988</f>
        <v>0</v>
      </c>
      <c r="Y2990" s="35">
        <f>Revenue!G2990*'Simulation sheet'!Z2988</f>
        <v>0</v>
      </c>
      <c r="Z2990" s="35">
        <f>Revenue!H2990*'Simulation sheet'!AA2988</f>
        <v>0</v>
      </c>
      <c r="AA2990" s="35">
        <f>Revenue!I2990*'Simulation sheet'!AB2988</f>
        <v>0</v>
      </c>
    </row>
    <row r="2991" spans="2:27" x14ac:dyDescent="0.2">
      <c r="B2991" s="37">
        <v>2984</v>
      </c>
      <c r="C2991" s="34">
        <f t="shared" si="418"/>
        <v>-8243</v>
      </c>
      <c r="D2991" s="34">
        <f t="shared" si="419"/>
        <v>0</v>
      </c>
      <c r="E2991" s="34">
        <f t="shared" si="420"/>
        <v>0</v>
      </c>
      <c r="F2991" s="34">
        <f t="shared" si="421"/>
        <v>0</v>
      </c>
      <c r="G2991" s="34">
        <f t="shared" si="422"/>
        <v>0</v>
      </c>
      <c r="H2991" s="34">
        <f t="shared" si="423"/>
        <v>0</v>
      </c>
      <c r="I2991" s="34">
        <f t="shared" si="424"/>
        <v>0</v>
      </c>
      <c r="K2991" s="37">
        <v>2984</v>
      </c>
      <c r="L2991" s="35">
        <f t="shared" si="425"/>
        <v>-4097</v>
      </c>
      <c r="M2991" s="35">
        <f>Revenue!D2991*'Simulation sheet'!P2989</f>
        <v>0</v>
      </c>
      <c r="N2991" s="35">
        <f>Revenue!E2991*'Simulation sheet'!Q2989</f>
        <v>0</v>
      </c>
      <c r="O2991" s="35">
        <f>Revenue!F2991*'Simulation sheet'!R2989</f>
        <v>0</v>
      </c>
      <c r="P2991" s="35">
        <f>Revenue!G2991*'Simulation sheet'!S2989</f>
        <v>0</v>
      </c>
      <c r="Q2991" s="35">
        <f>Revenue!H2991*'Simulation sheet'!T2989</f>
        <v>0</v>
      </c>
      <c r="R2991" s="35">
        <f>Revenue!I2991*'Simulation sheet'!U2989</f>
        <v>0</v>
      </c>
      <c r="T2991" s="37">
        <v>2984</v>
      </c>
      <c r="U2991" s="35">
        <f t="shared" si="426"/>
        <v>4146</v>
      </c>
      <c r="V2991" s="35">
        <f>Revenue!D2991*'Simulation sheet'!W2989</f>
        <v>0</v>
      </c>
      <c r="W2991" s="35">
        <f>Revenue!E2991*'Simulation sheet'!X2989</f>
        <v>0</v>
      </c>
      <c r="X2991" s="35">
        <f>Revenue!F2991*'Simulation sheet'!Y2989</f>
        <v>0</v>
      </c>
      <c r="Y2991" s="35">
        <f>Revenue!G2991*'Simulation sheet'!Z2989</f>
        <v>0</v>
      </c>
      <c r="Z2991" s="35">
        <f>Revenue!H2991*'Simulation sheet'!AA2989</f>
        <v>0</v>
      </c>
      <c r="AA2991" s="35">
        <f>Revenue!I2991*'Simulation sheet'!AB2989</f>
        <v>0</v>
      </c>
    </row>
    <row r="2992" spans="2:27" x14ac:dyDescent="0.2">
      <c r="B2992" s="37">
        <v>2985</v>
      </c>
      <c r="C2992" s="34">
        <f t="shared" si="418"/>
        <v>-8243</v>
      </c>
      <c r="D2992" s="34">
        <f t="shared" si="419"/>
        <v>0</v>
      </c>
      <c r="E2992" s="34">
        <f t="shared" si="420"/>
        <v>0</v>
      </c>
      <c r="F2992" s="34">
        <f t="shared" si="421"/>
        <v>0</v>
      </c>
      <c r="G2992" s="34">
        <f t="shared" si="422"/>
        <v>0</v>
      </c>
      <c r="H2992" s="34">
        <f t="shared" si="423"/>
        <v>0</v>
      </c>
      <c r="I2992" s="34">
        <f t="shared" si="424"/>
        <v>0</v>
      </c>
      <c r="K2992" s="37">
        <v>2985</v>
      </c>
      <c r="L2992" s="35">
        <f t="shared" si="425"/>
        <v>-4097</v>
      </c>
      <c r="M2992" s="35">
        <f>Revenue!D2992*'Simulation sheet'!P2990</f>
        <v>0</v>
      </c>
      <c r="N2992" s="35">
        <f>Revenue!E2992*'Simulation sheet'!Q2990</f>
        <v>0</v>
      </c>
      <c r="O2992" s="35">
        <f>Revenue!F2992*'Simulation sheet'!R2990</f>
        <v>0</v>
      </c>
      <c r="P2992" s="35">
        <f>Revenue!G2992*'Simulation sheet'!S2990</f>
        <v>0</v>
      </c>
      <c r="Q2992" s="35">
        <f>Revenue!H2992*'Simulation sheet'!T2990</f>
        <v>0</v>
      </c>
      <c r="R2992" s="35">
        <f>Revenue!I2992*'Simulation sheet'!U2990</f>
        <v>0</v>
      </c>
      <c r="T2992" s="37">
        <v>2985</v>
      </c>
      <c r="U2992" s="35">
        <f t="shared" si="426"/>
        <v>4146</v>
      </c>
      <c r="V2992" s="35">
        <f>Revenue!D2992*'Simulation sheet'!W2990</f>
        <v>0</v>
      </c>
      <c r="W2992" s="35">
        <f>Revenue!E2992*'Simulation sheet'!X2990</f>
        <v>0</v>
      </c>
      <c r="X2992" s="35">
        <f>Revenue!F2992*'Simulation sheet'!Y2990</f>
        <v>0</v>
      </c>
      <c r="Y2992" s="35">
        <f>Revenue!G2992*'Simulation sheet'!Z2990</f>
        <v>0</v>
      </c>
      <c r="Z2992" s="35">
        <f>Revenue!H2992*'Simulation sheet'!AA2990</f>
        <v>0</v>
      </c>
      <c r="AA2992" s="35">
        <f>Revenue!I2992*'Simulation sheet'!AB2990</f>
        <v>0</v>
      </c>
    </row>
    <row r="2993" spans="2:27" x14ac:dyDescent="0.2">
      <c r="B2993" s="37">
        <v>2986</v>
      </c>
      <c r="C2993" s="34">
        <f t="shared" si="418"/>
        <v>-8243</v>
      </c>
      <c r="D2993" s="34">
        <f t="shared" si="419"/>
        <v>0</v>
      </c>
      <c r="E2993" s="34">
        <f t="shared" si="420"/>
        <v>0</v>
      </c>
      <c r="F2993" s="34">
        <f t="shared" si="421"/>
        <v>0</v>
      </c>
      <c r="G2993" s="34">
        <f t="shared" si="422"/>
        <v>0</v>
      </c>
      <c r="H2993" s="34">
        <f t="shared" si="423"/>
        <v>0</v>
      </c>
      <c r="I2993" s="34">
        <f t="shared" si="424"/>
        <v>0</v>
      </c>
      <c r="K2993" s="37">
        <v>2986</v>
      </c>
      <c r="L2993" s="35">
        <f t="shared" si="425"/>
        <v>-4097</v>
      </c>
      <c r="M2993" s="35">
        <f>Revenue!D2993*'Simulation sheet'!P2991</f>
        <v>0</v>
      </c>
      <c r="N2993" s="35">
        <f>Revenue!E2993*'Simulation sheet'!Q2991</f>
        <v>0</v>
      </c>
      <c r="O2993" s="35">
        <f>Revenue!F2993*'Simulation sheet'!R2991</f>
        <v>0</v>
      </c>
      <c r="P2993" s="35">
        <f>Revenue!G2993*'Simulation sheet'!S2991</f>
        <v>0</v>
      </c>
      <c r="Q2993" s="35">
        <f>Revenue!H2993*'Simulation sheet'!T2991</f>
        <v>0</v>
      </c>
      <c r="R2993" s="35">
        <f>Revenue!I2993*'Simulation sheet'!U2991</f>
        <v>0</v>
      </c>
      <c r="T2993" s="37">
        <v>2986</v>
      </c>
      <c r="U2993" s="35">
        <f t="shared" si="426"/>
        <v>4146</v>
      </c>
      <c r="V2993" s="35">
        <f>Revenue!D2993*'Simulation sheet'!W2991</f>
        <v>0</v>
      </c>
      <c r="W2993" s="35">
        <f>Revenue!E2993*'Simulation sheet'!X2991</f>
        <v>0</v>
      </c>
      <c r="X2993" s="35">
        <f>Revenue!F2993*'Simulation sheet'!Y2991</f>
        <v>0</v>
      </c>
      <c r="Y2993" s="35">
        <f>Revenue!G2993*'Simulation sheet'!Z2991</f>
        <v>0</v>
      </c>
      <c r="Z2993" s="35">
        <f>Revenue!H2993*'Simulation sheet'!AA2991</f>
        <v>0</v>
      </c>
      <c r="AA2993" s="35">
        <f>Revenue!I2993*'Simulation sheet'!AB2991</f>
        <v>0</v>
      </c>
    </row>
    <row r="2994" spans="2:27" x14ac:dyDescent="0.2">
      <c r="B2994" s="37">
        <v>2987</v>
      </c>
      <c r="C2994" s="34">
        <f t="shared" si="418"/>
        <v>-8243</v>
      </c>
      <c r="D2994" s="34">
        <f t="shared" si="419"/>
        <v>0</v>
      </c>
      <c r="E2994" s="34">
        <f t="shared" si="420"/>
        <v>0</v>
      </c>
      <c r="F2994" s="34">
        <f t="shared" si="421"/>
        <v>0</v>
      </c>
      <c r="G2994" s="34">
        <f t="shared" si="422"/>
        <v>0</v>
      </c>
      <c r="H2994" s="34">
        <f t="shared" si="423"/>
        <v>0</v>
      </c>
      <c r="I2994" s="34">
        <f t="shared" si="424"/>
        <v>0</v>
      </c>
      <c r="K2994" s="37">
        <v>2987</v>
      </c>
      <c r="L2994" s="35">
        <f t="shared" si="425"/>
        <v>-4097</v>
      </c>
      <c r="M2994" s="35">
        <f>Revenue!D2994*'Simulation sheet'!P2992</f>
        <v>0</v>
      </c>
      <c r="N2994" s="35">
        <f>Revenue!E2994*'Simulation sheet'!Q2992</f>
        <v>0</v>
      </c>
      <c r="O2994" s="35">
        <f>Revenue!F2994*'Simulation sheet'!R2992</f>
        <v>0</v>
      </c>
      <c r="P2994" s="35">
        <f>Revenue!G2994*'Simulation sheet'!S2992</f>
        <v>0</v>
      </c>
      <c r="Q2994" s="35">
        <f>Revenue!H2994*'Simulation sheet'!T2992</f>
        <v>0</v>
      </c>
      <c r="R2994" s="35">
        <f>Revenue!I2994*'Simulation sheet'!U2992</f>
        <v>0</v>
      </c>
      <c r="T2994" s="37">
        <v>2987</v>
      </c>
      <c r="U2994" s="35">
        <f t="shared" si="426"/>
        <v>4146</v>
      </c>
      <c r="V2994" s="35">
        <f>Revenue!D2994*'Simulation sheet'!W2992</f>
        <v>0</v>
      </c>
      <c r="W2994" s="35">
        <f>Revenue!E2994*'Simulation sheet'!X2992</f>
        <v>0</v>
      </c>
      <c r="X2994" s="35">
        <f>Revenue!F2994*'Simulation sheet'!Y2992</f>
        <v>0</v>
      </c>
      <c r="Y2994" s="35">
        <f>Revenue!G2994*'Simulation sheet'!Z2992</f>
        <v>0</v>
      </c>
      <c r="Z2994" s="35">
        <f>Revenue!H2994*'Simulation sheet'!AA2992</f>
        <v>0</v>
      </c>
      <c r="AA2994" s="35">
        <f>Revenue!I2994*'Simulation sheet'!AB2992</f>
        <v>0</v>
      </c>
    </row>
    <row r="2995" spans="2:27" x14ac:dyDescent="0.2">
      <c r="B2995" s="37">
        <v>2988</v>
      </c>
      <c r="C2995" s="34">
        <f t="shared" si="418"/>
        <v>-8243</v>
      </c>
      <c r="D2995" s="34">
        <f t="shared" si="419"/>
        <v>0</v>
      </c>
      <c r="E2995" s="34">
        <f t="shared" si="420"/>
        <v>0</v>
      </c>
      <c r="F2995" s="34">
        <f t="shared" si="421"/>
        <v>0</v>
      </c>
      <c r="G2995" s="34">
        <f t="shared" si="422"/>
        <v>0</v>
      </c>
      <c r="H2995" s="34">
        <f t="shared" si="423"/>
        <v>0</v>
      </c>
      <c r="I2995" s="34">
        <f t="shared" si="424"/>
        <v>0</v>
      </c>
      <c r="K2995" s="37">
        <v>2988</v>
      </c>
      <c r="L2995" s="35">
        <f t="shared" si="425"/>
        <v>-4097</v>
      </c>
      <c r="M2995" s="35">
        <f>Revenue!D2995*'Simulation sheet'!P2993</f>
        <v>0</v>
      </c>
      <c r="N2995" s="35">
        <f>Revenue!E2995*'Simulation sheet'!Q2993</f>
        <v>0</v>
      </c>
      <c r="O2995" s="35">
        <f>Revenue!F2995*'Simulation sheet'!R2993</f>
        <v>0</v>
      </c>
      <c r="P2995" s="35">
        <f>Revenue!G2995*'Simulation sheet'!S2993</f>
        <v>0</v>
      </c>
      <c r="Q2995" s="35">
        <f>Revenue!H2995*'Simulation sheet'!T2993</f>
        <v>0</v>
      </c>
      <c r="R2995" s="35">
        <f>Revenue!I2995*'Simulation sheet'!U2993</f>
        <v>0</v>
      </c>
      <c r="T2995" s="37">
        <v>2988</v>
      </c>
      <c r="U2995" s="35">
        <f t="shared" si="426"/>
        <v>4146</v>
      </c>
      <c r="V2995" s="35">
        <f>Revenue!D2995*'Simulation sheet'!W2993</f>
        <v>0</v>
      </c>
      <c r="W2995" s="35">
        <f>Revenue!E2995*'Simulation sheet'!X2993</f>
        <v>0</v>
      </c>
      <c r="X2995" s="35">
        <f>Revenue!F2995*'Simulation sheet'!Y2993</f>
        <v>0</v>
      </c>
      <c r="Y2995" s="35">
        <f>Revenue!G2995*'Simulation sheet'!Z2993</f>
        <v>0</v>
      </c>
      <c r="Z2995" s="35">
        <f>Revenue!H2995*'Simulation sheet'!AA2993</f>
        <v>0</v>
      </c>
      <c r="AA2995" s="35">
        <f>Revenue!I2995*'Simulation sheet'!AB2993</f>
        <v>0</v>
      </c>
    </row>
    <row r="2996" spans="2:27" x14ac:dyDescent="0.2">
      <c r="B2996" s="37">
        <v>2989</v>
      </c>
      <c r="C2996" s="34">
        <f t="shared" si="418"/>
        <v>-8243</v>
      </c>
      <c r="D2996" s="34">
        <f t="shared" si="419"/>
        <v>0</v>
      </c>
      <c r="E2996" s="34">
        <f t="shared" si="420"/>
        <v>0</v>
      </c>
      <c r="F2996" s="34">
        <f t="shared" si="421"/>
        <v>0</v>
      </c>
      <c r="G2996" s="34">
        <f t="shared" si="422"/>
        <v>0</v>
      </c>
      <c r="H2996" s="34">
        <f t="shared" si="423"/>
        <v>0</v>
      </c>
      <c r="I2996" s="34">
        <f t="shared" si="424"/>
        <v>0</v>
      </c>
      <c r="K2996" s="37">
        <v>2989</v>
      </c>
      <c r="L2996" s="35">
        <f t="shared" si="425"/>
        <v>-4097</v>
      </c>
      <c r="M2996" s="35">
        <f>Revenue!D2996*'Simulation sheet'!P2994</f>
        <v>0</v>
      </c>
      <c r="N2996" s="35">
        <f>Revenue!E2996*'Simulation sheet'!Q2994</f>
        <v>0</v>
      </c>
      <c r="O2996" s="35">
        <f>Revenue!F2996*'Simulation sheet'!R2994</f>
        <v>0</v>
      </c>
      <c r="P2996" s="35">
        <f>Revenue!G2996*'Simulation sheet'!S2994</f>
        <v>0</v>
      </c>
      <c r="Q2996" s="35">
        <f>Revenue!H2996*'Simulation sheet'!T2994</f>
        <v>0</v>
      </c>
      <c r="R2996" s="35">
        <f>Revenue!I2996*'Simulation sheet'!U2994</f>
        <v>0</v>
      </c>
      <c r="T2996" s="37">
        <v>2989</v>
      </c>
      <c r="U2996" s="35">
        <f t="shared" si="426"/>
        <v>4146</v>
      </c>
      <c r="V2996" s="35">
        <f>Revenue!D2996*'Simulation sheet'!W2994</f>
        <v>0</v>
      </c>
      <c r="W2996" s="35">
        <f>Revenue!E2996*'Simulation sheet'!X2994</f>
        <v>0</v>
      </c>
      <c r="X2996" s="35">
        <f>Revenue!F2996*'Simulation sheet'!Y2994</f>
        <v>0</v>
      </c>
      <c r="Y2996" s="35">
        <f>Revenue!G2996*'Simulation sheet'!Z2994</f>
        <v>0</v>
      </c>
      <c r="Z2996" s="35">
        <f>Revenue!H2996*'Simulation sheet'!AA2994</f>
        <v>0</v>
      </c>
      <c r="AA2996" s="35">
        <f>Revenue!I2996*'Simulation sheet'!AB2994</f>
        <v>0</v>
      </c>
    </row>
    <row r="2997" spans="2:27" x14ac:dyDescent="0.2">
      <c r="B2997" s="37">
        <v>2990</v>
      </c>
      <c r="C2997" s="34">
        <f t="shared" si="418"/>
        <v>-8243</v>
      </c>
      <c r="D2997" s="34">
        <f t="shared" si="419"/>
        <v>0</v>
      </c>
      <c r="E2997" s="34">
        <f t="shared" si="420"/>
        <v>0</v>
      </c>
      <c r="F2997" s="34">
        <f t="shared" si="421"/>
        <v>0</v>
      </c>
      <c r="G2997" s="34">
        <f t="shared" si="422"/>
        <v>0</v>
      </c>
      <c r="H2997" s="34">
        <f t="shared" si="423"/>
        <v>0</v>
      </c>
      <c r="I2997" s="34">
        <f t="shared" si="424"/>
        <v>0</v>
      </c>
      <c r="K2997" s="37">
        <v>2990</v>
      </c>
      <c r="L2997" s="35">
        <f t="shared" si="425"/>
        <v>-4097</v>
      </c>
      <c r="M2997" s="35">
        <f>Revenue!D2997*'Simulation sheet'!P2995</f>
        <v>0</v>
      </c>
      <c r="N2997" s="35">
        <f>Revenue!E2997*'Simulation sheet'!Q2995</f>
        <v>0</v>
      </c>
      <c r="O2997" s="35">
        <f>Revenue!F2997*'Simulation sheet'!R2995</f>
        <v>0</v>
      </c>
      <c r="P2997" s="35">
        <f>Revenue!G2997*'Simulation sheet'!S2995</f>
        <v>0</v>
      </c>
      <c r="Q2997" s="35">
        <f>Revenue!H2997*'Simulation sheet'!T2995</f>
        <v>0</v>
      </c>
      <c r="R2997" s="35">
        <f>Revenue!I2997*'Simulation sheet'!U2995</f>
        <v>0</v>
      </c>
      <c r="T2997" s="37">
        <v>2990</v>
      </c>
      <c r="U2997" s="35">
        <f t="shared" si="426"/>
        <v>4146</v>
      </c>
      <c r="V2997" s="35">
        <f>Revenue!D2997*'Simulation sheet'!W2995</f>
        <v>0</v>
      </c>
      <c r="W2997" s="35">
        <f>Revenue!E2997*'Simulation sheet'!X2995</f>
        <v>0</v>
      </c>
      <c r="X2997" s="35">
        <f>Revenue!F2997*'Simulation sheet'!Y2995</f>
        <v>0</v>
      </c>
      <c r="Y2997" s="35">
        <f>Revenue!G2997*'Simulation sheet'!Z2995</f>
        <v>0</v>
      </c>
      <c r="Z2997" s="35">
        <f>Revenue!H2997*'Simulation sheet'!AA2995</f>
        <v>0</v>
      </c>
      <c r="AA2997" s="35">
        <f>Revenue!I2997*'Simulation sheet'!AB2995</f>
        <v>0</v>
      </c>
    </row>
    <row r="2998" spans="2:27" x14ac:dyDescent="0.2">
      <c r="B2998" s="37">
        <v>2991</v>
      </c>
      <c r="C2998" s="34">
        <f t="shared" si="418"/>
        <v>-8243</v>
      </c>
      <c r="D2998" s="34">
        <f t="shared" si="419"/>
        <v>0</v>
      </c>
      <c r="E2998" s="34">
        <f t="shared" si="420"/>
        <v>0</v>
      </c>
      <c r="F2998" s="34">
        <f t="shared" si="421"/>
        <v>0</v>
      </c>
      <c r="G2998" s="34">
        <f t="shared" si="422"/>
        <v>0</v>
      </c>
      <c r="H2998" s="34">
        <f t="shared" si="423"/>
        <v>0</v>
      </c>
      <c r="I2998" s="34">
        <f t="shared" si="424"/>
        <v>0</v>
      </c>
      <c r="K2998" s="37">
        <v>2991</v>
      </c>
      <c r="L2998" s="35">
        <f t="shared" si="425"/>
        <v>-4097</v>
      </c>
      <c r="M2998" s="35">
        <f>Revenue!D2998*'Simulation sheet'!P2996</f>
        <v>0</v>
      </c>
      <c r="N2998" s="35">
        <f>Revenue!E2998*'Simulation sheet'!Q2996</f>
        <v>0</v>
      </c>
      <c r="O2998" s="35">
        <f>Revenue!F2998*'Simulation sheet'!R2996</f>
        <v>0</v>
      </c>
      <c r="P2998" s="35">
        <f>Revenue!G2998*'Simulation sheet'!S2996</f>
        <v>0</v>
      </c>
      <c r="Q2998" s="35">
        <f>Revenue!H2998*'Simulation sheet'!T2996</f>
        <v>0</v>
      </c>
      <c r="R2998" s="35">
        <f>Revenue!I2998*'Simulation sheet'!U2996</f>
        <v>0</v>
      </c>
      <c r="T2998" s="37">
        <v>2991</v>
      </c>
      <c r="U2998" s="35">
        <f t="shared" si="426"/>
        <v>4146</v>
      </c>
      <c r="V2998" s="35">
        <f>Revenue!D2998*'Simulation sheet'!W2996</f>
        <v>0</v>
      </c>
      <c r="W2998" s="35">
        <f>Revenue!E2998*'Simulation sheet'!X2996</f>
        <v>0</v>
      </c>
      <c r="X2998" s="35">
        <f>Revenue!F2998*'Simulation sheet'!Y2996</f>
        <v>0</v>
      </c>
      <c r="Y2998" s="35">
        <f>Revenue!G2998*'Simulation sheet'!Z2996</f>
        <v>0</v>
      </c>
      <c r="Z2998" s="35">
        <f>Revenue!H2998*'Simulation sheet'!AA2996</f>
        <v>0</v>
      </c>
      <c r="AA2998" s="35">
        <f>Revenue!I2998*'Simulation sheet'!AB2996</f>
        <v>0</v>
      </c>
    </row>
    <row r="2999" spans="2:27" x14ac:dyDescent="0.2">
      <c r="B2999" s="37">
        <v>2992</v>
      </c>
      <c r="C2999" s="34">
        <f t="shared" si="418"/>
        <v>-8243</v>
      </c>
      <c r="D2999" s="34">
        <f t="shared" si="419"/>
        <v>0</v>
      </c>
      <c r="E2999" s="34">
        <f t="shared" si="420"/>
        <v>0</v>
      </c>
      <c r="F2999" s="34">
        <f t="shared" si="421"/>
        <v>0</v>
      </c>
      <c r="G2999" s="34">
        <f t="shared" si="422"/>
        <v>0</v>
      </c>
      <c r="H2999" s="34">
        <f t="shared" si="423"/>
        <v>0</v>
      </c>
      <c r="I2999" s="34">
        <f t="shared" si="424"/>
        <v>0</v>
      </c>
      <c r="K2999" s="37">
        <v>2992</v>
      </c>
      <c r="L2999" s="35">
        <f t="shared" si="425"/>
        <v>-4097</v>
      </c>
      <c r="M2999" s="35">
        <f>Revenue!D2999*'Simulation sheet'!P2997</f>
        <v>0</v>
      </c>
      <c r="N2999" s="35">
        <f>Revenue!E2999*'Simulation sheet'!Q2997</f>
        <v>0</v>
      </c>
      <c r="O2999" s="35">
        <f>Revenue!F2999*'Simulation sheet'!R2997</f>
        <v>0</v>
      </c>
      <c r="P2999" s="35">
        <f>Revenue!G2999*'Simulation sheet'!S2997</f>
        <v>0</v>
      </c>
      <c r="Q2999" s="35">
        <f>Revenue!H2999*'Simulation sheet'!T2997</f>
        <v>0</v>
      </c>
      <c r="R2999" s="35">
        <f>Revenue!I2999*'Simulation sheet'!U2997</f>
        <v>0</v>
      </c>
      <c r="T2999" s="37">
        <v>2992</v>
      </c>
      <c r="U2999" s="35">
        <f t="shared" si="426"/>
        <v>4146</v>
      </c>
      <c r="V2999" s="35">
        <f>Revenue!D2999*'Simulation sheet'!W2997</f>
        <v>0</v>
      </c>
      <c r="W2999" s="35">
        <f>Revenue!E2999*'Simulation sheet'!X2997</f>
        <v>0</v>
      </c>
      <c r="X2999" s="35">
        <f>Revenue!F2999*'Simulation sheet'!Y2997</f>
        <v>0</v>
      </c>
      <c r="Y2999" s="35">
        <f>Revenue!G2999*'Simulation sheet'!Z2997</f>
        <v>0</v>
      </c>
      <c r="Z2999" s="35">
        <f>Revenue!H2999*'Simulation sheet'!AA2997</f>
        <v>0</v>
      </c>
      <c r="AA2999" s="35">
        <f>Revenue!I2999*'Simulation sheet'!AB2997</f>
        <v>0</v>
      </c>
    </row>
    <row r="3000" spans="2:27" x14ac:dyDescent="0.2">
      <c r="B3000" s="37">
        <v>2993</v>
      </c>
      <c r="C3000" s="34">
        <f t="shared" si="418"/>
        <v>-8243</v>
      </c>
      <c r="D3000" s="34">
        <f t="shared" si="419"/>
        <v>0</v>
      </c>
      <c r="E3000" s="34">
        <f t="shared" si="420"/>
        <v>0</v>
      </c>
      <c r="F3000" s="34">
        <f t="shared" si="421"/>
        <v>0</v>
      </c>
      <c r="G3000" s="34">
        <f t="shared" si="422"/>
        <v>0</v>
      </c>
      <c r="H3000" s="34">
        <f t="shared" si="423"/>
        <v>0</v>
      </c>
      <c r="I3000" s="34">
        <f t="shared" si="424"/>
        <v>0</v>
      </c>
      <c r="K3000" s="37">
        <v>2993</v>
      </c>
      <c r="L3000" s="35">
        <f t="shared" si="425"/>
        <v>-4097</v>
      </c>
      <c r="M3000" s="35">
        <f>Revenue!D3000*'Simulation sheet'!P2998</f>
        <v>0</v>
      </c>
      <c r="N3000" s="35">
        <f>Revenue!E3000*'Simulation sheet'!Q2998</f>
        <v>0</v>
      </c>
      <c r="O3000" s="35">
        <f>Revenue!F3000*'Simulation sheet'!R2998</f>
        <v>0</v>
      </c>
      <c r="P3000" s="35">
        <f>Revenue!G3000*'Simulation sheet'!S2998</f>
        <v>0</v>
      </c>
      <c r="Q3000" s="35">
        <f>Revenue!H3000*'Simulation sheet'!T2998</f>
        <v>0</v>
      </c>
      <c r="R3000" s="35">
        <f>Revenue!I3000*'Simulation sheet'!U2998</f>
        <v>0</v>
      </c>
      <c r="T3000" s="37">
        <v>2993</v>
      </c>
      <c r="U3000" s="35">
        <f t="shared" si="426"/>
        <v>4146</v>
      </c>
      <c r="V3000" s="35">
        <f>Revenue!D3000*'Simulation sheet'!W2998</f>
        <v>0</v>
      </c>
      <c r="W3000" s="35">
        <f>Revenue!E3000*'Simulation sheet'!X2998</f>
        <v>0</v>
      </c>
      <c r="X3000" s="35">
        <f>Revenue!F3000*'Simulation sheet'!Y2998</f>
        <v>0</v>
      </c>
      <c r="Y3000" s="35">
        <f>Revenue!G3000*'Simulation sheet'!Z2998</f>
        <v>0</v>
      </c>
      <c r="Z3000" s="35">
        <f>Revenue!H3000*'Simulation sheet'!AA2998</f>
        <v>0</v>
      </c>
      <c r="AA3000" s="35">
        <f>Revenue!I3000*'Simulation sheet'!AB2998</f>
        <v>0</v>
      </c>
    </row>
    <row r="3001" spans="2:27" x14ac:dyDescent="0.2">
      <c r="B3001" s="37">
        <v>2994</v>
      </c>
      <c r="C3001" s="34">
        <f t="shared" si="418"/>
        <v>-8243</v>
      </c>
      <c r="D3001" s="34">
        <f t="shared" si="419"/>
        <v>0</v>
      </c>
      <c r="E3001" s="34">
        <f t="shared" si="420"/>
        <v>0</v>
      </c>
      <c r="F3001" s="34">
        <f t="shared" si="421"/>
        <v>0</v>
      </c>
      <c r="G3001" s="34">
        <f t="shared" si="422"/>
        <v>0</v>
      </c>
      <c r="H3001" s="34">
        <f t="shared" si="423"/>
        <v>0</v>
      </c>
      <c r="I3001" s="34">
        <f t="shared" si="424"/>
        <v>0</v>
      </c>
      <c r="K3001" s="37">
        <v>2994</v>
      </c>
      <c r="L3001" s="35">
        <f t="shared" si="425"/>
        <v>-4097</v>
      </c>
      <c r="M3001" s="35">
        <f>Revenue!D3001*'Simulation sheet'!P2999</f>
        <v>0</v>
      </c>
      <c r="N3001" s="35">
        <f>Revenue!E3001*'Simulation sheet'!Q2999</f>
        <v>0</v>
      </c>
      <c r="O3001" s="35">
        <f>Revenue!F3001*'Simulation sheet'!R2999</f>
        <v>0</v>
      </c>
      <c r="P3001" s="35">
        <f>Revenue!G3001*'Simulation sheet'!S2999</f>
        <v>0</v>
      </c>
      <c r="Q3001" s="35">
        <f>Revenue!H3001*'Simulation sheet'!T2999</f>
        <v>0</v>
      </c>
      <c r="R3001" s="35">
        <f>Revenue!I3001*'Simulation sheet'!U2999</f>
        <v>0</v>
      </c>
      <c r="T3001" s="37">
        <v>2994</v>
      </c>
      <c r="U3001" s="35">
        <f t="shared" si="426"/>
        <v>4146</v>
      </c>
      <c r="V3001" s="35">
        <f>Revenue!D3001*'Simulation sheet'!W2999</f>
        <v>0</v>
      </c>
      <c r="W3001" s="35">
        <f>Revenue!E3001*'Simulation sheet'!X2999</f>
        <v>0</v>
      </c>
      <c r="X3001" s="35">
        <f>Revenue!F3001*'Simulation sheet'!Y2999</f>
        <v>0</v>
      </c>
      <c r="Y3001" s="35">
        <f>Revenue!G3001*'Simulation sheet'!Z2999</f>
        <v>0</v>
      </c>
      <c r="Z3001" s="35">
        <f>Revenue!H3001*'Simulation sheet'!AA2999</f>
        <v>0</v>
      </c>
      <c r="AA3001" s="35">
        <f>Revenue!I3001*'Simulation sheet'!AB2999</f>
        <v>0</v>
      </c>
    </row>
    <row r="3002" spans="2:27" x14ac:dyDescent="0.2">
      <c r="B3002" s="37">
        <v>2995</v>
      </c>
      <c r="C3002" s="34">
        <f t="shared" si="418"/>
        <v>-8243</v>
      </c>
      <c r="D3002" s="34">
        <f t="shared" si="419"/>
        <v>0</v>
      </c>
      <c r="E3002" s="34">
        <f t="shared" si="420"/>
        <v>0</v>
      </c>
      <c r="F3002" s="34">
        <f t="shared" si="421"/>
        <v>0</v>
      </c>
      <c r="G3002" s="34">
        <f t="shared" si="422"/>
        <v>0</v>
      </c>
      <c r="H3002" s="34">
        <f t="shared" si="423"/>
        <v>0</v>
      </c>
      <c r="I3002" s="34">
        <f t="shared" si="424"/>
        <v>0</v>
      </c>
      <c r="K3002" s="37">
        <v>2995</v>
      </c>
      <c r="L3002" s="35">
        <f t="shared" si="425"/>
        <v>-4097</v>
      </c>
      <c r="M3002" s="35">
        <f>Revenue!D3002*'Simulation sheet'!P3000</f>
        <v>0</v>
      </c>
      <c r="N3002" s="35">
        <f>Revenue!E3002*'Simulation sheet'!Q3000</f>
        <v>0</v>
      </c>
      <c r="O3002" s="35">
        <f>Revenue!F3002*'Simulation sheet'!R3000</f>
        <v>0</v>
      </c>
      <c r="P3002" s="35">
        <f>Revenue!G3002*'Simulation sheet'!S3000</f>
        <v>0</v>
      </c>
      <c r="Q3002" s="35">
        <f>Revenue!H3002*'Simulation sheet'!T3000</f>
        <v>0</v>
      </c>
      <c r="R3002" s="35">
        <f>Revenue!I3002*'Simulation sheet'!U3000</f>
        <v>0</v>
      </c>
      <c r="T3002" s="37">
        <v>2995</v>
      </c>
      <c r="U3002" s="35">
        <f t="shared" si="426"/>
        <v>4146</v>
      </c>
      <c r="V3002" s="35">
        <f>Revenue!D3002*'Simulation sheet'!W3000</f>
        <v>0</v>
      </c>
      <c r="W3002" s="35">
        <f>Revenue!E3002*'Simulation sheet'!X3000</f>
        <v>0</v>
      </c>
      <c r="X3002" s="35">
        <f>Revenue!F3002*'Simulation sheet'!Y3000</f>
        <v>0</v>
      </c>
      <c r="Y3002" s="35">
        <f>Revenue!G3002*'Simulation sheet'!Z3000</f>
        <v>0</v>
      </c>
      <c r="Z3002" s="35">
        <f>Revenue!H3002*'Simulation sheet'!AA3000</f>
        <v>0</v>
      </c>
      <c r="AA3002" s="35">
        <f>Revenue!I3002*'Simulation sheet'!AB3000</f>
        <v>0</v>
      </c>
    </row>
    <row r="3003" spans="2:27" x14ac:dyDescent="0.2">
      <c r="B3003" s="37">
        <v>2996</v>
      </c>
      <c r="C3003" s="34">
        <f t="shared" si="418"/>
        <v>-8243</v>
      </c>
      <c r="D3003" s="34">
        <f t="shared" si="419"/>
        <v>0</v>
      </c>
      <c r="E3003" s="34">
        <f t="shared" si="420"/>
        <v>0</v>
      </c>
      <c r="F3003" s="34">
        <f t="shared" si="421"/>
        <v>0</v>
      </c>
      <c r="G3003" s="34">
        <f t="shared" si="422"/>
        <v>0</v>
      </c>
      <c r="H3003" s="34">
        <f t="shared" si="423"/>
        <v>0</v>
      </c>
      <c r="I3003" s="34">
        <f t="shared" si="424"/>
        <v>0</v>
      </c>
      <c r="K3003" s="37">
        <v>2996</v>
      </c>
      <c r="L3003" s="35">
        <f t="shared" si="425"/>
        <v>-4097</v>
      </c>
      <c r="M3003" s="35">
        <f>Revenue!D3003*'Simulation sheet'!P3001</f>
        <v>0</v>
      </c>
      <c r="N3003" s="35">
        <f>Revenue!E3003*'Simulation sheet'!Q3001</f>
        <v>0</v>
      </c>
      <c r="O3003" s="35">
        <f>Revenue!F3003*'Simulation sheet'!R3001</f>
        <v>0</v>
      </c>
      <c r="P3003" s="35">
        <f>Revenue!G3003*'Simulation sheet'!S3001</f>
        <v>0</v>
      </c>
      <c r="Q3003" s="35">
        <f>Revenue!H3003*'Simulation sheet'!T3001</f>
        <v>0</v>
      </c>
      <c r="R3003" s="35">
        <f>Revenue!I3003*'Simulation sheet'!U3001</f>
        <v>0</v>
      </c>
      <c r="T3003" s="37">
        <v>2996</v>
      </c>
      <c r="U3003" s="35">
        <f t="shared" si="426"/>
        <v>4146</v>
      </c>
      <c r="V3003" s="35">
        <f>Revenue!D3003*'Simulation sheet'!W3001</f>
        <v>0</v>
      </c>
      <c r="W3003" s="35">
        <f>Revenue!E3003*'Simulation sheet'!X3001</f>
        <v>0</v>
      </c>
      <c r="X3003" s="35">
        <f>Revenue!F3003*'Simulation sheet'!Y3001</f>
        <v>0</v>
      </c>
      <c r="Y3003" s="35">
        <f>Revenue!G3003*'Simulation sheet'!Z3001</f>
        <v>0</v>
      </c>
      <c r="Z3003" s="35">
        <f>Revenue!H3003*'Simulation sheet'!AA3001</f>
        <v>0</v>
      </c>
      <c r="AA3003" s="35">
        <f>Revenue!I3003*'Simulation sheet'!AB3001</f>
        <v>0</v>
      </c>
    </row>
    <row r="3004" spans="2:27" x14ac:dyDescent="0.2">
      <c r="B3004" s="37">
        <v>2997</v>
      </c>
      <c r="C3004" s="34">
        <f t="shared" si="418"/>
        <v>-8243</v>
      </c>
      <c r="D3004" s="34">
        <f t="shared" si="419"/>
        <v>0</v>
      </c>
      <c r="E3004" s="34">
        <f t="shared" si="420"/>
        <v>0</v>
      </c>
      <c r="F3004" s="34">
        <f t="shared" si="421"/>
        <v>0</v>
      </c>
      <c r="G3004" s="34">
        <f t="shared" si="422"/>
        <v>0</v>
      </c>
      <c r="H3004" s="34">
        <f t="shared" si="423"/>
        <v>0</v>
      </c>
      <c r="I3004" s="34">
        <f t="shared" si="424"/>
        <v>0</v>
      </c>
      <c r="K3004" s="37">
        <v>2997</v>
      </c>
      <c r="L3004" s="35">
        <f t="shared" si="425"/>
        <v>-4097</v>
      </c>
      <c r="M3004" s="35">
        <f>Revenue!D3004*'Simulation sheet'!P3002</f>
        <v>0</v>
      </c>
      <c r="N3004" s="35">
        <f>Revenue!E3004*'Simulation sheet'!Q3002</f>
        <v>0</v>
      </c>
      <c r="O3004" s="35">
        <f>Revenue!F3004*'Simulation sheet'!R3002</f>
        <v>0</v>
      </c>
      <c r="P3004" s="35">
        <f>Revenue!G3004*'Simulation sheet'!S3002</f>
        <v>0</v>
      </c>
      <c r="Q3004" s="35">
        <f>Revenue!H3004*'Simulation sheet'!T3002</f>
        <v>0</v>
      </c>
      <c r="R3004" s="35">
        <f>Revenue!I3004*'Simulation sheet'!U3002</f>
        <v>0</v>
      </c>
      <c r="T3004" s="37">
        <v>2997</v>
      </c>
      <c r="U3004" s="35">
        <f t="shared" si="426"/>
        <v>4146</v>
      </c>
      <c r="V3004" s="35">
        <f>Revenue!D3004*'Simulation sheet'!W3002</f>
        <v>0</v>
      </c>
      <c r="W3004" s="35">
        <f>Revenue!E3004*'Simulation sheet'!X3002</f>
        <v>0</v>
      </c>
      <c r="X3004" s="35">
        <f>Revenue!F3004*'Simulation sheet'!Y3002</f>
        <v>0</v>
      </c>
      <c r="Y3004" s="35">
        <f>Revenue!G3004*'Simulation sheet'!Z3002</f>
        <v>0</v>
      </c>
      <c r="Z3004" s="35">
        <f>Revenue!H3004*'Simulation sheet'!AA3002</f>
        <v>0</v>
      </c>
      <c r="AA3004" s="35">
        <f>Revenue!I3004*'Simulation sheet'!AB3002</f>
        <v>0</v>
      </c>
    </row>
    <row r="3005" spans="2:27" x14ac:dyDescent="0.2">
      <c r="B3005" s="37">
        <v>2998</v>
      </c>
      <c r="C3005" s="34">
        <f t="shared" si="418"/>
        <v>-8243</v>
      </c>
      <c r="D3005" s="34">
        <f t="shared" si="419"/>
        <v>0</v>
      </c>
      <c r="E3005" s="34">
        <f t="shared" si="420"/>
        <v>0</v>
      </c>
      <c r="F3005" s="34">
        <f t="shared" si="421"/>
        <v>0</v>
      </c>
      <c r="G3005" s="34">
        <f t="shared" si="422"/>
        <v>0</v>
      </c>
      <c r="H3005" s="34">
        <f t="shared" si="423"/>
        <v>0</v>
      </c>
      <c r="I3005" s="34">
        <f t="shared" si="424"/>
        <v>0</v>
      </c>
      <c r="K3005" s="37">
        <v>2998</v>
      </c>
      <c r="L3005" s="35">
        <f t="shared" si="425"/>
        <v>-4097</v>
      </c>
      <c r="M3005" s="35">
        <f>Revenue!D3005*'Simulation sheet'!P3003</f>
        <v>0</v>
      </c>
      <c r="N3005" s="35">
        <f>Revenue!E3005*'Simulation sheet'!Q3003</f>
        <v>0</v>
      </c>
      <c r="O3005" s="35">
        <f>Revenue!F3005*'Simulation sheet'!R3003</f>
        <v>0</v>
      </c>
      <c r="P3005" s="35">
        <f>Revenue!G3005*'Simulation sheet'!S3003</f>
        <v>0</v>
      </c>
      <c r="Q3005" s="35">
        <f>Revenue!H3005*'Simulation sheet'!T3003</f>
        <v>0</v>
      </c>
      <c r="R3005" s="35">
        <f>Revenue!I3005*'Simulation sheet'!U3003</f>
        <v>0</v>
      </c>
      <c r="T3005" s="37">
        <v>2998</v>
      </c>
      <c r="U3005" s="35">
        <f t="shared" si="426"/>
        <v>4146</v>
      </c>
      <c r="V3005" s="35">
        <f>Revenue!D3005*'Simulation sheet'!W3003</f>
        <v>0</v>
      </c>
      <c r="W3005" s="35">
        <f>Revenue!E3005*'Simulation sheet'!X3003</f>
        <v>0</v>
      </c>
      <c r="X3005" s="35">
        <f>Revenue!F3005*'Simulation sheet'!Y3003</f>
        <v>0</v>
      </c>
      <c r="Y3005" s="35">
        <f>Revenue!G3005*'Simulation sheet'!Z3003</f>
        <v>0</v>
      </c>
      <c r="Z3005" s="35">
        <f>Revenue!H3005*'Simulation sheet'!AA3003</f>
        <v>0</v>
      </c>
      <c r="AA3005" s="35">
        <f>Revenue!I3005*'Simulation sheet'!AB3003</f>
        <v>0</v>
      </c>
    </row>
    <row r="3006" spans="2:27" x14ac:dyDescent="0.2">
      <c r="B3006" s="37">
        <v>2999</v>
      </c>
      <c r="C3006" s="34">
        <f t="shared" si="418"/>
        <v>-8243</v>
      </c>
      <c r="D3006" s="34">
        <f t="shared" si="419"/>
        <v>0</v>
      </c>
      <c r="E3006" s="34">
        <f t="shared" si="420"/>
        <v>0</v>
      </c>
      <c r="F3006" s="34">
        <f t="shared" si="421"/>
        <v>0</v>
      </c>
      <c r="G3006" s="34">
        <f t="shared" si="422"/>
        <v>0</v>
      </c>
      <c r="H3006" s="34">
        <f t="shared" si="423"/>
        <v>0</v>
      </c>
      <c r="I3006" s="34">
        <f t="shared" si="424"/>
        <v>0</v>
      </c>
      <c r="K3006" s="37">
        <v>2999</v>
      </c>
      <c r="L3006" s="35">
        <f t="shared" si="425"/>
        <v>-4097</v>
      </c>
      <c r="M3006" s="35">
        <f>Revenue!D3006*'Simulation sheet'!P3004</f>
        <v>0</v>
      </c>
      <c r="N3006" s="35">
        <f>Revenue!E3006*'Simulation sheet'!Q3004</f>
        <v>0</v>
      </c>
      <c r="O3006" s="35">
        <f>Revenue!F3006*'Simulation sheet'!R3004</f>
        <v>0</v>
      </c>
      <c r="P3006" s="35">
        <f>Revenue!G3006*'Simulation sheet'!S3004</f>
        <v>0</v>
      </c>
      <c r="Q3006" s="35">
        <f>Revenue!H3006*'Simulation sheet'!T3004</f>
        <v>0</v>
      </c>
      <c r="R3006" s="35">
        <f>Revenue!I3006*'Simulation sheet'!U3004</f>
        <v>0</v>
      </c>
      <c r="T3006" s="37">
        <v>2999</v>
      </c>
      <c r="U3006" s="35">
        <f t="shared" si="426"/>
        <v>4146</v>
      </c>
      <c r="V3006" s="35">
        <f>Revenue!D3006*'Simulation sheet'!W3004</f>
        <v>0</v>
      </c>
      <c r="W3006" s="35">
        <f>Revenue!E3006*'Simulation sheet'!X3004</f>
        <v>0</v>
      </c>
      <c r="X3006" s="35">
        <f>Revenue!F3006*'Simulation sheet'!Y3004</f>
        <v>0</v>
      </c>
      <c r="Y3006" s="35">
        <f>Revenue!G3006*'Simulation sheet'!Z3004</f>
        <v>0</v>
      </c>
      <c r="Z3006" s="35">
        <f>Revenue!H3006*'Simulation sheet'!AA3004</f>
        <v>0</v>
      </c>
      <c r="AA3006" s="35">
        <f>Revenue!I3006*'Simulation sheet'!AB3004</f>
        <v>0</v>
      </c>
    </row>
    <row r="3007" spans="2:27" x14ac:dyDescent="0.2">
      <c r="B3007" s="37">
        <v>3000</v>
      </c>
      <c r="C3007" s="34">
        <f t="shared" si="418"/>
        <v>-8243</v>
      </c>
      <c r="D3007" s="34">
        <f t="shared" si="419"/>
        <v>0</v>
      </c>
      <c r="E3007" s="34">
        <f t="shared" si="420"/>
        <v>0</v>
      </c>
      <c r="F3007" s="34">
        <f t="shared" si="421"/>
        <v>0</v>
      </c>
      <c r="G3007" s="34">
        <f t="shared" si="422"/>
        <v>0</v>
      </c>
      <c r="H3007" s="34">
        <f t="shared" si="423"/>
        <v>0</v>
      </c>
      <c r="I3007" s="34">
        <f t="shared" si="424"/>
        <v>0</v>
      </c>
      <c r="K3007" s="37">
        <v>3000</v>
      </c>
      <c r="L3007" s="35">
        <f t="shared" si="425"/>
        <v>-4097</v>
      </c>
      <c r="M3007" s="35">
        <f>Revenue!D3007*'Simulation sheet'!P3005</f>
        <v>0</v>
      </c>
      <c r="N3007" s="35">
        <f>Revenue!E3007*'Simulation sheet'!Q3005</f>
        <v>0</v>
      </c>
      <c r="O3007" s="35">
        <f>Revenue!F3007*'Simulation sheet'!R3005</f>
        <v>0</v>
      </c>
      <c r="P3007" s="35">
        <f>Revenue!G3007*'Simulation sheet'!S3005</f>
        <v>0</v>
      </c>
      <c r="Q3007" s="35">
        <f>Revenue!H3007*'Simulation sheet'!T3005</f>
        <v>0</v>
      </c>
      <c r="R3007" s="35">
        <f>Revenue!I3007*'Simulation sheet'!U3005</f>
        <v>0</v>
      </c>
      <c r="T3007" s="37">
        <v>3000</v>
      </c>
      <c r="U3007" s="35">
        <f t="shared" si="426"/>
        <v>4146</v>
      </c>
      <c r="V3007" s="35">
        <f>Revenue!D3007*'Simulation sheet'!W3005</f>
        <v>0</v>
      </c>
      <c r="W3007" s="35">
        <f>Revenue!E3007*'Simulation sheet'!X3005</f>
        <v>0</v>
      </c>
      <c r="X3007" s="35">
        <f>Revenue!F3007*'Simulation sheet'!Y3005</f>
        <v>0</v>
      </c>
      <c r="Y3007" s="35">
        <f>Revenue!G3007*'Simulation sheet'!Z3005</f>
        <v>0</v>
      </c>
      <c r="Z3007" s="35">
        <f>Revenue!H3007*'Simulation sheet'!AA3005</f>
        <v>0</v>
      </c>
      <c r="AA3007" s="35">
        <f>Revenue!I3007*'Simulation sheet'!AB3005</f>
        <v>0</v>
      </c>
    </row>
    <row r="3008" spans="2:27" x14ac:dyDescent="0.2">
      <c r="B3008" s="37">
        <v>3001</v>
      </c>
      <c r="C3008" s="34">
        <f t="shared" si="418"/>
        <v>-8243</v>
      </c>
      <c r="D3008" s="34">
        <f t="shared" si="419"/>
        <v>0</v>
      </c>
      <c r="E3008" s="34">
        <f t="shared" si="420"/>
        <v>0</v>
      </c>
      <c r="F3008" s="34">
        <f t="shared" si="421"/>
        <v>0</v>
      </c>
      <c r="G3008" s="34">
        <f t="shared" si="422"/>
        <v>0</v>
      </c>
      <c r="H3008" s="34">
        <f t="shared" si="423"/>
        <v>0</v>
      </c>
      <c r="I3008" s="34">
        <f t="shared" si="424"/>
        <v>0</v>
      </c>
      <c r="K3008" s="37">
        <v>3001</v>
      </c>
      <c r="L3008" s="35">
        <f t="shared" si="425"/>
        <v>-4097</v>
      </c>
      <c r="M3008" s="35">
        <f>Revenue!D3008*'Simulation sheet'!P3006</f>
        <v>0</v>
      </c>
      <c r="N3008" s="35">
        <f>Revenue!E3008*'Simulation sheet'!Q3006</f>
        <v>0</v>
      </c>
      <c r="O3008" s="35">
        <f>Revenue!F3008*'Simulation sheet'!R3006</f>
        <v>0</v>
      </c>
      <c r="P3008" s="35">
        <f>Revenue!G3008*'Simulation sheet'!S3006</f>
        <v>0</v>
      </c>
      <c r="Q3008" s="35">
        <f>Revenue!H3008*'Simulation sheet'!T3006</f>
        <v>0</v>
      </c>
      <c r="R3008" s="35">
        <f>Revenue!I3008*'Simulation sheet'!U3006</f>
        <v>0</v>
      </c>
      <c r="T3008" s="37">
        <v>3001</v>
      </c>
      <c r="U3008" s="35">
        <f t="shared" si="426"/>
        <v>4146</v>
      </c>
      <c r="V3008" s="35">
        <f>Revenue!D3008*'Simulation sheet'!W3006</f>
        <v>0</v>
      </c>
      <c r="W3008" s="35">
        <f>Revenue!E3008*'Simulation sheet'!X3006</f>
        <v>0</v>
      </c>
      <c r="X3008" s="35">
        <f>Revenue!F3008*'Simulation sheet'!Y3006</f>
        <v>0</v>
      </c>
      <c r="Y3008" s="35">
        <f>Revenue!G3008*'Simulation sheet'!Z3006</f>
        <v>0</v>
      </c>
      <c r="Z3008" s="35">
        <f>Revenue!H3008*'Simulation sheet'!AA3006</f>
        <v>0</v>
      </c>
      <c r="AA3008" s="35">
        <f>Revenue!I3008*'Simulation sheet'!AB3006</f>
        <v>0</v>
      </c>
    </row>
    <row r="3009" spans="2:27" x14ac:dyDescent="0.2">
      <c r="B3009" s="37">
        <v>3002</v>
      </c>
      <c r="C3009" s="34">
        <f t="shared" si="418"/>
        <v>-8243</v>
      </c>
      <c r="D3009" s="34">
        <f t="shared" si="419"/>
        <v>0</v>
      </c>
      <c r="E3009" s="34">
        <f t="shared" si="420"/>
        <v>0</v>
      </c>
      <c r="F3009" s="34">
        <f t="shared" si="421"/>
        <v>0</v>
      </c>
      <c r="G3009" s="34">
        <f t="shared" si="422"/>
        <v>0</v>
      </c>
      <c r="H3009" s="34">
        <f t="shared" si="423"/>
        <v>0</v>
      </c>
      <c r="I3009" s="34">
        <f t="shared" si="424"/>
        <v>0</v>
      </c>
      <c r="K3009" s="37">
        <v>3002</v>
      </c>
      <c r="L3009" s="35">
        <f t="shared" si="425"/>
        <v>-4097</v>
      </c>
      <c r="M3009" s="35">
        <f>Revenue!D3009*'Simulation sheet'!P3007</f>
        <v>0</v>
      </c>
      <c r="N3009" s="35">
        <f>Revenue!E3009*'Simulation sheet'!Q3007</f>
        <v>0</v>
      </c>
      <c r="O3009" s="35">
        <f>Revenue!F3009*'Simulation sheet'!R3007</f>
        <v>0</v>
      </c>
      <c r="P3009" s="35">
        <f>Revenue!G3009*'Simulation sheet'!S3007</f>
        <v>0</v>
      </c>
      <c r="Q3009" s="35">
        <f>Revenue!H3009*'Simulation sheet'!T3007</f>
        <v>0</v>
      </c>
      <c r="R3009" s="35">
        <f>Revenue!I3009*'Simulation sheet'!U3007</f>
        <v>0</v>
      </c>
      <c r="T3009" s="37">
        <v>3002</v>
      </c>
      <c r="U3009" s="35">
        <f t="shared" si="426"/>
        <v>4146</v>
      </c>
      <c r="V3009" s="35">
        <f>Revenue!D3009*'Simulation sheet'!W3007</f>
        <v>0</v>
      </c>
      <c r="W3009" s="35">
        <f>Revenue!E3009*'Simulation sheet'!X3007</f>
        <v>0</v>
      </c>
      <c r="X3009" s="35">
        <f>Revenue!F3009*'Simulation sheet'!Y3007</f>
        <v>0</v>
      </c>
      <c r="Y3009" s="35">
        <f>Revenue!G3009*'Simulation sheet'!Z3007</f>
        <v>0</v>
      </c>
      <c r="Z3009" s="35">
        <f>Revenue!H3009*'Simulation sheet'!AA3007</f>
        <v>0</v>
      </c>
      <c r="AA3009" s="35">
        <f>Revenue!I3009*'Simulation sheet'!AB3007</f>
        <v>0</v>
      </c>
    </row>
    <row r="3010" spans="2:27" x14ac:dyDescent="0.2">
      <c r="B3010" s="37">
        <v>3003</v>
      </c>
      <c r="C3010" s="34">
        <f t="shared" si="418"/>
        <v>-8243</v>
      </c>
      <c r="D3010" s="34">
        <f t="shared" si="419"/>
        <v>0</v>
      </c>
      <c r="E3010" s="34">
        <f t="shared" si="420"/>
        <v>0</v>
      </c>
      <c r="F3010" s="34">
        <f t="shared" si="421"/>
        <v>0</v>
      </c>
      <c r="G3010" s="34">
        <f t="shared" si="422"/>
        <v>0</v>
      </c>
      <c r="H3010" s="34">
        <f t="shared" si="423"/>
        <v>0</v>
      </c>
      <c r="I3010" s="34">
        <f t="shared" si="424"/>
        <v>0</v>
      </c>
      <c r="K3010" s="37">
        <v>3003</v>
      </c>
      <c r="L3010" s="35">
        <f t="shared" si="425"/>
        <v>-4097</v>
      </c>
      <c r="M3010" s="35">
        <f>Revenue!D3010*'Simulation sheet'!P3008</f>
        <v>0</v>
      </c>
      <c r="N3010" s="35">
        <f>Revenue!E3010*'Simulation sheet'!Q3008</f>
        <v>0</v>
      </c>
      <c r="O3010" s="35">
        <f>Revenue!F3010*'Simulation sheet'!R3008</f>
        <v>0</v>
      </c>
      <c r="P3010" s="35">
        <f>Revenue!G3010*'Simulation sheet'!S3008</f>
        <v>0</v>
      </c>
      <c r="Q3010" s="35">
        <f>Revenue!H3010*'Simulation sheet'!T3008</f>
        <v>0</v>
      </c>
      <c r="R3010" s="35">
        <f>Revenue!I3010*'Simulation sheet'!U3008</f>
        <v>0</v>
      </c>
      <c r="T3010" s="37">
        <v>3003</v>
      </c>
      <c r="U3010" s="35">
        <f t="shared" si="426"/>
        <v>4146</v>
      </c>
      <c r="V3010" s="35">
        <f>Revenue!D3010*'Simulation sheet'!W3008</f>
        <v>0</v>
      </c>
      <c r="W3010" s="35">
        <f>Revenue!E3010*'Simulation sheet'!X3008</f>
        <v>0</v>
      </c>
      <c r="X3010" s="35">
        <f>Revenue!F3010*'Simulation sheet'!Y3008</f>
        <v>0</v>
      </c>
      <c r="Y3010" s="35">
        <f>Revenue!G3010*'Simulation sheet'!Z3008</f>
        <v>0</v>
      </c>
      <c r="Z3010" s="35">
        <f>Revenue!H3010*'Simulation sheet'!AA3008</f>
        <v>0</v>
      </c>
      <c r="AA3010" s="35">
        <f>Revenue!I3010*'Simulation sheet'!AB3008</f>
        <v>0</v>
      </c>
    </row>
    <row r="3011" spans="2:27" x14ac:dyDescent="0.2">
      <c r="B3011" s="37">
        <v>3004</v>
      </c>
      <c r="C3011" s="34">
        <f t="shared" si="418"/>
        <v>-8243</v>
      </c>
      <c r="D3011" s="34">
        <f t="shared" si="419"/>
        <v>0</v>
      </c>
      <c r="E3011" s="34">
        <f t="shared" si="420"/>
        <v>0</v>
      </c>
      <c r="F3011" s="34">
        <f t="shared" si="421"/>
        <v>0</v>
      </c>
      <c r="G3011" s="34">
        <f t="shared" si="422"/>
        <v>0</v>
      </c>
      <c r="H3011" s="34">
        <f t="shared" si="423"/>
        <v>0</v>
      </c>
      <c r="I3011" s="34">
        <f t="shared" si="424"/>
        <v>0</v>
      </c>
      <c r="K3011" s="37">
        <v>3004</v>
      </c>
      <c r="L3011" s="35">
        <f t="shared" si="425"/>
        <v>-4097</v>
      </c>
      <c r="M3011" s="35">
        <f>Revenue!D3011*'Simulation sheet'!P3009</f>
        <v>0</v>
      </c>
      <c r="N3011" s="35">
        <f>Revenue!E3011*'Simulation sheet'!Q3009</f>
        <v>0</v>
      </c>
      <c r="O3011" s="35">
        <f>Revenue!F3011*'Simulation sheet'!R3009</f>
        <v>0</v>
      </c>
      <c r="P3011" s="35">
        <f>Revenue!G3011*'Simulation sheet'!S3009</f>
        <v>0</v>
      </c>
      <c r="Q3011" s="35">
        <f>Revenue!H3011*'Simulation sheet'!T3009</f>
        <v>0</v>
      </c>
      <c r="R3011" s="35">
        <f>Revenue!I3011*'Simulation sheet'!U3009</f>
        <v>0</v>
      </c>
      <c r="T3011" s="37">
        <v>3004</v>
      </c>
      <c r="U3011" s="35">
        <f t="shared" si="426"/>
        <v>4146</v>
      </c>
      <c r="V3011" s="35">
        <f>Revenue!D3011*'Simulation sheet'!W3009</f>
        <v>0</v>
      </c>
      <c r="W3011" s="35">
        <f>Revenue!E3011*'Simulation sheet'!X3009</f>
        <v>0</v>
      </c>
      <c r="X3011" s="35">
        <f>Revenue!F3011*'Simulation sheet'!Y3009</f>
        <v>0</v>
      </c>
      <c r="Y3011" s="35">
        <f>Revenue!G3011*'Simulation sheet'!Z3009</f>
        <v>0</v>
      </c>
      <c r="Z3011" s="35">
        <f>Revenue!H3011*'Simulation sheet'!AA3009</f>
        <v>0</v>
      </c>
      <c r="AA3011" s="35">
        <f>Revenue!I3011*'Simulation sheet'!AB3009</f>
        <v>0</v>
      </c>
    </row>
    <row r="3012" spans="2:27" x14ac:dyDescent="0.2">
      <c r="B3012" s="37">
        <v>3005</v>
      </c>
      <c r="C3012" s="34">
        <f t="shared" si="418"/>
        <v>-8243</v>
      </c>
      <c r="D3012" s="34">
        <f t="shared" si="419"/>
        <v>0</v>
      </c>
      <c r="E3012" s="34">
        <f t="shared" si="420"/>
        <v>0</v>
      </c>
      <c r="F3012" s="34">
        <f t="shared" si="421"/>
        <v>0</v>
      </c>
      <c r="G3012" s="34">
        <f t="shared" si="422"/>
        <v>0</v>
      </c>
      <c r="H3012" s="34">
        <f t="shared" si="423"/>
        <v>0</v>
      </c>
      <c r="I3012" s="34">
        <f t="shared" si="424"/>
        <v>0</v>
      </c>
      <c r="K3012" s="37">
        <v>3005</v>
      </c>
      <c r="L3012" s="35">
        <f t="shared" si="425"/>
        <v>-4097</v>
      </c>
      <c r="M3012" s="35">
        <f>Revenue!D3012*'Simulation sheet'!P3010</f>
        <v>0</v>
      </c>
      <c r="N3012" s="35">
        <f>Revenue!E3012*'Simulation sheet'!Q3010</f>
        <v>0</v>
      </c>
      <c r="O3012" s="35">
        <f>Revenue!F3012*'Simulation sheet'!R3010</f>
        <v>0</v>
      </c>
      <c r="P3012" s="35">
        <f>Revenue!G3012*'Simulation sheet'!S3010</f>
        <v>0</v>
      </c>
      <c r="Q3012" s="35">
        <f>Revenue!H3012*'Simulation sheet'!T3010</f>
        <v>0</v>
      </c>
      <c r="R3012" s="35">
        <f>Revenue!I3012*'Simulation sheet'!U3010</f>
        <v>0</v>
      </c>
      <c r="T3012" s="37">
        <v>3005</v>
      </c>
      <c r="U3012" s="35">
        <f t="shared" si="426"/>
        <v>4146</v>
      </c>
      <c r="V3012" s="35">
        <f>Revenue!D3012*'Simulation sheet'!W3010</f>
        <v>0</v>
      </c>
      <c r="W3012" s="35">
        <f>Revenue!E3012*'Simulation sheet'!X3010</f>
        <v>0</v>
      </c>
      <c r="X3012" s="35">
        <f>Revenue!F3012*'Simulation sheet'!Y3010</f>
        <v>0</v>
      </c>
      <c r="Y3012" s="35">
        <f>Revenue!G3012*'Simulation sheet'!Z3010</f>
        <v>0</v>
      </c>
      <c r="Z3012" s="35">
        <f>Revenue!H3012*'Simulation sheet'!AA3010</f>
        <v>0</v>
      </c>
      <c r="AA3012" s="35">
        <f>Revenue!I3012*'Simulation sheet'!AB3010</f>
        <v>0</v>
      </c>
    </row>
    <row r="3013" spans="2:27" x14ac:dyDescent="0.2">
      <c r="B3013" s="37">
        <v>3006</v>
      </c>
      <c r="C3013" s="34">
        <f t="shared" si="418"/>
        <v>-8243</v>
      </c>
      <c r="D3013" s="34">
        <f t="shared" si="419"/>
        <v>0</v>
      </c>
      <c r="E3013" s="34">
        <f t="shared" si="420"/>
        <v>0</v>
      </c>
      <c r="F3013" s="34">
        <f t="shared" si="421"/>
        <v>0</v>
      </c>
      <c r="G3013" s="34">
        <f t="shared" si="422"/>
        <v>0</v>
      </c>
      <c r="H3013" s="34">
        <f t="shared" si="423"/>
        <v>0</v>
      </c>
      <c r="I3013" s="34">
        <f t="shared" si="424"/>
        <v>0</v>
      </c>
      <c r="K3013" s="37">
        <v>3006</v>
      </c>
      <c r="L3013" s="35">
        <f t="shared" si="425"/>
        <v>-4097</v>
      </c>
      <c r="M3013" s="35">
        <f>Revenue!D3013*'Simulation sheet'!P3011</f>
        <v>0</v>
      </c>
      <c r="N3013" s="35">
        <f>Revenue!E3013*'Simulation sheet'!Q3011</f>
        <v>0</v>
      </c>
      <c r="O3013" s="35">
        <f>Revenue!F3013*'Simulation sheet'!R3011</f>
        <v>0</v>
      </c>
      <c r="P3013" s="35">
        <f>Revenue!G3013*'Simulation sheet'!S3011</f>
        <v>0</v>
      </c>
      <c r="Q3013" s="35">
        <f>Revenue!H3013*'Simulation sheet'!T3011</f>
        <v>0</v>
      </c>
      <c r="R3013" s="35">
        <f>Revenue!I3013*'Simulation sheet'!U3011</f>
        <v>0</v>
      </c>
      <c r="T3013" s="37">
        <v>3006</v>
      </c>
      <c r="U3013" s="35">
        <f t="shared" si="426"/>
        <v>4146</v>
      </c>
      <c r="V3013" s="35">
        <f>Revenue!D3013*'Simulation sheet'!W3011</f>
        <v>0</v>
      </c>
      <c r="W3013" s="35">
        <f>Revenue!E3013*'Simulation sheet'!X3011</f>
        <v>0</v>
      </c>
      <c r="X3013" s="35">
        <f>Revenue!F3013*'Simulation sheet'!Y3011</f>
        <v>0</v>
      </c>
      <c r="Y3013" s="35">
        <f>Revenue!G3013*'Simulation sheet'!Z3011</f>
        <v>0</v>
      </c>
      <c r="Z3013" s="35">
        <f>Revenue!H3013*'Simulation sheet'!AA3011</f>
        <v>0</v>
      </c>
      <c r="AA3013" s="35">
        <f>Revenue!I3013*'Simulation sheet'!AB3011</f>
        <v>0</v>
      </c>
    </row>
    <row r="3014" spans="2:27" x14ac:dyDescent="0.2">
      <c r="B3014" s="37">
        <v>3007</v>
      </c>
      <c r="C3014" s="34">
        <f t="shared" si="418"/>
        <v>-8243</v>
      </c>
      <c r="D3014" s="34">
        <f t="shared" si="419"/>
        <v>0</v>
      </c>
      <c r="E3014" s="34">
        <f t="shared" si="420"/>
        <v>0</v>
      </c>
      <c r="F3014" s="34">
        <f t="shared" si="421"/>
        <v>0</v>
      </c>
      <c r="G3014" s="34">
        <f t="shared" si="422"/>
        <v>0</v>
      </c>
      <c r="H3014" s="34">
        <f t="shared" si="423"/>
        <v>0</v>
      </c>
      <c r="I3014" s="34">
        <f t="shared" si="424"/>
        <v>0</v>
      </c>
      <c r="K3014" s="37">
        <v>3007</v>
      </c>
      <c r="L3014" s="35">
        <f t="shared" si="425"/>
        <v>-4097</v>
      </c>
      <c r="M3014" s="35">
        <f>Revenue!D3014*'Simulation sheet'!P3012</f>
        <v>0</v>
      </c>
      <c r="N3014" s="35">
        <f>Revenue!E3014*'Simulation sheet'!Q3012</f>
        <v>0</v>
      </c>
      <c r="O3014" s="35">
        <f>Revenue!F3014*'Simulation sheet'!R3012</f>
        <v>0</v>
      </c>
      <c r="P3014" s="35">
        <f>Revenue!G3014*'Simulation sheet'!S3012</f>
        <v>0</v>
      </c>
      <c r="Q3014" s="35">
        <f>Revenue!H3014*'Simulation sheet'!T3012</f>
        <v>0</v>
      </c>
      <c r="R3014" s="35">
        <f>Revenue!I3014*'Simulation sheet'!U3012</f>
        <v>0</v>
      </c>
      <c r="T3014" s="37">
        <v>3007</v>
      </c>
      <c r="U3014" s="35">
        <f t="shared" si="426"/>
        <v>4146</v>
      </c>
      <c r="V3014" s="35">
        <f>Revenue!D3014*'Simulation sheet'!W3012</f>
        <v>0</v>
      </c>
      <c r="W3014" s="35">
        <f>Revenue!E3014*'Simulation sheet'!X3012</f>
        <v>0</v>
      </c>
      <c r="X3014" s="35">
        <f>Revenue!F3014*'Simulation sheet'!Y3012</f>
        <v>0</v>
      </c>
      <c r="Y3014" s="35">
        <f>Revenue!G3014*'Simulation sheet'!Z3012</f>
        <v>0</v>
      </c>
      <c r="Z3014" s="35">
        <f>Revenue!H3014*'Simulation sheet'!AA3012</f>
        <v>0</v>
      </c>
      <c r="AA3014" s="35">
        <f>Revenue!I3014*'Simulation sheet'!AB3012</f>
        <v>0</v>
      </c>
    </row>
    <row r="3015" spans="2:27" x14ac:dyDescent="0.2">
      <c r="B3015" s="37">
        <v>3008</v>
      </c>
      <c r="C3015" s="34">
        <f t="shared" si="418"/>
        <v>-8243</v>
      </c>
      <c r="D3015" s="34">
        <f t="shared" si="419"/>
        <v>0</v>
      </c>
      <c r="E3015" s="34">
        <f t="shared" si="420"/>
        <v>0</v>
      </c>
      <c r="F3015" s="34">
        <f t="shared" si="421"/>
        <v>0</v>
      </c>
      <c r="G3015" s="34">
        <f t="shared" si="422"/>
        <v>0</v>
      </c>
      <c r="H3015" s="34">
        <f t="shared" si="423"/>
        <v>0</v>
      </c>
      <c r="I3015" s="34">
        <f t="shared" si="424"/>
        <v>0</v>
      </c>
      <c r="K3015" s="37">
        <v>3008</v>
      </c>
      <c r="L3015" s="35">
        <f t="shared" si="425"/>
        <v>-4097</v>
      </c>
      <c r="M3015" s="35">
        <f>Revenue!D3015*'Simulation sheet'!P3013</f>
        <v>0</v>
      </c>
      <c r="N3015" s="35">
        <f>Revenue!E3015*'Simulation sheet'!Q3013</f>
        <v>0</v>
      </c>
      <c r="O3015" s="35">
        <f>Revenue!F3015*'Simulation sheet'!R3013</f>
        <v>0</v>
      </c>
      <c r="P3015" s="35">
        <f>Revenue!G3015*'Simulation sheet'!S3013</f>
        <v>0</v>
      </c>
      <c r="Q3015" s="35">
        <f>Revenue!H3015*'Simulation sheet'!T3013</f>
        <v>0</v>
      </c>
      <c r="R3015" s="35">
        <f>Revenue!I3015*'Simulation sheet'!U3013</f>
        <v>0</v>
      </c>
      <c r="T3015" s="37">
        <v>3008</v>
      </c>
      <c r="U3015" s="35">
        <f t="shared" si="426"/>
        <v>4146</v>
      </c>
      <c r="V3015" s="35">
        <f>Revenue!D3015*'Simulation sheet'!W3013</f>
        <v>0</v>
      </c>
      <c r="W3015" s="35">
        <f>Revenue!E3015*'Simulation sheet'!X3013</f>
        <v>0</v>
      </c>
      <c r="X3015" s="35">
        <f>Revenue!F3015*'Simulation sheet'!Y3013</f>
        <v>0</v>
      </c>
      <c r="Y3015" s="35">
        <f>Revenue!G3015*'Simulation sheet'!Z3013</f>
        <v>0</v>
      </c>
      <c r="Z3015" s="35">
        <f>Revenue!H3015*'Simulation sheet'!AA3013</f>
        <v>0</v>
      </c>
      <c r="AA3015" s="35">
        <f>Revenue!I3015*'Simulation sheet'!AB3013</f>
        <v>0</v>
      </c>
    </row>
    <row r="3016" spans="2:27" x14ac:dyDescent="0.2">
      <c r="B3016" s="37">
        <v>3009</v>
      </c>
      <c r="C3016" s="34">
        <f t="shared" si="418"/>
        <v>-8243</v>
      </c>
      <c r="D3016" s="34">
        <f t="shared" si="419"/>
        <v>0</v>
      </c>
      <c r="E3016" s="34">
        <f t="shared" si="420"/>
        <v>0</v>
      </c>
      <c r="F3016" s="34">
        <f t="shared" si="421"/>
        <v>0</v>
      </c>
      <c r="G3016" s="34">
        <f t="shared" si="422"/>
        <v>0</v>
      </c>
      <c r="H3016" s="34">
        <f t="shared" si="423"/>
        <v>0</v>
      </c>
      <c r="I3016" s="34">
        <f t="shared" si="424"/>
        <v>0</v>
      </c>
      <c r="K3016" s="37">
        <v>3009</v>
      </c>
      <c r="L3016" s="35">
        <f t="shared" si="425"/>
        <v>-4097</v>
      </c>
      <c r="M3016" s="35">
        <f>Revenue!D3016*'Simulation sheet'!P3014</f>
        <v>0</v>
      </c>
      <c r="N3016" s="35">
        <f>Revenue!E3016*'Simulation sheet'!Q3014</f>
        <v>0</v>
      </c>
      <c r="O3016" s="35">
        <f>Revenue!F3016*'Simulation sheet'!R3014</f>
        <v>0</v>
      </c>
      <c r="P3016" s="35">
        <f>Revenue!G3016*'Simulation sheet'!S3014</f>
        <v>0</v>
      </c>
      <c r="Q3016" s="35">
        <f>Revenue!H3016*'Simulation sheet'!T3014</f>
        <v>0</v>
      </c>
      <c r="R3016" s="35">
        <f>Revenue!I3016*'Simulation sheet'!U3014</f>
        <v>0</v>
      </c>
      <c r="T3016" s="37">
        <v>3009</v>
      </c>
      <c r="U3016" s="35">
        <f t="shared" si="426"/>
        <v>4146</v>
      </c>
      <c r="V3016" s="35">
        <f>Revenue!D3016*'Simulation sheet'!W3014</f>
        <v>0</v>
      </c>
      <c r="W3016" s="35">
        <f>Revenue!E3016*'Simulation sheet'!X3014</f>
        <v>0</v>
      </c>
      <c r="X3016" s="35">
        <f>Revenue!F3016*'Simulation sheet'!Y3014</f>
        <v>0</v>
      </c>
      <c r="Y3016" s="35">
        <f>Revenue!G3016*'Simulation sheet'!Z3014</f>
        <v>0</v>
      </c>
      <c r="Z3016" s="35">
        <f>Revenue!H3016*'Simulation sheet'!AA3014</f>
        <v>0</v>
      </c>
      <c r="AA3016" s="35">
        <f>Revenue!I3016*'Simulation sheet'!AB3014</f>
        <v>0</v>
      </c>
    </row>
    <row r="3017" spans="2:27" x14ac:dyDescent="0.2">
      <c r="B3017" s="37">
        <v>3010</v>
      </c>
      <c r="C3017" s="34">
        <f t="shared" ref="C3017:C3080" si="427">L3017-U3017</f>
        <v>-8243</v>
      </c>
      <c r="D3017" s="34">
        <f t="shared" ref="D3017:D3080" si="428">M3017-V3017</f>
        <v>0</v>
      </c>
      <c r="E3017" s="34">
        <f t="shared" ref="E3017:E3080" si="429">N3017-W3017</f>
        <v>0</v>
      </c>
      <c r="F3017" s="34">
        <f t="shared" ref="F3017:F3080" si="430">O3017-X3017</f>
        <v>0</v>
      </c>
      <c r="G3017" s="34">
        <f t="shared" ref="G3017:G3080" si="431">P3017-Y3017</f>
        <v>0</v>
      </c>
      <c r="H3017" s="34">
        <f t="shared" ref="H3017:H3080" si="432">Q3017-Z3017</f>
        <v>0</v>
      </c>
      <c r="I3017" s="34">
        <f t="shared" ref="I3017:I3080" si="433">R3017-AA3017</f>
        <v>0</v>
      </c>
      <c r="K3017" s="37">
        <v>3010</v>
      </c>
      <c r="L3017" s="35">
        <f t="shared" si="425"/>
        <v>-4097</v>
      </c>
      <c r="M3017" s="35">
        <f>Revenue!D3017*'Simulation sheet'!P3015</f>
        <v>0</v>
      </c>
      <c r="N3017" s="35">
        <f>Revenue!E3017*'Simulation sheet'!Q3015</f>
        <v>0</v>
      </c>
      <c r="O3017" s="35">
        <f>Revenue!F3017*'Simulation sheet'!R3015</f>
        <v>0</v>
      </c>
      <c r="P3017" s="35">
        <f>Revenue!G3017*'Simulation sheet'!S3015</f>
        <v>0</v>
      </c>
      <c r="Q3017" s="35">
        <f>Revenue!H3017*'Simulation sheet'!T3015</f>
        <v>0</v>
      </c>
      <c r="R3017" s="35">
        <f>Revenue!I3017*'Simulation sheet'!U3015</f>
        <v>0</v>
      </c>
      <c r="T3017" s="37">
        <v>3010</v>
      </c>
      <c r="U3017" s="35">
        <f t="shared" si="426"/>
        <v>4146</v>
      </c>
      <c r="V3017" s="35">
        <f>Revenue!D3017*'Simulation sheet'!W3015</f>
        <v>0</v>
      </c>
      <c r="W3017" s="35">
        <f>Revenue!E3017*'Simulation sheet'!X3015</f>
        <v>0</v>
      </c>
      <c r="X3017" s="35">
        <f>Revenue!F3017*'Simulation sheet'!Y3015</f>
        <v>0</v>
      </c>
      <c r="Y3017" s="35">
        <f>Revenue!G3017*'Simulation sheet'!Z3015</f>
        <v>0</v>
      </c>
      <c r="Z3017" s="35">
        <f>Revenue!H3017*'Simulation sheet'!AA3015</f>
        <v>0</v>
      </c>
      <c r="AA3017" s="35">
        <f>Revenue!I3017*'Simulation sheet'!AB3015</f>
        <v>0</v>
      </c>
    </row>
    <row r="3018" spans="2:27" x14ac:dyDescent="0.2">
      <c r="B3018" s="37">
        <v>3011</v>
      </c>
      <c r="C3018" s="34">
        <f t="shared" si="427"/>
        <v>-8243</v>
      </c>
      <c r="D3018" s="34">
        <f t="shared" si="428"/>
        <v>0</v>
      </c>
      <c r="E3018" s="34">
        <f t="shared" si="429"/>
        <v>0</v>
      </c>
      <c r="F3018" s="34">
        <f t="shared" si="430"/>
        <v>0</v>
      </c>
      <c r="G3018" s="34">
        <f t="shared" si="431"/>
        <v>0</v>
      </c>
      <c r="H3018" s="34">
        <f t="shared" si="432"/>
        <v>0</v>
      </c>
      <c r="I3018" s="34">
        <f t="shared" si="433"/>
        <v>0</v>
      </c>
      <c r="K3018" s="37">
        <v>3011</v>
      </c>
      <c r="L3018" s="35">
        <f t="shared" ref="L3018:L3081" si="434">$L$8</f>
        <v>-4097</v>
      </c>
      <c r="M3018" s="35">
        <f>Revenue!D3018*'Simulation sheet'!P3016</f>
        <v>0</v>
      </c>
      <c r="N3018" s="35">
        <f>Revenue!E3018*'Simulation sheet'!Q3016</f>
        <v>0</v>
      </c>
      <c r="O3018" s="35">
        <f>Revenue!F3018*'Simulation sheet'!R3016</f>
        <v>0</v>
      </c>
      <c r="P3018" s="35">
        <f>Revenue!G3018*'Simulation sheet'!S3016</f>
        <v>0</v>
      </c>
      <c r="Q3018" s="35">
        <f>Revenue!H3018*'Simulation sheet'!T3016</f>
        <v>0</v>
      </c>
      <c r="R3018" s="35">
        <f>Revenue!I3018*'Simulation sheet'!U3016</f>
        <v>0</v>
      </c>
      <c r="T3018" s="37">
        <v>3011</v>
      </c>
      <c r="U3018" s="35">
        <f t="shared" ref="U3018:U3081" si="435">$U$8</f>
        <v>4146</v>
      </c>
      <c r="V3018" s="35">
        <f>Revenue!D3018*'Simulation sheet'!W3016</f>
        <v>0</v>
      </c>
      <c r="W3018" s="35">
        <f>Revenue!E3018*'Simulation sheet'!X3016</f>
        <v>0</v>
      </c>
      <c r="X3018" s="35">
        <f>Revenue!F3018*'Simulation sheet'!Y3016</f>
        <v>0</v>
      </c>
      <c r="Y3018" s="35">
        <f>Revenue!G3018*'Simulation sheet'!Z3016</f>
        <v>0</v>
      </c>
      <c r="Z3018" s="35">
        <f>Revenue!H3018*'Simulation sheet'!AA3016</f>
        <v>0</v>
      </c>
      <c r="AA3018" s="35">
        <f>Revenue!I3018*'Simulation sheet'!AB3016</f>
        <v>0</v>
      </c>
    </row>
    <row r="3019" spans="2:27" x14ac:dyDescent="0.2">
      <c r="B3019" s="37">
        <v>3012</v>
      </c>
      <c r="C3019" s="34">
        <f t="shared" si="427"/>
        <v>-8243</v>
      </c>
      <c r="D3019" s="34">
        <f t="shared" si="428"/>
        <v>0</v>
      </c>
      <c r="E3019" s="34">
        <f t="shared" si="429"/>
        <v>0</v>
      </c>
      <c r="F3019" s="34">
        <f t="shared" si="430"/>
        <v>0</v>
      </c>
      <c r="G3019" s="34">
        <f t="shared" si="431"/>
        <v>0</v>
      </c>
      <c r="H3019" s="34">
        <f t="shared" si="432"/>
        <v>0</v>
      </c>
      <c r="I3019" s="34">
        <f t="shared" si="433"/>
        <v>0</v>
      </c>
      <c r="K3019" s="37">
        <v>3012</v>
      </c>
      <c r="L3019" s="35">
        <f t="shared" si="434"/>
        <v>-4097</v>
      </c>
      <c r="M3019" s="35">
        <f>Revenue!D3019*'Simulation sheet'!P3017</f>
        <v>0</v>
      </c>
      <c r="N3019" s="35">
        <f>Revenue!E3019*'Simulation sheet'!Q3017</f>
        <v>0</v>
      </c>
      <c r="O3019" s="35">
        <f>Revenue!F3019*'Simulation sheet'!R3017</f>
        <v>0</v>
      </c>
      <c r="P3019" s="35">
        <f>Revenue!G3019*'Simulation sheet'!S3017</f>
        <v>0</v>
      </c>
      <c r="Q3019" s="35">
        <f>Revenue!H3019*'Simulation sheet'!T3017</f>
        <v>0</v>
      </c>
      <c r="R3019" s="35">
        <f>Revenue!I3019*'Simulation sheet'!U3017</f>
        <v>0</v>
      </c>
      <c r="T3019" s="37">
        <v>3012</v>
      </c>
      <c r="U3019" s="35">
        <f t="shared" si="435"/>
        <v>4146</v>
      </c>
      <c r="V3019" s="35">
        <f>Revenue!D3019*'Simulation sheet'!W3017</f>
        <v>0</v>
      </c>
      <c r="W3019" s="35">
        <f>Revenue!E3019*'Simulation sheet'!X3017</f>
        <v>0</v>
      </c>
      <c r="X3019" s="35">
        <f>Revenue!F3019*'Simulation sheet'!Y3017</f>
        <v>0</v>
      </c>
      <c r="Y3019" s="35">
        <f>Revenue!G3019*'Simulation sheet'!Z3017</f>
        <v>0</v>
      </c>
      <c r="Z3019" s="35">
        <f>Revenue!H3019*'Simulation sheet'!AA3017</f>
        <v>0</v>
      </c>
      <c r="AA3019" s="35">
        <f>Revenue!I3019*'Simulation sheet'!AB3017</f>
        <v>0</v>
      </c>
    </row>
    <row r="3020" spans="2:27" x14ac:dyDescent="0.2">
      <c r="B3020" s="37">
        <v>3013</v>
      </c>
      <c r="C3020" s="34">
        <f t="shared" si="427"/>
        <v>-8243</v>
      </c>
      <c r="D3020" s="34">
        <f t="shared" si="428"/>
        <v>0</v>
      </c>
      <c r="E3020" s="34">
        <f t="shared" si="429"/>
        <v>0</v>
      </c>
      <c r="F3020" s="34">
        <f t="shared" si="430"/>
        <v>0</v>
      </c>
      <c r="G3020" s="34">
        <f t="shared" si="431"/>
        <v>0</v>
      </c>
      <c r="H3020" s="34">
        <f t="shared" si="432"/>
        <v>0</v>
      </c>
      <c r="I3020" s="34">
        <f t="shared" si="433"/>
        <v>0</v>
      </c>
      <c r="K3020" s="37">
        <v>3013</v>
      </c>
      <c r="L3020" s="35">
        <f t="shared" si="434"/>
        <v>-4097</v>
      </c>
      <c r="M3020" s="35">
        <f>Revenue!D3020*'Simulation sheet'!P3018</f>
        <v>0</v>
      </c>
      <c r="N3020" s="35">
        <f>Revenue!E3020*'Simulation sheet'!Q3018</f>
        <v>0</v>
      </c>
      <c r="O3020" s="35">
        <f>Revenue!F3020*'Simulation sheet'!R3018</f>
        <v>0</v>
      </c>
      <c r="P3020" s="35">
        <f>Revenue!G3020*'Simulation sheet'!S3018</f>
        <v>0</v>
      </c>
      <c r="Q3020" s="35">
        <f>Revenue!H3020*'Simulation sheet'!T3018</f>
        <v>0</v>
      </c>
      <c r="R3020" s="35">
        <f>Revenue!I3020*'Simulation sheet'!U3018</f>
        <v>0</v>
      </c>
      <c r="T3020" s="37">
        <v>3013</v>
      </c>
      <c r="U3020" s="35">
        <f t="shared" si="435"/>
        <v>4146</v>
      </c>
      <c r="V3020" s="35">
        <f>Revenue!D3020*'Simulation sheet'!W3018</f>
        <v>0</v>
      </c>
      <c r="W3020" s="35">
        <f>Revenue!E3020*'Simulation sheet'!X3018</f>
        <v>0</v>
      </c>
      <c r="X3020" s="35">
        <f>Revenue!F3020*'Simulation sheet'!Y3018</f>
        <v>0</v>
      </c>
      <c r="Y3020" s="35">
        <f>Revenue!G3020*'Simulation sheet'!Z3018</f>
        <v>0</v>
      </c>
      <c r="Z3020" s="35">
        <f>Revenue!H3020*'Simulation sheet'!AA3018</f>
        <v>0</v>
      </c>
      <c r="AA3020" s="35">
        <f>Revenue!I3020*'Simulation sheet'!AB3018</f>
        <v>0</v>
      </c>
    </row>
    <row r="3021" spans="2:27" x14ac:dyDescent="0.2">
      <c r="B3021" s="37">
        <v>3014</v>
      </c>
      <c r="C3021" s="34">
        <f t="shared" si="427"/>
        <v>-8243</v>
      </c>
      <c r="D3021" s="34">
        <f t="shared" si="428"/>
        <v>0</v>
      </c>
      <c r="E3021" s="34">
        <f t="shared" si="429"/>
        <v>0</v>
      </c>
      <c r="F3021" s="34">
        <f t="shared" si="430"/>
        <v>0</v>
      </c>
      <c r="G3021" s="34">
        <f t="shared" si="431"/>
        <v>0</v>
      </c>
      <c r="H3021" s="34">
        <f t="shared" si="432"/>
        <v>0</v>
      </c>
      <c r="I3021" s="34">
        <f t="shared" si="433"/>
        <v>0</v>
      </c>
      <c r="K3021" s="37">
        <v>3014</v>
      </c>
      <c r="L3021" s="35">
        <f t="shared" si="434"/>
        <v>-4097</v>
      </c>
      <c r="M3021" s="35">
        <f>Revenue!D3021*'Simulation sheet'!P3019</f>
        <v>0</v>
      </c>
      <c r="N3021" s="35">
        <f>Revenue!E3021*'Simulation sheet'!Q3019</f>
        <v>0</v>
      </c>
      <c r="O3021" s="35">
        <f>Revenue!F3021*'Simulation sheet'!R3019</f>
        <v>0</v>
      </c>
      <c r="P3021" s="35">
        <f>Revenue!G3021*'Simulation sheet'!S3019</f>
        <v>0</v>
      </c>
      <c r="Q3021" s="35">
        <f>Revenue!H3021*'Simulation sheet'!T3019</f>
        <v>0</v>
      </c>
      <c r="R3021" s="35">
        <f>Revenue!I3021*'Simulation sheet'!U3019</f>
        <v>0</v>
      </c>
      <c r="T3021" s="37">
        <v>3014</v>
      </c>
      <c r="U3021" s="35">
        <f t="shared" si="435"/>
        <v>4146</v>
      </c>
      <c r="V3021" s="35">
        <f>Revenue!D3021*'Simulation sheet'!W3019</f>
        <v>0</v>
      </c>
      <c r="W3021" s="35">
        <f>Revenue!E3021*'Simulation sheet'!X3019</f>
        <v>0</v>
      </c>
      <c r="X3021" s="35">
        <f>Revenue!F3021*'Simulation sheet'!Y3019</f>
        <v>0</v>
      </c>
      <c r="Y3021" s="35">
        <f>Revenue!G3021*'Simulation sheet'!Z3019</f>
        <v>0</v>
      </c>
      <c r="Z3021" s="35">
        <f>Revenue!H3021*'Simulation sheet'!AA3019</f>
        <v>0</v>
      </c>
      <c r="AA3021" s="35">
        <f>Revenue!I3021*'Simulation sheet'!AB3019</f>
        <v>0</v>
      </c>
    </row>
    <row r="3022" spans="2:27" x14ac:dyDescent="0.2">
      <c r="B3022" s="37">
        <v>3015</v>
      </c>
      <c r="C3022" s="34">
        <f t="shared" si="427"/>
        <v>-8243</v>
      </c>
      <c r="D3022" s="34">
        <f t="shared" si="428"/>
        <v>0</v>
      </c>
      <c r="E3022" s="34">
        <f t="shared" si="429"/>
        <v>0</v>
      </c>
      <c r="F3022" s="34">
        <f t="shared" si="430"/>
        <v>0</v>
      </c>
      <c r="G3022" s="34">
        <f t="shared" si="431"/>
        <v>0</v>
      </c>
      <c r="H3022" s="34">
        <f t="shared" si="432"/>
        <v>0</v>
      </c>
      <c r="I3022" s="34">
        <f t="shared" si="433"/>
        <v>0</v>
      </c>
      <c r="K3022" s="37">
        <v>3015</v>
      </c>
      <c r="L3022" s="35">
        <f t="shared" si="434"/>
        <v>-4097</v>
      </c>
      <c r="M3022" s="35">
        <f>Revenue!D3022*'Simulation sheet'!P3020</f>
        <v>0</v>
      </c>
      <c r="N3022" s="35">
        <f>Revenue!E3022*'Simulation sheet'!Q3020</f>
        <v>0</v>
      </c>
      <c r="O3022" s="35">
        <f>Revenue!F3022*'Simulation sheet'!R3020</f>
        <v>0</v>
      </c>
      <c r="P3022" s="35">
        <f>Revenue!G3022*'Simulation sheet'!S3020</f>
        <v>0</v>
      </c>
      <c r="Q3022" s="35">
        <f>Revenue!H3022*'Simulation sheet'!T3020</f>
        <v>0</v>
      </c>
      <c r="R3022" s="35">
        <f>Revenue!I3022*'Simulation sheet'!U3020</f>
        <v>0</v>
      </c>
      <c r="T3022" s="37">
        <v>3015</v>
      </c>
      <c r="U3022" s="35">
        <f t="shared" si="435"/>
        <v>4146</v>
      </c>
      <c r="V3022" s="35">
        <f>Revenue!D3022*'Simulation sheet'!W3020</f>
        <v>0</v>
      </c>
      <c r="W3022" s="35">
        <f>Revenue!E3022*'Simulation sheet'!X3020</f>
        <v>0</v>
      </c>
      <c r="X3022" s="35">
        <f>Revenue!F3022*'Simulation sheet'!Y3020</f>
        <v>0</v>
      </c>
      <c r="Y3022" s="35">
        <f>Revenue!G3022*'Simulation sheet'!Z3020</f>
        <v>0</v>
      </c>
      <c r="Z3022" s="35">
        <f>Revenue!H3022*'Simulation sheet'!AA3020</f>
        <v>0</v>
      </c>
      <c r="AA3022" s="35">
        <f>Revenue!I3022*'Simulation sheet'!AB3020</f>
        <v>0</v>
      </c>
    </row>
    <row r="3023" spans="2:27" x14ac:dyDescent="0.2">
      <c r="B3023" s="37">
        <v>3016</v>
      </c>
      <c r="C3023" s="34">
        <f t="shared" si="427"/>
        <v>-8243</v>
      </c>
      <c r="D3023" s="34">
        <f t="shared" si="428"/>
        <v>0</v>
      </c>
      <c r="E3023" s="34">
        <f t="shared" si="429"/>
        <v>0</v>
      </c>
      <c r="F3023" s="34">
        <f t="shared" si="430"/>
        <v>0</v>
      </c>
      <c r="G3023" s="34">
        <f t="shared" si="431"/>
        <v>0</v>
      </c>
      <c r="H3023" s="34">
        <f t="shared" si="432"/>
        <v>0</v>
      </c>
      <c r="I3023" s="34">
        <f t="shared" si="433"/>
        <v>0</v>
      </c>
      <c r="K3023" s="37">
        <v>3016</v>
      </c>
      <c r="L3023" s="35">
        <f t="shared" si="434"/>
        <v>-4097</v>
      </c>
      <c r="M3023" s="35">
        <f>Revenue!D3023*'Simulation sheet'!P3021</f>
        <v>0</v>
      </c>
      <c r="N3023" s="35">
        <f>Revenue!E3023*'Simulation sheet'!Q3021</f>
        <v>0</v>
      </c>
      <c r="O3023" s="35">
        <f>Revenue!F3023*'Simulation sheet'!R3021</f>
        <v>0</v>
      </c>
      <c r="P3023" s="35">
        <f>Revenue!G3023*'Simulation sheet'!S3021</f>
        <v>0</v>
      </c>
      <c r="Q3023" s="35">
        <f>Revenue!H3023*'Simulation sheet'!T3021</f>
        <v>0</v>
      </c>
      <c r="R3023" s="35">
        <f>Revenue!I3023*'Simulation sheet'!U3021</f>
        <v>0</v>
      </c>
      <c r="T3023" s="37">
        <v>3016</v>
      </c>
      <c r="U3023" s="35">
        <f t="shared" si="435"/>
        <v>4146</v>
      </c>
      <c r="V3023" s="35">
        <f>Revenue!D3023*'Simulation sheet'!W3021</f>
        <v>0</v>
      </c>
      <c r="W3023" s="35">
        <f>Revenue!E3023*'Simulation sheet'!X3021</f>
        <v>0</v>
      </c>
      <c r="X3023" s="35">
        <f>Revenue!F3023*'Simulation sheet'!Y3021</f>
        <v>0</v>
      </c>
      <c r="Y3023" s="35">
        <f>Revenue!G3023*'Simulation sheet'!Z3021</f>
        <v>0</v>
      </c>
      <c r="Z3023" s="35">
        <f>Revenue!H3023*'Simulation sheet'!AA3021</f>
        <v>0</v>
      </c>
      <c r="AA3023" s="35">
        <f>Revenue!I3023*'Simulation sheet'!AB3021</f>
        <v>0</v>
      </c>
    </row>
    <row r="3024" spans="2:27" x14ac:dyDescent="0.2">
      <c r="B3024" s="37">
        <v>3017</v>
      </c>
      <c r="C3024" s="34">
        <f t="shared" si="427"/>
        <v>-8243</v>
      </c>
      <c r="D3024" s="34">
        <f t="shared" si="428"/>
        <v>0</v>
      </c>
      <c r="E3024" s="34">
        <f t="shared" si="429"/>
        <v>0</v>
      </c>
      <c r="F3024" s="34">
        <f t="shared" si="430"/>
        <v>0</v>
      </c>
      <c r="G3024" s="34">
        <f t="shared" si="431"/>
        <v>0</v>
      </c>
      <c r="H3024" s="34">
        <f t="shared" si="432"/>
        <v>0</v>
      </c>
      <c r="I3024" s="34">
        <f t="shared" si="433"/>
        <v>0</v>
      </c>
      <c r="K3024" s="37">
        <v>3017</v>
      </c>
      <c r="L3024" s="35">
        <f t="shared" si="434"/>
        <v>-4097</v>
      </c>
      <c r="M3024" s="35">
        <f>Revenue!D3024*'Simulation sheet'!P3022</f>
        <v>0</v>
      </c>
      <c r="N3024" s="35">
        <f>Revenue!E3024*'Simulation sheet'!Q3022</f>
        <v>0</v>
      </c>
      <c r="O3024" s="35">
        <f>Revenue!F3024*'Simulation sheet'!R3022</f>
        <v>0</v>
      </c>
      <c r="P3024" s="35">
        <f>Revenue!G3024*'Simulation sheet'!S3022</f>
        <v>0</v>
      </c>
      <c r="Q3024" s="35">
        <f>Revenue!H3024*'Simulation sheet'!T3022</f>
        <v>0</v>
      </c>
      <c r="R3024" s="35">
        <f>Revenue!I3024*'Simulation sheet'!U3022</f>
        <v>0</v>
      </c>
      <c r="T3024" s="37">
        <v>3017</v>
      </c>
      <c r="U3024" s="35">
        <f t="shared" si="435"/>
        <v>4146</v>
      </c>
      <c r="V3024" s="35">
        <f>Revenue!D3024*'Simulation sheet'!W3022</f>
        <v>0</v>
      </c>
      <c r="W3024" s="35">
        <f>Revenue!E3024*'Simulation sheet'!X3022</f>
        <v>0</v>
      </c>
      <c r="X3024" s="35">
        <f>Revenue!F3024*'Simulation sheet'!Y3022</f>
        <v>0</v>
      </c>
      <c r="Y3024" s="35">
        <f>Revenue!G3024*'Simulation sheet'!Z3022</f>
        <v>0</v>
      </c>
      <c r="Z3024" s="35">
        <f>Revenue!H3024*'Simulation sheet'!AA3022</f>
        <v>0</v>
      </c>
      <c r="AA3024" s="35">
        <f>Revenue!I3024*'Simulation sheet'!AB3022</f>
        <v>0</v>
      </c>
    </row>
    <row r="3025" spans="2:27" x14ac:dyDescent="0.2">
      <c r="B3025" s="37">
        <v>3018</v>
      </c>
      <c r="C3025" s="34">
        <f t="shared" si="427"/>
        <v>-8243</v>
      </c>
      <c r="D3025" s="34">
        <f t="shared" si="428"/>
        <v>0</v>
      </c>
      <c r="E3025" s="34">
        <f t="shared" si="429"/>
        <v>0</v>
      </c>
      <c r="F3025" s="34">
        <f t="shared" si="430"/>
        <v>0</v>
      </c>
      <c r="G3025" s="34">
        <f t="shared" si="431"/>
        <v>0</v>
      </c>
      <c r="H3025" s="34">
        <f t="shared" si="432"/>
        <v>0</v>
      </c>
      <c r="I3025" s="34">
        <f t="shared" si="433"/>
        <v>0</v>
      </c>
      <c r="K3025" s="37">
        <v>3018</v>
      </c>
      <c r="L3025" s="35">
        <f t="shared" si="434"/>
        <v>-4097</v>
      </c>
      <c r="M3025" s="35">
        <f>Revenue!D3025*'Simulation sheet'!P3023</f>
        <v>0</v>
      </c>
      <c r="N3025" s="35">
        <f>Revenue!E3025*'Simulation sheet'!Q3023</f>
        <v>0</v>
      </c>
      <c r="O3025" s="35">
        <f>Revenue!F3025*'Simulation sheet'!R3023</f>
        <v>0</v>
      </c>
      <c r="P3025" s="35">
        <f>Revenue!G3025*'Simulation sheet'!S3023</f>
        <v>0</v>
      </c>
      <c r="Q3025" s="35">
        <f>Revenue!H3025*'Simulation sheet'!T3023</f>
        <v>0</v>
      </c>
      <c r="R3025" s="35">
        <f>Revenue!I3025*'Simulation sheet'!U3023</f>
        <v>0</v>
      </c>
      <c r="T3025" s="37">
        <v>3018</v>
      </c>
      <c r="U3025" s="35">
        <f t="shared" si="435"/>
        <v>4146</v>
      </c>
      <c r="V3025" s="35">
        <f>Revenue!D3025*'Simulation sheet'!W3023</f>
        <v>0</v>
      </c>
      <c r="W3025" s="35">
        <f>Revenue!E3025*'Simulation sheet'!X3023</f>
        <v>0</v>
      </c>
      <c r="X3025" s="35">
        <f>Revenue!F3025*'Simulation sheet'!Y3023</f>
        <v>0</v>
      </c>
      <c r="Y3025" s="35">
        <f>Revenue!G3025*'Simulation sheet'!Z3023</f>
        <v>0</v>
      </c>
      <c r="Z3025" s="35">
        <f>Revenue!H3025*'Simulation sheet'!AA3023</f>
        <v>0</v>
      </c>
      <c r="AA3025" s="35">
        <f>Revenue!I3025*'Simulation sheet'!AB3023</f>
        <v>0</v>
      </c>
    </row>
    <row r="3026" spans="2:27" x14ac:dyDescent="0.2">
      <c r="B3026" s="37">
        <v>3019</v>
      </c>
      <c r="C3026" s="34">
        <f t="shared" si="427"/>
        <v>-8243</v>
      </c>
      <c r="D3026" s="34">
        <f t="shared" si="428"/>
        <v>0</v>
      </c>
      <c r="E3026" s="34">
        <f t="shared" si="429"/>
        <v>0</v>
      </c>
      <c r="F3026" s="34">
        <f t="shared" si="430"/>
        <v>0</v>
      </c>
      <c r="G3026" s="34">
        <f t="shared" si="431"/>
        <v>0</v>
      </c>
      <c r="H3026" s="34">
        <f t="shared" si="432"/>
        <v>0</v>
      </c>
      <c r="I3026" s="34">
        <f t="shared" si="433"/>
        <v>0</v>
      </c>
      <c r="K3026" s="37">
        <v>3019</v>
      </c>
      <c r="L3026" s="35">
        <f t="shared" si="434"/>
        <v>-4097</v>
      </c>
      <c r="M3026" s="35">
        <f>Revenue!D3026*'Simulation sheet'!P3024</f>
        <v>0</v>
      </c>
      <c r="N3026" s="35">
        <f>Revenue!E3026*'Simulation sheet'!Q3024</f>
        <v>0</v>
      </c>
      <c r="O3026" s="35">
        <f>Revenue!F3026*'Simulation sheet'!R3024</f>
        <v>0</v>
      </c>
      <c r="P3026" s="35">
        <f>Revenue!G3026*'Simulation sheet'!S3024</f>
        <v>0</v>
      </c>
      <c r="Q3026" s="35">
        <f>Revenue!H3026*'Simulation sheet'!T3024</f>
        <v>0</v>
      </c>
      <c r="R3026" s="35">
        <f>Revenue!I3026*'Simulation sheet'!U3024</f>
        <v>0</v>
      </c>
      <c r="T3026" s="37">
        <v>3019</v>
      </c>
      <c r="U3026" s="35">
        <f t="shared" si="435"/>
        <v>4146</v>
      </c>
      <c r="V3026" s="35">
        <f>Revenue!D3026*'Simulation sheet'!W3024</f>
        <v>0</v>
      </c>
      <c r="W3026" s="35">
        <f>Revenue!E3026*'Simulation sheet'!X3024</f>
        <v>0</v>
      </c>
      <c r="X3026" s="35">
        <f>Revenue!F3026*'Simulation sheet'!Y3024</f>
        <v>0</v>
      </c>
      <c r="Y3026" s="35">
        <f>Revenue!G3026*'Simulation sheet'!Z3024</f>
        <v>0</v>
      </c>
      <c r="Z3026" s="35">
        <f>Revenue!H3026*'Simulation sheet'!AA3024</f>
        <v>0</v>
      </c>
      <c r="AA3026" s="35">
        <f>Revenue!I3026*'Simulation sheet'!AB3024</f>
        <v>0</v>
      </c>
    </row>
    <row r="3027" spans="2:27" x14ac:dyDescent="0.2">
      <c r="B3027" s="37">
        <v>3020</v>
      </c>
      <c r="C3027" s="34">
        <f t="shared" si="427"/>
        <v>-8243</v>
      </c>
      <c r="D3027" s="34">
        <f t="shared" si="428"/>
        <v>0</v>
      </c>
      <c r="E3027" s="34">
        <f t="shared" si="429"/>
        <v>0</v>
      </c>
      <c r="F3027" s="34">
        <f t="shared" si="430"/>
        <v>0</v>
      </c>
      <c r="G3027" s="34">
        <f t="shared" si="431"/>
        <v>0</v>
      </c>
      <c r="H3027" s="34">
        <f t="shared" si="432"/>
        <v>0</v>
      </c>
      <c r="I3027" s="34">
        <f t="shared" si="433"/>
        <v>0</v>
      </c>
      <c r="K3027" s="37">
        <v>3020</v>
      </c>
      <c r="L3027" s="35">
        <f t="shared" si="434"/>
        <v>-4097</v>
      </c>
      <c r="M3027" s="35">
        <f>Revenue!D3027*'Simulation sheet'!P3025</f>
        <v>0</v>
      </c>
      <c r="N3027" s="35">
        <f>Revenue!E3027*'Simulation sheet'!Q3025</f>
        <v>0</v>
      </c>
      <c r="O3027" s="35">
        <f>Revenue!F3027*'Simulation sheet'!R3025</f>
        <v>0</v>
      </c>
      <c r="P3027" s="35">
        <f>Revenue!G3027*'Simulation sheet'!S3025</f>
        <v>0</v>
      </c>
      <c r="Q3027" s="35">
        <f>Revenue!H3027*'Simulation sheet'!T3025</f>
        <v>0</v>
      </c>
      <c r="R3027" s="35">
        <f>Revenue!I3027*'Simulation sheet'!U3025</f>
        <v>0</v>
      </c>
      <c r="T3027" s="37">
        <v>3020</v>
      </c>
      <c r="U3027" s="35">
        <f t="shared" si="435"/>
        <v>4146</v>
      </c>
      <c r="V3027" s="35">
        <f>Revenue!D3027*'Simulation sheet'!W3025</f>
        <v>0</v>
      </c>
      <c r="W3027" s="35">
        <f>Revenue!E3027*'Simulation sheet'!X3025</f>
        <v>0</v>
      </c>
      <c r="X3027" s="35">
        <f>Revenue!F3027*'Simulation sheet'!Y3025</f>
        <v>0</v>
      </c>
      <c r="Y3027" s="35">
        <f>Revenue!G3027*'Simulation sheet'!Z3025</f>
        <v>0</v>
      </c>
      <c r="Z3027" s="35">
        <f>Revenue!H3027*'Simulation sheet'!AA3025</f>
        <v>0</v>
      </c>
      <c r="AA3027" s="35">
        <f>Revenue!I3027*'Simulation sheet'!AB3025</f>
        <v>0</v>
      </c>
    </row>
    <row r="3028" spans="2:27" x14ac:dyDescent="0.2">
      <c r="B3028" s="37">
        <v>3021</v>
      </c>
      <c r="C3028" s="34">
        <f t="shared" si="427"/>
        <v>-8243</v>
      </c>
      <c r="D3028" s="34">
        <f t="shared" si="428"/>
        <v>0</v>
      </c>
      <c r="E3028" s="34">
        <f t="shared" si="429"/>
        <v>0</v>
      </c>
      <c r="F3028" s="34">
        <f t="shared" si="430"/>
        <v>0</v>
      </c>
      <c r="G3028" s="34">
        <f t="shared" si="431"/>
        <v>0</v>
      </c>
      <c r="H3028" s="34">
        <f t="shared" si="432"/>
        <v>0</v>
      </c>
      <c r="I3028" s="34">
        <f t="shared" si="433"/>
        <v>0</v>
      </c>
      <c r="K3028" s="37">
        <v>3021</v>
      </c>
      <c r="L3028" s="35">
        <f t="shared" si="434"/>
        <v>-4097</v>
      </c>
      <c r="M3028" s="35">
        <f>Revenue!D3028*'Simulation sheet'!P3026</f>
        <v>0</v>
      </c>
      <c r="N3028" s="35">
        <f>Revenue!E3028*'Simulation sheet'!Q3026</f>
        <v>0</v>
      </c>
      <c r="O3028" s="35">
        <f>Revenue!F3028*'Simulation sheet'!R3026</f>
        <v>0</v>
      </c>
      <c r="P3028" s="35">
        <f>Revenue!G3028*'Simulation sheet'!S3026</f>
        <v>0</v>
      </c>
      <c r="Q3028" s="35">
        <f>Revenue!H3028*'Simulation sheet'!T3026</f>
        <v>0</v>
      </c>
      <c r="R3028" s="35">
        <f>Revenue!I3028*'Simulation sheet'!U3026</f>
        <v>0</v>
      </c>
      <c r="T3028" s="37">
        <v>3021</v>
      </c>
      <c r="U3028" s="35">
        <f t="shared" si="435"/>
        <v>4146</v>
      </c>
      <c r="V3028" s="35">
        <f>Revenue!D3028*'Simulation sheet'!W3026</f>
        <v>0</v>
      </c>
      <c r="W3028" s="35">
        <f>Revenue!E3028*'Simulation sheet'!X3026</f>
        <v>0</v>
      </c>
      <c r="X3028" s="35">
        <f>Revenue!F3028*'Simulation sheet'!Y3026</f>
        <v>0</v>
      </c>
      <c r="Y3028" s="35">
        <f>Revenue!G3028*'Simulation sheet'!Z3026</f>
        <v>0</v>
      </c>
      <c r="Z3028" s="35">
        <f>Revenue!H3028*'Simulation sheet'!AA3026</f>
        <v>0</v>
      </c>
      <c r="AA3028" s="35">
        <f>Revenue!I3028*'Simulation sheet'!AB3026</f>
        <v>0</v>
      </c>
    </row>
    <row r="3029" spans="2:27" x14ac:dyDescent="0.2">
      <c r="B3029" s="37">
        <v>3022</v>
      </c>
      <c r="C3029" s="34">
        <f t="shared" si="427"/>
        <v>-8243</v>
      </c>
      <c r="D3029" s="34">
        <f t="shared" si="428"/>
        <v>0</v>
      </c>
      <c r="E3029" s="34">
        <f t="shared" si="429"/>
        <v>0</v>
      </c>
      <c r="F3029" s="34">
        <f t="shared" si="430"/>
        <v>0</v>
      </c>
      <c r="G3029" s="34">
        <f t="shared" si="431"/>
        <v>0</v>
      </c>
      <c r="H3029" s="34">
        <f t="shared" si="432"/>
        <v>0</v>
      </c>
      <c r="I3029" s="34">
        <f t="shared" si="433"/>
        <v>0</v>
      </c>
      <c r="K3029" s="37">
        <v>3022</v>
      </c>
      <c r="L3029" s="35">
        <f t="shared" si="434"/>
        <v>-4097</v>
      </c>
      <c r="M3029" s="35">
        <f>Revenue!D3029*'Simulation sheet'!P3027</f>
        <v>0</v>
      </c>
      <c r="N3029" s="35">
        <f>Revenue!E3029*'Simulation sheet'!Q3027</f>
        <v>0</v>
      </c>
      <c r="O3029" s="35">
        <f>Revenue!F3029*'Simulation sheet'!R3027</f>
        <v>0</v>
      </c>
      <c r="P3029" s="35">
        <f>Revenue!G3029*'Simulation sheet'!S3027</f>
        <v>0</v>
      </c>
      <c r="Q3029" s="35">
        <f>Revenue!H3029*'Simulation sheet'!T3027</f>
        <v>0</v>
      </c>
      <c r="R3029" s="35">
        <f>Revenue!I3029*'Simulation sheet'!U3027</f>
        <v>0</v>
      </c>
      <c r="T3029" s="37">
        <v>3022</v>
      </c>
      <c r="U3029" s="35">
        <f t="shared" si="435"/>
        <v>4146</v>
      </c>
      <c r="V3029" s="35">
        <f>Revenue!D3029*'Simulation sheet'!W3027</f>
        <v>0</v>
      </c>
      <c r="W3029" s="35">
        <f>Revenue!E3029*'Simulation sheet'!X3027</f>
        <v>0</v>
      </c>
      <c r="X3029" s="35">
        <f>Revenue!F3029*'Simulation sheet'!Y3027</f>
        <v>0</v>
      </c>
      <c r="Y3029" s="35">
        <f>Revenue!G3029*'Simulation sheet'!Z3027</f>
        <v>0</v>
      </c>
      <c r="Z3029" s="35">
        <f>Revenue!H3029*'Simulation sheet'!AA3027</f>
        <v>0</v>
      </c>
      <c r="AA3029" s="35">
        <f>Revenue!I3029*'Simulation sheet'!AB3027</f>
        <v>0</v>
      </c>
    </row>
    <row r="3030" spans="2:27" x14ac:dyDescent="0.2">
      <c r="B3030" s="37">
        <v>3023</v>
      </c>
      <c r="C3030" s="34">
        <f t="shared" si="427"/>
        <v>-8243</v>
      </c>
      <c r="D3030" s="34">
        <f t="shared" si="428"/>
        <v>0</v>
      </c>
      <c r="E3030" s="34">
        <f t="shared" si="429"/>
        <v>0</v>
      </c>
      <c r="F3030" s="34">
        <f t="shared" si="430"/>
        <v>0</v>
      </c>
      <c r="G3030" s="34">
        <f t="shared" si="431"/>
        <v>0</v>
      </c>
      <c r="H3030" s="34">
        <f t="shared" si="432"/>
        <v>0</v>
      </c>
      <c r="I3030" s="34">
        <f t="shared" si="433"/>
        <v>0</v>
      </c>
      <c r="K3030" s="37">
        <v>3023</v>
      </c>
      <c r="L3030" s="35">
        <f t="shared" si="434"/>
        <v>-4097</v>
      </c>
      <c r="M3030" s="35">
        <f>Revenue!D3030*'Simulation sheet'!P3028</f>
        <v>0</v>
      </c>
      <c r="N3030" s="35">
        <f>Revenue!E3030*'Simulation sheet'!Q3028</f>
        <v>0</v>
      </c>
      <c r="O3030" s="35">
        <f>Revenue!F3030*'Simulation sheet'!R3028</f>
        <v>0</v>
      </c>
      <c r="P3030" s="35">
        <f>Revenue!G3030*'Simulation sheet'!S3028</f>
        <v>0</v>
      </c>
      <c r="Q3030" s="35">
        <f>Revenue!H3030*'Simulation sheet'!T3028</f>
        <v>0</v>
      </c>
      <c r="R3030" s="35">
        <f>Revenue!I3030*'Simulation sheet'!U3028</f>
        <v>0</v>
      </c>
      <c r="T3030" s="37">
        <v>3023</v>
      </c>
      <c r="U3030" s="35">
        <f t="shared" si="435"/>
        <v>4146</v>
      </c>
      <c r="V3030" s="35">
        <f>Revenue!D3030*'Simulation sheet'!W3028</f>
        <v>0</v>
      </c>
      <c r="W3030" s="35">
        <f>Revenue!E3030*'Simulation sheet'!X3028</f>
        <v>0</v>
      </c>
      <c r="X3030" s="35">
        <f>Revenue!F3030*'Simulation sheet'!Y3028</f>
        <v>0</v>
      </c>
      <c r="Y3030" s="35">
        <f>Revenue!G3030*'Simulation sheet'!Z3028</f>
        <v>0</v>
      </c>
      <c r="Z3030" s="35">
        <f>Revenue!H3030*'Simulation sheet'!AA3028</f>
        <v>0</v>
      </c>
      <c r="AA3030" s="35">
        <f>Revenue!I3030*'Simulation sheet'!AB3028</f>
        <v>0</v>
      </c>
    </row>
    <row r="3031" spans="2:27" x14ac:dyDescent="0.2">
      <c r="B3031" s="37">
        <v>3024</v>
      </c>
      <c r="C3031" s="34">
        <f t="shared" si="427"/>
        <v>-8243</v>
      </c>
      <c r="D3031" s="34">
        <f t="shared" si="428"/>
        <v>0</v>
      </c>
      <c r="E3031" s="34">
        <f t="shared" si="429"/>
        <v>0</v>
      </c>
      <c r="F3031" s="34">
        <f t="shared" si="430"/>
        <v>0</v>
      </c>
      <c r="G3031" s="34">
        <f t="shared" si="431"/>
        <v>0</v>
      </c>
      <c r="H3031" s="34">
        <f t="shared" si="432"/>
        <v>0</v>
      </c>
      <c r="I3031" s="34">
        <f t="shared" si="433"/>
        <v>0</v>
      </c>
      <c r="K3031" s="37">
        <v>3024</v>
      </c>
      <c r="L3031" s="35">
        <f t="shared" si="434"/>
        <v>-4097</v>
      </c>
      <c r="M3031" s="35">
        <f>Revenue!D3031*'Simulation sheet'!P3029</f>
        <v>0</v>
      </c>
      <c r="N3031" s="35">
        <f>Revenue!E3031*'Simulation sheet'!Q3029</f>
        <v>0</v>
      </c>
      <c r="O3031" s="35">
        <f>Revenue!F3031*'Simulation sheet'!R3029</f>
        <v>0</v>
      </c>
      <c r="P3031" s="35">
        <f>Revenue!G3031*'Simulation sheet'!S3029</f>
        <v>0</v>
      </c>
      <c r="Q3031" s="35">
        <f>Revenue!H3031*'Simulation sheet'!T3029</f>
        <v>0</v>
      </c>
      <c r="R3031" s="35">
        <f>Revenue!I3031*'Simulation sheet'!U3029</f>
        <v>0</v>
      </c>
      <c r="T3031" s="37">
        <v>3024</v>
      </c>
      <c r="U3031" s="35">
        <f t="shared" si="435"/>
        <v>4146</v>
      </c>
      <c r="V3031" s="35">
        <f>Revenue!D3031*'Simulation sheet'!W3029</f>
        <v>0</v>
      </c>
      <c r="W3031" s="35">
        <f>Revenue!E3031*'Simulation sheet'!X3029</f>
        <v>0</v>
      </c>
      <c r="X3031" s="35">
        <f>Revenue!F3031*'Simulation sheet'!Y3029</f>
        <v>0</v>
      </c>
      <c r="Y3031" s="35">
        <f>Revenue!G3031*'Simulation sheet'!Z3029</f>
        <v>0</v>
      </c>
      <c r="Z3031" s="35">
        <f>Revenue!H3031*'Simulation sheet'!AA3029</f>
        <v>0</v>
      </c>
      <c r="AA3031" s="35">
        <f>Revenue!I3031*'Simulation sheet'!AB3029</f>
        <v>0</v>
      </c>
    </row>
    <row r="3032" spans="2:27" x14ac:dyDescent="0.2">
      <c r="B3032" s="37">
        <v>3025</v>
      </c>
      <c r="C3032" s="34">
        <f t="shared" si="427"/>
        <v>-8243</v>
      </c>
      <c r="D3032" s="34">
        <f t="shared" si="428"/>
        <v>0</v>
      </c>
      <c r="E3032" s="34">
        <f t="shared" si="429"/>
        <v>0</v>
      </c>
      <c r="F3032" s="34">
        <f t="shared" si="430"/>
        <v>0</v>
      </c>
      <c r="G3032" s="34">
        <f t="shared" si="431"/>
        <v>0</v>
      </c>
      <c r="H3032" s="34">
        <f t="shared" si="432"/>
        <v>0</v>
      </c>
      <c r="I3032" s="34">
        <f t="shared" si="433"/>
        <v>0</v>
      </c>
      <c r="K3032" s="37">
        <v>3025</v>
      </c>
      <c r="L3032" s="35">
        <f t="shared" si="434"/>
        <v>-4097</v>
      </c>
      <c r="M3032" s="35">
        <f>Revenue!D3032*'Simulation sheet'!P3030</f>
        <v>0</v>
      </c>
      <c r="N3032" s="35">
        <f>Revenue!E3032*'Simulation sheet'!Q3030</f>
        <v>0</v>
      </c>
      <c r="O3032" s="35">
        <f>Revenue!F3032*'Simulation sheet'!R3030</f>
        <v>0</v>
      </c>
      <c r="P3032" s="35">
        <f>Revenue!G3032*'Simulation sheet'!S3030</f>
        <v>0</v>
      </c>
      <c r="Q3032" s="35">
        <f>Revenue!H3032*'Simulation sheet'!T3030</f>
        <v>0</v>
      </c>
      <c r="R3032" s="35">
        <f>Revenue!I3032*'Simulation sheet'!U3030</f>
        <v>0</v>
      </c>
      <c r="T3032" s="37">
        <v>3025</v>
      </c>
      <c r="U3032" s="35">
        <f t="shared" si="435"/>
        <v>4146</v>
      </c>
      <c r="V3032" s="35">
        <f>Revenue!D3032*'Simulation sheet'!W3030</f>
        <v>0</v>
      </c>
      <c r="W3032" s="35">
        <f>Revenue!E3032*'Simulation sheet'!X3030</f>
        <v>0</v>
      </c>
      <c r="X3032" s="35">
        <f>Revenue!F3032*'Simulation sheet'!Y3030</f>
        <v>0</v>
      </c>
      <c r="Y3032" s="35">
        <f>Revenue!G3032*'Simulation sheet'!Z3030</f>
        <v>0</v>
      </c>
      <c r="Z3032" s="35">
        <f>Revenue!H3032*'Simulation sheet'!AA3030</f>
        <v>0</v>
      </c>
      <c r="AA3032" s="35">
        <f>Revenue!I3032*'Simulation sheet'!AB3030</f>
        <v>0</v>
      </c>
    </row>
    <row r="3033" spans="2:27" x14ac:dyDescent="0.2">
      <c r="B3033" s="37">
        <v>3026</v>
      </c>
      <c r="C3033" s="34">
        <f t="shared" si="427"/>
        <v>-8243</v>
      </c>
      <c r="D3033" s="34">
        <f t="shared" si="428"/>
        <v>0</v>
      </c>
      <c r="E3033" s="34">
        <f t="shared" si="429"/>
        <v>0</v>
      </c>
      <c r="F3033" s="34">
        <f t="shared" si="430"/>
        <v>0</v>
      </c>
      <c r="G3033" s="34">
        <f t="shared" si="431"/>
        <v>0</v>
      </c>
      <c r="H3033" s="34">
        <f t="shared" si="432"/>
        <v>0</v>
      </c>
      <c r="I3033" s="34">
        <f t="shared" si="433"/>
        <v>0</v>
      </c>
      <c r="K3033" s="37">
        <v>3026</v>
      </c>
      <c r="L3033" s="35">
        <f t="shared" si="434"/>
        <v>-4097</v>
      </c>
      <c r="M3033" s="35">
        <f>Revenue!D3033*'Simulation sheet'!P3031</f>
        <v>0</v>
      </c>
      <c r="N3033" s="35">
        <f>Revenue!E3033*'Simulation sheet'!Q3031</f>
        <v>0</v>
      </c>
      <c r="O3033" s="35">
        <f>Revenue!F3033*'Simulation sheet'!R3031</f>
        <v>0</v>
      </c>
      <c r="P3033" s="35">
        <f>Revenue!G3033*'Simulation sheet'!S3031</f>
        <v>0</v>
      </c>
      <c r="Q3033" s="35">
        <f>Revenue!H3033*'Simulation sheet'!T3031</f>
        <v>0</v>
      </c>
      <c r="R3033" s="35">
        <f>Revenue!I3033*'Simulation sheet'!U3031</f>
        <v>0</v>
      </c>
      <c r="T3033" s="37">
        <v>3026</v>
      </c>
      <c r="U3033" s="35">
        <f t="shared" si="435"/>
        <v>4146</v>
      </c>
      <c r="V3033" s="35">
        <f>Revenue!D3033*'Simulation sheet'!W3031</f>
        <v>0</v>
      </c>
      <c r="W3033" s="35">
        <f>Revenue!E3033*'Simulation sheet'!X3031</f>
        <v>0</v>
      </c>
      <c r="X3033" s="35">
        <f>Revenue!F3033*'Simulation sheet'!Y3031</f>
        <v>0</v>
      </c>
      <c r="Y3033" s="35">
        <f>Revenue!G3033*'Simulation sheet'!Z3031</f>
        <v>0</v>
      </c>
      <c r="Z3033" s="35">
        <f>Revenue!H3033*'Simulation sheet'!AA3031</f>
        <v>0</v>
      </c>
      <c r="AA3033" s="35">
        <f>Revenue!I3033*'Simulation sheet'!AB3031</f>
        <v>0</v>
      </c>
    </row>
    <row r="3034" spans="2:27" x14ac:dyDescent="0.2">
      <c r="B3034" s="37">
        <v>3027</v>
      </c>
      <c r="C3034" s="34">
        <f t="shared" si="427"/>
        <v>-8243</v>
      </c>
      <c r="D3034" s="34">
        <f t="shared" si="428"/>
        <v>0</v>
      </c>
      <c r="E3034" s="34">
        <f t="shared" si="429"/>
        <v>0</v>
      </c>
      <c r="F3034" s="34">
        <f t="shared" si="430"/>
        <v>0</v>
      </c>
      <c r="G3034" s="34">
        <f t="shared" si="431"/>
        <v>0</v>
      </c>
      <c r="H3034" s="34">
        <f t="shared" si="432"/>
        <v>0</v>
      </c>
      <c r="I3034" s="34">
        <f t="shared" si="433"/>
        <v>0</v>
      </c>
      <c r="K3034" s="37">
        <v>3027</v>
      </c>
      <c r="L3034" s="35">
        <f t="shared" si="434"/>
        <v>-4097</v>
      </c>
      <c r="M3034" s="35">
        <f>Revenue!D3034*'Simulation sheet'!P3032</f>
        <v>0</v>
      </c>
      <c r="N3034" s="35">
        <f>Revenue!E3034*'Simulation sheet'!Q3032</f>
        <v>0</v>
      </c>
      <c r="O3034" s="35">
        <f>Revenue!F3034*'Simulation sheet'!R3032</f>
        <v>0</v>
      </c>
      <c r="P3034" s="35">
        <f>Revenue!G3034*'Simulation sheet'!S3032</f>
        <v>0</v>
      </c>
      <c r="Q3034" s="35">
        <f>Revenue!H3034*'Simulation sheet'!T3032</f>
        <v>0</v>
      </c>
      <c r="R3034" s="35">
        <f>Revenue!I3034*'Simulation sheet'!U3032</f>
        <v>0</v>
      </c>
      <c r="T3034" s="37">
        <v>3027</v>
      </c>
      <c r="U3034" s="35">
        <f t="shared" si="435"/>
        <v>4146</v>
      </c>
      <c r="V3034" s="35">
        <f>Revenue!D3034*'Simulation sheet'!W3032</f>
        <v>0</v>
      </c>
      <c r="W3034" s="35">
        <f>Revenue!E3034*'Simulation sheet'!X3032</f>
        <v>0</v>
      </c>
      <c r="X3034" s="35">
        <f>Revenue!F3034*'Simulation sheet'!Y3032</f>
        <v>0</v>
      </c>
      <c r="Y3034" s="35">
        <f>Revenue!G3034*'Simulation sheet'!Z3032</f>
        <v>0</v>
      </c>
      <c r="Z3034" s="35">
        <f>Revenue!H3034*'Simulation sheet'!AA3032</f>
        <v>0</v>
      </c>
      <c r="AA3034" s="35">
        <f>Revenue!I3034*'Simulation sheet'!AB3032</f>
        <v>0</v>
      </c>
    </row>
    <row r="3035" spans="2:27" x14ac:dyDescent="0.2">
      <c r="B3035" s="37">
        <v>3028</v>
      </c>
      <c r="C3035" s="34">
        <f t="shared" si="427"/>
        <v>-8243</v>
      </c>
      <c r="D3035" s="34">
        <f t="shared" si="428"/>
        <v>0</v>
      </c>
      <c r="E3035" s="34">
        <f t="shared" si="429"/>
        <v>0</v>
      </c>
      <c r="F3035" s="34">
        <f t="shared" si="430"/>
        <v>0</v>
      </c>
      <c r="G3035" s="34">
        <f t="shared" si="431"/>
        <v>0</v>
      </c>
      <c r="H3035" s="34">
        <f t="shared" si="432"/>
        <v>0</v>
      </c>
      <c r="I3035" s="34">
        <f t="shared" si="433"/>
        <v>0</v>
      </c>
      <c r="K3035" s="37">
        <v>3028</v>
      </c>
      <c r="L3035" s="35">
        <f t="shared" si="434"/>
        <v>-4097</v>
      </c>
      <c r="M3035" s="35">
        <f>Revenue!D3035*'Simulation sheet'!P3033</f>
        <v>0</v>
      </c>
      <c r="N3035" s="35">
        <f>Revenue!E3035*'Simulation sheet'!Q3033</f>
        <v>0</v>
      </c>
      <c r="O3035" s="35">
        <f>Revenue!F3035*'Simulation sheet'!R3033</f>
        <v>0</v>
      </c>
      <c r="P3035" s="35">
        <f>Revenue!G3035*'Simulation sheet'!S3033</f>
        <v>0</v>
      </c>
      <c r="Q3035" s="35">
        <f>Revenue!H3035*'Simulation sheet'!T3033</f>
        <v>0</v>
      </c>
      <c r="R3035" s="35">
        <f>Revenue!I3035*'Simulation sheet'!U3033</f>
        <v>0</v>
      </c>
      <c r="T3035" s="37">
        <v>3028</v>
      </c>
      <c r="U3035" s="35">
        <f t="shared" si="435"/>
        <v>4146</v>
      </c>
      <c r="V3035" s="35">
        <f>Revenue!D3035*'Simulation sheet'!W3033</f>
        <v>0</v>
      </c>
      <c r="W3035" s="35">
        <f>Revenue!E3035*'Simulation sheet'!X3033</f>
        <v>0</v>
      </c>
      <c r="X3035" s="35">
        <f>Revenue!F3035*'Simulation sheet'!Y3033</f>
        <v>0</v>
      </c>
      <c r="Y3035" s="35">
        <f>Revenue!G3035*'Simulation sheet'!Z3033</f>
        <v>0</v>
      </c>
      <c r="Z3035" s="35">
        <f>Revenue!H3035*'Simulation sheet'!AA3033</f>
        <v>0</v>
      </c>
      <c r="AA3035" s="35">
        <f>Revenue!I3035*'Simulation sheet'!AB3033</f>
        <v>0</v>
      </c>
    </row>
    <row r="3036" spans="2:27" x14ac:dyDescent="0.2">
      <c r="B3036" s="37">
        <v>3029</v>
      </c>
      <c r="C3036" s="34">
        <f t="shared" si="427"/>
        <v>-8243</v>
      </c>
      <c r="D3036" s="34">
        <f t="shared" si="428"/>
        <v>0</v>
      </c>
      <c r="E3036" s="34">
        <f t="shared" si="429"/>
        <v>0</v>
      </c>
      <c r="F3036" s="34">
        <f t="shared" si="430"/>
        <v>0</v>
      </c>
      <c r="G3036" s="34">
        <f t="shared" si="431"/>
        <v>0</v>
      </c>
      <c r="H3036" s="34">
        <f t="shared" si="432"/>
        <v>0</v>
      </c>
      <c r="I3036" s="34">
        <f t="shared" si="433"/>
        <v>0</v>
      </c>
      <c r="K3036" s="37">
        <v>3029</v>
      </c>
      <c r="L3036" s="35">
        <f t="shared" si="434"/>
        <v>-4097</v>
      </c>
      <c r="M3036" s="35">
        <f>Revenue!D3036*'Simulation sheet'!P3034</f>
        <v>0</v>
      </c>
      <c r="N3036" s="35">
        <f>Revenue!E3036*'Simulation sheet'!Q3034</f>
        <v>0</v>
      </c>
      <c r="O3036" s="35">
        <f>Revenue!F3036*'Simulation sheet'!R3034</f>
        <v>0</v>
      </c>
      <c r="P3036" s="35">
        <f>Revenue!G3036*'Simulation sheet'!S3034</f>
        <v>0</v>
      </c>
      <c r="Q3036" s="35">
        <f>Revenue!H3036*'Simulation sheet'!T3034</f>
        <v>0</v>
      </c>
      <c r="R3036" s="35">
        <f>Revenue!I3036*'Simulation sheet'!U3034</f>
        <v>0</v>
      </c>
      <c r="T3036" s="37">
        <v>3029</v>
      </c>
      <c r="U3036" s="35">
        <f t="shared" si="435"/>
        <v>4146</v>
      </c>
      <c r="V3036" s="35">
        <f>Revenue!D3036*'Simulation sheet'!W3034</f>
        <v>0</v>
      </c>
      <c r="W3036" s="35">
        <f>Revenue!E3036*'Simulation sheet'!X3034</f>
        <v>0</v>
      </c>
      <c r="X3036" s="35">
        <f>Revenue!F3036*'Simulation sheet'!Y3034</f>
        <v>0</v>
      </c>
      <c r="Y3036" s="35">
        <f>Revenue!G3036*'Simulation sheet'!Z3034</f>
        <v>0</v>
      </c>
      <c r="Z3036" s="35">
        <f>Revenue!H3036*'Simulation sheet'!AA3034</f>
        <v>0</v>
      </c>
      <c r="AA3036" s="35">
        <f>Revenue!I3036*'Simulation sheet'!AB3034</f>
        <v>0</v>
      </c>
    </row>
    <row r="3037" spans="2:27" x14ac:dyDescent="0.2">
      <c r="B3037" s="37">
        <v>3030</v>
      </c>
      <c r="C3037" s="34">
        <f t="shared" si="427"/>
        <v>-8243</v>
      </c>
      <c r="D3037" s="34">
        <f t="shared" si="428"/>
        <v>0</v>
      </c>
      <c r="E3037" s="34">
        <f t="shared" si="429"/>
        <v>0</v>
      </c>
      <c r="F3037" s="34">
        <f t="shared" si="430"/>
        <v>0</v>
      </c>
      <c r="G3037" s="34">
        <f t="shared" si="431"/>
        <v>0</v>
      </c>
      <c r="H3037" s="34">
        <f t="shared" si="432"/>
        <v>0</v>
      </c>
      <c r="I3037" s="34">
        <f t="shared" si="433"/>
        <v>0</v>
      </c>
      <c r="K3037" s="37">
        <v>3030</v>
      </c>
      <c r="L3037" s="35">
        <f t="shared" si="434"/>
        <v>-4097</v>
      </c>
      <c r="M3037" s="35">
        <f>Revenue!D3037*'Simulation sheet'!P3035</f>
        <v>0</v>
      </c>
      <c r="N3037" s="35">
        <f>Revenue!E3037*'Simulation sheet'!Q3035</f>
        <v>0</v>
      </c>
      <c r="O3037" s="35">
        <f>Revenue!F3037*'Simulation sheet'!R3035</f>
        <v>0</v>
      </c>
      <c r="P3037" s="35">
        <f>Revenue!G3037*'Simulation sheet'!S3035</f>
        <v>0</v>
      </c>
      <c r="Q3037" s="35">
        <f>Revenue!H3037*'Simulation sheet'!T3035</f>
        <v>0</v>
      </c>
      <c r="R3037" s="35">
        <f>Revenue!I3037*'Simulation sheet'!U3035</f>
        <v>0</v>
      </c>
      <c r="T3037" s="37">
        <v>3030</v>
      </c>
      <c r="U3037" s="35">
        <f t="shared" si="435"/>
        <v>4146</v>
      </c>
      <c r="V3037" s="35">
        <f>Revenue!D3037*'Simulation sheet'!W3035</f>
        <v>0</v>
      </c>
      <c r="W3037" s="35">
        <f>Revenue!E3037*'Simulation sheet'!X3035</f>
        <v>0</v>
      </c>
      <c r="X3037" s="35">
        <f>Revenue!F3037*'Simulation sheet'!Y3035</f>
        <v>0</v>
      </c>
      <c r="Y3037" s="35">
        <f>Revenue!G3037*'Simulation sheet'!Z3035</f>
        <v>0</v>
      </c>
      <c r="Z3037" s="35">
        <f>Revenue!H3037*'Simulation sheet'!AA3035</f>
        <v>0</v>
      </c>
      <c r="AA3037" s="35">
        <f>Revenue!I3037*'Simulation sheet'!AB3035</f>
        <v>0</v>
      </c>
    </row>
    <row r="3038" spans="2:27" x14ac:dyDescent="0.2">
      <c r="B3038" s="37">
        <v>3031</v>
      </c>
      <c r="C3038" s="34">
        <f t="shared" si="427"/>
        <v>-8243</v>
      </c>
      <c r="D3038" s="34">
        <f t="shared" si="428"/>
        <v>0</v>
      </c>
      <c r="E3038" s="34">
        <f t="shared" si="429"/>
        <v>0</v>
      </c>
      <c r="F3038" s="34">
        <f t="shared" si="430"/>
        <v>0</v>
      </c>
      <c r="G3038" s="34">
        <f t="shared" si="431"/>
        <v>0</v>
      </c>
      <c r="H3038" s="34">
        <f t="shared" si="432"/>
        <v>0</v>
      </c>
      <c r="I3038" s="34">
        <f t="shared" si="433"/>
        <v>0</v>
      </c>
      <c r="K3038" s="37">
        <v>3031</v>
      </c>
      <c r="L3038" s="35">
        <f t="shared" si="434"/>
        <v>-4097</v>
      </c>
      <c r="M3038" s="35">
        <f>Revenue!D3038*'Simulation sheet'!P3036</f>
        <v>0</v>
      </c>
      <c r="N3038" s="35">
        <f>Revenue!E3038*'Simulation sheet'!Q3036</f>
        <v>0</v>
      </c>
      <c r="O3038" s="35">
        <f>Revenue!F3038*'Simulation sheet'!R3036</f>
        <v>0</v>
      </c>
      <c r="P3038" s="35">
        <f>Revenue!G3038*'Simulation sheet'!S3036</f>
        <v>0</v>
      </c>
      <c r="Q3038" s="35">
        <f>Revenue!H3038*'Simulation sheet'!T3036</f>
        <v>0</v>
      </c>
      <c r="R3038" s="35">
        <f>Revenue!I3038*'Simulation sheet'!U3036</f>
        <v>0</v>
      </c>
      <c r="T3038" s="37">
        <v>3031</v>
      </c>
      <c r="U3038" s="35">
        <f t="shared" si="435"/>
        <v>4146</v>
      </c>
      <c r="V3038" s="35">
        <f>Revenue!D3038*'Simulation sheet'!W3036</f>
        <v>0</v>
      </c>
      <c r="W3038" s="35">
        <f>Revenue!E3038*'Simulation sheet'!X3036</f>
        <v>0</v>
      </c>
      <c r="X3038" s="35">
        <f>Revenue!F3038*'Simulation sheet'!Y3036</f>
        <v>0</v>
      </c>
      <c r="Y3038" s="35">
        <f>Revenue!G3038*'Simulation sheet'!Z3036</f>
        <v>0</v>
      </c>
      <c r="Z3038" s="35">
        <f>Revenue!H3038*'Simulation sheet'!AA3036</f>
        <v>0</v>
      </c>
      <c r="AA3038" s="35">
        <f>Revenue!I3038*'Simulation sheet'!AB3036</f>
        <v>0</v>
      </c>
    </row>
    <row r="3039" spans="2:27" x14ac:dyDescent="0.2">
      <c r="B3039" s="37">
        <v>3032</v>
      </c>
      <c r="C3039" s="34">
        <f t="shared" si="427"/>
        <v>-8243</v>
      </c>
      <c r="D3039" s="34">
        <f t="shared" si="428"/>
        <v>0</v>
      </c>
      <c r="E3039" s="34">
        <f t="shared" si="429"/>
        <v>0</v>
      </c>
      <c r="F3039" s="34">
        <f t="shared" si="430"/>
        <v>0</v>
      </c>
      <c r="G3039" s="34">
        <f t="shared" si="431"/>
        <v>0</v>
      </c>
      <c r="H3039" s="34">
        <f t="shared" si="432"/>
        <v>0</v>
      </c>
      <c r="I3039" s="34">
        <f t="shared" si="433"/>
        <v>0</v>
      </c>
      <c r="K3039" s="37">
        <v>3032</v>
      </c>
      <c r="L3039" s="35">
        <f t="shared" si="434"/>
        <v>-4097</v>
      </c>
      <c r="M3039" s="35">
        <f>Revenue!D3039*'Simulation sheet'!P3037</f>
        <v>0</v>
      </c>
      <c r="N3039" s="35">
        <f>Revenue!E3039*'Simulation sheet'!Q3037</f>
        <v>0</v>
      </c>
      <c r="O3039" s="35">
        <f>Revenue!F3039*'Simulation sheet'!R3037</f>
        <v>0</v>
      </c>
      <c r="P3039" s="35">
        <f>Revenue!G3039*'Simulation sheet'!S3037</f>
        <v>0</v>
      </c>
      <c r="Q3039" s="35">
        <f>Revenue!H3039*'Simulation sheet'!T3037</f>
        <v>0</v>
      </c>
      <c r="R3039" s="35">
        <f>Revenue!I3039*'Simulation sheet'!U3037</f>
        <v>0</v>
      </c>
      <c r="T3039" s="37">
        <v>3032</v>
      </c>
      <c r="U3039" s="35">
        <f t="shared" si="435"/>
        <v>4146</v>
      </c>
      <c r="V3039" s="35">
        <f>Revenue!D3039*'Simulation sheet'!W3037</f>
        <v>0</v>
      </c>
      <c r="W3039" s="35">
        <f>Revenue!E3039*'Simulation sheet'!X3037</f>
        <v>0</v>
      </c>
      <c r="X3039" s="35">
        <f>Revenue!F3039*'Simulation sheet'!Y3037</f>
        <v>0</v>
      </c>
      <c r="Y3039" s="35">
        <f>Revenue!G3039*'Simulation sheet'!Z3037</f>
        <v>0</v>
      </c>
      <c r="Z3039" s="35">
        <f>Revenue!H3039*'Simulation sheet'!AA3037</f>
        <v>0</v>
      </c>
      <c r="AA3039" s="35">
        <f>Revenue!I3039*'Simulation sheet'!AB3037</f>
        <v>0</v>
      </c>
    </row>
    <row r="3040" spans="2:27" x14ac:dyDescent="0.2">
      <c r="B3040" s="37">
        <v>3033</v>
      </c>
      <c r="C3040" s="34">
        <f t="shared" si="427"/>
        <v>-8243</v>
      </c>
      <c r="D3040" s="34">
        <f t="shared" si="428"/>
        <v>0</v>
      </c>
      <c r="E3040" s="34">
        <f t="shared" si="429"/>
        <v>0</v>
      </c>
      <c r="F3040" s="34">
        <f t="shared" si="430"/>
        <v>0</v>
      </c>
      <c r="G3040" s="34">
        <f t="shared" si="431"/>
        <v>0</v>
      </c>
      <c r="H3040" s="34">
        <f t="shared" si="432"/>
        <v>0</v>
      </c>
      <c r="I3040" s="34">
        <f t="shared" si="433"/>
        <v>0</v>
      </c>
      <c r="K3040" s="37">
        <v>3033</v>
      </c>
      <c r="L3040" s="35">
        <f t="shared" si="434"/>
        <v>-4097</v>
      </c>
      <c r="M3040" s="35">
        <f>Revenue!D3040*'Simulation sheet'!P3038</f>
        <v>0</v>
      </c>
      <c r="N3040" s="35">
        <f>Revenue!E3040*'Simulation sheet'!Q3038</f>
        <v>0</v>
      </c>
      <c r="O3040" s="35">
        <f>Revenue!F3040*'Simulation sheet'!R3038</f>
        <v>0</v>
      </c>
      <c r="P3040" s="35">
        <f>Revenue!G3040*'Simulation sheet'!S3038</f>
        <v>0</v>
      </c>
      <c r="Q3040" s="35">
        <f>Revenue!H3040*'Simulation sheet'!T3038</f>
        <v>0</v>
      </c>
      <c r="R3040" s="35">
        <f>Revenue!I3040*'Simulation sheet'!U3038</f>
        <v>0</v>
      </c>
      <c r="T3040" s="37">
        <v>3033</v>
      </c>
      <c r="U3040" s="35">
        <f t="shared" si="435"/>
        <v>4146</v>
      </c>
      <c r="V3040" s="35">
        <f>Revenue!D3040*'Simulation sheet'!W3038</f>
        <v>0</v>
      </c>
      <c r="W3040" s="35">
        <f>Revenue!E3040*'Simulation sheet'!X3038</f>
        <v>0</v>
      </c>
      <c r="X3040" s="35">
        <f>Revenue!F3040*'Simulation sheet'!Y3038</f>
        <v>0</v>
      </c>
      <c r="Y3040" s="35">
        <f>Revenue!G3040*'Simulation sheet'!Z3038</f>
        <v>0</v>
      </c>
      <c r="Z3040" s="35">
        <f>Revenue!H3040*'Simulation sheet'!AA3038</f>
        <v>0</v>
      </c>
      <c r="AA3040" s="35">
        <f>Revenue!I3040*'Simulation sheet'!AB3038</f>
        <v>0</v>
      </c>
    </row>
    <row r="3041" spans="2:27" x14ac:dyDescent="0.2">
      <c r="B3041" s="37">
        <v>3034</v>
      </c>
      <c r="C3041" s="34">
        <f t="shared" si="427"/>
        <v>-8243</v>
      </c>
      <c r="D3041" s="34">
        <f t="shared" si="428"/>
        <v>0</v>
      </c>
      <c r="E3041" s="34">
        <f t="shared" si="429"/>
        <v>0</v>
      </c>
      <c r="F3041" s="34">
        <f t="shared" si="430"/>
        <v>0</v>
      </c>
      <c r="G3041" s="34">
        <f t="shared" si="431"/>
        <v>0</v>
      </c>
      <c r="H3041" s="34">
        <f t="shared" si="432"/>
        <v>0</v>
      </c>
      <c r="I3041" s="34">
        <f t="shared" si="433"/>
        <v>0</v>
      </c>
      <c r="K3041" s="37">
        <v>3034</v>
      </c>
      <c r="L3041" s="35">
        <f t="shared" si="434"/>
        <v>-4097</v>
      </c>
      <c r="M3041" s="35">
        <f>Revenue!D3041*'Simulation sheet'!P3039</f>
        <v>0</v>
      </c>
      <c r="N3041" s="35">
        <f>Revenue!E3041*'Simulation sheet'!Q3039</f>
        <v>0</v>
      </c>
      <c r="O3041" s="35">
        <f>Revenue!F3041*'Simulation sheet'!R3039</f>
        <v>0</v>
      </c>
      <c r="P3041" s="35">
        <f>Revenue!G3041*'Simulation sheet'!S3039</f>
        <v>0</v>
      </c>
      <c r="Q3041" s="35">
        <f>Revenue!H3041*'Simulation sheet'!T3039</f>
        <v>0</v>
      </c>
      <c r="R3041" s="35">
        <f>Revenue!I3041*'Simulation sheet'!U3039</f>
        <v>0</v>
      </c>
      <c r="T3041" s="37">
        <v>3034</v>
      </c>
      <c r="U3041" s="35">
        <f t="shared" si="435"/>
        <v>4146</v>
      </c>
      <c r="V3041" s="35">
        <f>Revenue!D3041*'Simulation sheet'!W3039</f>
        <v>0</v>
      </c>
      <c r="W3041" s="35">
        <f>Revenue!E3041*'Simulation sheet'!X3039</f>
        <v>0</v>
      </c>
      <c r="X3041" s="35">
        <f>Revenue!F3041*'Simulation sheet'!Y3039</f>
        <v>0</v>
      </c>
      <c r="Y3041" s="35">
        <f>Revenue!G3041*'Simulation sheet'!Z3039</f>
        <v>0</v>
      </c>
      <c r="Z3041" s="35">
        <f>Revenue!H3041*'Simulation sheet'!AA3039</f>
        <v>0</v>
      </c>
      <c r="AA3041" s="35">
        <f>Revenue!I3041*'Simulation sheet'!AB3039</f>
        <v>0</v>
      </c>
    </row>
    <row r="3042" spans="2:27" x14ac:dyDescent="0.2">
      <c r="B3042" s="37">
        <v>3035</v>
      </c>
      <c r="C3042" s="34">
        <f t="shared" si="427"/>
        <v>-8243</v>
      </c>
      <c r="D3042" s="34">
        <f t="shared" si="428"/>
        <v>0</v>
      </c>
      <c r="E3042" s="34">
        <f t="shared" si="429"/>
        <v>0</v>
      </c>
      <c r="F3042" s="34">
        <f t="shared" si="430"/>
        <v>0</v>
      </c>
      <c r="G3042" s="34">
        <f t="shared" si="431"/>
        <v>0</v>
      </c>
      <c r="H3042" s="34">
        <f t="shared" si="432"/>
        <v>0</v>
      </c>
      <c r="I3042" s="34">
        <f t="shared" si="433"/>
        <v>0</v>
      </c>
      <c r="K3042" s="37">
        <v>3035</v>
      </c>
      <c r="L3042" s="35">
        <f t="shared" si="434"/>
        <v>-4097</v>
      </c>
      <c r="M3042" s="35">
        <f>Revenue!D3042*'Simulation sheet'!P3040</f>
        <v>0</v>
      </c>
      <c r="N3042" s="35">
        <f>Revenue!E3042*'Simulation sheet'!Q3040</f>
        <v>0</v>
      </c>
      <c r="O3042" s="35">
        <f>Revenue!F3042*'Simulation sheet'!R3040</f>
        <v>0</v>
      </c>
      <c r="P3042" s="35">
        <f>Revenue!G3042*'Simulation sheet'!S3040</f>
        <v>0</v>
      </c>
      <c r="Q3042" s="35">
        <f>Revenue!H3042*'Simulation sheet'!T3040</f>
        <v>0</v>
      </c>
      <c r="R3042" s="35">
        <f>Revenue!I3042*'Simulation sheet'!U3040</f>
        <v>0</v>
      </c>
      <c r="T3042" s="37">
        <v>3035</v>
      </c>
      <c r="U3042" s="35">
        <f t="shared" si="435"/>
        <v>4146</v>
      </c>
      <c r="V3042" s="35">
        <f>Revenue!D3042*'Simulation sheet'!W3040</f>
        <v>0</v>
      </c>
      <c r="W3042" s="35">
        <f>Revenue!E3042*'Simulation sheet'!X3040</f>
        <v>0</v>
      </c>
      <c r="X3042" s="35">
        <f>Revenue!F3042*'Simulation sheet'!Y3040</f>
        <v>0</v>
      </c>
      <c r="Y3042" s="35">
        <f>Revenue!G3042*'Simulation sheet'!Z3040</f>
        <v>0</v>
      </c>
      <c r="Z3042" s="35">
        <f>Revenue!H3042*'Simulation sheet'!AA3040</f>
        <v>0</v>
      </c>
      <c r="AA3042" s="35">
        <f>Revenue!I3042*'Simulation sheet'!AB3040</f>
        <v>0</v>
      </c>
    </row>
    <row r="3043" spans="2:27" x14ac:dyDescent="0.2">
      <c r="B3043" s="37">
        <v>3036</v>
      </c>
      <c r="C3043" s="34">
        <f t="shared" si="427"/>
        <v>-8243</v>
      </c>
      <c r="D3043" s="34">
        <f t="shared" si="428"/>
        <v>0</v>
      </c>
      <c r="E3043" s="34">
        <f t="shared" si="429"/>
        <v>0</v>
      </c>
      <c r="F3043" s="34">
        <f t="shared" si="430"/>
        <v>0</v>
      </c>
      <c r="G3043" s="34">
        <f t="shared" si="431"/>
        <v>0</v>
      </c>
      <c r="H3043" s="34">
        <f t="shared" si="432"/>
        <v>0</v>
      </c>
      <c r="I3043" s="34">
        <f t="shared" si="433"/>
        <v>0</v>
      </c>
      <c r="K3043" s="37">
        <v>3036</v>
      </c>
      <c r="L3043" s="35">
        <f t="shared" si="434"/>
        <v>-4097</v>
      </c>
      <c r="M3043" s="35">
        <f>Revenue!D3043*'Simulation sheet'!P3041</f>
        <v>0</v>
      </c>
      <c r="N3043" s="35">
        <f>Revenue!E3043*'Simulation sheet'!Q3041</f>
        <v>0</v>
      </c>
      <c r="O3043" s="35">
        <f>Revenue!F3043*'Simulation sheet'!R3041</f>
        <v>0</v>
      </c>
      <c r="P3043" s="35">
        <f>Revenue!G3043*'Simulation sheet'!S3041</f>
        <v>0</v>
      </c>
      <c r="Q3043" s="35">
        <f>Revenue!H3043*'Simulation sheet'!T3041</f>
        <v>0</v>
      </c>
      <c r="R3043" s="35">
        <f>Revenue!I3043*'Simulation sheet'!U3041</f>
        <v>0</v>
      </c>
      <c r="T3043" s="37">
        <v>3036</v>
      </c>
      <c r="U3043" s="35">
        <f t="shared" si="435"/>
        <v>4146</v>
      </c>
      <c r="V3043" s="35">
        <f>Revenue!D3043*'Simulation sheet'!W3041</f>
        <v>0</v>
      </c>
      <c r="W3043" s="35">
        <f>Revenue!E3043*'Simulation sheet'!X3041</f>
        <v>0</v>
      </c>
      <c r="X3043" s="35">
        <f>Revenue!F3043*'Simulation sheet'!Y3041</f>
        <v>0</v>
      </c>
      <c r="Y3043" s="35">
        <f>Revenue!G3043*'Simulation sheet'!Z3041</f>
        <v>0</v>
      </c>
      <c r="Z3043" s="35">
        <f>Revenue!H3043*'Simulation sheet'!AA3041</f>
        <v>0</v>
      </c>
      <c r="AA3043" s="35">
        <f>Revenue!I3043*'Simulation sheet'!AB3041</f>
        <v>0</v>
      </c>
    </row>
    <row r="3044" spans="2:27" x14ac:dyDescent="0.2">
      <c r="B3044" s="37">
        <v>3037</v>
      </c>
      <c r="C3044" s="34">
        <f t="shared" si="427"/>
        <v>-8243</v>
      </c>
      <c r="D3044" s="34">
        <f t="shared" si="428"/>
        <v>0</v>
      </c>
      <c r="E3044" s="34">
        <f t="shared" si="429"/>
        <v>0</v>
      </c>
      <c r="F3044" s="34">
        <f t="shared" si="430"/>
        <v>0</v>
      </c>
      <c r="G3044" s="34">
        <f t="shared" si="431"/>
        <v>0</v>
      </c>
      <c r="H3044" s="34">
        <f t="shared" si="432"/>
        <v>0</v>
      </c>
      <c r="I3044" s="34">
        <f t="shared" si="433"/>
        <v>0</v>
      </c>
      <c r="K3044" s="37">
        <v>3037</v>
      </c>
      <c r="L3044" s="35">
        <f t="shared" si="434"/>
        <v>-4097</v>
      </c>
      <c r="M3044" s="35">
        <f>Revenue!D3044*'Simulation sheet'!P3042</f>
        <v>0</v>
      </c>
      <c r="N3044" s="35">
        <f>Revenue!E3044*'Simulation sheet'!Q3042</f>
        <v>0</v>
      </c>
      <c r="O3044" s="35">
        <f>Revenue!F3044*'Simulation sheet'!R3042</f>
        <v>0</v>
      </c>
      <c r="P3044" s="35">
        <f>Revenue!G3044*'Simulation sheet'!S3042</f>
        <v>0</v>
      </c>
      <c r="Q3044" s="35">
        <f>Revenue!H3044*'Simulation sheet'!T3042</f>
        <v>0</v>
      </c>
      <c r="R3044" s="35">
        <f>Revenue!I3044*'Simulation sheet'!U3042</f>
        <v>0</v>
      </c>
      <c r="T3044" s="37">
        <v>3037</v>
      </c>
      <c r="U3044" s="35">
        <f t="shared" si="435"/>
        <v>4146</v>
      </c>
      <c r="V3044" s="35">
        <f>Revenue!D3044*'Simulation sheet'!W3042</f>
        <v>0</v>
      </c>
      <c r="W3044" s="35">
        <f>Revenue!E3044*'Simulation sheet'!X3042</f>
        <v>0</v>
      </c>
      <c r="X3044" s="35">
        <f>Revenue!F3044*'Simulation sheet'!Y3042</f>
        <v>0</v>
      </c>
      <c r="Y3044" s="35">
        <f>Revenue!G3044*'Simulation sheet'!Z3042</f>
        <v>0</v>
      </c>
      <c r="Z3044" s="35">
        <f>Revenue!H3044*'Simulation sheet'!AA3042</f>
        <v>0</v>
      </c>
      <c r="AA3044" s="35">
        <f>Revenue!I3044*'Simulation sheet'!AB3042</f>
        <v>0</v>
      </c>
    </row>
    <row r="3045" spans="2:27" x14ac:dyDescent="0.2">
      <c r="B3045" s="37">
        <v>3038</v>
      </c>
      <c r="C3045" s="34">
        <f t="shared" si="427"/>
        <v>-8243</v>
      </c>
      <c r="D3045" s="34">
        <f t="shared" si="428"/>
        <v>0</v>
      </c>
      <c r="E3045" s="34">
        <f t="shared" si="429"/>
        <v>0</v>
      </c>
      <c r="F3045" s="34">
        <f t="shared" si="430"/>
        <v>0</v>
      </c>
      <c r="G3045" s="34">
        <f t="shared" si="431"/>
        <v>0</v>
      </c>
      <c r="H3045" s="34">
        <f t="shared" si="432"/>
        <v>0</v>
      </c>
      <c r="I3045" s="34">
        <f t="shared" si="433"/>
        <v>0</v>
      </c>
      <c r="K3045" s="37">
        <v>3038</v>
      </c>
      <c r="L3045" s="35">
        <f t="shared" si="434"/>
        <v>-4097</v>
      </c>
      <c r="M3045" s="35">
        <f>Revenue!D3045*'Simulation sheet'!P3043</f>
        <v>0</v>
      </c>
      <c r="N3045" s="35">
        <f>Revenue!E3045*'Simulation sheet'!Q3043</f>
        <v>0</v>
      </c>
      <c r="O3045" s="35">
        <f>Revenue!F3045*'Simulation sheet'!R3043</f>
        <v>0</v>
      </c>
      <c r="P3045" s="35">
        <f>Revenue!G3045*'Simulation sheet'!S3043</f>
        <v>0</v>
      </c>
      <c r="Q3045" s="35">
        <f>Revenue!H3045*'Simulation sheet'!T3043</f>
        <v>0</v>
      </c>
      <c r="R3045" s="35">
        <f>Revenue!I3045*'Simulation sheet'!U3043</f>
        <v>0</v>
      </c>
      <c r="T3045" s="37">
        <v>3038</v>
      </c>
      <c r="U3045" s="35">
        <f t="shared" si="435"/>
        <v>4146</v>
      </c>
      <c r="V3045" s="35">
        <f>Revenue!D3045*'Simulation sheet'!W3043</f>
        <v>0</v>
      </c>
      <c r="W3045" s="35">
        <f>Revenue!E3045*'Simulation sheet'!X3043</f>
        <v>0</v>
      </c>
      <c r="X3045" s="35">
        <f>Revenue!F3045*'Simulation sheet'!Y3043</f>
        <v>0</v>
      </c>
      <c r="Y3045" s="35">
        <f>Revenue!G3045*'Simulation sheet'!Z3043</f>
        <v>0</v>
      </c>
      <c r="Z3045" s="35">
        <f>Revenue!H3045*'Simulation sheet'!AA3043</f>
        <v>0</v>
      </c>
      <c r="AA3045" s="35">
        <f>Revenue!I3045*'Simulation sheet'!AB3043</f>
        <v>0</v>
      </c>
    </row>
    <row r="3046" spans="2:27" x14ac:dyDescent="0.2">
      <c r="B3046" s="37">
        <v>3039</v>
      </c>
      <c r="C3046" s="34">
        <f t="shared" si="427"/>
        <v>-8243</v>
      </c>
      <c r="D3046" s="34">
        <f t="shared" si="428"/>
        <v>0</v>
      </c>
      <c r="E3046" s="34">
        <f t="shared" si="429"/>
        <v>0</v>
      </c>
      <c r="F3046" s="34">
        <f t="shared" si="430"/>
        <v>0</v>
      </c>
      <c r="G3046" s="34">
        <f t="shared" si="431"/>
        <v>0</v>
      </c>
      <c r="H3046" s="34">
        <f t="shared" si="432"/>
        <v>0</v>
      </c>
      <c r="I3046" s="34">
        <f t="shared" si="433"/>
        <v>0</v>
      </c>
      <c r="K3046" s="37">
        <v>3039</v>
      </c>
      <c r="L3046" s="35">
        <f t="shared" si="434"/>
        <v>-4097</v>
      </c>
      <c r="M3046" s="35">
        <f>Revenue!D3046*'Simulation sheet'!P3044</f>
        <v>0</v>
      </c>
      <c r="N3046" s="35">
        <f>Revenue!E3046*'Simulation sheet'!Q3044</f>
        <v>0</v>
      </c>
      <c r="O3046" s="35">
        <f>Revenue!F3046*'Simulation sheet'!R3044</f>
        <v>0</v>
      </c>
      <c r="P3046" s="35">
        <f>Revenue!G3046*'Simulation sheet'!S3044</f>
        <v>0</v>
      </c>
      <c r="Q3046" s="35">
        <f>Revenue!H3046*'Simulation sheet'!T3044</f>
        <v>0</v>
      </c>
      <c r="R3046" s="35">
        <f>Revenue!I3046*'Simulation sheet'!U3044</f>
        <v>0</v>
      </c>
      <c r="T3046" s="37">
        <v>3039</v>
      </c>
      <c r="U3046" s="35">
        <f t="shared" si="435"/>
        <v>4146</v>
      </c>
      <c r="V3046" s="35">
        <f>Revenue!D3046*'Simulation sheet'!W3044</f>
        <v>0</v>
      </c>
      <c r="W3046" s="35">
        <f>Revenue!E3046*'Simulation sheet'!X3044</f>
        <v>0</v>
      </c>
      <c r="X3046" s="35">
        <f>Revenue!F3046*'Simulation sheet'!Y3044</f>
        <v>0</v>
      </c>
      <c r="Y3046" s="35">
        <f>Revenue!G3046*'Simulation sheet'!Z3044</f>
        <v>0</v>
      </c>
      <c r="Z3046" s="35">
        <f>Revenue!H3046*'Simulation sheet'!AA3044</f>
        <v>0</v>
      </c>
      <c r="AA3046" s="35">
        <f>Revenue!I3046*'Simulation sheet'!AB3044</f>
        <v>0</v>
      </c>
    </row>
    <row r="3047" spans="2:27" x14ac:dyDescent="0.2">
      <c r="B3047" s="37">
        <v>3040</v>
      </c>
      <c r="C3047" s="34">
        <f t="shared" si="427"/>
        <v>-8243</v>
      </c>
      <c r="D3047" s="34">
        <f t="shared" si="428"/>
        <v>0</v>
      </c>
      <c r="E3047" s="34">
        <f t="shared" si="429"/>
        <v>0</v>
      </c>
      <c r="F3047" s="34">
        <f t="shared" si="430"/>
        <v>0</v>
      </c>
      <c r="G3047" s="34">
        <f t="shared" si="431"/>
        <v>0</v>
      </c>
      <c r="H3047" s="34">
        <f t="shared" si="432"/>
        <v>0</v>
      </c>
      <c r="I3047" s="34">
        <f t="shared" si="433"/>
        <v>0</v>
      </c>
      <c r="K3047" s="37">
        <v>3040</v>
      </c>
      <c r="L3047" s="35">
        <f t="shared" si="434"/>
        <v>-4097</v>
      </c>
      <c r="M3047" s="35">
        <f>Revenue!D3047*'Simulation sheet'!P3045</f>
        <v>0</v>
      </c>
      <c r="N3047" s="35">
        <f>Revenue!E3047*'Simulation sheet'!Q3045</f>
        <v>0</v>
      </c>
      <c r="O3047" s="35">
        <f>Revenue!F3047*'Simulation sheet'!R3045</f>
        <v>0</v>
      </c>
      <c r="P3047" s="35">
        <f>Revenue!G3047*'Simulation sheet'!S3045</f>
        <v>0</v>
      </c>
      <c r="Q3047" s="35">
        <f>Revenue!H3047*'Simulation sheet'!T3045</f>
        <v>0</v>
      </c>
      <c r="R3047" s="35">
        <f>Revenue!I3047*'Simulation sheet'!U3045</f>
        <v>0</v>
      </c>
      <c r="T3047" s="37">
        <v>3040</v>
      </c>
      <c r="U3047" s="35">
        <f t="shared" si="435"/>
        <v>4146</v>
      </c>
      <c r="V3047" s="35">
        <f>Revenue!D3047*'Simulation sheet'!W3045</f>
        <v>0</v>
      </c>
      <c r="W3047" s="35">
        <f>Revenue!E3047*'Simulation sheet'!X3045</f>
        <v>0</v>
      </c>
      <c r="X3047" s="35">
        <f>Revenue!F3047*'Simulation sheet'!Y3045</f>
        <v>0</v>
      </c>
      <c r="Y3047" s="35">
        <f>Revenue!G3047*'Simulation sheet'!Z3045</f>
        <v>0</v>
      </c>
      <c r="Z3047" s="35">
        <f>Revenue!H3047*'Simulation sheet'!AA3045</f>
        <v>0</v>
      </c>
      <c r="AA3047" s="35">
        <f>Revenue!I3047*'Simulation sheet'!AB3045</f>
        <v>0</v>
      </c>
    </row>
    <row r="3048" spans="2:27" x14ac:dyDescent="0.2">
      <c r="B3048" s="37">
        <v>3041</v>
      </c>
      <c r="C3048" s="34">
        <f t="shared" si="427"/>
        <v>-8243</v>
      </c>
      <c r="D3048" s="34">
        <f t="shared" si="428"/>
        <v>0</v>
      </c>
      <c r="E3048" s="34">
        <f t="shared" si="429"/>
        <v>0</v>
      </c>
      <c r="F3048" s="34">
        <f t="shared" si="430"/>
        <v>0</v>
      </c>
      <c r="G3048" s="34">
        <f t="shared" si="431"/>
        <v>0</v>
      </c>
      <c r="H3048" s="34">
        <f t="shared" si="432"/>
        <v>0</v>
      </c>
      <c r="I3048" s="34">
        <f t="shared" si="433"/>
        <v>0</v>
      </c>
      <c r="K3048" s="37">
        <v>3041</v>
      </c>
      <c r="L3048" s="35">
        <f t="shared" si="434"/>
        <v>-4097</v>
      </c>
      <c r="M3048" s="35">
        <f>Revenue!D3048*'Simulation sheet'!P3046</f>
        <v>0</v>
      </c>
      <c r="N3048" s="35">
        <f>Revenue!E3048*'Simulation sheet'!Q3046</f>
        <v>0</v>
      </c>
      <c r="O3048" s="35">
        <f>Revenue!F3048*'Simulation sheet'!R3046</f>
        <v>0</v>
      </c>
      <c r="P3048" s="35">
        <f>Revenue!G3048*'Simulation sheet'!S3046</f>
        <v>0</v>
      </c>
      <c r="Q3048" s="35">
        <f>Revenue!H3048*'Simulation sheet'!T3046</f>
        <v>0</v>
      </c>
      <c r="R3048" s="35">
        <f>Revenue!I3048*'Simulation sheet'!U3046</f>
        <v>0</v>
      </c>
      <c r="T3048" s="37">
        <v>3041</v>
      </c>
      <c r="U3048" s="35">
        <f t="shared" si="435"/>
        <v>4146</v>
      </c>
      <c r="V3048" s="35">
        <f>Revenue!D3048*'Simulation sheet'!W3046</f>
        <v>0</v>
      </c>
      <c r="W3048" s="35">
        <f>Revenue!E3048*'Simulation sheet'!X3046</f>
        <v>0</v>
      </c>
      <c r="X3048" s="35">
        <f>Revenue!F3048*'Simulation sheet'!Y3046</f>
        <v>0</v>
      </c>
      <c r="Y3048" s="35">
        <f>Revenue!G3048*'Simulation sheet'!Z3046</f>
        <v>0</v>
      </c>
      <c r="Z3048" s="35">
        <f>Revenue!H3048*'Simulation sheet'!AA3046</f>
        <v>0</v>
      </c>
      <c r="AA3048" s="35">
        <f>Revenue!I3048*'Simulation sheet'!AB3046</f>
        <v>0</v>
      </c>
    </row>
    <row r="3049" spans="2:27" x14ac:dyDescent="0.2">
      <c r="B3049" s="37">
        <v>3042</v>
      </c>
      <c r="C3049" s="34">
        <f t="shared" si="427"/>
        <v>-8243</v>
      </c>
      <c r="D3049" s="34">
        <f t="shared" si="428"/>
        <v>0</v>
      </c>
      <c r="E3049" s="34">
        <f t="shared" si="429"/>
        <v>0</v>
      </c>
      <c r="F3049" s="34">
        <f t="shared" si="430"/>
        <v>0</v>
      </c>
      <c r="G3049" s="34">
        <f t="shared" si="431"/>
        <v>0</v>
      </c>
      <c r="H3049" s="34">
        <f t="shared" si="432"/>
        <v>0</v>
      </c>
      <c r="I3049" s="34">
        <f t="shared" si="433"/>
        <v>0</v>
      </c>
      <c r="K3049" s="37">
        <v>3042</v>
      </c>
      <c r="L3049" s="35">
        <f t="shared" si="434"/>
        <v>-4097</v>
      </c>
      <c r="M3049" s="35">
        <f>Revenue!D3049*'Simulation sheet'!P3047</f>
        <v>0</v>
      </c>
      <c r="N3049" s="35">
        <f>Revenue!E3049*'Simulation sheet'!Q3047</f>
        <v>0</v>
      </c>
      <c r="O3049" s="35">
        <f>Revenue!F3049*'Simulation sheet'!R3047</f>
        <v>0</v>
      </c>
      <c r="P3049" s="35">
        <f>Revenue!G3049*'Simulation sheet'!S3047</f>
        <v>0</v>
      </c>
      <c r="Q3049" s="35">
        <f>Revenue!H3049*'Simulation sheet'!T3047</f>
        <v>0</v>
      </c>
      <c r="R3049" s="35">
        <f>Revenue!I3049*'Simulation sheet'!U3047</f>
        <v>0</v>
      </c>
      <c r="T3049" s="37">
        <v>3042</v>
      </c>
      <c r="U3049" s="35">
        <f t="shared" si="435"/>
        <v>4146</v>
      </c>
      <c r="V3049" s="35">
        <f>Revenue!D3049*'Simulation sheet'!W3047</f>
        <v>0</v>
      </c>
      <c r="W3049" s="35">
        <f>Revenue!E3049*'Simulation sheet'!X3047</f>
        <v>0</v>
      </c>
      <c r="X3049" s="35">
        <f>Revenue!F3049*'Simulation sheet'!Y3047</f>
        <v>0</v>
      </c>
      <c r="Y3049" s="35">
        <f>Revenue!G3049*'Simulation sheet'!Z3047</f>
        <v>0</v>
      </c>
      <c r="Z3049" s="35">
        <f>Revenue!H3049*'Simulation sheet'!AA3047</f>
        <v>0</v>
      </c>
      <c r="AA3049" s="35">
        <f>Revenue!I3049*'Simulation sheet'!AB3047</f>
        <v>0</v>
      </c>
    </row>
    <row r="3050" spans="2:27" x14ac:dyDescent="0.2">
      <c r="B3050" s="37">
        <v>3043</v>
      </c>
      <c r="C3050" s="34">
        <f t="shared" si="427"/>
        <v>-8243</v>
      </c>
      <c r="D3050" s="34">
        <f t="shared" si="428"/>
        <v>0</v>
      </c>
      <c r="E3050" s="34">
        <f t="shared" si="429"/>
        <v>0</v>
      </c>
      <c r="F3050" s="34">
        <f t="shared" si="430"/>
        <v>0</v>
      </c>
      <c r="G3050" s="34">
        <f t="shared" si="431"/>
        <v>0</v>
      </c>
      <c r="H3050" s="34">
        <f t="shared" si="432"/>
        <v>0</v>
      </c>
      <c r="I3050" s="34">
        <f t="shared" si="433"/>
        <v>0</v>
      </c>
      <c r="K3050" s="37">
        <v>3043</v>
      </c>
      <c r="L3050" s="35">
        <f t="shared" si="434"/>
        <v>-4097</v>
      </c>
      <c r="M3050" s="35">
        <f>Revenue!D3050*'Simulation sheet'!P3048</f>
        <v>0</v>
      </c>
      <c r="N3050" s="35">
        <f>Revenue!E3050*'Simulation sheet'!Q3048</f>
        <v>0</v>
      </c>
      <c r="O3050" s="35">
        <f>Revenue!F3050*'Simulation sheet'!R3048</f>
        <v>0</v>
      </c>
      <c r="P3050" s="35">
        <f>Revenue!G3050*'Simulation sheet'!S3048</f>
        <v>0</v>
      </c>
      <c r="Q3050" s="35">
        <f>Revenue!H3050*'Simulation sheet'!T3048</f>
        <v>0</v>
      </c>
      <c r="R3050" s="35">
        <f>Revenue!I3050*'Simulation sheet'!U3048</f>
        <v>0</v>
      </c>
      <c r="T3050" s="37">
        <v>3043</v>
      </c>
      <c r="U3050" s="35">
        <f t="shared" si="435"/>
        <v>4146</v>
      </c>
      <c r="V3050" s="35">
        <f>Revenue!D3050*'Simulation sheet'!W3048</f>
        <v>0</v>
      </c>
      <c r="W3050" s="35">
        <f>Revenue!E3050*'Simulation sheet'!X3048</f>
        <v>0</v>
      </c>
      <c r="X3050" s="35">
        <f>Revenue!F3050*'Simulation sheet'!Y3048</f>
        <v>0</v>
      </c>
      <c r="Y3050" s="35">
        <f>Revenue!G3050*'Simulation sheet'!Z3048</f>
        <v>0</v>
      </c>
      <c r="Z3050" s="35">
        <f>Revenue!H3050*'Simulation sheet'!AA3048</f>
        <v>0</v>
      </c>
      <c r="AA3050" s="35">
        <f>Revenue!I3050*'Simulation sheet'!AB3048</f>
        <v>0</v>
      </c>
    </row>
    <row r="3051" spans="2:27" x14ac:dyDescent="0.2">
      <c r="B3051" s="37">
        <v>3044</v>
      </c>
      <c r="C3051" s="34">
        <f t="shared" si="427"/>
        <v>-8243</v>
      </c>
      <c r="D3051" s="34">
        <f t="shared" si="428"/>
        <v>0</v>
      </c>
      <c r="E3051" s="34">
        <f t="shared" si="429"/>
        <v>0</v>
      </c>
      <c r="F3051" s="34">
        <f t="shared" si="430"/>
        <v>0</v>
      </c>
      <c r="G3051" s="34">
        <f t="shared" si="431"/>
        <v>0</v>
      </c>
      <c r="H3051" s="34">
        <f t="shared" si="432"/>
        <v>0</v>
      </c>
      <c r="I3051" s="34">
        <f t="shared" si="433"/>
        <v>0</v>
      </c>
      <c r="K3051" s="37">
        <v>3044</v>
      </c>
      <c r="L3051" s="35">
        <f t="shared" si="434"/>
        <v>-4097</v>
      </c>
      <c r="M3051" s="35">
        <f>Revenue!D3051*'Simulation sheet'!P3049</f>
        <v>0</v>
      </c>
      <c r="N3051" s="35">
        <f>Revenue!E3051*'Simulation sheet'!Q3049</f>
        <v>0</v>
      </c>
      <c r="O3051" s="35">
        <f>Revenue!F3051*'Simulation sheet'!R3049</f>
        <v>0</v>
      </c>
      <c r="P3051" s="35">
        <f>Revenue!G3051*'Simulation sheet'!S3049</f>
        <v>0</v>
      </c>
      <c r="Q3051" s="35">
        <f>Revenue!H3051*'Simulation sheet'!T3049</f>
        <v>0</v>
      </c>
      <c r="R3051" s="35">
        <f>Revenue!I3051*'Simulation sheet'!U3049</f>
        <v>0</v>
      </c>
      <c r="T3051" s="37">
        <v>3044</v>
      </c>
      <c r="U3051" s="35">
        <f t="shared" si="435"/>
        <v>4146</v>
      </c>
      <c r="V3051" s="35">
        <f>Revenue!D3051*'Simulation sheet'!W3049</f>
        <v>0</v>
      </c>
      <c r="W3051" s="35">
        <f>Revenue!E3051*'Simulation sheet'!X3049</f>
        <v>0</v>
      </c>
      <c r="X3051" s="35">
        <f>Revenue!F3051*'Simulation sheet'!Y3049</f>
        <v>0</v>
      </c>
      <c r="Y3051" s="35">
        <f>Revenue!G3051*'Simulation sheet'!Z3049</f>
        <v>0</v>
      </c>
      <c r="Z3051" s="35">
        <f>Revenue!H3051*'Simulation sheet'!AA3049</f>
        <v>0</v>
      </c>
      <c r="AA3051" s="35">
        <f>Revenue!I3051*'Simulation sheet'!AB3049</f>
        <v>0</v>
      </c>
    </row>
    <row r="3052" spans="2:27" x14ac:dyDescent="0.2">
      <c r="B3052" s="37">
        <v>3045</v>
      </c>
      <c r="C3052" s="34">
        <f t="shared" si="427"/>
        <v>-8243</v>
      </c>
      <c r="D3052" s="34">
        <f t="shared" si="428"/>
        <v>0</v>
      </c>
      <c r="E3052" s="34">
        <f t="shared" si="429"/>
        <v>0</v>
      </c>
      <c r="F3052" s="34">
        <f t="shared" si="430"/>
        <v>0</v>
      </c>
      <c r="G3052" s="34">
        <f t="shared" si="431"/>
        <v>0</v>
      </c>
      <c r="H3052" s="34">
        <f t="shared" si="432"/>
        <v>0</v>
      </c>
      <c r="I3052" s="34">
        <f t="shared" si="433"/>
        <v>0</v>
      </c>
      <c r="K3052" s="37">
        <v>3045</v>
      </c>
      <c r="L3052" s="35">
        <f t="shared" si="434"/>
        <v>-4097</v>
      </c>
      <c r="M3052" s="35">
        <f>Revenue!D3052*'Simulation sheet'!P3050</f>
        <v>0</v>
      </c>
      <c r="N3052" s="35">
        <f>Revenue!E3052*'Simulation sheet'!Q3050</f>
        <v>0</v>
      </c>
      <c r="O3052" s="35">
        <f>Revenue!F3052*'Simulation sheet'!R3050</f>
        <v>0</v>
      </c>
      <c r="P3052" s="35">
        <f>Revenue!G3052*'Simulation sheet'!S3050</f>
        <v>0</v>
      </c>
      <c r="Q3052" s="35">
        <f>Revenue!H3052*'Simulation sheet'!T3050</f>
        <v>0</v>
      </c>
      <c r="R3052" s="35">
        <f>Revenue!I3052*'Simulation sheet'!U3050</f>
        <v>0</v>
      </c>
      <c r="T3052" s="37">
        <v>3045</v>
      </c>
      <c r="U3052" s="35">
        <f t="shared" si="435"/>
        <v>4146</v>
      </c>
      <c r="V3052" s="35">
        <f>Revenue!D3052*'Simulation sheet'!W3050</f>
        <v>0</v>
      </c>
      <c r="W3052" s="35">
        <f>Revenue!E3052*'Simulation sheet'!X3050</f>
        <v>0</v>
      </c>
      <c r="X3052" s="35">
        <f>Revenue!F3052*'Simulation sheet'!Y3050</f>
        <v>0</v>
      </c>
      <c r="Y3052" s="35">
        <f>Revenue!G3052*'Simulation sheet'!Z3050</f>
        <v>0</v>
      </c>
      <c r="Z3052" s="35">
        <f>Revenue!H3052*'Simulation sheet'!AA3050</f>
        <v>0</v>
      </c>
      <c r="AA3052" s="35">
        <f>Revenue!I3052*'Simulation sheet'!AB3050</f>
        <v>0</v>
      </c>
    </row>
    <row r="3053" spans="2:27" x14ac:dyDescent="0.2">
      <c r="B3053" s="37">
        <v>3046</v>
      </c>
      <c r="C3053" s="34">
        <f t="shared" si="427"/>
        <v>-8243</v>
      </c>
      <c r="D3053" s="34">
        <f t="shared" si="428"/>
        <v>0</v>
      </c>
      <c r="E3053" s="34">
        <f t="shared" si="429"/>
        <v>0</v>
      </c>
      <c r="F3053" s="34">
        <f t="shared" si="430"/>
        <v>0</v>
      </c>
      <c r="G3053" s="34">
        <f t="shared" si="431"/>
        <v>0</v>
      </c>
      <c r="H3053" s="34">
        <f t="shared" si="432"/>
        <v>0</v>
      </c>
      <c r="I3053" s="34">
        <f t="shared" si="433"/>
        <v>0</v>
      </c>
      <c r="K3053" s="37">
        <v>3046</v>
      </c>
      <c r="L3053" s="35">
        <f t="shared" si="434"/>
        <v>-4097</v>
      </c>
      <c r="M3053" s="35">
        <f>Revenue!D3053*'Simulation sheet'!P3051</f>
        <v>0</v>
      </c>
      <c r="N3053" s="35">
        <f>Revenue!E3053*'Simulation sheet'!Q3051</f>
        <v>0</v>
      </c>
      <c r="O3053" s="35">
        <f>Revenue!F3053*'Simulation sheet'!R3051</f>
        <v>0</v>
      </c>
      <c r="P3053" s="35">
        <f>Revenue!G3053*'Simulation sheet'!S3051</f>
        <v>0</v>
      </c>
      <c r="Q3053" s="35">
        <f>Revenue!H3053*'Simulation sheet'!T3051</f>
        <v>0</v>
      </c>
      <c r="R3053" s="35">
        <f>Revenue!I3053*'Simulation sheet'!U3051</f>
        <v>0</v>
      </c>
      <c r="T3053" s="37">
        <v>3046</v>
      </c>
      <c r="U3053" s="35">
        <f t="shared" si="435"/>
        <v>4146</v>
      </c>
      <c r="V3053" s="35">
        <f>Revenue!D3053*'Simulation sheet'!W3051</f>
        <v>0</v>
      </c>
      <c r="W3053" s="35">
        <f>Revenue!E3053*'Simulation sheet'!X3051</f>
        <v>0</v>
      </c>
      <c r="X3053" s="35">
        <f>Revenue!F3053*'Simulation sheet'!Y3051</f>
        <v>0</v>
      </c>
      <c r="Y3053" s="35">
        <f>Revenue!G3053*'Simulation sheet'!Z3051</f>
        <v>0</v>
      </c>
      <c r="Z3053" s="35">
        <f>Revenue!H3053*'Simulation sheet'!AA3051</f>
        <v>0</v>
      </c>
      <c r="AA3053" s="35">
        <f>Revenue!I3053*'Simulation sheet'!AB3051</f>
        <v>0</v>
      </c>
    </row>
    <row r="3054" spans="2:27" x14ac:dyDescent="0.2">
      <c r="B3054" s="37">
        <v>3047</v>
      </c>
      <c r="C3054" s="34">
        <f t="shared" si="427"/>
        <v>-8243</v>
      </c>
      <c r="D3054" s="34">
        <f t="shared" si="428"/>
        <v>0</v>
      </c>
      <c r="E3054" s="34">
        <f t="shared" si="429"/>
        <v>0</v>
      </c>
      <c r="F3054" s="34">
        <f t="shared" si="430"/>
        <v>0</v>
      </c>
      <c r="G3054" s="34">
        <f t="shared" si="431"/>
        <v>0</v>
      </c>
      <c r="H3054" s="34">
        <f t="shared" si="432"/>
        <v>0</v>
      </c>
      <c r="I3054" s="34">
        <f t="shared" si="433"/>
        <v>0</v>
      </c>
      <c r="K3054" s="37">
        <v>3047</v>
      </c>
      <c r="L3054" s="35">
        <f t="shared" si="434"/>
        <v>-4097</v>
      </c>
      <c r="M3054" s="35">
        <f>Revenue!D3054*'Simulation sheet'!P3052</f>
        <v>0</v>
      </c>
      <c r="N3054" s="35">
        <f>Revenue!E3054*'Simulation sheet'!Q3052</f>
        <v>0</v>
      </c>
      <c r="O3054" s="35">
        <f>Revenue!F3054*'Simulation sheet'!R3052</f>
        <v>0</v>
      </c>
      <c r="P3054" s="35">
        <f>Revenue!G3054*'Simulation sheet'!S3052</f>
        <v>0</v>
      </c>
      <c r="Q3054" s="35">
        <f>Revenue!H3054*'Simulation sheet'!T3052</f>
        <v>0</v>
      </c>
      <c r="R3054" s="35">
        <f>Revenue!I3054*'Simulation sheet'!U3052</f>
        <v>0</v>
      </c>
      <c r="T3054" s="37">
        <v>3047</v>
      </c>
      <c r="U3054" s="35">
        <f t="shared" si="435"/>
        <v>4146</v>
      </c>
      <c r="V3054" s="35">
        <f>Revenue!D3054*'Simulation sheet'!W3052</f>
        <v>0</v>
      </c>
      <c r="W3054" s="35">
        <f>Revenue!E3054*'Simulation sheet'!X3052</f>
        <v>0</v>
      </c>
      <c r="X3054" s="35">
        <f>Revenue!F3054*'Simulation sheet'!Y3052</f>
        <v>0</v>
      </c>
      <c r="Y3054" s="35">
        <f>Revenue!G3054*'Simulation sheet'!Z3052</f>
        <v>0</v>
      </c>
      <c r="Z3054" s="35">
        <f>Revenue!H3054*'Simulation sheet'!AA3052</f>
        <v>0</v>
      </c>
      <c r="AA3054" s="35">
        <f>Revenue!I3054*'Simulation sheet'!AB3052</f>
        <v>0</v>
      </c>
    </row>
    <row r="3055" spans="2:27" x14ac:dyDescent="0.2">
      <c r="B3055" s="37">
        <v>3048</v>
      </c>
      <c r="C3055" s="34">
        <f t="shared" si="427"/>
        <v>-8243</v>
      </c>
      <c r="D3055" s="34">
        <f t="shared" si="428"/>
        <v>0</v>
      </c>
      <c r="E3055" s="34">
        <f t="shared" si="429"/>
        <v>0</v>
      </c>
      <c r="F3055" s="34">
        <f t="shared" si="430"/>
        <v>0</v>
      </c>
      <c r="G3055" s="34">
        <f t="shared" si="431"/>
        <v>0</v>
      </c>
      <c r="H3055" s="34">
        <f t="shared" si="432"/>
        <v>0</v>
      </c>
      <c r="I3055" s="34">
        <f t="shared" si="433"/>
        <v>0</v>
      </c>
      <c r="K3055" s="37">
        <v>3048</v>
      </c>
      <c r="L3055" s="35">
        <f t="shared" si="434"/>
        <v>-4097</v>
      </c>
      <c r="M3055" s="35">
        <f>Revenue!D3055*'Simulation sheet'!P3053</f>
        <v>0</v>
      </c>
      <c r="N3055" s="35">
        <f>Revenue!E3055*'Simulation sheet'!Q3053</f>
        <v>0</v>
      </c>
      <c r="O3055" s="35">
        <f>Revenue!F3055*'Simulation sheet'!R3053</f>
        <v>0</v>
      </c>
      <c r="P3055" s="35">
        <f>Revenue!G3055*'Simulation sheet'!S3053</f>
        <v>0</v>
      </c>
      <c r="Q3055" s="35">
        <f>Revenue!H3055*'Simulation sheet'!T3053</f>
        <v>0</v>
      </c>
      <c r="R3055" s="35">
        <f>Revenue!I3055*'Simulation sheet'!U3053</f>
        <v>0</v>
      </c>
      <c r="T3055" s="37">
        <v>3048</v>
      </c>
      <c r="U3055" s="35">
        <f t="shared" si="435"/>
        <v>4146</v>
      </c>
      <c r="V3055" s="35">
        <f>Revenue!D3055*'Simulation sheet'!W3053</f>
        <v>0</v>
      </c>
      <c r="W3055" s="35">
        <f>Revenue!E3055*'Simulation sheet'!X3053</f>
        <v>0</v>
      </c>
      <c r="X3055" s="35">
        <f>Revenue!F3055*'Simulation sheet'!Y3053</f>
        <v>0</v>
      </c>
      <c r="Y3055" s="35">
        <f>Revenue!G3055*'Simulation sheet'!Z3053</f>
        <v>0</v>
      </c>
      <c r="Z3055" s="35">
        <f>Revenue!H3055*'Simulation sheet'!AA3053</f>
        <v>0</v>
      </c>
      <c r="AA3055" s="35">
        <f>Revenue!I3055*'Simulation sheet'!AB3053</f>
        <v>0</v>
      </c>
    </row>
    <row r="3056" spans="2:27" x14ac:dyDescent="0.2">
      <c r="B3056" s="37">
        <v>3049</v>
      </c>
      <c r="C3056" s="34">
        <f t="shared" si="427"/>
        <v>-8243</v>
      </c>
      <c r="D3056" s="34">
        <f t="shared" si="428"/>
        <v>0</v>
      </c>
      <c r="E3056" s="34">
        <f t="shared" si="429"/>
        <v>0</v>
      </c>
      <c r="F3056" s="34">
        <f t="shared" si="430"/>
        <v>0</v>
      </c>
      <c r="G3056" s="34">
        <f t="shared" si="431"/>
        <v>0</v>
      </c>
      <c r="H3056" s="34">
        <f t="shared" si="432"/>
        <v>0</v>
      </c>
      <c r="I3056" s="34">
        <f t="shared" si="433"/>
        <v>0</v>
      </c>
      <c r="K3056" s="37">
        <v>3049</v>
      </c>
      <c r="L3056" s="35">
        <f t="shared" si="434"/>
        <v>-4097</v>
      </c>
      <c r="M3056" s="35">
        <f>Revenue!D3056*'Simulation sheet'!P3054</f>
        <v>0</v>
      </c>
      <c r="N3056" s="35">
        <f>Revenue!E3056*'Simulation sheet'!Q3054</f>
        <v>0</v>
      </c>
      <c r="O3056" s="35">
        <f>Revenue!F3056*'Simulation sheet'!R3054</f>
        <v>0</v>
      </c>
      <c r="P3056" s="35">
        <f>Revenue!G3056*'Simulation sheet'!S3054</f>
        <v>0</v>
      </c>
      <c r="Q3056" s="35">
        <f>Revenue!H3056*'Simulation sheet'!T3054</f>
        <v>0</v>
      </c>
      <c r="R3056" s="35">
        <f>Revenue!I3056*'Simulation sheet'!U3054</f>
        <v>0</v>
      </c>
      <c r="T3056" s="37">
        <v>3049</v>
      </c>
      <c r="U3056" s="35">
        <f t="shared" si="435"/>
        <v>4146</v>
      </c>
      <c r="V3056" s="35">
        <f>Revenue!D3056*'Simulation sheet'!W3054</f>
        <v>0</v>
      </c>
      <c r="W3056" s="35">
        <f>Revenue!E3056*'Simulation sheet'!X3054</f>
        <v>0</v>
      </c>
      <c r="X3056" s="35">
        <f>Revenue!F3056*'Simulation sheet'!Y3054</f>
        <v>0</v>
      </c>
      <c r="Y3056" s="35">
        <f>Revenue!G3056*'Simulation sheet'!Z3054</f>
        <v>0</v>
      </c>
      <c r="Z3056" s="35">
        <f>Revenue!H3056*'Simulation sheet'!AA3054</f>
        <v>0</v>
      </c>
      <c r="AA3056" s="35">
        <f>Revenue!I3056*'Simulation sheet'!AB3054</f>
        <v>0</v>
      </c>
    </row>
    <row r="3057" spans="2:27" x14ac:dyDescent="0.2">
      <c r="B3057" s="37">
        <v>3050</v>
      </c>
      <c r="C3057" s="34">
        <f t="shared" si="427"/>
        <v>-8243</v>
      </c>
      <c r="D3057" s="34">
        <f t="shared" si="428"/>
        <v>0</v>
      </c>
      <c r="E3057" s="34">
        <f t="shared" si="429"/>
        <v>0</v>
      </c>
      <c r="F3057" s="34">
        <f t="shared" si="430"/>
        <v>0</v>
      </c>
      <c r="G3057" s="34">
        <f t="shared" si="431"/>
        <v>0</v>
      </c>
      <c r="H3057" s="34">
        <f t="shared" si="432"/>
        <v>0</v>
      </c>
      <c r="I3057" s="34">
        <f t="shared" si="433"/>
        <v>0</v>
      </c>
      <c r="K3057" s="37">
        <v>3050</v>
      </c>
      <c r="L3057" s="35">
        <f t="shared" si="434"/>
        <v>-4097</v>
      </c>
      <c r="M3057" s="35">
        <f>Revenue!D3057*'Simulation sheet'!P3055</f>
        <v>0</v>
      </c>
      <c r="N3057" s="35">
        <f>Revenue!E3057*'Simulation sheet'!Q3055</f>
        <v>0</v>
      </c>
      <c r="O3057" s="35">
        <f>Revenue!F3057*'Simulation sheet'!R3055</f>
        <v>0</v>
      </c>
      <c r="P3057" s="35">
        <f>Revenue!G3057*'Simulation sheet'!S3055</f>
        <v>0</v>
      </c>
      <c r="Q3057" s="35">
        <f>Revenue!H3057*'Simulation sheet'!T3055</f>
        <v>0</v>
      </c>
      <c r="R3057" s="35">
        <f>Revenue!I3057*'Simulation sheet'!U3055</f>
        <v>0</v>
      </c>
      <c r="T3057" s="37">
        <v>3050</v>
      </c>
      <c r="U3057" s="35">
        <f t="shared" si="435"/>
        <v>4146</v>
      </c>
      <c r="V3057" s="35">
        <f>Revenue!D3057*'Simulation sheet'!W3055</f>
        <v>0</v>
      </c>
      <c r="W3057" s="35">
        <f>Revenue!E3057*'Simulation sheet'!X3055</f>
        <v>0</v>
      </c>
      <c r="X3057" s="35">
        <f>Revenue!F3057*'Simulation sheet'!Y3055</f>
        <v>0</v>
      </c>
      <c r="Y3057" s="35">
        <f>Revenue!G3057*'Simulation sheet'!Z3055</f>
        <v>0</v>
      </c>
      <c r="Z3057" s="35">
        <f>Revenue!H3057*'Simulation sheet'!AA3055</f>
        <v>0</v>
      </c>
      <c r="AA3057" s="35">
        <f>Revenue!I3057*'Simulation sheet'!AB3055</f>
        <v>0</v>
      </c>
    </row>
    <row r="3058" spans="2:27" x14ac:dyDescent="0.2">
      <c r="B3058" s="37">
        <v>3051</v>
      </c>
      <c r="C3058" s="34">
        <f t="shared" si="427"/>
        <v>-8243</v>
      </c>
      <c r="D3058" s="34">
        <f t="shared" si="428"/>
        <v>0</v>
      </c>
      <c r="E3058" s="34">
        <f t="shared" si="429"/>
        <v>0</v>
      </c>
      <c r="F3058" s="34">
        <f t="shared" si="430"/>
        <v>0</v>
      </c>
      <c r="G3058" s="34">
        <f t="shared" si="431"/>
        <v>0</v>
      </c>
      <c r="H3058" s="34">
        <f t="shared" si="432"/>
        <v>0</v>
      </c>
      <c r="I3058" s="34">
        <f t="shared" si="433"/>
        <v>0</v>
      </c>
      <c r="K3058" s="37">
        <v>3051</v>
      </c>
      <c r="L3058" s="35">
        <f t="shared" si="434"/>
        <v>-4097</v>
      </c>
      <c r="M3058" s="35">
        <f>Revenue!D3058*'Simulation sheet'!P3056</f>
        <v>0</v>
      </c>
      <c r="N3058" s="35">
        <f>Revenue!E3058*'Simulation sheet'!Q3056</f>
        <v>0</v>
      </c>
      <c r="O3058" s="35">
        <f>Revenue!F3058*'Simulation sheet'!R3056</f>
        <v>0</v>
      </c>
      <c r="P3058" s="35">
        <f>Revenue!G3058*'Simulation sheet'!S3056</f>
        <v>0</v>
      </c>
      <c r="Q3058" s="35">
        <f>Revenue!H3058*'Simulation sheet'!T3056</f>
        <v>0</v>
      </c>
      <c r="R3058" s="35">
        <f>Revenue!I3058*'Simulation sheet'!U3056</f>
        <v>0</v>
      </c>
      <c r="T3058" s="37">
        <v>3051</v>
      </c>
      <c r="U3058" s="35">
        <f t="shared" si="435"/>
        <v>4146</v>
      </c>
      <c r="V3058" s="35">
        <f>Revenue!D3058*'Simulation sheet'!W3056</f>
        <v>0</v>
      </c>
      <c r="W3058" s="35">
        <f>Revenue!E3058*'Simulation sheet'!X3056</f>
        <v>0</v>
      </c>
      <c r="X3058" s="35">
        <f>Revenue!F3058*'Simulation sheet'!Y3056</f>
        <v>0</v>
      </c>
      <c r="Y3058" s="35">
        <f>Revenue!G3058*'Simulation sheet'!Z3056</f>
        <v>0</v>
      </c>
      <c r="Z3058" s="35">
        <f>Revenue!H3058*'Simulation sheet'!AA3056</f>
        <v>0</v>
      </c>
      <c r="AA3058" s="35">
        <f>Revenue!I3058*'Simulation sheet'!AB3056</f>
        <v>0</v>
      </c>
    </row>
    <row r="3059" spans="2:27" x14ac:dyDescent="0.2">
      <c r="B3059" s="37">
        <v>3052</v>
      </c>
      <c r="C3059" s="34">
        <f t="shared" si="427"/>
        <v>-8243</v>
      </c>
      <c r="D3059" s="34">
        <f t="shared" si="428"/>
        <v>0</v>
      </c>
      <c r="E3059" s="34">
        <f t="shared" si="429"/>
        <v>0</v>
      </c>
      <c r="F3059" s="34">
        <f t="shared" si="430"/>
        <v>0</v>
      </c>
      <c r="G3059" s="34">
        <f t="shared" si="431"/>
        <v>0</v>
      </c>
      <c r="H3059" s="34">
        <f t="shared" si="432"/>
        <v>0</v>
      </c>
      <c r="I3059" s="34">
        <f t="shared" si="433"/>
        <v>0</v>
      </c>
      <c r="K3059" s="37">
        <v>3052</v>
      </c>
      <c r="L3059" s="35">
        <f t="shared" si="434"/>
        <v>-4097</v>
      </c>
      <c r="M3059" s="35">
        <f>Revenue!D3059*'Simulation sheet'!P3057</f>
        <v>0</v>
      </c>
      <c r="N3059" s="35">
        <f>Revenue!E3059*'Simulation sheet'!Q3057</f>
        <v>0</v>
      </c>
      <c r="O3059" s="35">
        <f>Revenue!F3059*'Simulation sheet'!R3057</f>
        <v>0</v>
      </c>
      <c r="P3059" s="35">
        <f>Revenue!G3059*'Simulation sheet'!S3057</f>
        <v>0</v>
      </c>
      <c r="Q3059" s="35">
        <f>Revenue!H3059*'Simulation sheet'!T3057</f>
        <v>0</v>
      </c>
      <c r="R3059" s="35">
        <f>Revenue!I3059*'Simulation sheet'!U3057</f>
        <v>0</v>
      </c>
      <c r="T3059" s="37">
        <v>3052</v>
      </c>
      <c r="U3059" s="35">
        <f t="shared" si="435"/>
        <v>4146</v>
      </c>
      <c r="V3059" s="35">
        <f>Revenue!D3059*'Simulation sheet'!W3057</f>
        <v>0</v>
      </c>
      <c r="W3059" s="35">
        <f>Revenue!E3059*'Simulation sheet'!X3057</f>
        <v>0</v>
      </c>
      <c r="X3059" s="35">
        <f>Revenue!F3059*'Simulation sheet'!Y3057</f>
        <v>0</v>
      </c>
      <c r="Y3059" s="35">
        <f>Revenue!G3059*'Simulation sheet'!Z3057</f>
        <v>0</v>
      </c>
      <c r="Z3059" s="35">
        <f>Revenue!H3059*'Simulation sheet'!AA3057</f>
        <v>0</v>
      </c>
      <c r="AA3059" s="35">
        <f>Revenue!I3059*'Simulation sheet'!AB3057</f>
        <v>0</v>
      </c>
    </row>
    <row r="3060" spans="2:27" x14ac:dyDescent="0.2">
      <c r="B3060" s="37">
        <v>3053</v>
      </c>
      <c r="C3060" s="34">
        <f t="shared" si="427"/>
        <v>-8243</v>
      </c>
      <c r="D3060" s="34">
        <f t="shared" si="428"/>
        <v>0</v>
      </c>
      <c r="E3060" s="34">
        <f t="shared" si="429"/>
        <v>0</v>
      </c>
      <c r="F3060" s="34">
        <f t="shared" si="430"/>
        <v>0</v>
      </c>
      <c r="G3060" s="34">
        <f t="shared" si="431"/>
        <v>0</v>
      </c>
      <c r="H3060" s="34">
        <f t="shared" si="432"/>
        <v>0</v>
      </c>
      <c r="I3060" s="34">
        <f t="shared" si="433"/>
        <v>0</v>
      </c>
      <c r="K3060" s="37">
        <v>3053</v>
      </c>
      <c r="L3060" s="35">
        <f t="shared" si="434"/>
        <v>-4097</v>
      </c>
      <c r="M3060" s="35">
        <f>Revenue!D3060*'Simulation sheet'!P3058</f>
        <v>0</v>
      </c>
      <c r="N3060" s="35">
        <f>Revenue!E3060*'Simulation sheet'!Q3058</f>
        <v>0</v>
      </c>
      <c r="O3060" s="35">
        <f>Revenue!F3060*'Simulation sheet'!R3058</f>
        <v>0</v>
      </c>
      <c r="P3060" s="35">
        <f>Revenue!G3060*'Simulation sheet'!S3058</f>
        <v>0</v>
      </c>
      <c r="Q3060" s="35">
        <f>Revenue!H3060*'Simulation sheet'!T3058</f>
        <v>0</v>
      </c>
      <c r="R3060" s="35">
        <f>Revenue!I3060*'Simulation sheet'!U3058</f>
        <v>0</v>
      </c>
      <c r="T3060" s="37">
        <v>3053</v>
      </c>
      <c r="U3060" s="35">
        <f t="shared" si="435"/>
        <v>4146</v>
      </c>
      <c r="V3060" s="35">
        <f>Revenue!D3060*'Simulation sheet'!W3058</f>
        <v>0</v>
      </c>
      <c r="W3060" s="35">
        <f>Revenue!E3060*'Simulation sheet'!X3058</f>
        <v>0</v>
      </c>
      <c r="X3060" s="35">
        <f>Revenue!F3060*'Simulation sheet'!Y3058</f>
        <v>0</v>
      </c>
      <c r="Y3060" s="35">
        <f>Revenue!G3060*'Simulation sheet'!Z3058</f>
        <v>0</v>
      </c>
      <c r="Z3060" s="35">
        <f>Revenue!H3060*'Simulation sheet'!AA3058</f>
        <v>0</v>
      </c>
      <c r="AA3060" s="35">
        <f>Revenue!I3060*'Simulation sheet'!AB3058</f>
        <v>0</v>
      </c>
    </row>
    <row r="3061" spans="2:27" x14ac:dyDescent="0.2">
      <c r="B3061" s="37">
        <v>3054</v>
      </c>
      <c r="C3061" s="34">
        <f t="shared" si="427"/>
        <v>-8243</v>
      </c>
      <c r="D3061" s="34">
        <f t="shared" si="428"/>
        <v>0</v>
      </c>
      <c r="E3061" s="34">
        <f t="shared" si="429"/>
        <v>0</v>
      </c>
      <c r="F3061" s="34">
        <f t="shared" si="430"/>
        <v>0</v>
      </c>
      <c r="G3061" s="34">
        <f t="shared" si="431"/>
        <v>0</v>
      </c>
      <c r="H3061" s="34">
        <f t="shared" si="432"/>
        <v>0</v>
      </c>
      <c r="I3061" s="34">
        <f t="shared" si="433"/>
        <v>0</v>
      </c>
      <c r="K3061" s="37">
        <v>3054</v>
      </c>
      <c r="L3061" s="35">
        <f t="shared" si="434"/>
        <v>-4097</v>
      </c>
      <c r="M3061" s="35">
        <f>Revenue!D3061*'Simulation sheet'!P3059</f>
        <v>0</v>
      </c>
      <c r="N3061" s="35">
        <f>Revenue!E3061*'Simulation sheet'!Q3059</f>
        <v>0</v>
      </c>
      <c r="O3061" s="35">
        <f>Revenue!F3061*'Simulation sheet'!R3059</f>
        <v>0</v>
      </c>
      <c r="P3061" s="35">
        <f>Revenue!G3061*'Simulation sheet'!S3059</f>
        <v>0</v>
      </c>
      <c r="Q3061" s="35">
        <f>Revenue!H3061*'Simulation sheet'!T3059</f>
        <v>0</v>
      </c>
      <c r="R3061" s="35">
        <f>Revenue!I3061*'Simulation sheet'!U3059</f>
        <v>0</v>
      </c>
      <c r="T3061" s="37">
        <v>3054</v>
      </c>
      <c r="U3061" s="35">
        <f t="shared" si="435"/>
        <v>4146</v>
      </c>
      <c r="V3061" s="35">
        <f>Revenue!D3061*'Simulation sheet'!W3059</f>
        <v>0</v>
      </c>
      <c r="W3061" s="35">
        <f>Revenue!E3061*'Simulation sheet'!X3059</f>
        <v>0</v>
      </c>
      <c r="X3061" s="35">
        <f>Revenue!F3061*'Simulation sheet'!Y3059</f>
        <v>0</v>
      </c>
      <c r="Y3061" s="35">
        <f>Revenue!G3061*'Simulation sheet'!Z3059</f>
        <v>0</v>
      </c>
      <c r="Z3061" s="35">
        <f>Revenue!H3061*'Simulation sheet'!AA3059</f>
        <v>0</v>
      </c>
      <c r="AA3061" s="35">
        <f>Revenue!I3061*'Simulation sheet'!AB3059</f>
        <v>0</v>
      </c>
    </row>
    <row r="3062" spans="2:27" x14ac:dyDescent="0.2">
      <c r="B3062" s="37">
        <v>3055</v>
      </c>
      <c r="C3062" s="34">
        <f t="shared" si="427"/>
        <v>-8243</v>
      </c>
      <c r="D3062" s="34">
        <f t="shared" si="428"/>
        <v>0</v>
      </c>
      <c r="E3062" s="34">
        <f t="shared" si="429"/>
        <v>0</v>
      </c>
      <c r="F3062" s="34">
        <f t="shared" si="430"/>
        <v>0</v>
      </c>
      <c r="G3062" s="34">
        <f t="shared" si="431"/>
        <v>0</v>
      </c>
      <c r="H3062" s="34">
        <f t="shared" si="432"/>
        <v>0</v>
      </c>
      <c r="I3062" s="34">
        <f t="shared" si="433"/>
        <v>0</v>
      </c>
      <c r="K3062" s="37">
        <v>3055</v>
      </c>
      <c r="L3062" s="35">
        <f t="shared" si="434"/>
        <v>-4097</v>
      </c>
      <c r="M3062" s="35">
        <f>Revenue!D3062*'Simulation sheet'!P3060</f>
        <v>0</v>
      </c>
      <c r="N3062" s="35">
        <f>Revenue!E3062*'Simulation sheet'!Q3060</f>
        <v>0</v>
      </c>
      <c r="O3062" s="35">
        <f>Revenue!F3062*'Simulation sheet'!R3060</f>
        <v>0</v>
      </c>
      <c r="P3062" s="35">
        <f>Revenue!G3062*'Simulation sheet'!S3060</f>
        <v>0</v>
      </c>
      <c r="Q3062" s="35">
        <f>Revenue!H3062*'Simulation sheet'!T3060</f>
        <v>0</v>
      </c>
      <c r="R3062" s="35">
        <f>Revenue!I3062*'Simulation sheet'!U3060</f>
        <v>0</v>
      </c>
      <c r="T3062" s="37">
        <v>3055</v>
      </c>
      <c r="U3062" s="35">
        <f t="shared" si="435"/>
        <v>4146</v>
      </c>
      <c r="V3062" s="35">
        <f>Revenue!D3062*'Simulation sheet'!W3060</f>
        <v>0</v>
      </c>
      <c r="W3062" s="35">
        <f>Revenue!E3062*'Simulation sheet'!X3060</f>
        <v>0</v>
      </c>
      <c r="X3062" s="35">
        <f>Revenue!F3062*'Simulation sheet'!Y3060</f>
        <v>0</v>
      </c>
      <c r="Y3062" s="35">
        <f>Revenue!G3062*'Simulation sheet'!Z3060</f>
        <v>0</v>
      </c>
      <c r="Z3062" s="35">
        <f>Revenue!H3062*'Simulation sheet'!AA3060</f>
        <v>0</v>
      </c>
      <c r="AA3062" s="35">
        <f>Revenue!I3062*'Simulation sheet'!AB3060</f>
        <v>0</v>
      </c>
    </row>
    <row r="3063" spans="2:27" x14ac:dyDescent="0.2">
      <c r="B3063" s="37">
        <v>3056</v>
      </c>
      <c r="C3063" s="34">
        <f t="shared" si="427"/>
        <v>-8243</v>
      </c>
      <c r="D3063" s="34">
        <f t="shared" si="428"/>
        <v>0</v>
      </c>
      <c r="E3063" s="34">
        <f t="shared" si="429"/>
        <v>0</v>
      </c>
      <c r="F3063" s="34">
        <f t="shared" si="430"/>
        <v>0</v>
      </c>
      <c r="G3063" s="34">
        <f t="shared" si="431"/>
        <v>0</v>
      </c>
      <c r="H3063" s="34">
        <f t="shared" si="432"/>
        <v>0</v>
      </c>
      <c r="I3063" s="34">
        <f t="shared" si="433"/>
        <v>0</v>
      </c>
      <c r="K3063" s="37">
        <v>3056</v>
      </c>
      <c r="L3063" s="35">
        <f t="shared" si="434"/>
        <v>-4097</v>
      </c>
      <c r="M3063" s="35">
        <f>Revenue!D3063*'Simulation sheet'!P3061</f>
        <v>0</v>
      </c>
      <c r="N3063" s="35">
        <f>Revenue!E3063*'Simulation sheet'!Q3061</f>
        <v>0</v>
      </c>
      <c r="O3063" s="35">
        <f>Revenue!F3063*'Simulation sheet'!R3061</f>
        <v>0</v>
      </c>
      <c r="P3063" s="35">
        <f>Revenue!G3063*'Simulation sheet'!S3061</f>
        <v>0</v>
      </c>
      <c r="Q3063" s="35">
        <f>Revenue!H3063*'Simulation sheet'!T3061</f>
        <v>0</v>
      </c>
      <c r="R3063" s="35">
        <f>Revenue!I3063*'Simulation sheet'!U3061</f>
        <v>0</v>
      </c>
      <c r="T3063" s="37">
        <v>3056</v>
      </c>
      <c r="U3063" s="35">
        <f t="shared" si="435"/>
        <v>4146</v>
      </c>
      <c r="V3063" s="35">
        <f>Revenue!D3063*'Simulation sheet'!W3061</f>
        <v>0</v>
      </c>
      <c r="W3063" s="35">
        <f>Revenue!E3063*'Simulation sheet'!X3061</f>
        <v>0</v>
      </c>
      <c r="X3063" s="35">
        <f>Revenue!F3063*'Simulation sheet'!Y3061</f>
        <v>0</v>
      </c>
      <c r="Y3063" s="35">
        <f>Revenue!G3063*'Simulation sheet'!Z3061</f>
        <v>0</v>
      </c>
      <c r="Z3063" s="35">
        <f>Revenue!H3063*'Simulation sheet'!AA3061</f>
        <v>0</v>
      </c>
      <c r="AA3063" s="35">
        <f>Revenue!I3063*'Simulation sheet'!AB3061</f>
        <v>0</v>
      </c>
    </row>
    <row r="3064" spans="2:27" x14ac:dyDescent="0.2">
      <c r="B3064" s="37">
        <v>3057</v>
      </c>
      <c r="C3064" s="34">
        <f t="shared" si="427"/>
        <v>-8243</v>
      </c>
      <c r="D3064" s="34">
        <f t="shared" si="428"/>
        <v>0</v>
      </c>
      <c r="E3064" s="34">
        <f t="shared" si="429"/>
        <v>0</v>
      </c>
      <c r="F3064" s="34">
        <f t="shared" si="430"/>
        <v>0</v>
      </c>
      <c r="G3064" s="34">
        <f t="shared" si="431"/>
        <v>0</v>
      </c>
      <c r="H3064" s="34">
        <f t="shared" si="432"/>
        <v>0</v>
      </c>
      <c r="I3064" s="34">
        <f t="shared" si="433"/>
        <v>0</v>
      </c>
      <c r="K3064" s="37">
        <v>3057</v>
      </c>
      <c r="L3064" s="35">
        <f t="shared" si="434"/>
        <v>-4097</v>
      </c>
      <c r="M3064" s="35">
        <f>Revenue!D3064*'Simulation sheet'!P3062</f>
        <v>0</v>
      </c>
      <c r="N3064" s="35">
        <f>Revenue!E3064*'Simulation sheet'!Q3062</f>
        <v>0</v>
      </c>
      <c r="O3064" s="35">
        <f>Revenue!F3064*'Simulation sheet'!R3062</f>
        <v>0</v>
      </c>
      <c r="P3064" s="35">
        <f>Revenue!G3064*'Simulation sheet'!S3062</f>
        <v>0</v>
      </c>
      <c r="Q3064" s="35">
        <f>Revenue!H3064*'Simulation sheet'!T3062</f>
        <v>0</v>
      </c>
      <c r="R3064" s="35">
        <f>Revenue!I3064*'Simulation sheet'!U3062</f>
        <v>0</v>
      </c>
      <c r="T3064" s="37">
        <v>3057</v>
      </c>
      <c r="U3064" s="35">
        <f t="shared" si="435"/>
        <v>4146</v>
      </c>
      <c r="V3064" s="35">
        <f>Revenue!D3064*'Simulation sheet'!W3062</f>
        <v>0</v>
      </c>
      <c r="W3064" s="35">
        <f>Revenue!E3064*'Simulation sheet'!X3062</f>
        <v>0</v>
      </c>
      <c r="X3064" s="35">
        <f>Revenue!F3064*'Simulation sheet'!Y3062</f>
        <v>0</v>
      </c>
      <c r="Y3064" s="35">
        <f>Revenue!G3064*'Simulation sheet'!Z3062</f>
        <v>0</v>
      </c>
      <c r="Z3064" s="35">
        <f>Revenue!H3064*'Simulation sheet'!AA3062</f>
        <v>0</v>
      </c>
      <c r="AA3064" s="35">
        <f>Revenue!I3064*'Simulation sheet'!AB3062</f>
        <v>0</v>
      </c>
    </row>
    <row r="3065" spans="2:27" x14ac:dyDescent="0.2">
      <c r="B3065" s="37">
        <v>3058</v>
      </c>
      <c r="C3065" s="34">
        <f t="shared" si="427"/>
        <v>-8243</v>
      </c>
      <c r="D3065" s="34">
        <f t="shared" si="428"/>
        <v>0</v>
      </c>
      <c r="E3065" s="34">
        <f t="shared" si="429"/>
        <v>0</v>
      </c>
      <c r="F3065" s="34">
        <f t="shared" si="430"/>
        <v>0</v>
      </c>
      <c r="G3065" s="34">
        <f t="shared" si="431"/>
        <v>0</v>
      </c>
      <c r="H3065" s="34">
        <f t="shared" si="432"/>
        <v>0</v>
      </c>
      <c r="I3065" s="34">
        <f t="shared" si="433"/>
        <v>0</v>
      </c>
      <c r="K3065" s="37">
        <v>3058</v>
      </c>
      <c r="L3065" s="35">
        <f t="shared" si="434"/>
        <v>-4097</v>
      </c>
      <c r="M3065" s="35">
        <f>Revenue!D3065*'Simulation sheet'!P3063</f>
        <v>0</v>
      </c>
      <c r="N3065" s="35">
        <f>Revenue!E3065*'Simulation sheet'!Q3063</f>
        <v>0</v>
      </c>
      <c r="O3065" s="35">
        <f>Revenue!F3065*'Simulation sheet'!R3063</f>
        <v>0</v>
      </c>
      <c r="P3065" s="35">
        <f>Revenue!G3065*'Simulation sheet'!S3063</f>
        <v>0</v>
      </c>
      <c r="Q3065" s="35">
        <f>Revenue!H3065*'Simulation sheet'!T3063</f>
        <v>0</v>
      </c>
      <c r="R3065" s="35">
        <f>Revenue!I3065*'Simulation sheet'!U3063</f>
        <v>0</v>
      </c>
      <c r="T3065" s="37">
        <v>3058</v>
      </c>
      <c r="U3065" s="35">
        <f t="shared" si="435"/>
        <v>4146</v>
      </c>
      <c r="V3065" s="35">
        <f>Revenue!D3065*'Simulation sheet'!W3063</f>
        <v>0</v>
      </c>
      <c r="W3065" s="35">
        <f>Revenue!E3065*'Simulation sheet'!X3063</f>
        <v>0</v>
      </c>
      <c r="X3065" s="35">
        <f>Revenue!F3065*'Simulation sheet'!Y3063</f>
        <v>0</v>
      </c>
      <c r="Y3065" s="35">
        <f>Revenue!G3065*'Simulation sheet'!Z3063</f>
        <v>0</v>
      </c>
      <c r="Z3065" s="35">
        <f>Revenue!H3065*'Simulation sheet'!AA3063</f>
        <v>0</v>
      </c>
      <c r="AA3065" s="35">
        <f>Revenue!I3065*'Simulation sheet'!AB3063</f>
        <v>0</v>
      </c>
    </row>
    <row r="3066" spans="2:27" x14ac:dyDescent="0.2">
      <c r="B3066" s="37">
        <v>3059</v>
      </c>
      <c r="C3066" s="34">
        <f t="shared" si="427"/>
        <v>-8243</v>
      </c>
      <c r="D3066" s="34">
        <f t="shared" si="428"/>
        <v>0</v>
      </c>
      <c r="E3066" s="34">
        <f t="shared" si="429"/>
        <v>0</v>
      </c>
      <c r="F3066" s="34">
        <f t="shared" si="430"/>
        <v>0</v>
      </c>
      <c r="G3066" s="34">
        <f t="shared" si="431"/>
        <v>0</v>
      </c>
      <c r="H3066" s="34">
        <f t="shared" si="432"/>
        <v>0</v>
      </c>
      <c r="I3066" s="34">
        <f t="shared" si="433"/>
        <v>0</v>
      </c>
      <c r="K3066" s="37">
        <v>3059</v>
      </c>
      <c r="L3066" s="35">
        <f t="shared" si="434"/>
        <v>-4097</v>
      </c>
      <c r="M3066" s="35">
        <f>Revenue!D3066*'Simulation sheet'!P3064</f>
        <v>0</v>
      </c>
      <c r="N3066" s="35">
        <f>Revenue!E3066*'Simulation sheet'!Q3064</f>
        <v>0</v>
      </c>
      <c r="O3066" s="35">
        <f>Revenue!F3066*'Simulation sheet'!R3064</f>
        <v>0</v>
      </c>
      <c r="P3066" s="35">
        <f>Revenue!G3066*'Simulation sheet'!S3064</f>
        <v>0</v>
      </c>
      <c r="Q3066" s="35">
        <f>Revenue!H3066*'Simulation sheet'!T3064</f>
        <v>0</v>
      </c>
      <c r="R3066" s="35">
        <f>Revenue!I3066*'Simulation sheet'!U3064</f>
        <v>0</v>
      </c>
      <c r="T3066" s="37">
        <v>3059</v>
      </c>
      <c r="U3066" s="35">
        <f t="shared" si="435"/>
        <v>4146</v>
      </c>
      <c r="V3066" s="35">
        <f>Revenue!D3066*'Simulation sheet'!W3064</f>
        <v>0</v>
      </c>
      <c r="W3066" s="35">
        <f>Revenue!E3066*'Simulation sheet'!X3064</f>
        <v>0</v>
      </c>
      <c r="X3066" s="35">
        <f>Revenue!F3066*'Simulation sheet'!Y3064</f>
        <v>0</v>
      </c>
      <c r="Y3066" s="35">
        <f>Revenue!G3066*'Simulation sheet'!Z3064</f>
        <v>0</v>
      </c>
      <c r="Z3066" s="35">
        <f>Revenue!H3066*'Simulation sheet'!AA3064</f>
        <v>0</v>
      </c>
      <c r="AA3066" s="35">
        <f>Revenue!I3066*'Simulation sheet'!AB3064</f>
        <v>0</v>
      </c>
    </row>
    <row r="3067" spans="2:27" x14ac:dyDescent="0.2">
      <c r="B3067" s="37">
        <v>3060</v>
      </c>
      <c r="C3067" s="34">
        <f t="shared" si="427"/>
        <v>-8243</v>
      </c>
      <c r="D3067" s="34">
        <f t="shared" si="428"/>
        <v>0</v>
      </c>
      <c r="E3067" s="34">
        <f t="shared" si="429"/>
        <v>0</v>
      </c>
      <c r="F3067" s="34">
        <f t="shared" si="430"/>
        <v>0</v>
      </c>
      <c r="G3067" s="34">
        <f t="shared" si="431"/>
        <v>0</v>
      </c>
      <c r="H3067" s="34">
        <f t="shared" si="432"/>
        <v>0</v>
      </c>
      <c r="I3067" s="34">
        <f t="shared" si="433"/>
        <v>0</v>
      </c>
      <c r="K3067" s="37">
        <v>3060</v>
      </c>
      <c r="L3067" s="35">
        <f t="shared" si="434"/>
        <v>-4097</v>
      </c>
      <c r="M3067" s="35">
        <f>Revenue!D3067*'Simulation sheet'!P3065</f>
        <v>0</v>
      </c>
      <c r="N3067" s="35">
        <f>Revenue!E3067*'Simulation sheet'!Q3065</f>
        <v>0</v>
      </c>
      <c r="O3067" s="35">
        <f>Revenue!F3067*'Simulation sheet'!R3065</f>
        <v>0</v>
      </c>
      <c r="P3067" s="35">
        <f>Revenue!G3067*'Simulation sheet'!S3065</f>
        <v>0</v>
      </c>
      <c r="Q3067" s="35">
        <f>Revenue!H3067*'Simulation sheet'!T3065</f>
        <v>0</v>
      </c>
      <c r="R3067" s="35">
        <f>Revenue!I3067*'Simulation sheet'!U3065</f>
        <v>0</v>
      </c>
      <c r="T3067" s="37">
        <v>3060</v>
      </c>
      <c r="U3067" s="35">
        <f t="shared" si="435"/>
        <v>4146</v>
      </c>
      <c r="V3067" s="35">
        <f>Revenue!D3067*'Simulation sheet'!W3065</f>
        <v>0</v>
      </c>
      <c r="W3067" s="35">
        <f>Revenue!E3067*'Simulation sheet'!X3065</f>
        <v>0</v>
      </c>
      <c r="X3067" s="35">
        <f>Revenue!F3067*'Simulation sheet'!Y3065</f>
        <v>0</v>
      </c>
      <c r="Y3067" s="35">
        <f>Revenue!G3067*'Simulation sheet'!Z3065</f>
        <v>0</v>
      </c>
      <c r="Z3067" s="35">
        <f>Revenue!H3067*'Simulation sheet'!AA3065</f>
        <v>0</v>
      </c>
      <c r="AA3067" s="35">
        <f>Revenue!I3067*'Simulation sheet'!AB3065</f>
        <v>0</v>
      </c>
    </row>
    <row r="3068" spans="2:27" x14ac:dyDescent="0.2">
      <c r="B3068" s="37">
        <v>3061</v>
      </c>
      <c r="C3068" s="34">
        <f t="shared" si="427"/>
        <v>-8243</v>
      </c>
      <c r="D3068" s="34">
        <f t="shared" si="428"/>
        <v>0</v>
      </c>
      <c r="E3068" s="34">
        <f t="shared" si="429"/>
        <v>0</v>
      </c>
      <c r="F3068" s="34">
        <f t="shared" si="430"/>
        <v>0</v>
      </c>
      <c r="G3068" s="34">
        <f t="shared" si="431"/>
        <v>0</v>
      </c>
      <c r="H3068" s="34">
        <f t="shared" si="432"/>
        <v>0</v>
      </c>
      <c r="I3068" s="34">
        <f t="shared" si="433"/>
        <v>0</v>
      </c>
      <c r="K3068" s="37">
        <v>3061</v>
      </c>
      <c r="L3068" s="35">
        <f t="shared" si="434"/>
        <v>-4097</v>
      </c>
      <c r="M3068" s="35">
        <f>Revenue!D3068*'Simulation sheet'!P3066</f>
        <v>0</v>
      </c>
      <c r="N3068" s="35">
        <f>Revenue!E3068*'Simulation sheet'!Q3066</f>
        <v>0</v>
      </c>
      <c r="O3068" s="35">
        <f>Revenue!F3068*'Simulation sheet'!R3066</f>
        <v>0</v>
      </c>
      <c r="P3068" s="35">
        <f>Revenue!G3068*'Simulation sheet'!S3066</f>
        <v>0</v>
      </c>
      <c r="Q3068" s="35">
        <f>Revenue!H3068*'Simulation sheet'!T3066</f>
        <v>0</v>
      </c>
      <c r="R3068" s="35">
        <f>Revenue!I3068*'Simulation sheet'!U3066</f>
        <v>0</v>
      </c>
      <c r="T3068" s="37">
        <v>3061</v>
      </c>
      <c r="U3068" s="35">
        <f t="shared" si="435"/>
        <v>4146</v>
      </c>
      <c r="V3068" s="35">
        <f>Revenue!D3068*'Simulation sheet'!W3066</f>
        <v>0</v>
      </c>
      <c r="W3068" s="35">
        <f>Revenue!E3068*'Simulation sheet'!X3066</f>
        <v>0</v>
      </c>
      <c r="X3068" s="35">
        <f>Revenue!F3068*'Simulation sheet'!Y3066</f>
        <v>0</v>
      </c>
      <c r="Y3068" s="35">
        <f>Revenue!G3068*'Simulation sheet'!Z3066</f>
        <v>0</v>
      </c>
      <c r="Z3068" s="35">
        <f>Revenue!H3068*'Simulation sheet'!AA3066</f>
        <v>0</v>
      </c>
      <c r="AA3068" s="35">
        <f>Revenue!I3068*'Simulation sheet'!AB3066</f>
        <v>0</v>
      </c>
    </row>
    <row r="3069" spans="2:27" x14ac:dyDescent="0.2">
      <c r="B3069" s="37">
        <v>3062</v>
      </c>
      <c r="C3069" s="34">
        <f t="shared" si="427"/>
        <v>-8243</v>
      </c>
      <c r="D3069" s="34">
        <f t="shared" si="428"/>
        <v>0</v>
      </c>
      <c r="E3069" s="34">
        <f t="shared" si="429"/>
        <v>0</v>
      </c>
      <c r="F3069" s="34">
        <f t="shared" si="430"/>
        <v>0</v>
      </c>
      <c r="G3069" s="34">
        <f t="shared" si="431"/>
        <v>0</v>
      </c>
      <c r="H3069" s="34">
        <f t="shared" si="432"/>
        <v>0</v>
      </c>
      <c r="I3069" s="34">
        <f t="shared" si="433"/>
        <v>0</v>
      </c>
      <c r="K3069" s="37">
        <v>3062</v>
      </c>
      <c r="L3069" s="35">
        <f t="shared" si="434"/>
        <v>-4097</v>
      </c>
      <c r="M3069" s="35">
        <f>Revenue!D3069*'Simulation sheet'!P3067</f>
        <v>0</v>
      </c>
      <c r="N3069" s="35">
        <f>Revenue!E3069*'Simulation sheet'!Q3067</f>
        <v>0</v>
      </c>
      <c r="O3069" s="35">
        <f>Revenue!F3069*'Simulation sheet'!R3067</f>
        <v>0</v>
      </c>
      <c r="P3069" s="35">
        <f>Revenue!G3069*'Simulation sheet'!S3067</f>
        <v>0</v>
      </c>
      <c r="Q3069" s="35">
        <f>Revenue!H3069*'Simulation sheet'!T3067</f>
        <v>0</v>
      </c>
      <c r="R3069" s="35">
        <f>Revenue!I3069*'Simulation sheet'!U3067</f>
        <v>0</v>
      </c>
      <c r="T3069" s="37">
        <v>3062</v>
      </c>
      <c r="U3069" s="35">
        <f t="shared" si="435"/>
        <v>4146</v>
      </c>
      <c r="V3069" s="35">
        <f>Revenue!D3069*'Simulation sheet'!W3067</f>
        <v>0</v>
      </c>
      <c r="W3069" s="35">
        <f>Revenue!E3069*'Simulation sheet'!X3067</f>
        <v>0</v>
      </c>
      <c r="X3069" s="35">
        <f>Revenue!F3069*'Simulation sheet'!Y3067</f>
        <v>0</v>
      </c>
      <c r="Y3069" s="35">
        <f>Revenue!G3069*'Simulation sheet'!Z3067</f>
        <v>0</v>
      </c>
      <c r="Z3069" s="35">
        <f>Revenue!H3069*'Simulation sheet'!AA3067</f>
        <v>0</v>
      </c>
      <c r="AA3069" s="35">
        <f>Revenue!I3069*'Simulation sheet'!AB3067</f>
        <v>0</v>
      </c>
    </row>
    <row r="3070" spans="2:27" x14ac:dyDescent="0.2">
      <c r="B3070" s="37">
        <v>3063</v>
      </c>
      <c r="C3070" s="34">
        <f t="shared" si="427"/>
        <v>-8243</v>
      </c>
      <c r="D3070" s="34">
        <f t="shared" si="428"/>
        <v>0</v>
      </c>
      <c r="E3070" s="34">
        <f t="shared" si="429"/>
        <v>0</v>
      </c>
      <c r="F3070" s="34">
        <f t="shared" si="430"/>
        <v>0</v>
      </c>
      <c r="G3070" s="34">
        <f t="shared" si="431"/>
        <v>0</v>
      </c>
      <c r="H3070" s="34">
        <f t="shared" si="432"/>
        <v>0</v>
      </c>
      <c r="I3070" s="34">
        <f t="shared" si="433"/>
        <v>0</v>
      </c>
      <c r="K3070" s="37">
        <v>3063</v>
      </c>
      <c r="L3070" s="35">
        <f t="shared" si="434"/>
        <v>-4097</v>
      </c>
      <c r="M3070" s="35">
        <f>Revenue!D3070*'Simulation sheet'!P3068</f>
        <v>0</v>
      </c>
      <c r="N3070" s="35">
        <f>Revenue!E3070*'Simulation sheet'!Q3068</f>
        <v>0</v>
      </c>
      <c r="O3070" s="35">
        <f>Revenue!F3070*'Simulation sheet'!R3068</f>
        <v>0</v>
      </c>
      <c r="P3070" s="35">
        <f>Revenue!G3070*'Simulation sheet'!S3068</f>
        <v>0</v>
      </c>
      <c r="Q3070" s="35">
        <f>Revenue!H3070*'Simulation sheet'!T3068</f>
        <v>0</v>
      </c>
      <c r="R3070" s="35">
        <f>Revenue!I3070*'Simulation sheet'!U3068</f>
        <v>0</v>
      </c>
      <c r="T3070" s="37">
        <v>3063</v>
      </c>
      <c r="U3070" s="35">
        <f t="shared" si="435"/>
        <v>4146</v>
      </c>
      <c r="V3070" s="35">
        <f>Revenue!D3070*'Simulation sheet'!W3068</f>
        <v>0</v>
      </c>
      <c r="W3070" s="35">
        <f>Revenue!E3070*'Simulation sheet'!X3068</f>
        <v>0</v>
      </c>
      <c r="X3070" s="35">
        <f>Revenue!F3070*'Simulation sheet'!Y3068</f>
        <v>0</v>
      </c>
      <c r="Y3070" s="35">
        <f>Revenue!G3070*'Simulation sheet'!Z3068</f>
        <v>0</v>
      </c>
      <c r="Z3070" s="35">
        <f>Revenue!H3070*'Simulation sheet'!AA3068</f>
        <v>0</v>
      </c>
      <c r="AA3070" s="35">
        <f>Revenue!I3070*'Simulation sheet'!AB3068</f>
        <v>0</v>
      </c>
    </row>
    <row r="3071" spans="2:27" x14ac:dyDescent="0.2">
      <c r="B3071" s="37">
        <v>3064</v>
      </c>
      <c r="C3071" s="34">
        <f t="shared" si="427"/>
        <v>-8243</v>
      </c>
      <c r="D3071" s="34">
        <f t="shared" si="428"/>
        <v>0</v>
      </c>
      <c r="E3071" s="34">
        <f t="shared" si="429"/>
        <v>0</v>
      </c>
      <c r="F3071" s="34">
        <f t="shared" si="430"/>
        <v>0</v>
      </c>
      <c r="G3071" s="34">
        <f t="shared" si="431"/>
        <v>0</v>
      </c>
      <c r="H3071" s="34">
        <f t="shared" si="432"/>
        <v>0</v>
      </c>
      <c r="I3071" s="34">
        <f t="shared" si="433"/>
        <v>0</v>
      </c>
      <c r="K3071" s="37">
        <v>3064</v>
      </c>
      <c r="L3071" s="35">
        <f t="shared" si="434"/>
        <v>-4097</v>
      </c>
      <c r="M3071" s="35">
        <f>Revenue!D3071*'Simulation sheet'!P3069</f>
        <v>0</v>
      </c>
      <c r="N3071" s="35">
        <f>Revenue!E3071*'Simulation sheet'!Q3069</f>
        <v>0</v>
      </c>
      <c r="O3071" s="35">
        <f>Revenue!F3071*'Simulation sheet'!R3069</f>
        <v>0</v>
      </c>
      <c r="P3071" s="35">
        <f>Revenue!G3071*'Simulation sheet'!S3069</f>
        <v>0</v>
      </c>
      <c r="Q3071" s="35">
        <f>Revenue!H3071*'Simulation sheet'!T3069</f>
        <v>0</v>
      </c>
      <c r="R3071" s="35">
        <f>Revenue!I3071*'Simulation sheet'!U3069</f>
        <v>0</v>
      </c>
      <c r="T3071" s="37">
        <v>3064</v>
      </c>
      <c r="U3071" s="35">
        <f t="shared" si="435"/>
        <v>4146</v>
      </c>
      <c r="V3071" s="35">
        <f>Revenue!D3071*'Simulation sheet'!W3069</f>
        <v>0</v>
      </c>
      <c r="W3071" s="35">
        <f>Revenue!E3071*'Simulation sheet'!X3069</f>
        <v>0</v>
      </c>
      <c r="X3071" s="35">
        <f>Revenue!F3071*'Simulation sheet'!Y3069</f>
        <v>0</v>
      </c>
      <c r="Y3071" s="35">
        <f>Revenue!G3071*'Simulation sheet'!Z3069</f>
        <v>0</v>
      </c>
      <c r="Z3071" s="35">
        <f>Revenue!H3071*'Simulation sheet'!AA3069</f>
        <v>0</v>
      </c>
      <c r="AA3071" s="35">
        <f>Revenue!I3071*'Simulation sheet'!AB3069</f>
        <v>0</v>
      </c>
    </row>
    <row r="3072" spans="2:27" x14ac:dyDescent="0.2">
      <c r="B3072" s="37">
        <v>3065</v>
      </c>
      <c r="C3072" s="34">
        <f t="shared" si="427"/>
        <v>-8243</v>
      </c>
      <c r="D3072" s="34">
        <f t="shared" si="428"/>
        <v>0</v>
      </c>
      <c r="E3072" s="34">
        <f t="shared" si="429"/>
        <v>0</v>
      </c>
      <c r="F3072" s="34">
        <f t="shared" si="430"/>
        <v>0</v>
      </c>
      <c r="G3072" s="34">
        <f t="shared" si="431"/>
        <v>0</v>
      </c>
      <c r="H3072" s="34">
        <f t="shared" si="432"/>
        <v>0</v>
      </c>
      <c r="I3072" s="34">
        <f t="shared" si="433"/>
        <v>0</v>
      </c>
      <c r="K3072" s="37">
        <v>3065</v>
      </c>
      <c r="L3072" s="35">
        <f t="shared" si="434"/>
        <v>-4097</v>
      </c>
      <c r="M3072" s="35">
        <f>Revenue!D3072*'Simulation sheet'!P3070</f>
        <v>0</v>
      </c>
      <c r="N3072" s="35">
        <f>Revenue!E3072*'Simulation sheet'!Q3070</f>
        <v>0</v>
      </c>
      <c r="O3072" s="35">
        <f>Revenue!F3072*'Simulation sheet'!R3070</f>
        <v>0</v>
      </c>
      <c r="P3072" s="35">
        <f>Revenue!G3072*'Simulation sheet'!S3070</f>
        <v>0</v>
      </c>
      <c r="Q3072" s="35">
        <f>Revenue!H3072*'Simulation sheet'!T3070</f>
        <v>0</v>
      </c>
      <c r="R3072" s="35">
        <f>Revenue!I3072*'Simulation sheet'!U3070</f>
        <v>0</v>
      </c>
      <c r="T3072" s="37">
        <v>3065</v>
      </c>
      <c r="U3072" s="35">
        <f t="shared" si="435"/>
        <v>4146</v>
      </c>
      <c r="V3072" s="35">
        <f>Revenue!D3072*'Simulation sheet'!W3070</f>
        <v>0</v>
      </c>
      <c r="W3072" s="35">
        <f>Revenue!E3072*'Simulation sheet'!X3070</f>
        <v>0</v>
      </c>
      <c r="X3072" s="35">
        <f>Revenue!F3072*'Simulation sheet'!Y3070</f>
        <v>0</v>
      </c>
      <c r="Y3072" s="35">
        <f>Revenue!G3072*'Simulation sheet'!Z3070</f>
        <v>0</v>
      </c>
      <c r="Z3072" s="35">
        <f>Revenue!H3072*'Simulation sheet'!AA3070</f>
        <v>0</v>
      </c>
      <c r="AA3072" s="35">
        <f>Revenue!I3072*'Simulation sheet'!AB3070</f>
        <v>0</v>
      </c>
    </row>
    <row r="3073" spans="2:27" x14ac:dyDescent="0.2">
      <c r="B3073" s="37">
        <v>3066</v>
      </c>
      <c r="C3073" s="34">
        <f t="shared" si="427"/>
        <v>-8243</v>
      </c>
      <c r="D3073" s="34">
        <f t="shared" si="428"/>
        <v>0</v>
      </c>
      <c r="E3073" s="34">
        <f t="shared" si="429"/>
        <v>0</v>
      </c>
      <c r="F3073" s="34">
        <f t="shared" si="430"/>
        <v>0</v>
      </c>
      <c r="G3073" s="34">
        <f t="shared" si="431"/>
        <v>0</v>
      </c>
      <c r="H3073" s="34">
        <f t="shared" si="432"/>
        <v>0</v>
      </c>
      <c r="I3073" s="34">
        <f t="shared" si="433"/>
        <v>0</v>
      </c>
      <c r="K3073" s="37">
        <v>3066</v>
      </c>
      <c r="L3073" s="35">
        <f t="shared" si="434"/>
        <v>-4097</v>
      </c>
      <c r="M3073" s="35">
        <f>Revenue!D3073*'Simulation sheet'!P3071</f>
        <v>0</v>
      </c>
      <c r="N3073" s="35">
        <f>Revenue!E3073*'Simulation sheet'!Q3071</f>
        <v>0</v>
      </c>
      <c r="O3073" s="35">
        <f>Revenue!F3073*'Simulation sheet'!R3071</f>
        <v>0</v>
      </c>
      <c r="P3073" s="35">
        <f>Revenue!G3073*'Simulation sheet'!S3071</f>
        <v>0</v>
      </c>
      <c r="Q3073" s="35">
        <f>Revenue!H3073*'Simulation sheet'!T3071</f>
        <v>0</v>
      </c>
      <c r="R3073" s="35">
        <f>Revenue!I3073*'Simulation sheet'!U3071</f>
        <v>0</v>
      </c>
      <c r="T3073" s="37">
        <v>3066</v>
      </c>
      <c r="U3073" s="35">
        <f t="shared" si="435"/>
        <v>4146</v>
      </c>
      <c r="V3073" s="35">
        <f>Revenue!D3073*'Simulation sheet'!W3071</f>
        <v>0</v>
      </c>
      <c r="W3073" s="35">
        <f>Revenue!E3073*'Simulation sheet'!X3071</f>
        <v>0</v>
      </c>
      <c r="X3073" s="35">
        <f>Revenue!F3073*'Simulation sheet'!Y3071</f>
        <v>0</v>
      </c>
      <c r="Y3073" s="35">
        <f>Revenue!G3073*'Simulation sheet'!Z3071</f>
        <v>0</v>
      </c>
      <c r="Z3073" s="35">
        <f>Revenue!H3073*'Simulation sheet'!AA3071</f>
        <v>0</v>
      </c>
      <c r="AA3073" s="35">
        <f>Revenue!I3073*'Simulation sheet'!AB3071</f>
        <v>0</v>
      </c>
    </row>
    <row r="3074" spans="2:27" x14ac:dyDescent="0.2">
      <c r="B3074" s="37">
        <v>3067</v>
      </c>
      <c r="C3074" s="34">
        <f t="shared" si="427"/>
        <v>-8243</v>
      </c>
      <c r="D3074" s="34">
        <f t="shared" si="428"/>
        <v>0</v>
      </c>
      <c r="E3074" s="34">
        <f t="shared" si="429"/>
        <v>0</v>
      </c>
      <c r="F3074" s="34">
        <f t="shared" si="430"/>
        <v>0</v>
      </c>
      <c r="G3074" s="34">
        <f t="shared" si="431"/>
        <v>0</v>
      </c>
      <c r="H3074" s="34">
        <f t="shared" si="432"/>
        <v>0</v>
      </c>
      <c r="I3074" s="34">
        <f t="shared" si="433"/>
        <v>0</v>
      </c>
      <c r="K3074" s="37">
        <v>3067</v>
      </c>
      <c r="L3074" s="35">
        <f t="shared" si="434"/>
        <v>-4097</v>
      </c>
      <c r="M3074" s="35">
        <f>Revenue!D3074*'Simulation sheet'!P3072</f>
        <v>0</v>
      </c>
      <c r="N3074" s="35">
        <f>Revenue!E3074*'Simulation sheet'!Q3072</f>
        <v>0</v>
      </c>
      <c r="O3074" s="35">
        <f>Revenue!F3074*'Simulation sheet'!R3072</f>
        <v>0</v>
      </c>
      <c r="P3074" s="35">
        <f>Revenue!G3074*'Simulation sheet'!S3072</f>
        <v>0</v>
      </c>
      <c r="Q3074" s="35">
        <f>Revenue!H3074*'Simulation sheet'!T3072</f>
        <v>0</v>
      </c>
      <c r="R3074" s="35">
        <f>Revenue!I3074*'Simulation sheet'!U3072</f>
        <v>0</v>
      </c>
      <c r="T3074" s="37">
        <v>3067</v>
      </c>
      <c r="U3074" s="35">
        <f t="shared" si="435"/>
        <v>4146</v>
      </c>
      <c r="V3074" s="35">
        <f>Revenue!D3074*'Simulation sheet'!W3072</f>
        <v>0</v>
      </c>
      <c r="W3074" s="35">
        <f>Revenue!E3074*'Simulation sheet'!X3072</f>
        <v>0</v>
      </c>
      <c r="X3074" s="35">
        <f>Revenue!F3074*'Simulation sheet'!Y3072</f>
        <v>0</v>
      </c>
      <c r="Y3074" s="35">
        <f>Revenue!G3074*'Simulation sheet'!Z3072</f>
        <v>0</v>
      </c>
      <c r="Z3074" s="35">
        <f>Revenue!H3074*'Simulation sheet'!AA3072</f>
        <v>0</v>
      </c>
      <c r="AA3074" s="35">
        <f>Revenue!I3074*'Simulation sheet'!AB3072</f>
        <v>0</v>
      </c>
    </row>
    <row r="3075" spans="2:27" x14ac:dyDescent="0.2">
      <c r="B3075" s="37">
        <v>3068</v>
      </c>
      <c r="C3075" s="34">
        <f t="shared" si="427"/>
        <v>-8243</v>
      </c>
      <c r="D3075" s="34">
        <f t="shared" si="428"/>
        <v>0</v>
      </c>
      <c r="E3075" s="34">
        <f t="shared" si="429"/>
        <v>0</v>
      </c>
      <c r="F3075" s="34">
        <f t="shared" si="430"/>
        <v>0</v>
      </c>
      <c r="G3075" s="34">
        <f t="shared" si="431"/>
        <v>0</v>
      </c>
      <c r="H3075" s="34">
        <f t="shared" si="432"/>
        <v>0</v>
      </c>
      <c r="I3075" s="34">
        <f t="shared" si="433"/>
        <v>0</v>
      </c>
      <c r="K3075" s="37">
        <v>3068</v>
      </c>
      <c r="L3075" s="35">
        <f t="shared" si="434"/>
        <v>-4097</v>
      </c>
      <c r="M3075" s="35">
        <f>Revenue!D3075*'Simulation sheet'!P3073</f>
        <v>0</v>
      </c>
      <c r="N3075" s="35">
        <f>Revenue!E3075*'Simulation sheet'!Q3073</f>
        <v>0</v>
      </c>
      <c r="O3075" s="35">
        <f>Revenue!F3075*'Simulation sheet'!R3073</f>
        <v>0</v>
      </c>
      <c r="P3075" s="35">
        <f>Revenue!G3075*'Simulation sheet'!S3073</f>
        <v>0</v>
      </c>
      <c r="Q3075" s="35">
        <f>Revenue!H3075*'Simulation sheet'!T3073</f>
        <v>0</v>
      </c>
      <c r="R3075" s="35">
        <f>Revenue!I3075*'Simulation sheet'!U3073</f>
        <v>0</v>
      </c>
      <c r="T3075" s="37">
        <v>3068</v>
      </c>
      <c r="U3075" s="35">
        <f t="shared" si="435"/>
        <v>4146</v>
      </c>
      <c r="V3075" s="35">
        <f>Revenue!D3075*'Simulation sheet'!W3073</f>
        <v>0</v>
      </c>
      <c r="W3075" s="35">
        <f>Revenue!E3075*'Simulation sheet'!X3073</f>
        <v>0</v>
      </c>
      <c r="X3075" s="35">
        <f>Revenue!F3075*'Simulation sheet'!Y3073</f>
        <v>0</v>
      </c>
      <c r="Y3075" s="35">
        <f>Revenue!G3075*'Simulation sheet'!Z3073</f>
        <v>0</v>
      </c>
      <c r="Z3075" s="35">
        <f>Revenue!H3075*'Simulation sheet'!AA3073</f>
        <v>0</v>
      </c>
      <c r="AA3075" s="35">
        <f>Revenue!I3075*'Simulation sheet'!AB3073</f>
        <v>0</v>
      </c>
    </row>
    <row r="3076" spans="2:27" x14ac:dyDescent="0.2">
      <c r="B3076" s="37">
        <v>3069</v>
      </c>
      <c r="C3076" s="34">
        <f t="shared" si="427"/>
        <v>-8243</v>
      </c>
      <c r="D3076" s="34">
        <f t="shared" si="428"/>
        <v>0</v>
      </c>
      <c r="E3076" s="34">
        <f t="shared" si="429"/>
        <v>0</v>
      </c>
      <c r="F3076" s="34">
        <f t="shared" si="430"/>
        <v>0</v>
      </c>
      <c r="G3076" s="34">
        <f t="shared" si="431"/>
        <v>0</v>
      </c>
      <c r="H3076" s="34">
        <f t="shared" si="432"/>
        <v>0</v>
      </c>
      <c r="I3076" s="34">
        <f t="shared" si="433"/>
        <v>0</v>
      </c>
      <c r="K3076" s="37">
        <v>3069</v>
      </c>
      <c r="L3076" s="35">
        <f t="shared" si="434"/>
        <v>-4097</v>
      </c>
      <c r="M3076" s="35">
        <f>Revenue!D3076*'Simulation sheet'!P3074</f>
        <v>0</v>
      </c>
      <c r="N3076" s="35">
        <f>Revenue!E3076*'Simulation sheet'!Q3074</f>
        <v>0</v>
      </c>
      <c r="O3076" s="35">
        <f>Revenue!F3076*'Simulation sheet'!R3074</f>
        <v>0</v>
      </c>
      <c r="P3076" s="35">
        <f>Revenue!G3076*'Simulation sheet'!S3074</f>
        <v>0</v>
      </c>
      <c r="Q3076" s="35">
        <f>Revenue!H3076*'Simulation sheet'!T3074</f>
        <v>0</v>
      </c>
      <c r="R3076" s="35">
        <f>Revenue!I3076*'Simulation sheet'!U3074</f>
        <v>0</v>
      </c>
      <c r="T3076" s="37">
        <v>3069</v>
      </c>
      <c r="U3076" s="35">
        <f t="shared" si="435"/>
        <v>4146</v>
      </c>
      <c r="V3076" s="35">
        <f>Revenue!D3076*'Simulation sheet'!W3074</f>
        <v>0</v>
      </c>
      <c r="W3076" s="35">
        <f>Revenue!E3076*'Simulation sheet'!X3074</f>
        <v>0</v>
      </c>
      <c r="X3076" s="35">
        <f>Revenue!F3076*'Simulation sheet'!Y3074</f>
        <v>0</v>
      </c>
      <c r="Y3076" s="35">
        <f>Revenue!G3076*'Simulation sheet'!Z3074</f>
        <v>0</v>
      </c>
      <c r="Z3076" s="35">
        <f>Revenue!H3076*'Simulation sheet'!AA3074</f>
        <v>0</v>
      </c>
      <c r="AA3076" s="35">
        <f>Revenue!I3076*'Simulation sheet'!AB3074</f>
        <v>0</v>
      </c>
    </row>
    <row r="3077" spans="2:27" x14ac:dyDescent="0.2">
      <c r="B3077" s="37">
        <v>3070</v>
      </c>
      <c r="C3077" s="34">
        <f t="shared" si="427"/>
        <v>-8243</v>
      </c>
      <c r="D3077" s="34">
        <f t="shared" si="428"/>
        <v>0</v>
      </c>
      <c r="E3077" s="34">
        <f t="shared" si="429"/>
        <v>0</v>
      </c>
      <c r="F3077" s="34">
        <f t="shared" si="430"/>
        <v>0</v>
      </c>
      <c r="G3077" s="34">
        <f t="shared" si="431"/>
        <v>0</v>
      </c>
      <c r="H3077" s="34">
        <f t="shared" si="432"/>
        <v>0</v>
      </c>
      <c r="I3077" s="34">
        <f t="shared" si="433"/>
        <v>0</v>
      </c>
      <c r="K3077" s="37">
        <v>3070</v>
      </c>
      <c r="L3077" s="35">
        <f t="shared" si="434"/>
        <v>-4097</v>
      </c>
      <c r="M3077" s="35">
        <f>Revenue!D3077*'Simulation sheet'!P3075</f>
        <v>0</v>
      </c>
      <c r="N3077" s="35">
        <f>Revenue!E3077*'Simulation sheet'!Q3075</f>
        <v>0</v>
      </c>
      <c r="O3077" s="35">
        <f>Revenue!F3077*'Simulation sheet'!R3075</f>
        <v>0</v>
      </c>
      <c r="P3077" s="35">
        <f>Revenue!G3077*'Simulation sheet'!S3075</f>
        <v>0</v>
      </c>
      <c r="Q3077" s="35">
        <f>Revenue!H3077*'Simulation sheet'!T3075</f>
        <v>0</v>
      </c>
      <c r="R3077" s="35">
        <f>Revenue!I3077*'Simulation sheet'!U3075</f>
        <v>0</v>
      </c>
      <c r="T3077" s="37">
        <v>3070</v>
      </c>
      <c r="U3077" s="35">
        <f t="shared" si="435"/>
        <v>4146</v>
      </c>
      <c r="V3077" s="35">
        <f>Revenue!D3077*'Simulation sheet'!W3075</f>
        <v>0</v>
      </c>
      <c r="W3077" s="35">
        <f>Revenue!E3077*'Simulation sheet'!X3075</f>
        <v>0</v>
      </c>
      <c r="X3077" s="35">
        <f>Revenue!F3077*'Simulation sheet'!Y3075</f>
        <v>0</v>
      </c>
      <c r="Y3077" s="35">
        <f>Revenue!G3077*'Simulation sheet'!Z3075</f>
        <v>0</v>
      </c>
      <c r="Z3077" s="35">
        <f>Revenue!H3077*'Simulation sheet'!AA3075</f>
        <v>0</v>
      </c>
      <c r="AA3077" s="35">
        <f>Revenue!I3077*'Simulation sheet'!AB3075</f>
        <v>0</v>
      </c>
    </row>
    <row r="3078" spans="2:27" x14ac:dyDescent="0.2">
      <c r="B3078" s="37">
        <v>3071</v>
      </c>
      <c r="C3078" s="34">
        <f t="shared" si="427"/>
        <v>-8243</v>
      </c>
      <c r="D3078" s="34">
        <f t="shared" si="428"/>
        <v>0</v>
      </c>
      <c r="E3078" s="34">
        <f t="shared" si="429"/>
        <v>0</v>
      </c>
      <c r="F3078" s="34">
        <f t="shared" si="430"/>
        <v>0</v>
      </c>
      <c r="G3078" s="34">
        <f t="shared" si="431"/>
        <v>0</v>
      </c>
      <c r="H3078" s="34">
        <f t="shared" si="432"/>
        <v>0</v>
      </c>
      <c r="I3078" s="34">
        <f t="shared" si="433"/>
        <v>0</v>
      </c>
      <c r="K3078" s="37">
        <v>3071</v>
      </c>
      <c r="L3078" s="35">
        <f t="shared" si="434"/>
        <v>-4097</v>
      </c>
      <c r="M3078" s="35">
        <f>Revenue!D3078*'Simulation sheet'!P3076</f>
        <v>0</v>
      </c>
      <c r="N3078" s="35">
        <f>Revenue!E3078*'Simulation sheet'!Q3076</f>
        <v>0</v>
      </c>
      <c r="O3078" s="35">
        <f>Revenue!F3078*'Simulation sheet'!R3076</f>
        <v>0</v>
      </c>
      <c r="P3078" s="35">
        <f>Revenue!G3078*'Simulation sheet'!S3076</f>
        <v>0</v>
      </c>
      <c r="Q3078" s="35">
        <f>Revenue!H3078*'Simulation sheet'!T3076</f>
        <v>0</v>
      </c>
      <c r="R3078" s="35">
        <f>Revenue!I3078*'Simulation sheet'!U3076</f>
        <v>0</v>
      </c>
      <c r="T3078" s="37">
        <v>3071</v>
      </c>
      <c r="U3078" s="35">
        <f t="shared" si="435"/>
        <v>4146</v>
      </c>
      <c r="V3078" s="35">
        <f>Revenue!D3078*'Simulation sheet'!W3076</f>
        <v>0</v>
      </c>
      <c r="W3078" s="35">
        <f>Revenue!E3078*'Simulation sheet'!X3076</f>
        <v>0</v>
      </c>
      <c r="X3078" s="35">
        <f>Revenue!F3078*'Simulation sheet'!Y3076</f>
        <v>0</v>
      </c>
      <c r="Y3078" s="35">
        <f>Revenue!G3078*'Simulation sheet'!Z3076</f>
        <v>0</v>
      </c>
      <c r="Z3078" s="35">
        <f>Revenue!H3078*'Simulation sheet'!AA3076</f>
        <v>0</v>
      </c>
      <c r="AA3078" s="35">
        <f>Revenue!I3078*'Simulation sheet'!AB3076</f>
        <v>0</v>
      </c>
    </row>
    <row r="3079" spans="2:27" x14ac:dyDescent="0.2">
      <c r="B3079" s="37">
        <v>3072</v>
      </c>
      <c r="C3079" s="34">
        <f t="shared" si="427"/>
        <v>-8243</v>
      </c>
      <c r="D3079" s="34">
        <f t="shared" si="428"/>
        <v>0</v>
      </c>
      <c r="E3079" s="34">
        <f t="shared" si="429"/>
        <v>0</v>
      </c>
      <c r="F3079" s="34">
        <f t="shared" si="430"/>
        <v>0</v>
      </c>
      <c r="G3079" s="34">
        <f t="shared" si="431"/>
        <v>0</v>
      </c>
      <c r="H3079" s="34">
        <f t="shared" si="432"/>
        <v>0</v>
      </c>
      <c r="I3079" s="34">
        <f t="shared" si="433"/>
        <v>0</v>
      </c>
      <c r="K3079" s="37">
        <v>3072</v>
      </c>
      <c r="L3079" s="35">
        <f t="shared" si="434"/>
        <v>-4097</v>
      </c>
      <c r="M3079" s="35">
        <f>Revenue!D3079*'Simulation sheet'!P3077</f>
        <v>0</v>
      </c>
      <c r="N3079" s="35">
        <f>Revenue!E3079*'Simulation sheet'!Q3077</f>
        <v>0</v>
      </c>
      <c r="O3079" s="35">
        <f>Revenue!F3079*'Simulation sheet'!R3077</f>
        <v>0</v>
      </c>
      <c r="P3079" s="35">
        <f>Revenue!G3079*'Simulation sheet'!S3077</f>
        <v>0</v>
      </c>
      <c r="Q3079" s="35">
        <f>Revenue!H3079*'Simulation sheet'!T3077</f>
        <v>0</v>
      </c>
      <c r="R3079" s="35">
        <f>Revenue!I3079*'Simulation sheet'!U3077</f>
        <v>0</v>
      </c>
      <c r="T3079" s="37">
        <v>3072</v>
      </c>
      <c r="U3079" s="35">
        <f t="shared" si="435"/>
        <v>4146</v>
      </c>
      <c r="V3079" s="35">
        <f>Revenue!D3079*'Simulation sheet'!W3077</f>
        <v>0</v>
      </c>
      <c r="W3079" s="35">
        <f>Revenue!E3079*'Simulation sheet'!X3077</f>
        <v>0</v>
      </c>
      <c r="X3079" s="35">
        <f>Revenue!F3079*'Simulation sheet'!Y3077</f>
        <v>0</v>
      </c>
      <c r="Y3079" s="35">
        <f>Revenue!G3079*'Simulation sheet'!Z3077</f>
        <v>0</v>
      </c>
      <c r="Z3079" s="35">
        <f>Revenue!H3079*'Simulation sheet'!AA3077</f>
        <v>0</v>
      </c>
      <c r="AA3079" s="35">
        <f>Revenue!I3079*'Simulation sheet'!AB3077</f>
        <v>0</v>
      </c>
    </row>
    <row r="3080" spans="2:27" x14ac:dyDescent="0.2">
      <c r="B3080" s="37">
        <v>3073</v>
      </c>
      <c r="C3080" s="34">
        <f t="shared" si="427"/>
        <v>-8243</v>
      </c>
      <c r="D3080" s="34">
        <f t="shared" si="428"/>
        <v>0</v>
      </c>
      <c r="E3080" s="34">
        <f t="shared" si="429"/>
        <v>0</v>
      </c>
      <c r="F3080" s="34">
        <f t="shared" si="430"/>
        <v>0</v>
      </c>
      <c r="G3080" s="34">
        <f t="shared" si="431"/>
        <v>0</v>
      </c>
      <c r="H3080" s="34">
        <f t="shared" si="432"/>
        <v>0</v>
      </c>
      <c r="I3080" s="34">
        <f t="shared" si="433"/>
        <v>0</v>
      </c>
      <c r="K3080" s="37">
        <v>3073</v>
      </c>
      <c r="L3080" s="35">
        <f t="shared" si="434"/>
        <v>-4097</v>
      </c>
      <c r="M3080" s="35">
        <f>Revenue!D3080*'Simulation sheet'!P3078</f>
        <v>0</v>
      </c>
      <c r="N3080" s="35">
        <f>Revenue!E3080*'Simulation sheet'!Q3078</f>
        <v>0</v>
      </c>
      <c r="O3080" s="35">
        <f>Revenue!F3080*'Simulation sheet'!R3078</f>
        <v>0</v>
      </c>
      <c r="P3080" s="35">
        <f>Revenue!G3080*'Simulation sheet'!S3078</f>
        <v>0</v>
      </c>
      <c r="Q3080" s="35">
        <f>Revenue!H3080*'Simulation sheet'!T3078</f>
        <v>0</v>
      </c>
      <c r="R3080" s="35">
        <f>Revenue!I3080*'Simulation sheet'!U3078</f>
        <v>0</v>
      </c>
      <c r="T3080" s="37">
        <v>3073</v>
      </c>
      <c r="U3080" s="35">
        <f t="shared" si="435"/>
        <v>4146</v>
      </c>
      <c r="V3080" s="35">
        <f>Revenue!D3080*'Simulation sheet'!W3078</f>
        <v>0</v>
      </c>
      <c r="W3080" s="35">
        <f>Revenue!E3080*'Simulation sheet'!X3078</f>
        <v>0</v>
      </c>
      <c r="X3080" s="35">
        <f>Revenue!F3080*'Simulation sheet'!Y3078</f>
        <v>0</v>
      </c>
      <c r="Y3080" s="35">
        <f>Revenue!G3080*'Simulation sheet'!Z3078</f>
        <v>0</v>
      </c>
      <c r="Z3080" s="35">
        <f>Revenue!H3080*'Simulation sheet'!AA3078</f>
        <v>0</v>
      </c>
      <c r="AA3080" s="35">
        <f>Revenue!I3080*'Simulation sheet'!AB3078</f>
        <v>0</v>
      </c>
    </row>
    <row r="3081" spans="2:27" x14ac:dyDescent="0.2">
      <c r="B3081" s="37">
        <v>3074</v>
      </c>
      <c r="C3081" s="34">
        <f t="shared" ref="C3081:C3144" si="436">L3081-U3081</f>
        <v>-8243</v>
      </c>
      <c r="D3081" s="34">
        <f t="shared" ref="D3081:D3144" si="437">M3081-V3081</f>
        <v>0</v>
      </c>
      <c r="E3081" s="34">
        <f t="shared" ref="E3081:E3144" si="438">N3081-W3081</f>
        <v>0</v>
      </c>
      <c r="F3081" s="34">
        <f t="shared" ref="F3081:F3144" si="439">O3081-X3081</f>
        <v>0</v>
      </c>
      <c r="G3081" s="34">
        <f t="shared" ref="G3081:G3144" si="440">P3081-Y3081</f>
        <v>0</v>
      </c>
      <c r="H3081" s="34">
        <f t="shared" ref="H3081:H3144" si="441">Q3081-Z3081</f>
        <v>0</v>
      </c>
      <c r="I3081" s="34">
        <f t="shared" ref="I3081:I3144" si="442">R3081-AA3081</f>
        <v>0</v>
      </c>
      <c r="K3081" s="37">
        <v>3074</v>
      </c>
      <c r="L3081" s="35">
        <f t="shared" si="434"/>
        <v>-4097</v>
      </c>
      <c r="M3081" s="35">
        <f>Revenue!D3081*'Simulation sheet'!P3079</f>
        <v>0</v>
      </c>
      <c r="N3081" s="35">
        <f>Revenue!E3081*'Simulation sheet'!Q3079</f>
        <v>0</v>
      </c>
      <c r="O3081" s="35">
        <f>Revenue!F3081*'Simulation sheet'!R3079</f>
        <v>0</v>
      </c>
      <c r="P3081" s="35">
        <f>Revenue!G3081*'Simulation sheet'!S3079</f>
        <v>0</v>
      </c>
      <c r="Q3081" s="35">
        <f>Revenue!H3081*'Simulation sheet'!T3079</f>
        <v>0</v>
      </c>
      <c r="R3081" s="35">
        <f>Revenue!I3081*'Simulation sheet'!U3079</f>
        <v>0</v>
      </c>
      <c r="T3081" s="37">
        <v>3074</v>
      </c>
      <c r="U3081" s="35">
        <f t="shared" si="435"/>
        <v>4146</v>
      </c>
      <c r="V3081" s="35">
        <f>Revenue!D3081*'Simulation sheet'!W3079</f>
        <v>0</v>
      </c>
      <c r="W3081" s="35">
        <f>Revenue!E3081*'Simulation sheet'!X3079</f>
        <v>0</v>
      </c>
      <c r="X3081" s="35">
        <f>Revenue!F3081*'Simulation sheet'!Y3079</f>
        <v>0</v>
      </c>
      <c r="Y3081" s="35">
        <f>Revenue!G3081*'Simulation sheet'!Z3079</f>
        <v>0</v>
      </c>
      <c r="Z3081" s="35">
        <f>Revenue!H3081*'Simulation sheet'!AA3079</f>
        <v>0</v>
      </c>
      <c r="AA3081" s="35">
        <f>Revenue!I3081*'Simulation sheet'!AB3079</f>
        <v>0</v>
      </c>
    </row>
    <row r="3082" spans="2:27" x14ac:dyDescent="0.2">
      <c r="B3082" s="37">
        <v>3075</v>
      </c>
      <c r="C3082" s="34">
        <f t="shared" si="436"/>
        <v>-8243</v>
      </c>
      <c r="D3082" s="34">
        <f t="shared" si="437"/>
        <v>0</v>
      </c>
      <c r="E3082" s="34">
        <f t="shared" si="438"/>
        <v>0</v>
      </c>
      <c r="F3082" s="34">
        <f t="shared" si="439"/>
        <v>0</v>
      </c>
      <c r="G3082" s="34">
        <f t="shared" si="440"/>
        <v>0</v>
      </c>
      <c r="H3082" s="34">
        <f t="shared" si="441"/>
        <v>0</v>
      </c>
      <c r="I3082" s="34">
        <f t="shared" si="442"/>
        <v>0</v>
      </c>
      <c r="K3082" s="37">
        <v>3075</v>
      </c>
      <c r="L3082" s="35">
        <f t="shared" ref="L3082:L3145" si="443">$L$8</f>
        <v>-4097</v>
      </c>
      <c r="M3082" s="35">
        <f>Revenue!D3082*'Simulation sheet'!P3080</f>
        <v>0</v>
      </c>
      <c r="N3082" s="35">
        <f>Revenue!E3082*'Simulation sheet'!Q3080</f>
        <v>0</v>
      </c>
      <c r="O3082" s="35">
        <f>Revenue!F3082*'Simulation sheet'!R3080</f>
        <v>0</v>
      </c>
      <c r="P3082" s="35">
        <f>Revenue!G3082*'Simulation sheet'!S3080</f>
        <v>0</v>
      </c>
      <c r="Q3082" s="35">
        <f>Revenue!H3082*'Simulation sheet'!T3080</f>
        <v>0</v>
      </c>
      <c r="R3082" s="35">
        <f>Revenue!I3082*'Simulation sheet'!U3080</f>
        <v>0</v>
      </c>
      <c r="T3082" s="37">
        <v>3075</v>
      </c>
      <c r="U3082" s="35">
        <f t="shared" ref="U3082:U3145" si="444">$U$8</f>
        <v>4146</v>
      </c>
      <c r="V3082" s="35">
        <f>Revenue!D3082*'Simulation sheet'!W3080</f>
        <v>0</v>
      </c>
      <c r="W3082" s="35">
        <f>Revenue!E3082*'Simulation sheet'!X3080</f>
        <v>0</v>
      </c>
      <c r="X3082" s="35">
        <f>Revenue!F3082*'Simulation sheet'!Y3080</f>
        <v>0</v>
      </c>
      <c r="Y3082" s="35">
        <f>Revenue!G3082*'Simulation sheet'!Z3080</f>
        <v>0</v>
      </c>
      <c r="Z3082" s="35">
        <f>Revenue!H3082*'Simulation sheet'!AA3080</f>
        <v>0</v>
      </c>
      <c r="AA3082" s="35">
        <f>Revenue!I3082*'Simulation sheet'!AB3080</f>
        <v>0</v>
      </c>
    </row>
    <row r="3083" spans="2:27" x14ac:dyDescent="0.2">
      <c r="B3083" s="37">
        <v>3076</v>
      </c>
      <c r="C3083" s="34">
        <f t="shared" si="436"/>
        <v>-8243</v>
      </c>
      <c r="D3083" s="34">
        <f t="shared" si="437"/>
        <v>0</v>
      </c>
      <c r="E3083" s="34">
        <f t="shared" si="438"/>
        <v>0</v>
      </c>
      <c r="F3083" s="34">
        <f t="shared" si="439"/>
        <v>0</v>
      </c>
      <c r="G3083" s="34">
        <f t="shared" si="440"/>
        <v>0</v>
      </c>
      <c r="H3083" s="34">
        <f t="shared" si="441"/>
        <v>0</v>
      </c>
      <c r="I3083" s="34">
        <f t="shared" si="442"/>
        <v>0</v>
      </c>
      <c r="K3083" s="37">
        <v>3076</v>
      </c>
      <c r="L3083" s="35">
        <f t="shared" si="443"/>
        <v>-4097</v>
      </c>
      <c r="M3083" s="35">
        <f>Revenue!D3083*'Simulation sheet'!P3081</f>
        <v>0</v>
      </c>
      <c r="N3083" s="35">
        <f>Revenue!E3083*'Simulation sheet'!Q3081</f>
        <v>0</v>
      </c>
      <c r="O3083" s="35">
        <f>Revenue!F3083*'Simulation sheet'!R3081</f>
        <v>0</v>
      </c>
      <c r="P3083" s="35">
        <f>Revenue!G3083*'Simulation sheet'!S3081</f>
        <v>0</v>
      </c>
      <c r="Q3083" s="35">
        <f>Revenue!H3083*'Simulation sheet'!T3081</f>
        <v>0</v>
      </c>
      <c r="R3083" s="35">
        <f>Revenue!I3083*'Simulation sheet'!U3081</f>
        <v>0</v>
      </c>
      <c r="T3083" s="37">
        <v>3076</v>
      </c>
      <c r="U3083" s="35">
        <f t="shared" si="444"/>
        <v>4146</v>
      </c>
      <c r="V3083" s="35">
        <f>Revenue!D3083*'Simulation sheet'!W3081</f>
        <v>0</v>
      </c>
      <c r="W3083" s="35">
        <f>Revenue!E3083*'Simulation sheet'!X3081</f>
        <v>0</v>
      </c>
      <c r="X3083" s="35">
        <f>Revenue!F3083*'Simulation sheet'!Y3081</f>
        <v>0</v>
      </c>
      <c r="Y3083" s="35">
        <f>Revenue!G3083*'Simulation sheet'!Z3081</f>
        <v>0</v>
      </c>
      <c r="Z3083" s="35">
        <f>Revenue!H3083*'Simulation sheet'!AA3081</f>
        <v>0</v>
      </c>
      <c r="AA3083" s="35">
        <f>Revenue!I3083*'Simulation sheet'!AB3081</f>
        <v>0</v>
      </c>
    </row>
    <row r="3084" spans="2:27" x14ac:dyDescent="0.2">
      <c r="B3084" s="37">
        <v>3077</v>
      </c>
      <c r="C3084" s="34">
        <f t="shared" si="436"/>
        <v>-8243</v>
      </c>
      <c r="D3084" s="34">
        <f t="shared" si="437"/>
        <v>0</v>
      </c>
      <c r="E3084" s="34">
        <f t="shared" si="438"/>
        <v>0</v>
      </c>
      <c r="F3084" s="34">
        <f t="shared" si="439"/>
        <v>0</v>
      </c>
      <c r="G3084" s="34">
        <f t="shared" si="440"/>
        <v>0</v>
      </c>
      <c r="H3084" s="34">
        <f t="shared" si="441"/>
        <v>0</v>
      </c>
      <c r="I3084" s="34">
        <f t="shared" si="442"/>
        <v>0</v>
      </c>
      <c r="K3084" s="37">
        <v>3077</v>
      </c>
      <c r="L3084" s="35">
        <f t="shared" si="443"/>
        <v>-4097</v>
      </c>
      <c r="M3084" s="35">
        <f>Revenue!D3084*'Simulation sheet'!P3082</f>
        <v>0</v>
      </c>
      <c r="N3084" s="35">
        <f>Revenue!E3084*'Simulation sheet'!Q3082</f>
        <v>0</v>
      </c>
      <c r="O3084" s="35">
        <f>Revenue!F3084*'Simulation sheet'!R3082</f>
        <v>0</v>
      </c>
      <c r="P3084" s="35">
        <f>Revenue!G3084*'Simulation sheet'!S3082</f>
        <v>0</v>
      </c>
      <c r="Q3084" s="35">
        <f>Revenue!H3084*'Simulation sheet'!T3082</f>
        <v>0</v>
      </c>
      <c r="R3084" s="35">
        <f>Revenue!I3084*'Simulation sheet'!U3082</f>
        <v>0</v>
      </c>
      <c r="T3084" s="37">
        <v>3077</v>
      </c>
      <c r="U3084" s="35">
        <f t="shared" si="444"/>
        <v>4146</v>
      </c>
      <c r="V3084" s="35">
        <f>Revenue!D3084*'Simulation sheet'!W3082</f>
        <v>0</v>
      </c>
      <c r="W3084" s="35">
        <f>Revenue!E3084*'Simulation sheet'!X3082</f>
        <v>0</v>
      </c>
      <c r="X3084" s="35">
        <f>Revenue!F3084*'Simulation sheet'!Y3082</f>
        <v>0</v>
      </c>
      <c r="Y3084" s="35">
        <f>Revenue!G3084*'Simulation sheet'!Z3082</f>
        <v>0</v>
      </c>
      <c r="Z3084" s="35">
        <f>Revenue!H3084*'Simulation sheet'!AA3082</f>
        <v>0</v>
      </c>
      <c r="AA3084" s="35">
        <f>Revenue!I3084*'Simulation sheet'!AB3082</f>
        <v>0</v>
      </c>
    </row>
    <row r="3085" spans="2:27" x14ac:dyDescent="0.2">
      <c r="B3085" s="37">
        <v>3078</v>
      </c>
      <c r="C3085" s="34">
        <f t="shared" si="436"/>
        <v>-8243</v>
      </c>
      <c r="D3085" s="34">
        <f t="shared" si="437"/>
        <v>0</v>
      </c>
      <c r="E3085" s="34">
        <f t="shared" si="438"/>
        <v>0</v>
      </c>
      <c r="F3085" s="34">
        <f t="shared" si="439"/>
        <v>0</v>
      </c>
      <c r="G3085" s="34">
        <f t="shared" si="440"/>
        <v>0</v>
      </c>
      <c r="H3085" s="34">
        <f t="shared" si="441"/>
        <v>0</v>
      </c>
      <c r="I3085" s="34">
        <f t="shared" si="442"/>
        <v>0</v>
      </c>
      <c r="K3085" s="37">
        <v>3078</v>
      </c>
      <c r="L3085" s="35">
        <f t="shared" si="443"/>
        <v>-4097</v>
      </c>
      <c r="M3085" s="35">
        <f>Revenue!D3085*'Simulation sheet'!P3083</f>
        <v>0</v>
      </c>
      <c r="N3085" s="35">
        <f>Revenue!E3085*'Simulation sheet'!Q3083</f>
        <v>0</v>
      </c>
      <c r="O3085" s="35">
        <f>Revenue!F3085*'Simulation sheet'!R3083</f>
        <v>0</v>
      </c>
      <c r="P3085" s="35">
        <f>Revenue!G3085*'Simulation sheet'!S3083</f>
        <v>0</v>
      </c>
      <c r="Q3085" s="35">
        <f>Revenue!H3085*'Simulation sheet'!T3083</f>
        <v>0</v>
      </c>
      <c r="R3085" s="35">
        <f>Revenue!I3085*'Simulation sheet'!U3083</f>
        <v>0</v>
      </c>
      <c r="T3085" s="37">
        <v>3078</v>
      </c>
      <c r="U3085" s="35">
        <f t="shared" si="444"/>
        <v>4146</v>
      </c>
      <c r="V3085" s="35">
        <f>Revenue!D3085*'Simulation sheet'!W3083</f>
        <v>0</v>
      </c>
      <c r="W3085" s="35">
        <f>Revenue!E3085*'Simulation sheet'!X3083</f>
        <v>0</v>
      </c>
      <c r="X3085" s="35">
        <f>Revenue!F3085*'Simulation sheet'!Y3083</f>
        <v>0</v>
      </c>
      <c r="Y3085" s="35">
        <f>Revenue!G3085*'Simulation sheet'!Z3083</f>
        <v>0</v>
      </c>
      <c r="Z3085" s="35">
        <f>Revenue!H3085*'Simulation sheet'!AA3083</f>
        <v>0</v>
      </c>
      <c r="AA3085" s="35">
        <f>Revenue!I3085*'Simulation sheet'!AB3083</f>
        <v>0</v>
      </c>
    </row>
    <row r="3086" spans="2:27" x14ac:dyDescent="0.2">
      <c r="B3086" s="37">
        <v>3079</v>
      </c>
      <c r="C3086" s="34">
        <f t="shared" si="436"/>
        <v>-8243</v>
      </c>
      <c r="D3086" s="34">
        <f t="shared" si="437"/>
        <v>0</v>
      </c>
      <c r="E3086" s="34">
        <f t="shared" si="438"/>
        <v>0</v>
      </c>
      <c r="F3086" s="34">
        <f t="shared" si="439"/>
        <v>0</v>
      </c>
      <c r="G3086" s="34">
        <f t="shared" si="440"/>
        <v>0</v>
      </c>
      <c r="H3086" s="34">
        <f t="shared" si="441"/>
        <v>0</v>
      </c>
      <c r="I3086" s="34">
        <f t="shared" si="442"/>
        <v>0</v>
      </c>
      <c r="K3086" s="37">
        <v>3079</v>
      </c>
      <c r="L3086" s="35">
        <f t="shared" si="443"/>
        <v>-4097</v>
      </c>
      <c r="M3086" s="35">
        <f>Revenue!D3086*'Simulation sheet'!P3084</f>
        <v>0</v>
      </c>
      <c r="N3086" s="35">
        <f>Revenue!E3086*'Simulation sheet'!Q3084</f>
        <v>0</v>
      </c>
      <c r="O3086" s="35">
        <f>Revenue!F3086*'Simulation sheet'!R3084</f>
        <v>0</v>
      </c>
      <c r="P3086" s="35">
        <f>Revenue!G3086*'Simulation sheet'!S3084</f>
        <v>0</v>
      </c>
      <c r="Q3086" s="35">
        <f>Revenue!H3086*'Simulation sheet'!T3084</f>
        <v>0</v>
      </c>
      <c r="R3086" s="35">
        <f>Revenue!I3086*'Simulation sheet'!U3084</f>
        <v>0</v>
      </c>
      <c r="T3086" s="37">
        <v>3079</v>
      </c>
      <c r="U3086" s="35">
        <f t="shared" si="444"/>
        <v>4146</v>
      </c>
      <c r="V3086" s="35">
        <f>Revenue!D3086*'Simulation sheet'!W3084</f>
        <v>0</v>
      </c>
      <c r="W3086" s="35">
        <f>Revenue!E3086*'Simulation sheet'!X3084</f>
        <v>0</v>
      </c>
      <c r="X3086" s="35">
        <f>Revenue!F3086*'Simulation sheet'!Y3084</f>
        <v>0</v>
      </c>
      <c r="Y3086" s="35">
        <f>Revenue!G3086*'Simulation sheet'!Z3084</f>
        <v>0</v>
      </c>
      <c r="Z3086" s="35">
        <f>Revenue!H3086*'Simulation sheet'!AA3084</f>
        <v>0</v>
      </c>
      <c r="AA3086" s="35">
        <f>Revenue!I3086*'Simulation sheet'!AB3084</f>
        <v>0</v>
      </c>
    </row>
    <row r="3087" spans="2:27" x14ac:dyDescent="0.2">
      <c r="B3087" s="37">
        <v>3080</v>
      </c>
      <c r="C3087" s="34">
        <f t="shared" si="436"/>
        <v>-8243</v>
      </c>
      <c r="D3087" s="34">
        <f t="shared" si="437"/>
        <v>0</v>
      </c>
      <c r="E3087" s="34">
        <f t="shared" si="438"/>
        <v>0</v>
      </c>
      <c r="F3087" s="34">
        <f t="shared" si="439"/>
        <v>0</v>
      </c>
      <c r="G3087" s="34">
        <f t="shared" si="440"/>
        <v>0</v>
      </c>
      <c r="H3087" s="34">
        <f t="shared" si="441"/>
        <v>0</v>
      </c>
      <c r="I3087" s="34">
        <f t="shared" si="442"/>
        <v>0</v>
      </c>
      <c r="K3087" s="37">
        <v>3080</v>
      </c>
      <c r="L3087" s="35">
        <f t="shared" si="443"/>
        <v>-4097</v>
      </c>
      <c r="M3087" s="35">
        <f>Revenue!D3087*'Simulation sheet'!P3085</f>
        <v>0</v>
      </c>
      <c r="N3087" s="35">
        <f>Revenue!E3087*'Simulation sheet'!Q3085</f>
        <v>0</v>
      </c>
      <c r="O3087" s="35">
        <f>Revenue!F3087*'Simulation sheet'!R3085</f>
        <v>0</v>
      </c>
      <c r="P3087" s="35">
        <f>Revenue!G3087*'Simulation sheet'!S3085</f>
        <v>0</v>
      </c>
      <c r="Q3087" s="35">
        <f>Revenue!H3087*'Simulation sheet'!T3085</f>
        <v>0</v>
      </c>
      <c r="R3087" s="35">
        <f>Revenue!I3087*'Simulation sheet'!U3085</f>
        <v>0</v>
      </c>
      <c r="T3087" s="37">
        <v>3080</v>
      </c>
      <c r="U3087" s="35">
        <f t="shared" si="444"/>
        <v>4146</v>
      </c>
      <c r="V3087" s="35">
        <f>Revenue!D3087*'Simulation sheet'!W3085</f>
        <v>0</v>
      </c>
      <c r="W3087" s="35">
        <f>Revenue!E3087*'Simulation sheet'!X3085</f>
        <v>0</v>
      </c>
      <c r="X3087" s="35">
        <f>Revenue!F3087*'Simulation sheet'!Y3085</f>
        <v>0</v>
      </c>
      <c r="Y3087" s="35">
        <f>Revenue!G3087*'Simulation sheet'!Z3085</f>
        <v>0</v>
      </c>
      <c r="Z3087" s="35">
        <f>Revenue!H3087*'Simulation sheet'!AA3085</f>
        <v>0</v>
      </c>
      <c r="AA3087" s="35">
        <f>Revenue!I3087*'Simulation sheet'!AB3085</f>
        <v>0</v>
      </c>
    </row>
    <row r="3088" spans="2:27" x14ac:dyDescent="0.2">
      <c r="B3088" s="37">
        <v>3081</v>
      </c>
      <c r="C3088" s="34">
        <f t="shared" si="436"/>
        <v>-8243</v>
      </c>
      <c r="D3088" s="34">
        <f t="shared" si="437"/>
        <v>0</v>
      </c>
      <c r="E3088" s="34">
        <f t="shared" si="438"/>
        <v>0</v>
      </c>
      <c r="F3088" s="34">
        <f t="shared" si="439"/>
        <v>0</v>
      </c>
      <c r="G3088" s="34">
        <f t="shared" si="440"/>
        <v>0</v>
      </c>
      <c r="H3088" s="34">
        <f t="shared" si="441"/>
        <v>0</v>
      </c>
      <c r="I3088" s="34">
        <f t="shared" si="442"/>
        <v>0</v>
      </c>
      <c r="K3088" s="37">
        <v>3081</v>
      </c>
      <c r="L3088" s="35">
        <f t="shared" si="443"/>
        <v>-4097</v>
      </c>
      <c r="M3088" s="35">
        <f>Revenue!D3088*'Simulation sheet'!P3086</f>
        <v>0</v>
      </c>
      <c r="N3088" s="35">
        <f>Revenue!E3088*'Simulation sheet'!Q3086</f>
        <v>0</v>
      </c>
      <c r="O3088" s="35">
        <f>Revenue!F3088*'Simulation sheet'!R3086</f>
        <v>0</v>
      </c>
      <c r="P3088" s="35">
        <f>Revenue!G3088*'Simulation sheet'!S3086</f>
        <v>0</v>
      </c>
      <c r="Q3088" s="35">
        <f>Revenue!H3088*'Simulation sheet'!T3086</f>
        <v>0</v>
      </c>
      <c r="R3088" s="35">
        <f>Revenue!I3088*'Simulation sheet'!U3086</f>
        <v>0</v>
      </c>
      <c r="T3088" s="37">
        <v>3081</v>
      </c>
      <c r="U3088" s="35">
        <f t="shared" si="444"/>
        <v>4146</v>
      </c>
      <c r="V3088" s="35">
        <f>Revenue!D3088*'Simulation sheet'!W3086</f>
        <v>0</v>
      </c>
      <c r="W3088" s="35">
        <f>Revenue!E3088*'Simulation sheet'!X3086</f>
        <v>0</v>
      </c>
      <c r="X3088" s="35">
        <f>Revenue!F3088*'Simulation sheet'!Y3086</f>
        <v>0</v>
      </c>
      <c r="Y3088" s="35">
        <f>Revenue!G3088*'Simulation sheet'!Z3086</f>
        <v>0</v>
      </c>
      <c r="Z3088" s="35">
        <f>Revenue!H3088*'Simulation sheet'!AA3086</f>
        <v>0</v>
      </c>
      <c r="AA3088" s="35">
        <f>Revenue!I3088*'Simulation sheet'!AB3086</f>
        <v>0</v>
      </c>
    </row>
    <row r="3089" spans="2:27" x14ac:dyDescent="0.2">
      <c r="B3089" s="37">
        <v>3082</v>
      </c>
      <c r="C3089" s="34">
        <f t="shared" si="436"/>
        <v>-8243</v>
      </c>
      <c r="D3089" s="34">
        <f t="shared" si="437"/>
        <v>0</v>
      </c>
      <c r="E3089" s="34">
        <f t="shared" si="438"/>
        <v>0</v>
      </c>
      <c r="F3089" s="34">
        <f t="shared" si="439"/>
        <v>0</v>
      </c>
      <c r="G3089" s="34">
        <f t="shared" si="440"/>
        <v>0</v>
      </c>
      <c r="H3089" s="34">
        <f t="shared" si="441"/>
        <v>0</v>
      </c>
      <c r="I3089" s="34">
        <f t="shared" si="442"/>
        <v>0</v>
      </c>
      <c r="K3089" s="37">
        <v>3082</v>
      </c>
      <c r="L3089" s="35">
        <f t="shared" si="443"/>
        <v>-4097</v>
      </c>
      <c r="M3089" s="35">
        <f>Revenue!D3089*'Simulation sheet'!P3087</f>
        <v>0</v>
      </c>
      <c r="N3089" s="35">
        <f>Revenue!E3089*'Simulation sheet'!Q3087</f>
        <v>0</v>
      </c>
      <c r="O3089" s="35">
        <f>Revenue!F3089*'Simulation sheet'!R3087</f>
        <v>0</v>
      </c>
      <c r="P3089" s="35">
        <f>Revenue!G3089*'Simulation sheet'!S3087</f>
        <v>0</v>
      </c>
      <c r="Q3089" s="35">
        <f>Revenue!H3089*'Simulation sheet'!T3087</f>
        <v>0</v>
      </c>
      <c r="R3089" s="35">
        <f>Revenue!I3089*'Simulation sheet'!U3087</f>
        <v>0</v>
      </c>
      <c r="T3089" s="37">
        <v>3082</v>
      </c>
      <c r="U3089" s="35">
        <f t="shared" si="444"/>
        <v>4146</v>
      </c>
      <c r="V3089" s="35">
        <f>Revenue!D3089*'Simulation sheet'!W3087</f>
        <v>0</v>
      </c>
      <c r="W3089" s="35">
        <f>Revenue!E3089*'Simulation sheet'!X3087</f>
        <v>0</v>
      </c>
      <c r="X3089" s="35">
        <f>Revenue!F3089*'Simulation sheet'!Y3087</f>
        <v>0</v>
      </c>
      <c r="Y3089" s="35">
        <f>Revenue!G3089*'Simulation sheet'!Z3087</f>
        <v>0</v>
      </c>
      <c r="Z3089" s="35">
        <f>Revenue!H3089*'Simulation sheet'!AA3087</f>
        <v>0</v>
      </c>
      <c r="AA3089" s="35">
        <f>Revenue!I3089*'Simulation sheet'!AB3087</f>
        <v>0</v>
      </c>
    </row>
    <row r="3090" spans="2:27" x14ac:dyDescent="0.2">
      <c r="B3090" s="37">
        <v>3083</v>
      </c>
      <c r="C3090" s="34">
        <f t="shared" si="436"/>
        <v>-8243</v>
      </c>
      <c r="D3090" s="34">
        <f t="shared" si="437"/>
        <v>0</v>
      </c>
      <c r="E3090" s="34">
        <f t="shared" si="438"/>
        <v>0</v>
      </c>
      <c r="F3090" s="34">
        <f t="shared" si="439"/>
        <v>0</v>
      </c>
      <c r="G3090" s="34">
        <f t="shared" si="440"/>
        <v>0</v>
      </c>
      <c r="H3090" s="34">
        <f t="shared" si="441"/>
        <v>0</v>
      </c>
      <c r="I3090" s="34">
        <f t="shared" si="442"/>
        <v>0</v>
      </c>
      <c r="K3090" s="37">
        <v>3083</v>
      </c>
      <c r="L3090" s="35">
        <f t="shared" si="443"/>
        <v>-4097</v>
      </c>
      <c r="M3090" s="35">
        <f>Revenue!D3090*'Simulation sheet'!P3088</f>
        <v>0</v>
      </c>
      <c r="N3090" s="35">
        <f>Revenue!E3090*'Simulation sheet'!Q3088</f>
        <v>0</v>
      </c>
      <c r="O3090" s="35">
        <f>Revenue!F3090*'Simulation sheet'!R3088</f>
        <v>0</v>
      </c>
      <c r="P3090" s="35">
        <f>Revenue!G3090*'Simulation sheet'!S3088</f>
        <v>0</v>
      </c>
      <c r="Q3090" s="35">
        <f>Revenue!H3090*'Simulation sheet'!T3088</f>
        <v>0</v>
      </c>
      <c r="R3090" s="35">
        <f>Revenue!I3090*'Simulation sheet'!U3088</f>
        <v>0</v>
      </c>
      <c r="T3090" s="37">
        <v>3083</v>
      </c>
      <c r="U3090" s="35">
        <f t="shared" si="444"/>
        <v>4146</v>
      </c>
      <c r="V3090" s="35">
        <f>Revenue!D3090*'Simulation sheet'!W3088</f>
        <v>0</v>
      </c>
      <c r="W3090" s="35">
        <f>Revenue!E3090*'Simulation sheet'!X3088</f>
        <v>0</v>
      </c>
      <c r="X3090" s="35">
        <f>Revenue!F3090*'Simulation sheet'!Y3088</f>
        <v>0</v>
      </c>
      <c r="Y3090" s="35">
        <f>Revenue!G3090*'Simulation sheet'!Z3088</f>
        <v>0</v>
      </c>
      <c r="Z3090" s="35">
        <f>Revenue!H3090*'Simulation sheet'!AA3088</f>
        <v>0</v>
      </c>
      <c r="AA3090" s="35">
        <f>Revenue!I3090*'Simulation sheet'!AB3088</f>
        <v>0</v>
      </c>
    </row>
    <row r="3091" spans="2:27" x14ac:dyDescent="0.2">
      <c r="B3091" s="37">
        <v>3084</v>
      </c>
      <c r="C3091" s="34">
        <f t="shared" si="436"/>
        <v>-8243</v>
      </c>
      <c r="D3091" s="34">
        <f t="shared" si="437"/>
        <v>0</v>
      </c>
      <c r="E3091" s="34">
        <f t="shared" si="438"/>
        <v>0</v>
      </c>
      <c r="F3091" s="34">
        <f t="shared" si="439"/>
        <v>0</v>
      </c>
      <c r="G3091" s="34">
        <f t="shared" si="440"/>
        <v>0</v>
      </c>
      <c r="H3091" s="34">
        <f t="shared" si="441"/>
        <v>0</v>
      </c>
      <c r="I3091" s="34">
        <f t="shared" si="442"/>
        <v>0</v>
      </c>
      <c r="K3091" s="37">
        <v>3084</v>
      </c>
      <c r="L3091" s="35">
        <f t="shared" si="443"/>
        <v>-4097</v>
      </c>
      <c r="M3091" s="35">
        <f>Revenue!D3091*'Simulation sheet'!P3089</f>
        <v>0</v>
      </c>
      <c r="N3091" s="35">
        <f>Revenue!E3091*'Simulation sheet'!Q3089</f>
        <v>0</v>
      </c>
      <c r="O3091" s="35">
        <f>Revenue!F3091*'Simulation sheet'!R3089</f>
        <v>0</v>
      </c>
      <c r="P3091" s="35">
        <f>Revenue!G3091*'Simulation sheet'!S3089</f>
        <v>0</v>
      </c>
      <c r="Q3091" s="35">
        <f>Revenue!H3091*'Simulation sheet'!T3089</f>
        <v>0</v>
      </c>
      <c r="R3091" s="35">
        <f>Revenue!I3091*'Simulation sheet'!U3089</f>
        <v>0</v>
      </c>
      <c r="T3091" s="37">
        <v>3084</v>
      </c>
      <c r="U3091" s="35">
        <f t="shared" si="444"/>
        <v>4146</v>
      </c>
      <c r="V3091" s="35">
        <f>Revenue!D3091*'Simulation sheet'!W3089</f>
        <v>0</v>
      </c>
      <c r="W3091" s="35">
        <f>Revenue!E3091*'Simulation sheet'!X3089</f>
        <v>0</v>
      </c>
      <c r="X3091" s="35">
        <f>Revenue!F3091*'Simulation sheet'!Y3089</f>
        <v>0</v>
      </c>
      <c r="Y3091" s="35">
        <f>Revenue!G3091*'Simulation sheet'!Z3089</f>
        <v>0</v>
      </c>
      <c r="Z3091" s="35">
        <f>Revenue!H3091*'Simulation sheet'!AA3089</f>
        <v>0</v>
      </c>
      <c r="AA3091" s="35">
        <f>Revenue!I3091*'Simulation sheet'!AB3089</f>
        <v>0</v>
      </c>
    </row>
    <row r="3092" spans="2:27" x14ac:dyDescent="0.2">
      <c r="B3092" s="37">
        <v>3085</v>
      </c>
      <c r="C3092" s="34">
        <f t="shared" si="436"/>
        <v>-8243</v>
      </c>
      <c r="D3092" s="34">
        <f t="shared" si="437"/>
        <v>0</v>
      </c>
      <c r="E3092" s="34">
        <f t="shared" si="438"/>
        <v>0</v>
      </c>
      <c r="F3092" s="34">
        <f t="shared" si="439"/>
        <v>0</v>
      </c>
      <c r="G3092" s="34">
        <f t="shared" si="440"/>
        <v>0</v>
      </c>
      <c r="H3092" s="34">
        <f t="shared" si="441"/>
        <v>0</v>
      </c>
      <c r="I3092" s="34">
        <f t="shared" si="442"/>
        <v>0</v>
      </c>
      <c r="K3092" s="37">
        <v>3085</v>
      </c>
      <c r="L3092" s="35">
        <f t="shared" si="443"/>
        <v>-4097</v>
      </c>
      <c r="M3092" s="35">
        <f>Revenue!D3092*'Simulation sheet'!P3090</f>
        <v>0</v>
      </c>
      <c r="N3092" s="35">
        <f>Revenue!E3092*'Simulation sheet'!Q3090</f>
        <v>0</v>
      </c>
      <c r="O3092" s="35">
        <f>Revenue!F3092*'Simulation sheet'!R3090</f>
        <v>0</v>
      </c>
      <c r="P3092" s="35">
        <f>Revenue!G3092*'Simulation sheet'!S3090</f>
        <v>0</v>
      </c>
      <c r="Q3092" s="35">
        <f>Revenue!H3092*'Simulation sheet'!T3090</f>
        <v>0</v>
      </c>
      <c r="R3092" s="35">
        <f>Revenue!I3092*'Simulation sheet'!U3090</f>
        <v>0</v>
      </c>
      <c r="T3092" s="37">
        <v>3085</v>
      </c>
      <c r="U3092" s="35">
        <f t="shared" si="444"/>
        <v>4146</v>
      </c>
      <c r="V3092" s="35">
        <f>Revenue!D3092*'Simulation sheet'!W3090</f>
        <v>0</v>
      </c>
      <c r="W3092" s="35">
        <f>Revenue!E3092*'Simulation sheet'!X3090</f>
        <v>0</v>
      </c>
      <c r="X3092" s="35">
        <f>Revenue!F3092*'Simulation sheet'!Y3090</f>
        <v>0</v>
      </c>
      <c r="Y3092" s="35">
        <f>Revenue!G3092*'Simulation sheet'!Z3090</f>
        <v>0</v>
      </c>
      <c r="Z3092" s="35">
        <f>Revenue!H3092*'Simulation sheet'!AA3090</f>
        <v>0</v>
      </c>
      <c r="AA3092" s="35">
        <f>Revenue!I3092*'Simulation sheet'!AB3090</f>
        <v>0</v>
      </c>
    </row>
    <row r="3093" spans="2:27" x14ac:dyDescent="0.2">
      <c r="B3093" s="37">
        <v>3086</v>
      </c>
      <c r="C3093" s="34">
        <f t="shared" si="436"/>
        <v>-8243</v>
      </c>
      <c r="D3093" s="34">
        <f t="shared" si="437"/>
        <v>0</v>
      </c>
      <c r="E3093" s="34">
        <f t="shared" si="438"/>
        <v>0</v>
      </c>
      <c r="F3093" s="34">
        <f t="shared" si="439"/>
        <v>0</v>
      </c>
      <c r="G3093" s="34">
        <f t="shared" si="440"/>
        <v>0</v>
      </c>
      <c r="H3093" s="34">
        <f t="shared" si="441"/>
        <v>0</v>
      </c>
      <c r="I3093" s="34">
        <f t="shared" si="442"/>
        <v>0</v>
      </c>
      <c r="K3093" s="37">
        <v>3086</v>
      </c>
      <c r="L3093" s="35">
        <f t="shared" si="443"/>
        <v>-4097</v>
      </c>
      <c r="M3093" s="35">
        <f>Revenue!D3093*'Simulation sheet'!P3091</f>
        <v>0</v>
      </c>
      <c r="N3093" s="35">
        <f>Revenue!E3093*'Simulation sheet'!Q3091</f>
        <v>0</v>
      </c>
      <c r="O3093" s="35">
        <f>Revenue!F3093*'Simulation sheet'!R3091</f>
        <v>0</v>
      </c>
      <c r="P3093" s="35">
        <f>Revenue!G3093*'Simulation sheet'!S3091</f>
        <v>0</v>
      </c>
      <c r="Q3093" s="35">
        <f>Revenue!H3093*'Simulation sheet'!T3091</f>
        <v>0</v>
      </c>
      <c r="R3093" s="35">
        <f>Revenue!I3093*'Simulation sheet'!U3091</f>
        <v>0</v>
      </c>
      <c r="T3093" s="37">
        <v>3086</v>
      </c>
      <c r="U3093" s="35">
        <f t="shared" si="444"/>
        <v>4146</v>
      </c>
      <c r="V3093" s="35">
        <f>Revenue!D3093*'Simulation sheet'!W3091</f>
        <v>0</v>
      </c>
      <c r="W3093" s="35">
        <f>Revenue!E3093*'Simulation sheet'!X3091</f>
        <v>0</v>
      </c>
      <c r="X3093" s="35">
        <f>Revenue!F3093*'Simulation sheet'!Y3091</f>
        <v>0</v>
      </c>
      <c r="Y3093" s="35">
        <f>Revenue!G3093*'Simulation sheet'!Z3091</f>
        <v>0</v>
      </c>
      <c r="Z3093" s="35">
        <f>Revenue!H3093*'Simulation sheet'!AA3091</f>
        <v>0</v>
      </c>
      <c r="AA3093" s="35">
        <f>Revenue!I3093*'Simulation sheet'!AB3091</f>
        <v>0</v>
      </c>
    </row>
    <row r="3094" spans="2:27" x14ac:dyDescent="0.2">
      <c r="B3094" s="37">
        <v>3087</v>
      </c>
      <c r="C3094" s="34">
        <f t="shared" si="436"/>
        <v>-8243</v>
      </c>
      <c r="D3094" s="34">
        <f t="shared" si="437"/>
        <v>0</v>
      </c>
      <c r="E3094" s="34">
        <f t="shared" si="438"/>
        <v>0</v>
      </c>
      <c r="F3094" s="34">
        <f t="shared" si="439"/>
        <v>0</v>
      </c>
      <c r="G3094" s="34">
        <f t="shared" si="440"/>
        <v>0</v>
      </c>
      <c r="H3094" s="34">
        <f t="shared" si="441"/>
        <v>0</v>
      </c>
      <c r="I3094" s="34">
        <f t="shared" si="442"/>
        <v>0</v>
      </c>
      <c r="K3094" s="37">
        <v>3087</v>
      </c>
      <c r="L3094" s="35">
        <f t="shared" si="443"/>
        <v>-4097</v>
      </c>
      <c r="M3094" s="35">
        <f>Revenue!D3094*'Simulation sheet'!P3092</f>
        <v>0</v>
      </c>
      <c r="N3094" s="35">
        <f>Revenue!E3094*'Simulation sheet'!Q3092</f>
        <v>0</v>
      </c>
      <c r="O3094" s="35">
        <f>Revenue!F3094*'Simulation sheet'!R3092</f>
        <v>0</v>
      </c>
      <c r="P3094" s="35">
        <f>Revenue!G3094*'Simulation sheet'!S3092</f>
        <v>0</v>
      </c>
      <c r="Q3094" s="35">
        <f>Revenue!H3094*'Simulation sheet'!T3092</f>
        <v>0</v>
      </c>
      <c r="R3094" s="35">
        <f>Revenue!I3094*'Simulation sheet'!U3092</f>
        <v>0</v>
      </c>
      <c r="T3094" s="37">
        <v>3087</v>
      </c>
      <c r="U3094" s="35">
        <f t="shared" si="444"/>
        <v>4146</v>
      </c>
      <c r="V3094" s="35">
        <f>Revenue!D3094*'Simulation sheet'!W3092</f>
        <v>0</v>
      </c>
      <c r="W3094" s="35">
        <f>Revenue!E3094*'Simulation sheet'!X3092</f>
        <v>0</v>
      </c>
      <c r="X3094" s="35">
        <f>Revenue!F3094*'Simulation sheet'!Y3092</f>
        <v>0</v>
      </c>
      <c r="Y3094" s="35">
        <f>Revenue!G3094*'Simulation sheet'!Z3092</f>
        <v>0</v>
      </c>
      <c r="Z3094" s="35">
        <f>Revenue!H3094*'Simulation sheet'!AA3092</f>
        <v>0</v>
      </c>
      <c r="AA3094" s="35">
        <f>Revenue!I3094*'Simulation sheet'!AB3092</f>
        <v>0</v>
      </c>
    </row>
    <row r="3095" spans="2:27" x14ac:dyDescent="0.2">
      <c r="B3095" s="37">
        <v>3088</v>
      </c>
      <c r="C3095" s="34">
        <f t="shared" si="436"/>
        <v>-8243</v>
      </c>
      <c r="D3095" s="34">
        <f t="shared" si="437"/>
        <v>0</v>
      </c>
      <c r="E3095" s="34">
        <f t="shared" si="438"/>
        <v>0</v>
      </c>
      <c r="F3095" s="34">
        <f t="shared" si="439"/>
        <v>0</v>
      </c>
      <c r="G3095" s="34">
        <f t="shared" si="440"/>
        <v>0</v>
      </c>
      <c r="H3095" s="34">
        <f t="shared" si="441"/>
        <v>0</v>
      </c>
      <c r="I3095" s="34">
        <f t="shared" si="442"/>
        <v>0</v>
      </c>
      <c r="K3095" s="37">
        <v>3088</v>
      </c>
      <c r="L3095" s="35">
        <f t="shared" si="443"/>
        <v>-4097</v>
      </c>
      <c r="M3095" s="35">
        <f>Revenue!D3095*'Simulation sheet'!P3093</f>
        <v>0</v>
      </c>
      <c r="N3095" s="35">
        <f>Revenue!E3095*'Simulation sheet'!Q3093</f>
        <v>0</v>
      </c>
      <c r="O3095" s="35">
        <f>Revenue!F3095*'Simulation sheet'!R3093</f>
        <v>0</v>
      </c>
      <c r="P3095" s="35">
        <f>Revenue!G3095*'Simulation sheet'!S3093</f>
        <v>0</v>
      </c>
      <c r="Q3095" s="35">
        <f>Revenue!H3095*'Simulation sheet'!T3093</f>
        <v>0</v>
      </c>
      <c r="R3095" s="35">
        <f>Revenue!I3095*'Simulation sheet'!U3093</f>
        <v>0</v>
      </c>
      <c r="T3095" s="37">
        <v>3088</v>
      </c>
      <c r="U3095" s="35">
        <f t="shared" si="444"/>
        <v>4146</v>
      </c>
      <c r="V3095" s="35">
        <f>Revenue!D3095*'Simulation sheet'!W3093</f>
        <v>0</v>
      </c>
      <c r="W3095" s="35">
        <f>Revenue!E3095*'Simulation sheet'!X3093</f>
        <v>0</v>
      </c>
      <c r="X3095" s="35">
        <f>Revenue!F3095*'Simulation sheet'!Y3093</f>
        <v>0</v>
      </c>
      <c r="Y3095" s="35">
        <f>Revenue!G3095*'Simulation sheet'!Z3093</f>
        <v>0</v>
      </c>
      <c r="Z3095" s="35">
        <f>Revenue!H3095*'Simulation sheet'!AA3093</f>
        <v>0</v>
      </c>
      <c r="AA3095" s="35">
        <f>Revenue!I3095*'Simulation sheet'!AB3093</f>
        <v>0</v>
      </c>
    </row>
    <row r="3096" spans="2:27" x14ac:dyDescent="0.2">
      <c r="B3096" s="37">
        <v>3089</v>
      </c>
      <c r="C3096" s="34">
        <f t="shared" si="436"/>
        <v>-8243</v>
      </c>
      <c r="D3096" s="34">
        <f t="shared" si="437"/>
        <v>0</v>
      </c>
      <c r="E3096" s="34">
        <f t="shared" si="438"/>
        <v>0</v>
      </c>
      <c r="F3096" s="34">
        <f t="shared" si="439"/>
        <v>0</v>
      </c>
      <c r="G3096" s="34">
        <f t="shared" si="440"/>
        <v>0</v>
      </c>
      <c r="H3096" s="34">
        <f t="shared" si="441"/>
        <v>0</v>
      </c>
      <c r="I3096" s="34">
        <f t="shared" si="442"/>
        <v>0</v>
      </c>
      <c r="K3096" s="37">
        <v>3089</v>
      </c>
      <c r="L3096" s="35">
        <f t="shared" si="443"/>
        <v>-4097</v>
      </c>
      <c r="M3096" s="35">
        <f>Revenue!D3096*'Simulation sheet'!P3094</f>
        <v>0</v>
      </c>
      <c r="N3096" s="35">
        <f>Revenue!E3096*'Simulation sheet'!Q3094</f>
        <v>0</v>
      </c>
      <c r="O3096" s="35">
        <f>Revenue!F3096*'Simulation sheet'!R3094</f>
        <v>0</v>
      </c>
      <c r="P3096" s="35">
        <f>Revenue!G3096*'Simulation sheet'!S3094</f>
        <v>0</v>
      </c>
      <c r="Q3096" s="35">
        <f>Revenue!H3096*'Simulation sheet'!T3094</f>
        <v>0</v>
      </c>
      <c r="R3096" s="35">
        <f>Revenue!I3096*'Simulation sheet'!U3094</f>
        <v>0</v>
      </c>
      <c r="T3096" s="37">
        <v>3089</v>
      </c>
      <c r="U3096" s="35">
        <f t="shared" si="444"/>
        <v>4146</v>
      </c>
      <c r="V3096" s="35">
        <f>Revenue!D3096*'Simulation sheet'!W3094</f>
        <v>0</v>
      </c>
      <c r="W3096" s="35">
        <f>Revenue!E3096*'Simulation sheet'!X3094</f>
        <v>0</v>
      </c>
      <c r="X3096" s="35">
        <f>Revenue!F3096*'Simulation sheet'!Y3094</f>
        <v>0</v>
      </c>
      <c r="Y3096" s="35">
        <f>Revenue!G3096*'Simulation sheet'!Z3094</f>
        <v>0</v>
      </c>
      <c r="Z3096" s="35">
        <f>Revenue!H3096*'Simulation sheet'!AA3094</f>
        <v>0</v>
      </c>
      <c r="AA3096" s="35">
        <f>Revenue!I3096*'Simulation sheet'!AB3094</f>
        <v>0</v>
      </c>
    </row>
    <row r="3097" spans="2:27" x14ac:dyDescent="0.2">
      <c r="B3097" s="37">
        <v>3090</v>
      </c>
      <c r="C3097" s="34">
        <f t="shared" si="436"/>
        <v>-8243</v>
      </c>
      <c r="D3097" s="34">
        <f t="shared" si="437"/>
        <v>0</v>
      </c>
      <c r="E3097" s="34">
        <f t="shared" si="438"/>
        <v>0</v>
      </c>
      <c r="F3097" s="34">
        <f t="shared" si="439"/>
        <v>0</v>
      </c>
      <c r="G3097" s="34">
        <f t="shared" si="440"/>
        <v>0</v>
      </c>
      <c r="H3097" s="34">
        <f t="shared" si="441"/>
        <v>0</v>
      </c>
      <c r="I3097" s="34">
        <f t="shared" si="442"/>
        <v>0</v>
      </c>
      <c r="K3097" s="37">
        <v>3090</v>
      </c>
      <c r="L3097" s="35">
        <f t="shared" si="443"/>
        <v>-4097</v>
      </c>
      <c r="M3097" s="35">
        <f>Revenue!D3097*'Simulation sheet'!P3095</f>
        <v>0</v>
      </c>
      <c r="N3097" s="35">
        <f>Revenue!E3097*'Simulation sheet'!Q3095</f>
        <v>0</v>
      </c>
      <c r="O3097" s="35">
        <f>Revenue!F3097*'Simulation sheet'!R3095</f>
        <v>0</v>
      </c>
      <c r="P3097" s="35">
        <f>Revenue!G3097*'Simulation sheet'!S3095</f>
        <v>0</v>
      </c>
      <c r="Q3097" s="35">
        <f>Revenue!H3097*'Simulation sheet'!T3095</f>
        <v>0</v>
      </c>
      <c r="R3097" s="35">
        <f>Revenue!I3097*'Simulation sheet'!U3095</f>
        <v>0</v>
      </c>
      <c r="T3097" s="37">
        <v>3090</v>
      </c>
      <c r="U3097" s="35">
        <f t="shared" si="444"/>
        <v>4146</v>
      </c>
      <c r="V3097" s="35">
        <f>Revenue!D3097*'Simulation sheet'!W3095</f>
        <v>0</v>
      </c>
      <c r="W3097" s="35">
        <f>Revenue!E3097*'Simulation sheet'!X3095</f>
        <v>0</v>
      </c>
      <c r="X3097" s="35">
        <f>Revenue!F3097*'Simulation sheet'!Y3095</f>
        <v>0</v>
      </c>
      <c r="Y3097" s="35">
        <f>Revenue!G3097*'Simulation sheet'!Z3095</f>
        <v>0</v>
      </c>
      <c r="Z3097" s="35">
        <f>Revenue!H3097*'Simulation sheet'!AA3095</f>
        <v>0</v>
      </c>
      <c r="AA3097" s="35">
        <f>Revenue!I3097*'Simulation sheet'!AB3095</f>
        <v>0</v>
      </c>
    </row>
    <row r="3098" spans="2:27" x14ac:dyDescent="0.2">
      <c r="B3098" s="37">
        <v>3091</v>
      </c>
      <c r="C3098" s="34">
        <f t="shared" si="436"/>
        <v>-8243</v>
      </c>
      <c r="D3098" s="34">
        <f t="shared" si="437"/>
        <v>0</v>
      </c>
      <c r="E3098" s="34">
        <f t="shared" si="438"/>
        <v>0</v>
      </c>
      <c r="F3098" s="34">
        <f t="shared" si="439"/>
        <v>0</v>
      </c>
      <c r="G3098" s="34">
        <f t="shared" si="440"/>
        <v>0</v>
      </c>
      <c r="H3098" s="34">
        <f t="shared" si="441"/>
        <v>0</v>
      </c>
      <c r="I3098" s="34">
        <f t="shared" si="442"/>
        <v>0</v>
      </c>
      <c r="K3098" s="37">
        <v>3091</v>
      </c>
      <c r="L3098" s="35">
        <f t="shared" si="443"/>
        <v>-4097</v>
      </c>
      <c r="M3098" s="35">
        <f>Revenue!D3098*'Simulation sheet'!P3096</f>
        <v>0</v>
      </c>
      <c r="N3098" s="35">
        <f>Revenue!E3098*'Simulation sheet'!Q3096</f>
        <v>0</v>
      </c>
      <c r="O3098" s="35">
        <f>Revenue!F3098*'Simulation sheet'!R3096</f>
        <v>0</v>
      </c>
      <c r="P3098" s="35">
        <f>Revenue!G3098*'Simulation sheet'!S3096</f>
        <v>0</v>
      </c>
      <c r="Q3098" s="35">
        <f>Revenue!H3098*'Simulation sheet'!T3096</f>
        <v>0</v>
      </c>
      <c r="R3098" s="35">
        <f>Revenue!I3098*'Simulation sheet'!U3096</f>
        <v>0</v>
      </c>
      <c r="T3098" s="37">
        <v>3091</v>
      </c>
      <c r="U3098" s="35">
        <f t="shared" si="444"/>
        <v>4146</v>
      </c>
      <c r="V3098" s="35">
        <f>Revenue!D3098*'Simulation sheet'!W3096</f>
        <v>0</v>
      </c>
      <c r="W3098" s="35">
        <f>Revenue!E3098*'Simulation sheet'!X3096</f>
        <v>0</v>
      </c>
      <c r="X3098" s="35">
        <f>Revenue!F3098*'Simulation sheet'!Y3096</f>
        <v>0</v>
      </c>
      <c r="Y3098" s="35">
        <f>Revenue!G3098*'Simulation sheet'!Z3096</f>
        <v>0</v>
      </c>
      <c r="Z3098" s="35">
        <f>Revenue!H3098*'Simulation sheet'!AA3096</f>
        <v>0</v>
      </c>
      <c r="AA3098" s="35">
        <f>Revenue!I3098*'Simulation sheet'!AB3096</f>
        <v>0</v>
      </c>
    </row>
    <row r="3099" spans="2:27" x14ac:dyDescent="0.2">
      <c r="B3099" s="37">
        <v>3092</v>
      </c>
      <c r="C3099" s="34">
        <f t="shared" si="436"/>
        <v>-8243</v>
      </c>
      <c r="D3099" s="34">
        <f t="shared" si="437"/>
        <v>0</v>
      </c>
      <c r="E3099" s="34">
        <f t="shared" si="438"/>
        <v>0</v>
      </c>
      <c r="F3099" s="34">
        <f t="shared" si="439"/>
        <v>0</v>
      </c>
      <c r="G3099" s="34">
        <f t="shared" si="440"/>
        <v>0</v>
      </c>
      <c r="H3099" s="34">
        <f t="shared" si="441"/>
        <v>0</v>
      </c>
      <c r="I3099" s="34">
        <f t="shared" si="442"/>
        <v>0</v>
      </c>
      <c r="K3099" s="37">
        <v>3092</v>
      </c>
      <c r="L3099" s="35">
        <f t="shared" si="443"/>
        <v>-4097</v>
      </c>
      <c r="M3099" s="35">
        <f>Revenue!D3099*'Simulation sheet'!P3097</f>
        <v>0</v>
      </c>
      <c r="N3099" s="35">
        <f>Revenue!E3099*'Simulation sheet'!Q3097</f>
        <v>0</v>
      </c>
      <c r="O3099" s="35">
        <f>Revenue!F3099*'Simulation sheet'!R3097</f>
        <v>0</v>
      </c>
      <c r="P3099" s="35">
        <f>Revenue!G3099*'Simulation sheet'!S3097</f>
        <v>0</v>
      </c>
      <c r="Q3099" s="35">
        <f>Revenue!H3099*'Simulation sheet'!T3097</f>
        <v>0</v>
      </c>
      <c r="R3099" s="35">
        <f>Revenue!I3099*'Simulation sheet'!U3097</f>
        <v>0</v>
      </c>
      <c r="T3099" s="37">
        <v>3092</v>
      </c>
      <c r="U3099" s="35">
        <f t="shared" si="444"/>
        <v>4146</v>
      </c>
      <c r="V3099" s="35">
        <f>Revenue!D3099*'Simulation sheet'!W3097</f>
        <v>0</v>
      </c>
      <c r="W3099" s="35">
        <f>Revenue!E3099*'Simulation sheet'!X3097</f>
        <v>0</v>
      </c>
      <c r="X3099" s="35">
        <f>Revenue!F3099*'Simulation sheet'!Y3097</f>
        <v>0</v>
      </c>
      <c r="Y3099" s="35">
        <f>Revenue!G3099*'Simulation sheet'!Z3097</f>
        <v>0</v>
      </c>
      <c r="Z3099" s="35">
        <f>Revenue!H3099*'Simulation sheet'!AA3097</f>
        <v>0</v>
      </c>
      <c r="AA3099" s="35">
        <f>Revenue!I3099*'Simulation sheet'!AB3097</f>
        <v>0</v>
      </c>
    </row>
    <row r="3100" spans="2:27" x14ac:dyDescent="0.2">
      <c r="B3100" s="37">
        <v>3093</v>
      </c>
      <c r="C3100" s="34">
        <f t="shared" si="436"/>
        <v>-8243</v>
      </c>
      <c r="D3100" s="34">
        <f t="shared" si="437"/>
        <v>0</v>
      </c>
      <c r="E3100" s="34">
        <f t="shared" si="438"/>
        <v>0</v>
      </c>
      <c r="F3100" s="34">
        <f t="shared" si="439"/>
        <v>0</v>
      </c>
      <c r="G3100" s="34">
        <f t="shared" si="440"/>
        <v>0</v>
      </c>
      <c r="H3100" s="34">
        <f t="shared" si="441"/>
        <v>0</v>
      </c>
      <c r="I3100" s="34">
        <f t="shared" si="442"/>
        <v>0</v>
      </c>
      <c r="K3100" s="37">
        <v>3093</v>
      </c>
      <c r="L3100" s="35">
        <f t="shared" si="443"/>
        <v>-4097</v>
      </c>
      <c r="M3100" s="35">
        <f>Revenue!D3100*'Simulation sheet'!P3098</f>
        <v>0</v>
      </c>
      <c r="N3100" s="35">
        <f>Revenue!E3100*'Simulation sheet'!Q3098</f>
        <v>0</v>
      </c>
      <c r="O3100" s="35">
        <f>Revenue!F3100*'Simulation sheet'!R3098</f>
        <v>0</v>
      </c>
      <c r="P3100" s="35">
        <f>Revenue!G3100*'Simulation sheet'!S3098</f>
        <v>0</v>
      </c>
      <c r="Q3100" s="35">
        <f>Revenue!H3100*'Simulation sheet'!T3098</f>
        <v>0</v>
      </c>
      <c r="R3100" s="35">
        <f>Revenue!I3100*'Simulation sheet'!U3098</f>
        <v>0</v>
      </c>
      <c r="T3100" s="37">
        <v>3093</v>
      </c>
      <c r="U3100" s="35">
        <f t="shared" si="444"/>
        <v>4146</v>
      </c>
      <c r="V3100" s="35">
        <f>Revenue!D3100*'Simulation sheet'!W3098</f>
        <v>0</v>
      </c>
      <c r="W3100" s="35">
        <f>Revenue!E3100*'Simulation sheet'!X3098</f>
        <v>0</v>
      </c>
      <c r="X3100" s="35">
        <f>Revenue!F3100*'Simulation sheet'!Y3098</f>
        <v>0</v>
      </c>
      <c r="Y3100" s="35">
        <f>Revenue!G3100*'Simulation sheet'!Z3098</f>
        <v>0</v>
      </c>
      <c r="Z3100" s="35">
        <f>Revenue!H3100*'Simulation sheet'!AA3098</f>
        <v>0</v>
      </c>
      <c r="AA3100" s="35">
        <f>Revenue!I3100*'Simulation sheet'!AB3098</f>
        <v>0</v>
      </c>
    </row>
    <row r="3101" spans="2:27" x14ac:dyDescent="0.2">
      <c r="B3101" s="37">
        <v>3094</v>
      </c>
      <c r="C3101" s="34">
        <f t="shared" si="436"/>
        <v>-8243</v>
      </c>
      <c r="D3101" s="34">
        <f t="shared" si="437"/>
        <v>0</v>
      </c>
      <c r="E3101" s="34">
        <f t="shared" si="438"/>
        <v>0</v>
      </c>
      <c r="F3101" s="34">
        <f t="shared" si="439"/>
        <v>0</v>
      </c>
      <c r="G3101" s="34">
        <f t="shared" si="440"/>
        <v>0</v>
      </c>
      <c r="H3101" s="34">
        <f t="shared" si="441"/>
        <v>0</v>
      </c>
      <c r="I3101" s="34">
        <f t="shared" si="442"/>
        <v>0</v>
      </c>
      <c r="K3101" s="37">
        <v>3094</v>
      </c>
      <c r="L3101" s="35">
        <f t="shared" si="443"/>
        <v>-4097</v>
      </c>
      <c r="M3101" s="35">
        <f>Revenue!D3101*'Simulation sheet'!P3099</f>
        <v>0</v>
      </c>
      <c r="N3101" s="35">
        <f>Revenue!E3101*'Simulation sheet'!Q3099</f>
        <v>0</v>
      </c>
      <c r="O3101" s="35">
        <f>Revenue!F3101*'Simulation sheet'!R3099</f>
        <v>0</v>
      </c>
      <c r="P3101" s="35">
        <f>Revenue!G3101*'Simulation sheet'!S3099</f>
        <v>0</v>
      </c>
      <c r="Q3101" s="35">
        <f>Revenue!H3101*'Simulation sheet'!T3099</f>
        <v>0</v>
      </c>
      <c r="R3101" s="35">
        <f>Revenue!I3101*'Simulation sheet'!U3099</f>
        <v>0</v>
      </c>
      <c r="T3101" s="37">
        <v>3094</v>
      </c>
      <c r="U3101" s="35">
        <f t="shared" si="444"/>
        <v>4146</v>
      </c>
      <c r="V3101" s="35">
        <f>Revenue!D3101*'Simulation sheet'!W3099</f>
        <v>0</v>
      </c>
      <c r="W3101" s="35">
        <f>Revenue!E3101*'Simulation sheet'!X3099</f>
        <v>0</v>
      </c>
      <c r="X3101" s="35">
        <f>Revenue!F3101*'Simulation sheet'!Y3099</f>
        <v>0</v>
      </c>
      <c r="Y3101" s="35">
        <f>Revenue!G3101*'Simulation sheet'!Z3099</f>
        <v>0</v>
      </c>
      <c r="Z3101" s="35">
        <f>Revenue!H3101*'Simulation sheet'!AA3099</f>
        <v>0</v>
      </c>
      <c r="AA3101" s="35">
        <f>Revenue!I3101*'Simulation sheet'!AB3099</f>
        <v>0</v>
      </c>
    </row>
    <row r="3102" spans="2:27" x14ac:dyDescent="0.2">
      <c r="B3102" s="37">
        <v>3095</v>
      </c>
      <c r="C3102" s="34">
        <f t="shared" si="436"/>
        <v>-8243</v>
      </c>
      <c r="D3102" s="34">
        <f t="shared" si="437"/>
        <v>0</v>
      </c>
      <c r="E3102" s="34">
        <f t="shared" si="438"/>
        <v>0</v>
      </c>
      <c r="F3102" s="34">
        <f t="shared" si="439"/>
        <v>0</v>
      </c>
      <c r="G3102" s="34">
        <f t="shared" si="440"/>
        <v>0</v>
      </c>
      <c r="H3102" s="34">
        <f t="shared" si="441"/>
        <v>0</v>
      </c>
      <c r="I3102" s="34">
        <f t="shared" si="442"/>
        <v>0</v>
      </c>
      <c r="K3102" s="37">
        <v>3095</v>
      </c>
      <c r="L3102" s="35">
        <f t="shared" si="443"/>
        <v>-4097</v>
      </c>
      <c r="M3102" s="35">
        <f>Revenue!D3102*'Simulation sheet'!P3100</f>
        <v>0</v>
      </c>
      <c r="N3102" s="35">
        <f>Revenue!E3102*'Simulation sheet'!Q3100</f>
        <v>0</v>
      </c>
      <c r="O3102" s="35">
        <f>Revenue!F3102*'Simulation sheet'!R3100</f>
        <v>0</v>
      </c>
      <c r="P3102" s="35">
        <f>Revenue!G3102*'Simulation sheet'!S3100</f>
        <v>0</v>
      </c>
      <c r="Q3102" s="35">
        <f>Revenue!H3102*'Simulation sheet'!T3100</f>
        <v>0</v>
      </c>
      <c r="R3102" s="35">
        <f>Revenue!I3102*'Simulation sheet'!U3100</f>
        <v>0</v>
      </c>
      <c r="T3102" s="37">
        <v>3095</v>
      </c>
      <c r="U3102" s="35">
        <f t="shared" si="444"/>
        <v>4146</v>
      </c>
      <c r="V3102" s="35">
        <f>Revenue!D3102*'Simulation sheet'!W3100</f>
        <v>0</v>
      </c>
      <c r="W3102" s="35">
        <f>Revenue!E3102*'Simulation sheet'!X3100</f>
        <v>0</v>
      </c>
      <c r="X3102" s="35">
        <f>Revenue!F3102*'Simulation sheet'!Y3100</f>
        <v>0</v>
      </c>
      <c r="Y3102" s="35">
        <f>Revenue!G3102*'Simulation sheet'!Z3100</f>
        <v>0</v>
      </c>
      <c r="Z3102" s="35">
        <f>Revenue!H3102*'Simulation sheet'!AA3100</f>
        <v>0</v>
      </c>
      <c r="AA3102" s="35">
        <f>Revenue!I3102*'Simulation sheet'!AB3100</f>
        <v>0</v>
      </c>
    </row>
    <row r="3103" spans="2:27" x14ac:dyDescent="0.2">
      <c r="B3103" s="37">
        <v>3096</v>
      </c>
      <c r="C3103" s="34">
        <f t="shared" si="436"/>
        <v>-8243</v>
      </c>
      <c r="D3103" s="34">
        <f t="shared" si="437"/>
        <v>0</v>
      </c>
      <c r="E3103" s="34">
        <f t="shared" si="438"/>
        <v>0</v>
      </c>
      <c r="F3103" s="34">
        <f t="shared" si="439"/>
        <v>0</v>
      </c>
      <c r="G3103" s="34">
        <f t="shared" si="440"/>
        <v>0</v>
      </c>
      <c r="H3103" s="34">
        <f t="shared" si="441"/>
        <v>0</v>
      </c>
      <c r="I3103" s="34">
        <f t="shared" si="442"/>
        <v>0</v>
      </c>
      <c r="K3103" s="37">
        <v>3096</v>
      </c>
      <c r="L3103" s="35">
        <f t="shared" si="443"/>
        <v>-4097</v>
      </c>
      <c r="M3103" s="35">
        <f>Revenue!D3103*'Simulation sheet'!P3101</f>
        <v>0</v>
      </c>
      <c r="N3103" s="35">
        <f>Revenue!E3103*'Simulation sheet'!Q3101</f>
        <v>0</v>
      </c>
      <c r="O3103" s="35">
        <f>Revenue!F3103*'Simulation sheet'!R3101</f>
        <v>0</v>
      </c>
      <c r="P3103" s="35">
        <f>Revenue!G3103*'Simulation sheet'!S3101</f>
        <v>0</v>
      </c>
      <c r="Q3103" s="35">
        <f>Revenue!H3103*'Simulation sheet'!T3101</f>
        <v>0</v>
      </c>
      <c r="R3103" s="35">
        <f>Revenue!I3103*'Simulation sheet'!U3101</f>
        <v>0</v>
      </c>
      <c r="T3103" s="37">
        <v>3096</v>
      </c>
      <c r="U3103" s="35">
        <f t="shared" si="444"/>
        <v>4146</v>
      </c>
      <c r="V3103" s="35">
        <f>Revenue!D3103*'Simulation sheet'!W3101</f>
        <v>0</v>
      </c>
      <c r="W3103" s="35">
        <f>Revenue!E3103*'Simulation sheet'!X3101</f>
        <v>0</v>
      </c>
      <c r="X3103" s="35">
        <f>Revenue!F3103*'Simulation sheet'!Y3101</f>
        <v>0</v>
      </c>
      <c r="Y3103" s="35">
        <f>Revenue!G3103*'Simulation sheet'!Z3101</f>
        <v>0</v>
      </c>
      <c r="Z3103" s="35">
        <f>Revenue!H3103*'Simulation sheet'!AA3101</f>
        <v>0</v>
      </c>
      <c r="AA3103" s="35">
        <f>Revenue!I3103*'Simulation sheet'!AB3101</f>
        <v>0</v>
      </c>
    </row>
    <row r="3104" spans="2:27" x14ac:dyDescent="0.2">
      <c r="B3104" s="37">
        <v>3097</v>
      </c>
      <c r="C3104" s="34">
        <f t="shared" si="436"/>
        <v>-8243</v>
      </c>
      <c r="D3104" s="34">
        <f t="shared" si="437"/>
        <v>0</v>
      </c>
      <c r="E3104" s="34">
        <f t="shared" si="438"/>
        <v>0</v>
      </c>
      <c r="F3104" s="34">
        <f t="shared" si="439"/>
        <v>0</v>
      </c>
      <c r="G3104" s="34">
        <f t="shared" si="440"/>
        <v>0</v>
      </c>
      <c r="H3104" s="34">
        <f t="shared" si="441"/>
        <v>0</v>
      </c>
      <c r="I3104" s="34">
        <f t="shared" si="442"/>
        <v>0</v>
      </c>
      <c r="K3104" s="37">
        <v>3097</v>
      </c>
      <c r="L3104" s="35">
        <f t="shared" si="443"/>
        <v>-4097</v>
      </c>
      <c r="M3104" s="35">
        <f>Revenue!D3104*'Simulation sheet'!P3102</f>
        <v>0</v>
      </c>
      <c r="N3104" s="35">
        <f>Revenue!E3104*'Simulation sheet'!Q3102</f>
        <v>0</v>
      </c>
      <c r="O3104" s="35">
        <f>Revenue!F3104*'Simulation sheet'!R3102</f>
        <v>0</v>
      </c>
      <c r="P3104" s="35">
        <f>Revenue!G3104*'Simulation sheet'!S3102</f>
        <v>0</v>
      </c>
      <c r="Q3104" s="35">
        <f>Revenue!H3104*'Simulation sheet'!T3102</f>
        <v>0</v>
      </c>
      <c r="R3104" s="35">
        <f>Revenue!I3104*'Simulation sheet'!U3102</f>
        <v>0</v>
      </c>
      <c r="T3104" s="37">
        <v>3097</v>
      </c>
      <c r="U3104" s="35">
        <f t="shared" si="444"/>
        <v>4146</v>
      </c>
      <c r="V3104" s="35">
        <f>Revenue!D3104*'Simulation sheet'!W3102</f>
        <v>0</v>
      </c>
      <c r="W3104" s="35">
        <f>Revenue!E3104*'Simulation sheet'!X3102</f>
        <v>0</v>
      </c>
      <c r="X3104" s="35">
        <f>Revenue!F3104*'Simulation sheet'!Y3102</f>
        <v>0</v>
      </c>
      <c r="Y3104" s="35">
        <f>Revenue!G3104*'Simulation sheet'!Z3102</f>
        <v>0</v>
      </c>
      <c r="Z3104" s="35">
        <f>Revenue!H3104*'Simulation sheet'!AA3102</f>
        <v>0</v>
      </c>
      <c r="AA3104" s="35">
        <f>Revenue!I3104*'Simulation sheet'!AB3102</f>
        <v>0</v>
      </c>
    </row>
    <row r="3105" spans="2:27" x14ac:dyDescent="0.2">
      <c r="B3105" s="37">
        <v>3098</v>
      </c>
      <c r="C3105" s="34">
        <f t="shared" si="436"/>
        <v>-8243</v>
      </c>
      <c r="D3105" s="34">
        <f t="shared" si="437"/>
        <v>0</v>
      </c>
      <c r="E3105" s="34">
        <f t="shared" si="438"/>
        <v>0</v>
      </c>
      <c r="F3105" s="34">
        <f t="shared" si="439"/>
        <v>0</v>
      </c>
      <c r="G3105" s="34">
        <f t="shared" si="440"/>
        <v>0</v>
      </c>
      <c r="H3105" s="34">
        <f t="shared" si="441"/>
        <v>0</v>
      </c>
      <c r="I3105" s="34">
        <f t="shared" si="442"/>
        <v>0</v>
      </c>
      <c r="K3105" s="37">
        <v>3098</v>
      </c>
      <c r="L3105" s="35">
        <f t="shared" si="443"/>
        <v>-4097</v>
      </c>
      <c r="M3105" s="35">
        <f>Revenue!D3105*'Simulation sheet'!P3103</f>
        <v>0</v>
      </c>
      <c r="N3105" s="35">
        <f>Revenue!E3105*'Simulation sheet'!Q3103</f>
        <v>0</v>
      </c>
      <c r="O3105" s="35">
        <f>Revenue!F3105*'Simulation sheet'!R3103</f>
        <v>0</v>
      </c>
      <c r="P3105" s="35">
        <f>Revenue!G3105*'Simulation sheet'!S3103</f>
        <v>0</v>
      </c>
      <c r="Q3105" s="35">
        <f>Revenue!H3105*'Simulation sheet'!T3103</f>
        <v>0</v>
      </c>
      <c r="R3105" s="35">
        <f>Revenue!I3105*'Simulation sheet'!U3103</f>
        <v>0</v>
      </c>
      <c r="T3105" s="37">
        <v>3098</v>
      </c>
      <c r="U3105" s="35">
        <f t="shared" si="444"/>
        <v>4146</v>
      </c>
      <c r="V3105" s="35">
        <f>Revenue!D3105*'Simulation sheet'!W3103</f>
        <v>0</v>
      </c>
      <c r="W3105" s="35">
        <f>Revenue!E3105*'Simulation sheet'!X3103</f>
        <v>0</v>
      </c>
      <c r="X3105" s="35">
        <f>Revenue!F3105*'Simulation sheet'!Y3103</f>
        <v>0</v>
      </c>
      <c r="Y3105" s="35">
        <f>Revenue!G3105*'Simulation sheet'!Z3103</f>
        <v>0</v>
      </c>
      <c r="Z3105" s="35">
        <f>Revenue!H3105*'Simulation sheet'!AA3103</f>
        <v>0</v>
      </c>
      <c r="AA3105" s="35">
        <f>Revenue!I3105*'Simulation sheet'!AB3103</f>
        <v>0</v>
      </c>
    </row>
    <row r="3106" spans="2:27" x14ac:dyDescent="0.2">
      <c r="B3106" s="37">
        <v>3099</v>
      </c>
      <c r="C3106" s="34">
        <f t="shared" si="436"/>
        <v>-8243</v>
      </c>
      <c r="D3106" s="34">
        <f t="shared" si="437"/>
        <v>0</v>
      </c>
      <c r="E3106" s="34">
        <f t="shared" si="438"/>
        <v>0</v>
      </c>
      <c r="F3106" s="34">
        <f t="shared" si="439"/>
        <v>0</v>
      </c>
      <c r="G3106" s="34">
        <f t="shared" si="440"/>
        <v>0</v>
      </c>
      <c r="H3106" s="34">
        <f t="shared" si="441"/>
        <v>0</v>
      </c>
      <c r="I3106" s="34">
        <f t="shared" si="442"/>
        <v>0</v>
      </c>
      <c r="K3106" s="37">
        <v>3099</v>
      </c>
      <c r="L3106" s="35">
        <f t="shared" si="443"/>
        <v>-4097</v>
      </c>
      <c r="M3106" s="35">
        <f>Revenue!D3106*'Simulation sheet'!P3104</f>
        <v>0</v>
      </c>
      <c r="N3106" s="35">
        <f>Revenue!E3106*'Simulation sheet'!Q3104</f>
        <v>0</v>
      </c>
      <c r="O3106" s="35">
        <f>Revenue!F3106*'Simulation sheet'!R3104</f>
        <v>0</v>
      </c>
      <c r="P3106" s="35">
        <f>Revenue!G3106*'Simulation sheet'!S3104</f>
        <v>0</v>
      </c>
      <c r="Q3106" s="35">
        <f>Revenue!H3106*'Simulation sheet'!T3104</f>
        <v>0</v>
      </c>
      <c r="R3106" s="35">
        <f>Revenue!I3106*'Simulation sheet'!U3104</f>
        <v>0</v>
      </c>
      <c r="T3106" s="37">
        <v>3099</v>
      </c>
      <c r="U3106" s="35">
        <f t="shared" si="444"/>
        <v>4146</v>
      </c>
      <c r="V3106" s="35">
        <f>Revenue!D3106*'Simulation sheet'!W3104</f>
        <v>0</v>
      </c>
      <c r="W3106" s="35">
        <f>Revenue!E3106*'Simulation sheet'!X3104</f>
        <v>0</v>
      </c>
      <c r="X3106" s="35">
        <f>Revenue!F3106*'Simulation sheet'!Y3104</f>
        <v>0</v>
      </c>
      <c r="Y3106" s="35">
        <f>Revenue!G3106*'Simulation sheet'!Z3104</f>
        <v>0</v>
      </c>
      <c r="Z3106" s="35">
        <f>Revenue!H3106*'Simulation sheet'!AA3104</f>
        <v>0</v>
      </c>
      <c r="AA3106" s="35">
        <f>Revenue!I3106*'Simulation sheet'!AB3104</f>
        <v>0</v>
      </c>
    </row>
    <row r="3107" spans="2:27" x14ac:dyDescent="0.2">
      <c r="B3107" s="37">
        <v>3100</v>
      </c>
      <c r="C3107" s="34">
        <f t="shared" si="436"/>
        <v>-8243</v>
      </c>
      <c r="D3107" s="34">
        <f t="shared" si="437"/>
        <v>0</v>
      </c>
      <c r="E3107" s="34">
        <f t="shared" si="438"/>
        <v>0</v>
      </c>
      <c r="F3107" s="34">
        <f t="shared" si="439"/>
        <v>0</v>
      </c>
      <c r="G3107" s="34">
        <f t="shared" si="440"/>
        <v>0</v>
      </c>
      <c r="H3107" s="34">
        <f t="shared" si="441"/>
        <v>0</v>
      </c>
      <c r="I3107" s="34">
        <f t="shared" si="442"/>
        <v>0</v>
      </c>
      <c r="K3107" s="37">
        <v>3100</v>
      </c>
      <c r="L3107" s="35">
        <f t="shared" si="443"/>
        <v>-4097</v>
      </c>
      <c r="M3107" s="35">
        <f>Revenue!D3107*'Simulation sheet'!P3105</f>
        <v>0</v>
      </c>
      <c r="N3107" s="35">
        <f>Revenue!E3107*'Simulation sheet'!Q3105</f>
        <v>0</v>
      </c>
      <c r="O3107" s="35">
        <f>Revenue!F3107*'Simulation sheet'!R3105</f>
        <v>0</v>
      </c>
      <c r="P3107" s="35">
        <f>Revenue!G3107*'Simulation sheet'!S3105</f>
        <v>0</v>
      </c>
      <c r="Q3107" s="35">
        <f>Revenue!H3107*'Simulation sheet'!T3105</f>
        <v>0</v>
      </c>
      <c r="R3107" s="35">
        <f>Revenue!I3107*'Simulation sheet'!U3105</f>
        <v>0</v>
      </c>
      <c r="T3107" s="37">
        <v>3100</v>
      </c>
      <c r="U3107" s="35">
        <f t="shared" si="444"/>
        <v>4146</v>
      </c>
      <c r="V3107" s="35">
        <f>Revenue!D3107*'Simulation sheet'!W3105</f>
        <v>0</v>
      </c>
      <c r="W3107" s="35">
        <f>Revenue!E3107*'Simulation sheet'!X3105</f>
        <v>0</v>
      </c>
      <c r="X3107" s="35">
        <f>Revenue!F3107*'Simulation sheet'!Y3105</f>
        <v>0</v>
      </c>
      <c r="Y3107" s="35">
        <f>Revenue!G3107*'Simulation sheet'!Z3105</f>
        <v>0</v>
      </c>
      <c r="Z3107" s="35">
        <f>Revenue!H3107*'Simulation sheet'!AA3105</f>
        <v>0</v>
      </c>
      <c r="AA3107" s="35">
        <f>Revenue!I3107*'Simulation sheet'!AB3105</f>
        <v>0</v>
      </c>
    </row>
    <row r="3108" spans="2:27" x14ac:dyDescent="0.2">
      <c r="B3108" s="37">
        <v>3101</v>
      </c>
      <c r="C3108" s="34">
        <f t="shared" si="436"/>
        <v>-8243</v>
      </c>
      <c r="D3108" s="34">
        <f t="shared" si="437"/>
        <v>0</v>
      </c>
      <c r="E3108" s="34">
        <f t="shared" si="438"/>
        <v>0</v>
      </c>
      <c r="F3108" s="34">
        <f t="shared" si="439"/>
        <v>0</v>
      </c>
      <c r="G3108" s="34">
        <f t="shared" si="440"/>
        <v>0</v>
      </c>
      <c r="H3108" s="34">
        <f t="shared" si="441"/>
        <v>0</v>
      </c>
      <c r="I3108" s="34">
        <f t="shared" si="442"/>
        <v>0</v>
      </c>
      <c r="K3108" s="37">
        <v>3101</v>
      </c>
      <c r="L3108" s="35">
        <f t="shared" si="443"/>
        <v>-4097</v>
      </c>
      <c r="M3108" s="35">
        <f>Revenue!D3108*'Simulation sheet'!P3106</f>
        <v>0</v>
      </c>
      <c r="N3108" s="35">
        <f>Revenue!E3108*'Simulation sheet'!Q3106</f>
        <v>0</v>
      </c>
      <c r="O3108" s="35">
        <f>Revenue!F3108*'Simulation sheet'!R3106</f>
        <v>0</v>
      </c>
      <c r="P3108" s="35">
        <f>Revenue!G3108*'Simulation sheet'!S3106</f>
        <v>0</v>
      </c>
      <c r="Q3108" s="35">
        <f>Revenue!H3108*'Simulation sheet'!T3106</f>
        <v>0</v>
      </c>
      <c r="R3108" s="35">
        <f>Revenue!I3108*'Simulation sheet'!U3106</f>
        <v>0</v>
      </c>
      <c r="T3108" s="37">
        <v>3101</v>
      </c>
      <c r="U3108" s="35">
        <f t="shared" si="444"/>
        <v>4146</v>
      </c>
      <c r="V3108" s="35">
        <f>Revenue!D3108*'Simulation sheet'!W3106</f>
        <v>0</v>
      </c>
      <c r="W3108" s="35">
        <f>Revenue!E3108*'Simulation sheet'!X3106</f>
        <v>0</v>
      </c>
      <c r="X3108" s="35">
        <f>Revenue!F3108*'Simulation sheet'!Y3106</f>
        <v>0</v>
      </c>
      <c r="Y3108" s="35">
        <f>Revenue!G3108*'Simulation sheet'!Z3106</f>
        <v>0</v>
      </c>
      <c r="Z3108" s="35">
        <f>Revenue!H3108*'Simulation sheet'!AA3106</f>
        <v>0</v>
      </c>
      <c r="AA3108" s="35">
        <f>Revenue!I3108*'Simulation sheet'!AB3106</f>
        <v>0</v>
      </c>
    </row>
    <row r="3109" spans="2:27" x14ac:dyDescent="0.2">
      <c r="B3109" s="37">
        <v>3102</v>
      </c>
      <c r="C3109" s="34">
        <f t="shared" si="436"/>
        <v>-8243</v>
      </c>
      <c r="D3109" s="34">
        <f t="shared" si="437"/>
        <v>0</v>
      </c>
      <c r="E3109" s="34">
        <f t="shared" si="438"/>
        <v>0</v>
      </c>
      <c r="F3109" s="34">
        <f t="shared" si="439"/>
        <v>0</v>
      </c>
      <c r="G3109" s="34">
        <f t="shared" si="440"/>
        <v>0</v>
      </c>
      <c r="H3109" s="34">
        <f t="shared" si="441"/>
        <v>0</v>
      </c>
      <c r="I3109" s="34">
        <f t="shared" si="442"/>
        <v>0</v>
      </c>
      <c r="K3109" s="37">
        <v>3102</v>
      </c>
      <c r="L3109" s="35">
        <f t="shared" si="443"/>
        <v>-4097</v>
      </c>
      <c r="M3109" s="35">
        <f>Revenue!D3109*'Simulation sheet'!P3107</f>
        <v>0</v>
      </c>
      <c r="N3109" s="35">
        <f>Revenue!E3109*'Simulation sheet'!Q3107</f>
        <v>0</v>
      </c>
      <c r="O3109" s="35">
        <f>Revenue!F3109*'Simulation sheet'!R3107</f>
        <v>0</v>
      </c>
      <c r="P3109" s="35">
        <f>Revenue!G3109*'Simulation sheet'!S3107</f>
        <v>0</v>
      </c>
      <c r="Q3109" s="35">
        <f>Revenue!H3109*'Simulation sheet'!T3107</f>
        <v>0</v>
      </c>
      <c r="R3109" s="35">
        <f>Revenue!I3109*'Simulation sheet'!U3107</f>
        <v>0</v>
      </c>
      <c r="T3109" s="37">
        <v>3102</v>
      </c>
      <c r="U3109" s="35">
        <f t="shared" si="444"/>
        <v>4146</v>
      </c>
      <c r="V3109" s="35">
        <f>Revenue!D3109*'Simulation sheet'!W3107</f>
        <v>0</v>
      </c>
      <c r="W3109" s="35">
        <f>Revenue!E3109*'Simulation sheet'!X3107</f>
        <v>0</v>
      </c>
      <c r="X3109" s="35">
        <f>Revenue!F3109*'Simulation sheet'!Y3107</f>
        <v>0</v>
      </c>
      <c r="Y3109" s="35">
        <f>Revenue!G3109*'Simulation sheet'!Z3107</f>
        <v>0</v>
      </c>
      <c r="Z3109" s="35">
        <f>Revenue!H3109*'Simulation sheet'!AA3107</f>
        <v>0</v>
      </c>
      <c r="AA3109" s="35">
        <f>Revenue!I3109*'Simulation sheet'!AB3107</f>
        <v>0</v>
      </c>
    </row>
    <row r="3110" spans="2:27" x14ac:dyDescent="0.2">
      <c r="B3110" s="37">
        <v>3103</v>
      </c>
      <c r="C3110" s="34">
        <f t="shared" si="436"/>
        <v>-8243</v>
      </c>
      <c r="D3110" s="34">
        <f t="shared" si="437"/>
        <v>0</v>
      </c>
      <c r="E3110" s="34">
        <f t="shared" si="438"/>
        <v>0</v>
      </c>
      <c r="F3110" s="34">
        <f t="shared" si="439"/>
        <v>0</v>
      </c>
      <c r="G3110" s="34">
        <f t="shared" si="440"/>
        <v>0</v>
      </c>
      <c r="H3110" s="34">
        <f t="shared" si="441"/>
        <v>0</v>
      </c>
      <c r="I3110" s="34">
        <f t="shared" si="442"/>
        <v>0</v>
      </c>
      <c r="K3110" s="37">
        <v>3103</v>
      </c>
      <c r="L3110" s="35">
        <f t="shared" si="443"/>
        <v>-4097</v>
      </c>
      <c r="M3110" s="35">
        <f>Revenue!D3110*'Simulation sheet'!P3108</f>
        <v>0</v>
      </c>
      <c r="N3110" s="35">
        <f>Revenue!E3110*'Simulation sheet'!Q3108</f>
        <v>0</v>
      </c>
      <c r="O3110" s="35">
        <f>Revenue!F3110*'Simulation sheet'!R3108</f>
        <v>0</v>
      </c>
      <c r="P3110" s="35">
        <f>Revenue!G3110*'Simulation sheet'!S3108</f>
        <v>0</v>
      </c>
      <c r="Q3110" s="35">
        <f>Revenue!H3110*'Simulation sheet'!T3108</f>
        <v>0</v>
      </c>
      <c r="R3110" s="35">
        <f>Revenue!I3110*'Simulation sheet'!U3108</f>
        <v>0</v>
      </c>
      <c r="T3110" s="37">
        <v>3103</v>
      </c>
      <c r="U3110" s="35">
        <f t="shared" si="444"/>
        <v>4146</v>
      </c>
      <c r="V3110" s="35">
        <f>Revenue!D3110*'Simulation sheet'!W3108</f>
        <v>0</v>
      </c>
      <c r="W3110" s="35">
        <f>Revenue!E3110*'Simulation sheet'!X3108</f>
        <v>0</v>
      </c>
      <c r="X3110" s="35">
        <f>Revenue!F3110*'Simulation sheet'!Y3108</f>
        <v>0</v>
      </c>
      <c r="Y3110" s="35">
        <f>Revenue!G3110*'Simulation sheet'!Z3108</f>
        <v>0</v>
      </c>
      <c r="Z3110" s="35">
        <f>Revenue!H3110*'Simulation sheet'!AA3108</f>
        <v>0</v>
      </c>
      <c r="AA3110" s="35">
        <f>Revenue!I3110*'Simulation sheet'!AB3108</f>
        <v>0</v>
      </c>
    </row>
    <row r="3111" spans="2:27" x14ac:dyDescent="0.2">
      <c r="B3111" s="37">
        <v>3104</v>
      </c>
      <c r="C3111" s="34">
        <f t="shared" si="436"/>
        <v>-8243</v>
      </c>
      <c r="D3111" s="34">
        <f t="shared" si="437"/>
        <v>0</v>
      </c>
      <c r="E3111" s="34">
        <f t="shared" si="438"/>
        <v>0</v>
      </c>
      <c r="F3111" s="34">
        <f t="shared" si="439"/>
        <v>0</v>
      </c>
      <c r="G3111" s="34">
        <f t="shared" si="440"/>
        <v>0</v>
      </c>
      <c r="H3111" s="34">
        <f t="shared" si="441"/>
        <v>0</v>
      </c>
      <c r="I3111" s="34">
        <f t="shared" si="442"/>
        <v>0</v>
      </c>
      <c r="K3111" s="37">
        <v>3104</v>
      </c>
      <c r="L3111" s="35">
        <f t="shared" si="443"/>
        <v>-4097</v>
      </c>
      <c r="M3111" s="35">
        <f>Revenue!D3111*'Simulation sheet'!P3109</f>
        <v>0</v>
      </c>
      <c r="N3111" s="35">
        <f>Revenue!E3111*'Simulation sheet'!Q3109</f>
        <v>0</v>
      </c>
      <c r="O3111" s="35">
        <f>Revenue!F3111*'Simulation sheet'!R3109</f>
        <v>0</v>
      </c>
      <c r="P3111" s="35">
        <f>Revenue!G3111*'Simulation sheet'!S3109</f>
        <v>0</v>
      </c>
      <c r="Q3111" s="35">
        <f>Revenue!H3111*'Simulation sheet'!T3109</f>
        <v>0</v>
      </c>
      <c r="R3111" s="35">
        <f>Revenue!I3111*'Simulation sheet'!U3109</f>
        <v>0</v>
      </c>
      <c r="T3111" s="37">
        <v>3104</v>
      </c>
      <c r="U3111" s="35">
        <f t="shared" si="444"/>
        <v>4146</v>
      </c>
      <c r="V3111" s="35">
        <f>Revenue!D3111*'Simulation sheet'!W3109</f>
        <v>0</v>
      </c>
      <c r="W3111" s="35">
        <f>Revenue!E3111*'Simulation sheet'!X3109</f>
        <v>0</v>
      </c>
      <c r="X3111" s="35">
        <f>Revenue!F3111*'Simulation sheet'!Y3109</f>
        <v>0</v>
      </c>
      <c r="Y3111" s="35">
        <f>Revenue!G3111*'Simulation sheet'!Z3109</f>
        <v>0</v>
      </c>
      <c r="Z3111" s="35">
        <f>Revenue!H3111*'Simulation sheet'!AA3109</f>
        <v>0</v>
      </c>
      <c r="AA3111" s="35">
        <f>Revenue!I3111*'Simulation sheet'!AB3109</f>
        <v>0</v>
      </c>
    </row>
    <row r="3112" spans="2:27" x14ac:dyDescent="0.2">
      <c r="B3112" s="37">
        <v>3105</v>
      </c>
      <c r="C3112" s="34">
        <f t="shared" si="436"/>
        <v>-8243</v>
      </c>
      <c r="D3112" s="34">
        <f t="shared" si="437"/>
        <v>0</v>
      </c>
      <c r="E3112" s="34">
        <f t="shared" si="438"/>
        <v>0</v>
      </c>
      <c r="F3112" s="34">
        <f t="shared" si="439"/>
        <v>0</v>
      </c>
      <c r="G3112" s="34">
        <f t="shared" si="440"/>
        <v>0</v>
      </c>
      <c r="H3112" s="34">
        <f t="shared" si="441"/>
        <v>0</v>
      </c>
      <c r="I3112" s="34">
        <f t="shared" si="442"/>
        <v>0</v>
      </c>
      <c r="K3112" s="37">
        <v>3105</v>
      </c>
      <c r="L3112" s="35">
        <f t="shared" si="443"/>
        <v>-4097</v>
      </c>
      <c r="M3112" s="35">
        <f>Revenue!D3112*'Simulation sheet'!P3110</f>
        <v>0</v>
      </c>
      <c r="N3112" s="35">
        <f>Revenue!E3112*'Simulation sheet'!Q3110</f>
        <v>0</v>
      </c>
      <c r="O3112" s="35">
        <f>Revenue!F3112*'Simulation sheet'!R3110</f>
        <v>0</v>
      </c>
      <c r="P3112" s="35">
        <f>Revenue!G3112*'Simulation sheet'!S3110</f>
        <v>0</v>
      </c>
      <c r="Q3112" s="35">
        <f>Revenue!H3112*'Simulation sheet'!T3110</f>
        <v>0</v>
      </c>
      <c r="R3112" s="35">
        <f>Revenue!I3112*'Simulation sheet'!U3110</f>
        <v>0</v>
      </c>
      <c r="T3112" s="37">
        <v>3105</v>
      </c>
      <c r="U3112" s="35">
        <f t="shared" si="444"/>
        <v>4146</v>
      </c>
      <c r="V3112" s="35">
        <f>Revenue!D3112*'Simulation sheet'!W3110</f>
        <v>0</v>
      </c>
      <c r="W3112" s="35">
        <f>Revenue!E3112*'Simulation sheet'!X3110</f>
        <v>0</v>
      </c>
      <c r="X3112" s="35">
        <f>Revenue!F3112*'Simulation sheet'!Y3110</f>
        <v>0</v>
      </c>
      <c r="Y3112" s="35">
        <f>Revenue!G3112*'Simulation sheet'!Z3110</f>
        <v>0</v>
      </c>
      <c r="Z3112" s="35">
        <f>Revenue!H3112*'Simulation sheet'!AA3110</f>
        <v>0</v>
      </c>
      <c r="AA3112" s="35">
        <f>Revenue!I3112*'Simulation sheet'!AB3110</f>
        <v>0</v>
      </c>
    </row>
    <row r="3113" spans="2:27" x14ac:dyDescent="0.2">
      <c r="B3113" s="37">
        <v>3106</v>
      </c>
      <c r="C3113" s="34">
        <f t="shared" si="436"/>
        <v>-8243</v>
      </c>
      <c r="D3113" s="34">
        <f t="shared" si="437"/>
        <v>0</v>
      </c>
      <c r="E3113" s="34">
        <f t="shared" si="438"/>
        <v>0</v>
      </c>
      <c r="F3113" s="34">
        <f t="shared" si="439"/>
        <v>0</v>
      </c>
      <c r="G3113" s="34">
        <f t="shared" si="440"/>
        <v>0</v>
      </c>
      <c r="H3113" s="34">
        <f t="shared" si="441"/>
        <v>0</v>
      </c>
      <c r="I3113" s="34">
        <f t="shared" si="442"/>
        <v>0</v>
      </c>
      <c r="K3113" s="37">
        <v>3106</v>
      </c>
      <c r="L3113" s="35">
        <f t="shared" si="443"/>
        <v>-4097</v>
      </c>
      <c r="M3113" s="35">
        <f>Revenue!D3113*'Simulation sheet'!P3111</f>
        <v>0</v>
      </c>
      <c r="N3113" s="35">
        <f>Revenue!E3113*'Simulation sheet'!Q3111</f>
        <v>0</v>
      </c>
      <c r="O3113" s="35">
        <f>Revenue!F3113*'Simulation sheet'!R3111</f>
        <v>0</v>
      </c>
      <c r="P3113" s="35">
        <f>Revenue!G3113*'Simulation sheet'!S3111</f>
        <v>0</v>
      </c>
      <c r="Q3113" s="35">
        <f>Revenue!H3113*'Simulation sheet'!T3111</f>
        <v>0</v>
      </c>
      <c r="R3113" s="35">
        <f>Revenue!I3113*'Simulation sheet'!U3111</f>
        <v>0</v>
      </c>
      <c r="T3113" s="37">
        <v>3106</v>
      </c>
      <c r="U3113" s="35">
        <f t="shared" si="444"/>
        <v>4146</v>
      </c>
      <c r="V3113" s="35">
        <f>Revenue!D3113*'Simulation sheet'!W3111</f>
        <v>0</v>
      </c>
      <c r="W3113" s="35">
        <f>Revenue!E3113*'Simulation sheet'!X3111</f>
        <v>0</v>
      </c>
      <c r="X3113" s="35">
        <f>Revenue!F3113*'Simulation sheet'!Y3111</f>
        <v>0</v>
      </c>
      <c r="Y3113" s="35">
        <f>Revenue!G3113*'Simulation sheet'!Z3111</f>
        <v>0</v>
      </c>
      <c r="Z3113" s="35">
        <f>Revenue!H3113*'Simulation sheet'!AA3111</f>
        <v>0</v>
      </c>
      <c r="AA3113" s="35">
        <f>Revenue!I3113*'Simulation sheet'!AB3111</f>
        <v>0</v>
      </c>
    </row>
    <row r="3114" spans="2:27" x14ac:dyDescent="0.2">
      <c r="B3114" s="37">
        <v>3107</v>
      </c>
      <c r="C3114" s="34">
        <f t="shared" si="436"/>
        <v>-8243</v>
      </c>
      <c r="D3114" s="34">
        <f t="shared" si="437"/>
        <v>0</v>
      </c>
      <c r="E3114" s="34">
        <f t="shared" si="438"/>
        <v>0</v>
      </c>
      <c r="F3114" s="34">
        <f t="shared" si="439"/>
        <v>0</v>
      </c>
      <c r="G3114" s="34">
        <f t="shared" si="440"/>
        <v>0</v>
      </c>
      <c r="H3114" s="34">
        <f t="shared" si="441"/>
        <v>0</v>
      </c>
      <c r="I3114" s="34">
        <f t="shared" si="442"/>
        <v>0</v>
      </c>
      <c r="K3114" s="37">
        <v>3107</v>
      </c>
      <c r="L3114" s="35">
        <f t="shared" si="443"/>
        <v>-4097</v>
      </c>
      <c r="M3114" s="35">
        <f>Revenue!D3114*'Simulation sheet'!P3112</f>
        <v>0</v>
      </c>
      <c r="N3114" s="35">
        <f>Revenue!E3114*'Simulation sheet'!Q3112</f>
        <v>0</v>
      </c>
      <c r="O3114" s="35">
        <f>Revenue!F3114*'Simulation sheet'!R3112</f>
        <v>0</v>
      </c>
      <c r="P3114" s="35">
        <f>Revenue!G3114*'Simulation sheet'!S3112</f>
        <v>0</v>
      </c>
      <c r="Q3114" s="35">
        <f>Revenue!H3114*'Simulation sheet'!T3112</f>
        <v>0</v>
      </c>
      <c r="R3114" s="35">
        <f>Revenue!I3114*'Simulation sheet'!U3112</f>
        <v>0</v>
      </c>
      <c r="T3114" s="37">
        <v>3107</v>
      </c>
      <c r="U3114" s="35">
        <f t="shared" si="444"/>
        <v>4146</v>
      </c>
      <c r="V3114" s="35">
        <f>Revenue!D3114*'Simulation sheet'!W3112</f>
        <v>0</v>
      </c>
      <c r="W3114" s="35">
        <f>Revenue!E3114*'Simulation sheet'!X3112</f>
        <v>0</v>
      </c>
      <c r="X3114" s="35">
        <f>Revenue!F3114*'Simulation sheet'!Y3112</f>
        <v>0</v>
      </c>
      <c r="Y3114" s="35">
        <f>Revenue!G3114*'Simulation sheet'!Z3112</f>
        <v>0</v>
      </c>
      <c r="Z3114" s="35">
        <f>Revenue!H3114*'Simulation sheet'!AA3112</f>
        <v>0</v>
      </c>
      <c r="AA3114" s="35">
        <f>Revenue!I3114*'Simulation sheet'!AB3112</f>
        <v>0</v>
      </c>
    </row>
    <row r="3115" spans="2:27" x14ac:dyDescent="0.2">
      <c r="B3115" s="37">
        <v>3108</v>
      </c>
      <c r="C3115" s="34">
        <f t="shared" si="436"/>
        <v>-8243</v>
      </c>
      <c r="D3115" s="34">
        <f t="shared" si="437"/>
        <v>0</v>
      </c>
      <c r="E3115" s="34">
        <f t="shared" si="438"/>
        <v>0</v>
      </c>
      <c r="F3115" s="34">
        <f t="shared" si="439"/>
        <v>0</v>
      </c>
      <c r="G3115" s="34">
        <f t="shared" si="440"/>
        <v>0</v>
      </c>
      <c r="H3115" s="34">
        <f t="shared" si="441"/>
        <v>0</v>
      </c>
      <c r="I3115" s="34">
        <f t="shared" si="442"/>
        <v>0</v>
      </c>
      <c r="K3115" s="37">
        <v>3108</v>
      </c>
      <c r="L3115" s="35">
        <f t="shared" si="443"/>
        <v>-4097</v>
      </c>
      <c r="M3115" s="35">
        <f>Revenue!D3115*'Simulation sheet'!P3113</f>
        <v>0</v>
      </c>
      <c r="N3115" s="35">
        <f>Revenue!E3115*'Simulation sheet'!Q3113</f>
        <v>0</v>
      </c>
      <c r="O3115" s="35">
        <f>Revenue!F3115*'Simulation sheet'!R3113</f>
        <v>0</v>
      </c>
      <c r="P3115" s="35">
        <f>Revenue!G3115*'Simulation sheet'!S3113</f>
        <v>0</v>
      </c>
      <c r="Q3115" s="35">
        <f>Revenue!H3115*'Simulation sheet'!T3113</f>
        <v>0</v>
      </c>
      <c r="R3115" s="35">
        <f>Revenue!I3115*'Simulation sheet'!U3113</f>
        <v>0</v>
      </c>
      <c r="T3115" s="37">
        <v>3108</v>
      </c>
      <c r="U3115" s="35">
        <f t="shared" si="444"/>
        <v>4146</v>
      </c>
      <c r="V3115" s="35">
        <f>Revenue!D3115*'Simulation sheet'!W3113</f>
        <v>0</v>
      </c>
      <c r="W3115" s="35">
        <f>Revenue!E3115*'Simulation sheet'!X3113</f>
        <v>0</v>
      </c>
      <c r="X3115" s="35">
        <f>Revenue!F3115*'Simulation sheet'!Y3113</f>
        <v>0</v>
      </c>
      <c r="Y3115" s="35">
        <f>Revenue!G3115*'Simulation sheet'!Z3113</f>
        <v>0</v>
      </c>
      <c r="Z3115" s="35">
        <f>Revenue!H3115*'Simulation sheet'!AA3113</f>
        <v>0</v>
      </c>
      <c r="AA3115" s="35">
        <f>Revenue!I3115*'Simulation sheet'!AB3113</f>
        <v>0</v>
      </c>
    </row>
    <row r="3116" spans="2:27" x14ac:dyDescent="0.2">
      <c r="B3116" s="37">
        <v>3109</v>
      </c>
      <c r="C3116" s="34">
        <f t="shared" si="436"/>
        <v>-8243</v>
      </c>
      <c r="D3116" s="34">
        <f t="shared" si="437"/>
        <v>0</v>
      </c>
      <c r="E3116" s="34">
        <f t="shared" si="438"/>
        <v>0</v>
      </c>
      <c r="F3116" s="34">
        <f t="shared" si="439"/>
        <v>0</v>
      </c>
      <c r="G3116" s="34">
        <f t="shared" si="440"/>
        <v>0</v>
      </c>
      <c r="H3116" s="34">
        <f t="shared" si="441"/>
        <v>0</v>
      </c>
      <c r="I3116" s="34">
        <f t="shared" si="442"/>
        <v>0</v>
      </c>
      <c r="K3116" s="37">
        <v>3109</v>
      </c>
      <c r="L3116" s="35">
        <f t="shared" si="443"/>
        <v>-4097</v>
      </c>
      <c r="M3116" s="35">
        <f>Revenue!D3116*'Simulation sheet'!P3114</f>
        <v>0</v>
      </c>
      <c r="N3116" s="35">
        <f>Revenue!E3116*'Simulation sheet'!Q3114</f>
        <v>0</v>
      </c>
      <c r="O3116" s="35">
        <f>Revenue!F3116*'Simulation sheet'!R3114</f>
        <v>0</v>
      </c>
      <c r="P3116" s="35">
        <f>Revenue!G3116*'Simulation sheet'!S3114</f>
        <v>0</v>
      </c>
      <c r="Q3116" s="35">
        <f>Revenue!H3116*'Simulation sheet'!T3114</f>
        <v>0</v>
      </c>
      <c r="R3116" s="35">
        <f>Revenue!I3116*'Simulation sheet'!U3114</f>
        <v>0</v>
      </c>
      <c r="T3116" s="37">
        <v>3109</v>
      </c>
      <c r="U3116" s="35">
        <f t="shared" si="444"/>
        <v>4146</v>
      </c>
      <c r="V3116" s="35">
        <f>Revenue!D3116*'Simulation sheet'!W3114</f>
        <v>0</v>
      </c>
      <c r="W3116" s="35">
        <f>Revenue!E3116*'Simulation sheet'!X3114</f>
        <v>0</v>
      </c>
      <c r="X3116" s="35">
        <f>Revenue!F3116*'Simulation sheet'!Y3114</f>
        <v>0</v>
      </c>
      <c r="Y3116" s="35">
        <f>Revenue!G3116*'Simulation sheet'!Z3114</f>
        <v>0</v>
      </c>
      <c r="Z3116" s="35">
        <f>Revenue!H3116*'Simulation sheet'!AA3114</f>
        <v>0</v>
      </c>
      <c r="AA3116" s="35">
        <f>Revenue!I3116*'Simulation sheet'!AB3114</f>
        <v>0</v>
      </c>
    </row>
    <row r="3117" spans="2:27" x14ac:dyDescent="0.2">
      <c r="B3117" s="37">
        <v>3110</v>
      </c>
      <c r="C3117" s="34">
        <f t="shared" si="436"/>
        <v>-8243</v>
      </c>
      <c r="D3117" s="34">
        <f t="shared" si="437"/>
        <v>0</v>
      </c>
      <c r="E3117" s="34">
        <f t="shared" si="438"/>
        <v>0</v>
      </c>
      <c r="F3117" s="34">
        <f t="shared" si="439"/>
        <v>0</v>
      </c>
      <c r="G3117" s="34">
        <f t="shared" si="440"/>
        <v>0</v>
      </c>
      <c r="H3117" s="34">
        <f t="shared" si="441"/>
        <v>0</v>
      </c>
      <c r="I3117" s="34">
        <f t="shared" si="442"/>
        <v>0</v>
      </c>
      <c r="K3117" s="37">
        <v>3110</v>
      </c>
      <c r="L3117" s="35">
        <f t="shared" si="443"/>
        <v>-4097</v>
      </c>
      <c r="M3117" s="35">
        <f>Revenue!D3117*'Simulation sheet'!P3115</f>
        <v>0</v>
      </c>
      <c r="N3117" s="35">
        <f>Revenue!E3117*'Simulation sheet'!Q3115</f>
        <v>0</v>
      </c>
      <c r="O3117" s="35">
        <f>Revenue!F3117*'Simulation sheet'!R3115</f>
        <v>0</v>
      </c>
      <c r="P3117" s="35">
        <f>Revenue!G3117*'Simulation sheet'!S3115</f>
        <v>0</v>
      </c>
      <c r="Q3117" s="35">
        <f>Revenue!H3117*'Simulation sheet'!T3115</f>
        <v>0</v>
      </c>
      <c r="R3117" s="35">
        <f>Revenue!I3117*'Simulation sheet'!U3115</f>
        <v>0</v>
      </c>
      <c r="T3117" s="37">
        <v>3110</v>
      </c>
      <c r="U3117" s="35">
        <f t="shared" si="444"/>
        <v>4146</v>
      </c>
      <c r="V3117" s="35">
        <f>Revenue!D3117*'Simulation sheet'!W3115</f>
        <v>0</v>
      </c>
      <c r="W3117" s="35">
        <f>Revenue!E3117*'Simulation sheet'!X3115</f>
        <v>0</v>
      </c>
      <c r="X3117" s="35">
        <f>Revenue!F3117*'Simulation sheet'!Y3115</f>
        <v>0</v>
      </c>
      <c r="Y3117" s="35">
        <f>Revenue!G3117*'Simulation sheet'!Z3115</f>
        <v>0</v>
      </c>
      <c r="Z3117" s="35">
        <f>Revenue!H3117*'Simulation sheet'!AA3115</f>
        <v>0</v>
      </c>
      <c r="AA3117" s="35">
        <f>Revenue!I3117*'Simulation sheet'!AB3115</f>
        <v>0</v>
      </c>
    </row>
    <row r="3118" spans="2:27" x14ac:dyDescent="0.2">
      <c r="B3118" s="37">
        <v>3111</v>
      </c>
      <c r="C3118" s="34">
        <f t="shared" si="436"/>
        <v>-8243</v>
      </c>
      <c r="D3118" s="34">
        <f t="shared" si="437"/>
        <v>0</v>
      </c>
      <c r="E3118" s="34">
        <f t="shared" si="438"/>
        <v>0</v>
      </c>
      <c r="F3118" s="34">
        <f t="shared" si="439"/>
        <v>0</v>
      </c>
      <c r="G3118" s="34">
        <f t="shared" si="440"/>
        <v>0</v>
      </c>
      <c r="H3118" s="34">
        <f t="shared" si="441"/>
        <v>0</v>
      </c>
      <c r="I3118" s="34">
        <f t="shared" si="442"/>
        <v>0</v>
      </c>
      <c r="K3118" s="37">
        <v>3111</v>
      </c>
      <c r="L3118" s="35">
        <f t="shared" si="443"/>
        <v>-4097</v>
      </c>
      <c r="M3118" s="35">
        <f>Revenue!D3118*'Simulation sheet'!P3116</f>
        <v>0</v>
      </c>
      <c r="N3118" s="35">
        <f>Revenue!E3118*'Simulation sheet'!Q3116</f>
        <v>0</v>
      </c>
      <c r="O3118" s="35">
        <f>Revenue!F3118*'Simulation sheet'!R3116</f>
        <v>0</v>
      </c>
      <c r="P3118" s="35">
        <f>Revenue!G3118*'Simulation sheet'!S3116</f>
        <v>0</v>
      </c>
      <c r="Q3118" s="35">
        <f>Revenue!H3118*'Simulation sheet'!T3116</f>
        <v>0</v>
      </c>
      <c r="R3118" s="35">
        <f>Revenue!I3118*'Simulation sheet'!U3116</f>
        <v>0</v>
      </c>
      <c r="T3118" s="37">
        <v>3111</v>
      </c>
      <c r="U3118" s="35">
        <f t="shared" si="444"/>
        <v>4146</v>
      </c>
      <c r="V3118" s="35">
        <f>Revenue!D3118*'Simulation sheet'!W3116</f>
        <v>0</v>
      </c>
      <c r="W3118" s="35">
        <f>Revenue!E3118*'Simulation sheet'!X3116</f>
        <v>0</v>
      </c>
      <c r="X3118" s="35">
        <f>Revenue!F3118*'Simulation sheet'!Y3116</f>
        <v>0</v>
      </c>
      <c r="Y3118" s="35">
        <f>Revenue!G3118*'Simulation sheet'!Z3116</f>
        <v>0</v>
      </c>
      <c r="Z3118" s="35">
        <f>Revenue!H3118*'Simulation sheet'!AA3116</f>
        <v>0</v>
      </c>
      <c r="AA3118" s="35">
        <f>Revenue!I3118*'Simulation sheet'!AB3116</f>
        <v>0</v>
      </c>
    </row>
    <row r="3119" spans="2:27" x14ac:dyDescent="0.2">
      <c r="B3119" s="37">
        <v>3112</v>
      </c>
      <c r="C3119" s="34">
        <f t="shared" si="436"/>
        <v>-8243</v>
      </c>
      <c r="D3119" s="34">
        <f t="shared" si="437"/>
        <v>0</v>
      </c>
      <c r="E3119" s="34">
        <f t="shared" si="438"/>
        <v>0</v>
      </c>
      <c r="F3119" s="34">
        <f t="shared" si="439"/>
        <v>0</v>
      </c>
      <c r="G3119" s="34">
        <f t="shared" si="440"/>
        <v>0</v>
      </c>
      <c r="H3119" s="34">
        <f t="shared" si="441"/>
        <v>0</v>
      </c>
      <c r="I3119" s="34">
        <f t="shared" si="442"/>
        <v>0</v>
      </c>
      <c r="K3119" s="37">
        <v>3112</v>
      </c>
      <c r="L3119" s="35">
        <f t="shared" si="443"/>
        <v>-4097</v>
      </c>
      <c r="M3119" s="35">
        <f>Revenue!D3119*'Simulation sheet'!P3117</f>
        <v>0</v>
      </c>
      <c r="N3119" s="35">
        <f>Revenue!E3119*'Simulation sheet'!Q3117</f>
        <v>0</v>
      </c>
      <c r="O3119" s="35">
        <f>Revenue!F3119*'Simulation sheet'!R3117</f>
        <v>0</v>
      </c>
      <c r="P3119" s="35">
        <f>Revenue!G3119*'Simulation sheet'!S3117</f>
        <v>0</v>
      </c>
      <c r="Q3119" s="35">
        <f>Revenue!H3119*'Simulation sheet'!T3117</f>
        <v>0</v>
      </c>
      <c r="R3119" s="35">
        <f>Revenue!I3119*'Simulation sheet'!U3117</f>
        <v>0</v>
      </c>
      <c r="T3119" s="37">
        <v>3112</v>
      </c>
      <c r="U3119" s="35">
        <f t="shared" si="444"/>
        <v>4146</v>
      </c>
      <c r="V3119" s="35">
        <f>Revenue!D3119*'Simulation sheet'!W3117</f>
        <v>0</v>
      </c>
      <c r="W3119" s="35">
        <f>Revenue!E3119*'Simulation sheet'!X3117</f>
        <v>0</v>
      </c>
      <c r="X3119" s="35">
        <f>Revenue!F3119*'Simulation sheet'!Y3117</f>
        <v>0</v>
      </c>
      <c r="Y3119" s="35">
        <f>Revenue!G3119*'Simulation sheet'!Z3117</f>
        <v>0</v>
      </c>
      <c r="Z3119" s="35">
        <f>Revenue!H3119*'Simulation sheet'!AA3117</f>
        <v>0</v>
      </c>
      <c r="AA3119" s="35">
        <f>Revenue!I3119*'Simulation sheet'!AB3117</f>
        <v>0</v>
      </c>
    </row>
    <row r="3120" spans="2:27" x14ac:dyDescent="0.2">
      <c r="B3120" s="37">
        <v>3113</v>
      </c>
      <c r="C3120" s="34">
        <f t="shared" si="436"/>
        <v>-8243</v>
      </c>
      <c r="D3120" s="34">
        <f t="shared" si="437"/>
        <v>0</v>
      </c>
      <c r="E3120" s="34">
        <f t="shared" si="438"/>
        <v>0</v>
      </c>
      <c r="F3120" s="34">
        <f t="shared" si="439"/>
        <v>0</v>
      </c>
      <c r="G3120" s="34">
        <f t="shared" si="440"/>
        <v>0</v>
      </c>
      <c r="H3120" s="34">
        <f t="shared" si="441"/>
        <v>0</v>
      </c>
      <c r="I3120" s="34">
        <f t="shared" si="442"/>
        <v>0</v>
      </c>
      <c r="K3120" s="37">
        <v>3113</v>
      </c>
      <c r="L3120" s="35">
        <f t="shared" si="443"/>
        <v>-4097</v>
      </c>
      <c r="M3120" s="35">
        <f>Revenue!D3120*'Simulation sheet'!P3118</f>
        <v>0</v>
      </c>
      <c r="N3120" s="35">
        <f>Revenue!E3120*'Simulation sheet'!Q3118</f>
        <v>0</v>
      </c>
      <c r="O3120" s="35">
        <f>Revenue!F3120*'Simulation sheet'!R3118</f>
        <v>0</v>
      </c>
      <c r="P3120" s="35">
        <f>Revenue!G3120*'Simulation sheet'!S3118</f>
        <v>0</v>
      </c>
      <c r="Q3120" s="35">
        <f>Revenue!H3120*'Simulation sheet'!T3118</f>
        <v>0</v>
      </c>
      <c r="R3120" s="35">
        <f>Revenue!I3120*'Simulation sheet'!U3118</f>
        <v>0</v>
      </c>
      <c r="T3120" s="37">
        <v>3113</v>
      </c>
      <c r="U3120" s="35">
        <f t="shared" si="444"/>
        <v>4146</v>
      </c>
      <c r="V3120" s="35">
        <f>Revenue!D3120*'Simulation sheet'!W3118</f>
        <v>0</v>
      </c>
      <c r="W3120" s="35">
        <f>Revenue!E3120*'Simulation sheet'!X3118</f>
        <v>0</v>
      </c>
      <c r="X3120" s="35">
        <f>Revenue!F3120*'Simulation sheet'!Y3118</f>
        <v>0</v>
      </c>
      <c r="Y3120" s="35">
        <f>Revenue!G3120*'Simulation sheet'!Z3118</f>
        <v>0</v>
      </c>
      <c r="Z3120" s="35">
        <f>Revenue!H3120*'Simulation sheet'!AA3118</f>
        <v>0</v>
      </c>
      <c r="AA3120" s="35">
        <f>Revenue!I3120*'Simulation sheet'!AB3118</f>
        <v>0</v>
      </c>
    </row>
    <row r="3121" spans="2:27" x14ac:dyDescent="0.2">
      <c r="B3121" s="37">
        <v>3114</v>
      </c>
      <c r="C3121" s="34">
        <f t="shared" si="436"/>
        <v>-8243</v>
      </c>
      <c r="D3121" s="34">
        <f t="shared" si="437"/>
        <v>0</v>
      </c>
      <c r="E3121" s="34">
        <f t="shared" si="438"/>
        <v>0</v>
      </c>
      <c r="F3121" s="34">
        <f t="shared" si="439"/>
        <v>0</v>
      </c>
      <c r="G3121" s="34">
        <f t="shared" si="440"/>
        <v>0</v>
      </c>
      <c r="H3121" s="34">
        <f t="shared" si="441"/>
        <v>0</v>
      </c>
      <c r="I3121" s="34">
        <f t="shared" si="442"/>
        <v>0</v>
      </c>
      <c r="K3121" s="37">
        <v>3114</v>
      </c>
      <c r="L3121" s="35">
        <f t="shared" si="443"/>
        <v>-4097</v>
      </c>
      <c r="M3121" s="35">
        <f>Revenue!D3121*'Simulation sheet'!P3119</f>
        <v>0</v>
      </c>
      <c r="N3121" s="35">
        <f>Revenue!E3121*'Simulation sheet'!Q3119</f>
        <v>0</v>
      </c>
      <c r="O3121" s="35">
        <f>Revenue!F3121*'Simulation sheet'!R3119</f>
        <v>0</v>
      </c>
      <c r="P3121" s="35">
        <f>Revenue!G3121*'Simulation sheet'!S3119</f>
        <v>0</v>
      </c>
      <c r="Q3121" s="35">
        <f>Revenue!H3121*'Simulation sheet'!T3119</f>
        <v>0</v>
      </c>
      <c r="R3121" s="35">
        <f>Revenue!I3121*'Simulation sheet'!U3119</f>
        <v>0</v>
      </c>
      <c r="T3121" s="37">
        <v>3114</v>
      </c>
      <c r="U3121" s="35">
        <f t="shared" si="444"/>
        <v>4146</v>
      </c>
      <c r="V3121" s="35">
        <f>Revenue!D3121*'Simulation sheet'!W3119</f>
        <v>0</v>
      </c>
      <c r="W3121" s="35">
        <f>Revenue!E3121*'Simulation sheet'!X3119</f>
        <v>0</v>
      </c>
      <c r="X3121" s="35">
        <f>Revenue!F3121*'Simulation sheet'!Y3119</f>
        <v>0</v>
      </c>
      <c r="Y3121" s="35">
        <f>Revenue!G3121*'Simulation sheet'!Z3119</f>
        <v>0</v>
      </c>
      <c r="Z3121" s="35">
        <f>Revenue!H3121*'Simulation sheet'!AA3119</f>
        <v>0</v>
      </c>
      <c r="AA3121" s="35">
        <f>Revenue!I3121*'Simulation sheet'!AB3119</f>
        <v>0</v>
      </c>
    </row>
    <row r="3122" spans="2:27" x14ac:dyDescent="0.2">
      <c r="B3122" s="37">
        <v>3115</v>
      </c>
      <c r="C3122" s="34">
        <f t="shared" si="436"/>
        <v>-8243</v>
      </c>
      <c r="D3122" s="34">
        <f t="shared" si="437"/>
        <v>0</v>
      </c>
      <c r="E3122" s="34">
        <f t="shared" si="438"/>
        <v>0</v>
      </c>
      <c r="F3122" s="34">
        <f t="shared" si="439"/>
        <v>0</v>
      </c>
      <c r="G3122" s="34">
        <f t="shared" si="440"/>
        <v>0</v>
      </c>
      <c r="H3122" s="34">
        <f t="shared" si="441"/>
        <v>0</v>
      </c>
      <c r="I3122" s="34">
        <f t="shared" si="442"/>
        <v>0</v>
      </c>
      <c r="K3122" s="37">
        <v>3115</v>
      </c>
      <c r="L3122" s="35">
        <f t="shared" si="443"/>
        <v>-4097</v>
      </c>
      <c r="M3122" s="35">
        <f>Revenue!D3122*'Simulation sheet'!P3120</f>
        <v>0</v>
      </c>
      <c r="N3122" s="35">
        <f>Revenue!E3122*'Simulation sheet'!Q3120</f>
        <v>0</v>
      </c>
      <c r="O3122" s="35">
        <f>Revenue!F3122*'Simulation sheet'!R3120</f>
        <v>0</v>
      </c>
      <c r="P3122" s="35">
        <f>Revenue!G3122*'Simulation sheet'!S3120</f>
        <v>0</v>
      </c>
      <c r="Q3122" s="35">
        <f>Revenue!H3122*'Simulation sheet'!T3120</f>
        <v>0</v>
      </c>
      <c r="R3122" s="35">
        <f>Revenue!I3122*'Simulation sheet'!U3120</f>
        <v>0</v>
      </c>
      <c r="T3122" s="37">
        <v>3115</v>
      </c>
      <c r="U3122" s="35">
        <f t="shared" si="444"/>
        <v>4146</v>
      </c>
      <c r="V3122" s="35">
        <f>Revenue!D3122*'Simulation sheet'!W3120</f>
        <v>0</v>
      </c>
      <c r="W3122" s="35">
        <f>Revenue!E3122*'Simulation sheet'!X3120</f>
        <v>0</v>
      </c>
      <c r="X3122" s="35">
        <f>Revenue!F3122*'Simulation sheet'!Y3120</f>
        <v>0</v>
      </c>
      <c r="Y3122" s="35">
        <f>Revenue!G3122*'Simulation sheet'!Z3120</f>
        <v>0</v>
      </c>
      <c r="Z3122" s="35">
        <f>Revenue!H3122*'Simulation sheet'!AA3120</f>
        <v>0</v>
      </c>
      <c r="AA3122" s="35">
        <f>Revenue!I3122*'Simulation sheet'!AB3120</f>
        <v>0</v>
      </c>
    </row>
    <row r="3123" spans="2:27" x14ac:dyDescent="0.2">
      <c r="B3123" s="37">
        <v>3116</v>
      </c>
      <c r="C3123" s="34">
        <f t="shared" si="436"/>
        <v>-8243</v>
      </c>
      <c r="D3123" s="34">
        <f t="shared" si="437"/>
        <v>0</v>
      </c>
      <c r="E3123" s="34">
        <f t="shared" si="438"/>
        <v>0</v>
      </c>
      <c r="F3123" s="34">
        <f t="shared" si="439"/>
        <v>0</v>
      </c>
      <c r="G3123" s="34">
        <f t="shared" si="440"/>
        <v>0</v>
      </c>
      <c r="H3123" s="34">
        <f t="shared" si="441"/>
        <v>0</v>
      </c>
      <c r="I3123" s="34">
        <f t="shared" si="442"/>
        <v>0</v>
      </c>
      <c r="K3123" s="37">
        <v>3116</v>
      </c>
      <c r="L3123" s="35">
        <f t="shared" si="443"/>
        <v>-4097</v>
      </c>
      <c r="M3123" s="35">
        <f>Revenue!D3123*'Simulation sheet'!P3121</f>
        <v>0</v>
      </c>
      <c r="N3123" s="35">
        <f>Revenue!E3123*'Simulation sheet'!Q3121</f>
        <v>0</v>
      </c>
      <c r="O3123" s="35">
        <f>Revenue!F3123*'Simulation sheet'!R3121</f>
        <v>0</v>
      </c>
      <c r="P3123" s="35">
        <f>Revenue!G3123*'Simulation sheet'!S3121</f>
        <v>0</v>
      </c>
      <c r="Q3123" s="35">
        <f>Revenue!H3123*'Simulation sheet'!T3121</f>
        <v>0</v>
      </c>
      <c r="R3123" s="35">
        <f>Revenue!I3123*'Simulation sheet'!U3121</f>
        <v>0</v>
      </c>
      <c r="T3123" s="37">
        <v>3116</v>
      </c>
      <c r="U3123" s="35">
        <f t="shared" si="444"/>
        <v>4146</v>
      </c>
      <c r="V3123" s="35">
        <f>Revenue!D3123*'Simulation sheet'!W3121</f>
        <v>0</v>
      </c>
      <c r="W3123" s="35">
        <f>Revenue!E3123*'Simulation sheet'!X3121</f>
        <v>0</v>
      </c>
      <c r="X3123" s="35">
        <f>Revenue!F3123*'Simulation sheet'!Y3121</f>
        <v>0</v>
      </c>
      <c r="Y3123" s="35">
        <f>Revenue!G3123*'Simulation sheet'!Z3121</f>
        <v>0</v>
      </c>
      <c r="Z3123" s="35">
        <f>Revenue!H3123*'Simulation sheet'!AA3121</f>
        <v>0</v>
      </c>
      <c r="AA3123" s="35">
        <f>Revenue!I3123*'Simulation sheet'!AB3121</f>
        <v>0</v>
      </c>
    </row>
    <row r="3124" spans="2:27" x14ac:dyDescent="0.2">
      <c r="B3124" s="37">
        <v>3117</v>
      </c>
      <c r="C3124" s="34">
        <f t="shared" si="436"/>
        <v>-8243</v>
      </c>
      <c r="D3124" s="34">
        <f t="shared" si="437"/>
        <v>0</v>
      </c>
      <c r="E3124" s="34">
        <f t="shared" si="438"/>
        <v>0</v>
      </c>
      <c r="F3124" s="34">
        <f t="shared" si="439"/>
        <v>0</v>
      </c>
      <c r="G3124" s="34">
        <f t="shared" si="440"/>
        <v>0</v>
      </c>
      <c r="H3124" s="34">
        <f t="shared" si="441"/>
        <v>0</v>
      </c>
      <c r="I3124" s="34">
        <f t="shared" si="442"/>
        <v>0</v>
      </c>
      <c r="K3124" s="37">
        <v>3117</v>
      </c>
      <c r="L3124" s="35">
        <f t="shared" si="443"/>
        <v>-4097</v>
      </c>
      <c r="M3124" s="35">
        <f>Revenue!D3124*'Simulation sheet'!P3122</f>
        <v>0</v>
      </c>
      <c r="N3124" s="35">
        <f>Revenue!E3124*'Simulation sheet'!Q3122</f>
        <v>0</v>
      </c>
      <c r="O3124" s="35">
        <f>Revenue!F3124*'Simulation sheet'!R3122</f>
        <v>0</v>
      </c>
      <c r="P3124" s="35">
        <f>Revenue!G3124*'Simulation sheet'!S3122</f>
        <v>0</v>
      </c>
      <c r="Q3124" s="35">
        <f>Revenue!H3124*'Simulation sheet'!T3122</f>
        <v>0</v>
      </c>
      <c r="R3124" s="35">
        <f>Revenue!I3124*'Simulation sheet'!U3122</f>
        <v>0</v>
      </c>
      <c r="T3124" s="37">
        <v>3117</v>
      </c>
      <c r="U3124" s="35">
        <f t="shared" si="444"/>
        <v>4146</v>
      </c>
      <c r="V3124" s="35">
        <f>Revenue!D3124*'Simulation sheet'!W3122</f>
        <v>0</v>
      </c>
      <c r="W3124" s="35">
        <f>Revenue!E3124*'Simulation sheet'!X3122</f>
        <v>0</v>
      </c>
      <c r="X3124" s="35">
        <f>Revenue!F3124*'Simulation sheet'!Y3122</f>
        <v>0</v>
      </c>
      <c r="Y3124" s="35">
        <f>Revenue!G3124*'Simulation sheet'!Z3122</f>
        <v>0</v>
      </c>
      <c r="Z3124" s="35">
        <f>Revenue!H3124*'Simulation sheet'!AA3122</f>
        <v>0</v>
      </c>
      <c r="AA3124" s="35">
        <f>Revenue!I3124*'Simulation sheet'!AB3122</f>
        <v>0</v>
      </c>
    </row>
    <row r="3125" spans="2:27" x14ac:dyDescent="0.2">
      <c r="B3125" s="37">
        <v>3118</v>
      </c>
      <c r="C3125" s="34">
        <f t="shared" si="436"/>
        <v>-8243</v>
      </c>
      <c r="D3125" s="34">
        <f t="shared" si="437"/>
        <v>0</v>
      </c>
      <c r="E3125" s="34">
        <f t="shared" si="438"/>
        <v>0</v>
      </c>
      <c r="F3125" s="34">
        <f t="shared" si="439"/>
        <v>0</v>
      </c>
      <c r="G3125" s="34">
        <f t="shared" si="440"/>
        <v>0</v>
      </c>
      <c r="H3125" s="34">
        <f t="shared" si="441"/>
        <v>0</v>
      </c>
      <c r="I3125" s="34">
        <f t="shared" si="442"/>
        <v>0</v>
      </c>
      <c r="K3125" s="37">
        <v>3118</v>
      </c>
      <c r="L3125" s="35">
        <f t="shared" si="443"/>
        <v>-4097</v>
      </c>
      <c r="M3125" s="35">
        <f>Revenue!D3125*'Simulation sheet'!P3123</f>
        <v>0</v>
      </c>
      <c r="N3125" s="35">
        <f>Revenue!E3125*'Simulation sheet'!Q3123</f>
        <v>0</v>
      </c>
      <c r="O3125" s="35">
        <f>Revenue!F3125*'Simulation sheet'!R3123</f>
        <v>0</v>
      </c>
      <c r="P3125" s="35">
        <f>Revenue!G3125*'Simulation sheet'!S3123</f>
        <v>0</v>
      </c>
      <c r="Q3125" s="35">
        <f>Revenue!H3125*'Simulation sheet'!T3123</f>
        <v>0</v>
      </c>
      <c r="R3125" s="35">
        <f>Revenue!I3125*'Simulation sheet'!U3123</f>
        <v>0</v>
      </c>
      <c r="T3125" s="37">
        <v>3118</v>
      </c>
      <c r="U3125" s="35">
        <f t="shared" si="444"/>
        <v>4146</v>
      </c>
      <c r="V3125" s="35">
        <f>Revenue!D3125*'Simulation sheet'!W3123</f>
        <v>0</v>
      </c>
      <c r="W3125" s="35">
        <f>Revenue!E3125*'Simulation sheet'!X3123</f>
        <v>0</v>
      </c>
      <c r="X3125" s="35">
        <f>Revenue!F3125*'Simulation sheet'!Y3123</f>
        <v>0</v>
      </c>
      <c r="Y3125" s="35">
        <f>Revenue!G3125*'Simulation sheet'!Z3123</f>
        <v>0</v>
      </c>
      <c r="Z3125" s="35">
        <f>Revenue!H3125*'Simulation sheet'!AA3123</f>
        <v>0</v>
      </c>
      <c r="AA3125" s="35">
        <f>Revenue!I3125*'Simulation sheet'!AB3123</f>
        <v>0</v>
      </c>
    </row>
    <row r="3126" spans="2:27" x14ac:dyDescent="0.2">
      <c r="B3126" s="37">
        <v>3119</v>
      </c>
      <c r="C3126" s="34">
        <f t="shared" si="436"/>
        <v>-8243</v>
      </c>
      <c r="D3126" s="34">
        <f t="shared" si="437"/>
        <v>0</v>
      </c>
      <c r="E3126" s="34">
        <f t="shared" si="438"/>
        <v>0</v>
      </c>
      <c r="F3126" s="34">
        <f t="shared" si="439"/>
        <v>0</v>
      </c>
      <c r="G3126" s="34">
        <f t="shared" si="440"/>
        <v>0</v>
      </c>
      <c r="H3126" s="34">
        <f t="shared" si="441"/>
        <v>0</v>
      </c>
      <c r="I3126" s="34">
        <f t="shared" si="442"/>
        <v>0</v>
      </c>
      <c r="K3126" s="37">
        <v>3119</v>
      </c>
      <c r="L3126" s="35">
        <f t="shared" si="443"/>
        <v>-4097</v>
      </c>
      <c r="M3126" s="35">
        <f>Revenue!D3126*'Simulation sheet'!P3124</f>
        <v>0</v>
      </c>
      <c r="N3126" s="35">
        <f>Revenue!E3126*'Simulation sheet'!Q3124</f>
        <v>0</v>
      </c>
      <c r="O3126" s="35">
        <f>Revenue!F3126*'Simulation sheet'!R3124</f>
        <v>0</v>
      </c>
      <c r="P3126" s="35">
        <f>Revenue!G3126*'Simulation sheet'!S3124</f>
        <v>0</v>
      </c>
      <c r="Q3126" s="35">
        <f>Revenue!H3126*'Simulation sheet'!T3124</f>
        <v>0</v>
      </c>
      <c r="R3126" s="35">
        <f>Revenue!I3126*'Simulation sheet'!U3124</f>
        <v>0</v>
      </c>
      <c r="T3126" s="37">
        <v>3119</v>
      </c>
      <c r="U3126" s="35">
        <f t="shared" si="444"/>
        <v>4146</v>
      </c>
      <c r="V3126" s="35">
        <f>Revenue!D3126*'Simulation sheet'!W3124</f>
        <v>0</v>
      </c>
      <c r="W3126" s="35">
        <f>Revenue!E3126*'Simulation sheet'!X3124</f>
        <v>0</v>
      </c>
      <c r="X3126" s="35">
        <f>Revenue!F3126*'Simulation sheet'!Y3124</f>
        <v>0</v>
      </c>
      <c r="Y3126" s="35">
        <f>Revenue!G3126*'Simulation sheet'!Z3124</f>
        <v>0</v>
      </c>
      <c r="Z3126" s="35">
        <f>Revenue!H3126*'Simulation sheet'!AA3124</f>
        <v>0</v>
      </c>
      <c r="AA3126" s="35">
        <f>Revenue!I3126*'Simulation sheet'!AB3124</f>
        <v>0</v>
      </c>
    </row>
    <row r="3127" spans="2:27" x14ac:dyDescent="0.2">
      <c r="B3127" s="37">
        <v>3120</v>
      </c>
      <c r="C3127" s="34">
        <f t="shared" si="436"/>
        <v>-8243</v>
      </c>
      <c r="D3127" s="34">
        <f t="shared" si="437"/>
        <v>0</v>
      </c>
      <c r="E3127" s="34">
        <f t="shared" si="438"/>
        <v>0</v>
      </c>
      <c r="F3127" s="34">
        <f t="shared" si="439"/>
        <v>0</v>
      </c>
      <c r="G3127" s="34">
        <f t="shared" si="440"/>
        <v>0</v>
      </c>
      <c r="H3127" s="34">
        <f t="shared" si="441"/>
        <v>0</v>
      </c>
      <c r="I3127" s="34">
        <f t="shared" si="442"/>
        <v>0</v>
      </c>
      <c r="K3127" s="37">
        <v>3120</v>
      </c>
      <c r="L3127" s="35">
        <f t="shared" si="443"/>
        <v>-4097</v>
      </c>
      <c r="M3127" s="35">
        <f>Revenue!D3127*'Simulation sheet'!P3125</f>
        <v>0</v>
      </c>
      <c r="N3127" s="35">
        <f>Revenue!E3127*'Simulation sheet'!Q3125</f>
        <v>0</v>
      </c>
      <c r="O3127" s="35">
        <f>Revenue!F3127*'Simulation sheet'!R3125</f>
        <v>0</v>
      </c>
      <c r="P3127" s="35">
        <f>Revenue!G3127*'Simulation sheet'!S3125</f>
        <v>0</v>
      </c>
      <c r="Q3127" s="35">
        <f>Revenue!H3127*'Simulation sheet'!T3125</f>
        <v>0</v>
      </c>
      <c r="R3127" s="35">
        <f>Revenue!I3127*'Simulation sheet'!U3125</f>
        <v>0</v>
      </c>
      <c r="T3127" s="37">
        <v>3120</v>
      </c>
      <c r="U3127" s="35">
        <f t="shared" si="444"/>
        <v>4146</v>
      </c>
      <c r="V3127" s="35">
        <f>Revenue!D3127*'Simulation sheet'!W3125</f>
        <v>0</v>
      </c>
      <c r="W3127" s="35">
        <f>Revenue!E3127*'Simulation sheet'!X3125</f>
        <v>0</v>
      </c>
      <c r="X3127" s="35">
        <f>Revenue!F3127*'Simulation sheet'!Y3125</f>
        <v>0</v>
      </c>
      <c r="Y3127" s="35">
        <f>Revenue!G3127*'Simulation sheet'!Z3125</f>
        <v>0</v>
      </c>
      <c r="Z3127" s="35">
        <f>Revenue!H3127*'Simulation sheet'!AA3125</f>
        <v>0</v>
      </c>
      <c r="AA3127" s="35">
        <f>Revenue!I3127*'Simulation sheet'!AB3125</f>
        <v>0</v>
      </c>
    </row>
    <row r="3128" spans="2:27" x14ac:dyDescent="0.2">
      <c r="B3128" s="37">
        <v>3121</v>
      </c>
      <c r="C3128" s="34">
        <f t="shared" si="436"/>
        <v>-8243</v>
      </c>
      <c r="D3128" s="34">
        <f t="shared" si="437"/>
        <v>0</v>
      </c>
      <c r="E3128" s="34">
        <f t="shared" si="438"/>
        <v>0</v>
      </c>
      <c r="F3128" s="34">
        <f t="shared" si="439"/>
        <v>0</v>
      </c>
      <c r="G3128" s="34">
        <f t="shared" si="440"/>
        <v>0</v>
      </c>
      <c r="H3128" s="34">
        <f t="shared" si="441"/>
        <v>0</v>
      </c>
      <c r="I3128" s="34">
        <f t="shared" si="442"/>
        <v>0</v>
      </c>
      <c r="K3128" s="37">
        <v>3121</v>
      </c>
      <c r="L3128" s="35">
        <f t="shared" si="443"/>
        <v>-4097</v>
      </c>
      <c r="M3128" s="35">
        <f>Revenue!D3128*'Simulation sheet'!P3126</f>
        <v>0</v>
      </c>
      <c r="N3128" s="35">
        <f>Revenue!E3128*'Simulation sheet'!Q3126</f>
        <v>0</v>
      </c>
      <c r="O3128" s="35">
        <f>Revenue!F3128*'Simulation sheet'!R3126</f>
        <v>0</v>
      </c>
      <c r="P3128" s="35">
        <f>Revenue!G3128*'Simulation sheet'!S3126</f>
        <v>0</v>
      </c>
      <c r="Q3128" s="35">
        <f>Revenue!H3128*'Simulation sheet'!T3126</f>
        <v>0</v>
      </c>
      <c r="R3128" s="35">
        <f>Revenue!I3128*'Simulation sheet'!U3126</f>
        <v>0</v>
      </c>
      <c r="T3128" s="37">
        <v>3121</v>
      </c>
      <c r="U3128" s="35">
        <f t="shared" si="444"/>
        <v>4146</v>
      </c>
      <c r="V3128" s="35">
        <f>Revenue!D3128*'Simulation sheet'!W3126</f>
        <v>0</v>
      </c>
      <c r="W3128" s="35">
        <f>Revenue!E3128*'Simulation sheet'!X3126</f>
        <v>0</v>
      </c>
      <c r="X3128" s="35">
        <f>Revenue!F3128*'Simulation sheet'!Y3126</f>
        <v>0</v>
      </c>
      <c r="Y3128" s="35">
        <f>Revenue!G3128*'Simulation sheet'!Z3126</f>
        <v>0</v>
      </c>
      <c r="Z3128" s="35">
        <f>Revenue!H3128*'Simulation sheet'!AA3126</f>
        <v>0</v>
      </c>
      <c r="AA3128" s="35">
        <f>Revenue!I3128*'Simulation sheet'!AB3126</f>
        <v>0</v>
      </c>
    </row>
    <row r="3129" spans="2:27" x14ac:dyDescent="0.2">
      <c r="B3129" s="37">
        <v>3122</v>
      </c>
      <c r="C3129" s="34">
        <f t="shared" si="436"/>
        <v>-8243</v>
      </c>
      <c r="D3129" s="34">
        <f t="shared" si="437"/>
        <v>0</v>
      </c>
      <c r="E3129" s="34">
        <f t="shared" si="438"/>
        <v>0</v>
      </c>
      <c r="F3129" s="34">
        <f t="shared" si="439"/>
        <v>0</v>
      </c>
      <c r="G3129" s="34">
        <f t="shared" si="440"/>
        <v>0</v>
      </c>
      <c r="H3129" s="34">
        <f t="shared" si="441"/>
        <v>0</v>
      </c>
      <c r="I3129" s="34">
        <f t="shared" si="442"/>
        <v>0</v>
      </c>
      <c r="K3129" s="37">
        <v>3122</v>
      </c>
      <c r="L3129" s="35">
        <f t="shared" si="443"/>
        <v>-4097</v>
      </c>
      <c r="M3129" s="35">
        <f>Revenue!D3129*'Simulation sheet'!P3127</f>
        <v>0</v>
      </c>
      <c r="N3129" s="35">
        <f>Revenue!E3129*'Simulation sheet'!Q3127</f>
        <v>0</v>
      </c>
      <c r="O3129" s="35">
        <f>Revenue!F3129*'Simulation sheet'!R3127</f>
        <v>0</v>
      </c>
      <c r="P3129" s="35">
        <f>Revenue!G3129*'Simulation sheet'!S3127</f>
        <v>0</v>
      </c>
      <c r="Q3129" s="35">
        <f>Revenue!H3129*'Simulation sheet'!T3127</f>
        <v>0</v>
      </c>
      <c r="R3129" s="35">
        <f>Revenue!I3129*'Simulation sheet'!U3127</f>
        <v>0</v>
      </c>
      <c r="T3129" s="37">
        <v>3122</v>
      </c>
      <c r="U3129" s="35">
        <f t="shared" si="444"/>
        <v>4146</v>
      </c>
      <c r="V3129" s="35">
        <f>Revenue!D3129*'Simulation sheet'!W3127</f>
        <v>0</v>
      </c>
      <c r="W3129" s="35">
        <f>Revenue!E3129*'Simulation sheet'!X3127</f>
        <v>0</v>
      </c>
      <c r="X3129" s="35">
        <f>Revenue!F3129*'Simulation sheet'!Y3127</f>
        <v>0</v>
      </c>
      <c r="Y3129" s="35">
        <f>Revenue!G3129*'Simulation sheet'!Z3127</f>
        <v>0</v>
      </c>
      <c r="Z3129" s="35">
        <f>Revenue!H3129*'Simulation sheet'!AA3127</f>
        <v>0</v>
      </c>
      <c r="AA3129" s="35">
        <f>Revenue!I3129*'Simulation sheet'!AB3127</f>
        <v>0</v>
      </c>
    </row>
    <row r="3130" spans="2:27" x14ac:dyDescent="0.2">
      <c r="B3130" s="37">
        <v>3123</v>
      </c>
      <c r="C3130" s="34">
        <f t="shared" si="436"/>
        <v>-8243</v>
      </c>
      <c r="D3130" s="34">
        <f t="shared" si="437"/>
        <v>0</v>
      </c>
      <c r="E3130" s="34">
        <f t="shared" si="438"/>
        <v>0</v>
      </c>
      <c r="F3130" s="34">
        <f t="shared" si="439"/>
        <v>0</v>
      </c>
      <c r="G3130" s="34">
        <f t="shared" si="440"/>
        <v>0</v>
      </c>
      <c r="H3130" s="34">
        <f t="shared" si="441"/>
        <v>0</v>
      </c>
      <c r="I3130" s="34">
        <f t="shared" si="442"/>
        <v>0</v>
      </c>
      <c r="K3130" s="37">
        <v>3123</v>
      </c>
      <c r="L3130" s="35">
        <f t="shared" si="443"/>
        <v>-4097</v>
      </c>
      <c r="M3130" s="35">
        <f>Revenue!D3130*'Simulation sheet'!P3128</f>
        <v>0</v>
      </c>
      <c r="N3130" s="35">
        <f>Revenue!E3130*'Simulation sheet'!Q3128</f>
        <v>0</v>
      </c>
      <c r="O3130" s="35">
        <f>Revenue!F3130*'Simulation sheet'!R3128</f>
        <v>0</v>
      </c>
      <c r="P3130" s="35">
        <f>Revenue!G3130*'Simulation sheet'!S3128</f>
        <v>0</v>
      </c>
      <c r="Q3130" s="35">
        <f>Revenue!H3130*'Simulation sheet'!T3128</f>
        <v>0</v>
      </c>
      <c r="R3130" s="35">
        <f>Revenue!I3130*'Simulation sheet'!U3128</f>
        <v>0</v>
      </c>
      <c r="T3130" s="37">
        <v>3123</v>
      </c>
      <c r="U3130" s="35">
        <f t="shared" si="444"/>
        <v>4146</v>
      </c>
      <c r="V3130" s="35">
        <f>Revenue!D3130*'Simulation sheet'!W3128</f>
        <v>0</v>
      </c>
      <c r="W3130" s="35">
        <f>Revenue!E3130*'Simulation sheet'!X3128</f>
        <v>0</v>
      </c>
      <c r="X3130" s="35">
        <f>Revenue!F3130*'Simulation sheet'!Y3128</f>
        <v>0</v>
      </c>
      <c r="Y3130" s="35">
        <f>Revenue!G3130*'Simulation sheet'!Z3128</f>
        <v>0</v>
      </c>
      <c r="Z3130" s="35">
        <f>Revenue!H3130*'Simulation sheet'!AA3128</f>
        <v>0</v>
      </c>
      <c r="AA3130" s="35">
        <f>Revenue!I3130*'Simulation sheet'!AB3128</f>
        <v>0</v>
      </c>
    </row>
    <row r="3131" spans="2:27" x14ac:dyDescent="0.2">
      <c r="B3131" s="37">
        <v>3124</v>
      </c>
      <c r="C3131" s="34">
        <f t="shared" si="436"/>
        <v>-8243</v>
      </c>
      <c r="D3131" s="34">
        <f t="shared" si="437"/>
        <v>0</v>
      </c>
      <c r="E3131" s="34">
        <f t="shared" si="438"/>
        <v>0</v>
      </c>
      <c r="F3131" s="34">
        <f t="shared" si="439"/>
        <v>0</v>
      </c>
      <c r="G3131" s="34">
        <f t="shared" si="440"/>
        <v>0</v>
      </c>
      <c r="H3131" s="34">
        <f t="shared" si="441"/>
        <v>0</v>
      </c>
      <c r="I3131" s="34">
        <f t="shared" si="442"/>
        <v>0</v>
      </c>
      <c r="K3131" s="37">
        <v>3124</v>
      </c>
      <c r="L3131" s="35">
        <f t="shared" si="443"/>
        <v>-4097</v>
      </c>
      <c r="M3131" s="35">
        <f>Revenue!D3131*'Simulation sheet'!P3129</f>
        <v>0</v>
      </c>
      <c r="N3131" s="35">
        <f>Revenue!E3131*'Simulation sheet'!Q3129</f>
        <v>0</v>
      </c>
      <c r="O3131" s="35">
        <f>Revenue!F3131*'Simulation sheet'!R3129</f>
        <v>0</v>
      </c>
      <c r="P3131" s="35">
        <f>Revenue!G3131*'Simulation sheet'!S3129</f>
        <v>0</v>
      </c>
      <c r="Q3131" s="35">
        <f>Revenue!H3131*'Simulation sheet'!T3129</f>
        <v>0</v>
      </c>
      <c r="R3131" s="35">
        <f>Revenue!I3131*'Simulation sheet'!U3129</f>
        <v>0</v>
      </c>
      <c r="T3131" s="37">
        <v>3124</v>
      </c>
      <c r="U3131" s="35">
        <f t="shared" si="444"/>
        <v>4146</v>
      </c>
      <c r="V3131" s="35">
        <f>Revenue!D3131*'Simulation sheet'!W3129</f>
        <v>0</v>
      </c>
      <c r="W3131" s="35">
        <f>Revenue!E3131*'Simulation sheet'!X3129</f>
        <v>0</v>
      </c>
      <c r="X3131" s="35">
        <f>Revenue!F3131*'Simulation sheet'!Y3129</f>
        <v>0</v>
      </c>
      <c r="Y3131" s="35">
        <f>Revenue!G3131*'Simulation sheet'!Z3129</f>
        <v>0</v>
      </c>
      <c r="Z3131" s="35">
        <f>Revenue!H3131*'Simulation sheet'!AA3129</f>
        <v>0</v>
      </c>
      <c r="AA3131" s="35">
        <f>Revenue!I3131*'Simulation sheet'!AB3129</f>
        <v>0</v>
      </c>
    </row>
    <row r="3132" spans="2:27" x14ac:dyDescent="0.2">
      <c r="B3132" s="37">
        <v>3125</v>
      </c>
      <c r="C3132" s="34">
        <f t="shared" si="436"/>
        <v>-8243</v>
      </c>
      <c r="D3132" s="34">
        <f t="shared" si="437"/>
        <v>0</v>
      </c>
      <c r="E3132" s="34">
        <f t="shared" si="438"/>
        <v>0</v>
      </c>
      <c r="F3132" s="34">
        <f t="shared" si="439"/>
        <v>0</v>
      </c>
      <c r="G3132" s="34">
        <f t="shared" si="440"/>
        <v>0</v>
      </c>
      <c r="H3132" s="34">
        <f t="shared" si="441"/>
        <v>0</v>
      </c>
      <c r="I3132" s="34">
        <f t="shared" si="442"/>
        <v>0</v>
      </c>
      <c r="K3132" s="37">
        <v>3125</v>
      </c>
      <c r="L3132" s="35">
        <f t="shared" si="443"/>
        <v>-4097</v>
      </c>
      <c r="M3132" s="35">
        <f>Revenue!D3132*'Simulation sheet'!P3130</f>
        <v>0</v>
      </c>
      <c r="N3132" s="35">
        <f>Revenue!E3132*'Simulation sheet'!Q3130</f>
        <v>0</v>
      </c>
      <c r="O3132" s="35">
        <f>Revenue!F3132*'Simulation sheet'!R3130</f>
        <v>0</v>
      </c>
      <c r="P3132" s="35">
        <f>Revenue!G3132*'Simulation sheet'!S3130</f>
        <v>0</v>
      </c>
      <c r="Q3132" s="35">
        <f>Revenue!H3132*'Simulation sheet'!T3130</f>
        <v>0</v>
      </c>
      <c r="R3132" s="35">
        <f>Revenue!I3132*'Simulation sheet'!U3130</f>
        <v>0</v>
      </c>
      <c r="T3132" s="37">
        <v>3125</v>
      </c>
      <c r="U3132" s="35">
        <f t="shared" si="444"/>
        <v>4146</v>
      </c>
      <c r="V3132" s="35">
        <f>Revenue!D3132*'Simulation sheet'!W3130</f>
        <v>0</v>
      </c>
      <c r="W3132" s="35">
        <f>Revenue!E3132*'Simulation sheet'!X3130</f>
        <v>0</v>
      </c>
      <c r="X3132" s="35">
        <f>Revenue!F3132*'Simulation sheet'!Y3130</f>
        <v>0</v>
      </c>
      <c r="Y3132" s="35">
        <f>Revenue!G3132*'Simulation sheet'!Z3130</f>
        <v>0</v>
      </c>
      <c r="Z3132" s="35">
        <f>Revenue!H3132*'Simulation sheet'!AA3130</f>
        <v>0</v>
      </c>
      <c r="AA3132" s="35">
        <f>Revenue!I3132*'Simulation sheet'!AB3130</f>
        <v>0</v>
      </c>
    </row>
    <row r="3133" spans="2:27" x14ac:dyDescent="0.2">
      <c r="B3133" s="37">
        <v>3126</v>
      </c>
      <c r="C3133" s="34">
        <f t="shared" si="436"/>
        <v>-8243</v>
      </c>
      <c r="D3133" s="34">
        <f t="shared" si="437"/>
        <v>0</v>
      </c>
      <c r="E3133" s="34">
        <f t="shared" si="438"/>
        <v>0</v>
      </c>
      <c r="F3133" s="34">
        <f t="shared" si="439"/>
        <v>0</v>
      </c>
      <c r="G3133" s="34">
        <f t="shared" si="440"/>
        <v>0</v>
      </c>
      <c r="H3133" s="34">
        <f t="shared" si="441"/>
        <v>0</v>
      </c>
      <c r="I3133" s="34">
        <f t="shared" si="442"/>
        <v>0</v>
      </c>
      <c r="K3133" s="37">
        <v>3126</v>
      </c>
      <c r="L3133" s="35">
        <f t="shared" si="443"/>
        <v>-4097</v>
      </c>
      <c r="M3133" s="35">
        <f>Revenue!D3133*'Simulation sheet'!P3131</f>
        <v>0</v>
      </c>
      <c r="N3133" s="35">
        <f>Revenue!E3133*'Simulation sheet'!Q3131</f>
        <v>0</v>
      </c>
      <c r="O3133" s="35">
        <f>Revenue!F3133*'Simulation sheet'!R3131</f>
        <v>0</v>
      </c>
      <c r="P3133" s="35">
        <f>Revenue!G3133*'Simulation sheet'!S3131</f>
        <v>0</v>
      </c>
      <c r="Q3133" s="35">
        <f>Revenue!H3133*'Simulation sheet'!T3131</f>
        <v>0</v>
      </c>
      <c r="R3133" s="35">
        <f>Revenue!I3133*'Simulation sheet'!U3131</f>
        <v>0</v>
      </c>
      <c r="T3133" s="37">
        <v>3126</v>
      </c>
      <c r="U3133" s="35">
        <f t="shared" si="444"/>
        <v>4146</v>
      </c>
      <c r="V3133" s="35">
        <f>Revenue!D3133*'Simulation sheet'!W3131</f>
        <v>0</v>
      </c>
      <c r="W3133" s="35">
        <f>Revenue!E3133*'Simulation sheet'!X3131</f>
        <v>0</v>
      </c>
      <c r="X3133" s="35">
        <f>Revenue!F3133*'Simulation sheet'!Y3131</f>
        <v>0</v>
      </c>
      <c r="Y3133" s="35">
        <f>Revenue!G3133*'Simulation sheet'!Z3131</f>
        <v>0</v>
      </c>
      <c r="Z3133" s="35">
        <f>Revenue!H3133*'Simulation sheet'!AA3131</f>
        <v>0</v>
      </c>
      <c r="AA3133" s="35">
        <f>Revenue!I3133*'Simulation sheet'!AB3131</f>
        <v>0</v>
      </c>
    </row>
    <row r="3134" spans="2:27" x14ac:dyDescent="0.2">
      <c r="B3134" s="37">
        <v>3127</v>
      </c>
      <c r="C3134" s="34">
        <f t="shared" si="436"/>
        <v>-8243</v>
      </c>
      <c r="D3134" s="34">
        <f t="shared" si="437"/>
        <v>0</v>
      </c>
      <c r="E3134" s="34">
        <f t="shared" si="438"/>
        <v>0</v>
      </c>
      <c r="F3134" s="34">
        <f t="shared" si="439"/>
        <v>0</v>
      </c>
      <c r="G3134" s="34">
        <f t="shared" si="440"/>
        <v>0</v>
      </c>
      <c r="H3134" s="34">
        <f t="shared" si="441"/>
        <v>0</v>
      </c>
      <c r="I3134" s="34">
        <f t="shared" si="442"/>
        <v>0</v>
      </c>
      <c r="K3134" s="37">
        <v>3127</v>
      </c>
      <c r="L3134" s="35">
        <f t="shared" si="443"/>
        <v>-4097</v>
      </c>
      <c r="M3134" s="35">
        <f>Revenue!D3134*'Simulation sheet'!P3132</f>
        <v>0</v>
      </c>
      <c r="N3134" s="35">
        <f>Revenue!E3134*'Simulation sheet'!Q3132</f>
        <v>0</v>
      </c>
      <c r="O3134" s="35">
        <f>Revenue!F3134*'Simulation sheet'!R3132</f>
        <v>0</v>
      </c>
      <c r="P3134" s="35">
        <f>Revenue!G3134*'Simulation sheet'!S3132</f>
        <v>0</v>
      </c>
      <c r="Q3134" s="35">
        <f>Revenue!H3134*'Simulation sheet'!T3132</f>
        <v>0</v>
      </c>
      <c r="R3134" s="35">
        <f>Revenue!I3134*'Simulation sheet'!U3132</f>
        <v>0</v>
      </c>
      <c r="T3134" s="37">
        <v>3127</v>
      </c>
      <c r="U3134" s="35">
        <f t="shared" si="444"/>
        <v>4146</v>
      </c>
      <c r="V3134" s="35">
        <f>Revenue!D3134*'Simulation sheet'!W3132</f>
        <v>0</v>
      </c>
      <c r="W3134" s="35">
        <f>Revenue!E3134*'Simulation sheet'!X3132</f>
        <v>0</v>
      </c>
      <c r="X3134" s="35">
        <f>Revenue!F3134*'Simulation sheet'!Y3132</f>
        <v>0</v>
      </c>
      <c r="Y3134" s="35">
        <f>Revenue!G3134*'Simulation sheet'!Z3132</f>
        <v>0</v>
      </c>
      <c r="Z3134" s="35">
        <f>Revenue!H3134*'Simulation sheet'!AA3132</f>
        <v>0</v>
      </c>
      <c r="AA3134" s="35">
        <f>Revenue!I3134*'Simulation sheet'!AB3132</f>
        <v>0</v>
      </c>
    </row>
    <row r="3135" spans="2:27" x14ac:dyDescent="0.2">
      <c r="B3135" s="37">
        <v>3128</v>
      </c>
      <c r="C3135" s="34">
        <f t="shared" si="436"/>
        <v>-8243</v>
      </c>
      <c r="D3135" s="34">
        <f t="shared" si="437"/>
        <v>0</v>
      </c>
      <c r="E3135" s="34">
        <f t="shared" si="438"/>
        <v>0</v>
      </c>
      <c r="F3135" s="34">
        <f t="shared" si="439"/>
        <v>0</v>
      </c>
      <c r="G3135" s="34">
        <f t="shared" si="440"/>
        <v>0</v>
      </c>
      <c r="H3135" s="34">
        <f t="shared" si="441"/>
        <v>0</v>
      </c>
      <c r="I3135" s="34">
        <f t="shared" si="442"/>
        <v>0</v>
      </c>
      <c r="K3135" s="37">
        <v>3128</v>
      </c>
      <c r="L3135" s="35">
        <f t="shared" si="443"/>
        <v>-4097</v>
      </c>
      <c r="M3135" s="35">
        <f>Revenue!D3135*'Simulation sheet'!P3133</f>
        <v>0</v>
      </c>
      <c r="N3135" s="35">
        <f>Revenue!E3135*'Simulation sheet'!Q3133</f>
        <v>0</v>
      </c>
      <c r="O3135" s="35">
        <f>Revenue!F3135*'Simulation sheet'!R3133</f>
        <v>0</v>
      </c>
      <c r="P3135" s="35">
        <f>Revenue!G3135*'Simulation sheet'!S3133</f>
        <v>0</v>
      </c>
      <c r="Q3135" s="35">
        <f>Revenue!H3135*'Simulation sheet'!T3133</f>
        <v>0</v>
      </c>
      <c r="R3135" s="35">
        <f>Revenue!I3135*'Simulation sheet'!U3133</f>
        <v>0</v>
      </c>
      <c r="T3135" s="37">
        <v>3128</v>
      </c>
      <c r="U3135" s="35">
        <f t="shared" si="444"/>
        <v>4146</v>
      </c>
      <c r="V3135" s="35">
        <f>Revenue!D3135*'Simulation sheet'!W3133</f>
        <v>0</v>
      </c>
      <c r="W3135" s="35">
        <f>Revenue!E3135*'Simulation sheet'!X3133</f>
        <v>0</v>
      </c>
      <c r="X3135" s="35">
        <f>Revenue!F3135*'Simulation sheet'!Y3133</f>
        <v>0</v>
      </c>
      <c r="Y3135" s="35">
        <f>Revenue!G3135*'Simulation sheet'!Z3133</f>
        <v>0</v>
      </c>
      <c r="Z3135" s="35">
        <f>Revenue!H3135*'Simulation sheet'!AA3133</f>
        <v>0</v>
      </c>
      <c r="AA3135" s="35">
        <f>Revenue!I3135*'Simulation sheet'!AB3133</f>
        <v>0</v>
      </c>
    </row>
    <row r="3136" spans="2:27" x14ac:dyDescent="0.2">
      <c r="B3136" s="37">
        <v>3129</v>
      </c>
      <c r="C3136" s="34">
        <f t="shared" si="436"/>
        <v>-8243</v>
      </c>
      <c r="D3136" s="34">
        <f t="shared" si="437"/>
        <v>0</v>
      </c>
      <c r="E3136" s="34">
        <f t="shared" si="438"/>
        <v>0</v>
      </c>
      <c r="F3136" s="34">
        <f t="shared" si="439"/>
        <v>0</v>
      </c>
      <c r="G3136" s="34">
        <f t="shared" si="440"/>
        <v>0</v>
      </c>
      <c r="H3136" s="34">
        <f t="shared" si="441"/>
        <v>0</v>
      </c>
      <c r="I3136" s="34">
        <f t="shared" si="442"/>
        <v>0</v>
      </c>
      <c r="K3136" s="37">
        <v>3129</v>
      </c>
      <c r="L3136" s="35">
        <f t="shared" si="443"/>
        <v>-4097</v>
      </c>
      <c r="M3136" s="35">
        <f>Revenue!D3136*'Simulation sheet'!P3134</f>
        <v>0</v>
      </c>
      <c r="N3136" s="35">
        <f>Revenue!E3136*'Simulation sheet'!Q3134</f>
        <v>0</v>
      </c>
      <c r="O3136" s="35">
        <f>Revenue!F3136*'Simulation sheet'!R3134</f>
        <v>0</v>
      </c>
      <c r="P3136" s="35">
        <f>Revenue!G3136*'Simulation sheet'!S3134</f>
        <v>0</v>
      </c>
      <c r="Q3136" s="35">
        <f>Revenue!H3136*'Simulation sheet'!T3134</f>
        <v>0</v>
      </c>
      <c r="R3136" s="35">
        <f>Revenue!I3136*'Simulation sheet'!U3134</f>
        <v>0</v>
      </c>
      <c r="T3136" s="37">
        <v>3129</v>
      </c>
      <c r="U3136" s="35">
        <f t="shared" si="444"/>
        <v>4146</v>
      </c>
      <c r="V3136" s="35">
        <f>Revenue!D3136*'Simulation sheet'!W3134</f>
        <v>0</v>
      </c>
      <c r="W3136" s="35">
        <f>Revenue!E3136*'Simulation sheet'!X3134</f>
        <v>0</v>
      </c>
      <c r="X3136" s="35">
        <f>Revenue!F3136*'Simulation sheet'!Y3134</f>
        <v>0</v>
      </c>
      <c r="Y3136" s="35">
        <f>Revenue!G3136*'Simulation sheet'!Z3134</f>
        <v>0</v>
      </c>
      <c r="Z3136" s="35">
        <f>Revenue!H3136*'Simulation sheet'!AA3134</f>
        <v>0</v>
      </c>
      <c r="AA3136" s="35">
        <f>Revenue!I3136*'Simulation sheet'!AB3134</f>
        <v>0</v>
      </c>
    </row>
    <row r="3137" spans="2:27" x14ac:dyDescent="0.2">
      <c r="B3137" s="37">
        <v>3130</v>
      </c>
      <c r="C3137" s="34">
        <f t="shared" si="436"/>
        <v>-8243</v>
      </c>
      <c r="D3137" s="34">
        <f t="shared" si="437"/>
        <v>0</v>
      </c>
      <c r="E3137" s="34">
        <f t="shared" si="438"/>
        <v>0</v>
      </c>
      <c r="F3137" s="34">
        <f t="shared" si="439"/>
        <v>0</v>
      </c>
      <c r="G3137" s="34">
        <f t="shared" si="440"/>
        <v>0</v>
      </c>
      <c r="H3137" s="34">
        <f t="shared" si="441"/>
        <v>0</v>
      </c>
      <c r="I3137" s="34">
        <f t="shared" si="442"/>
        <v>0</v>
      </c>
      <c r="K3137" s="37">
        <v>3130</v>
      </c>
      <c r="L3137" s="35">
        <f t="shared" si="443"/>
        <v>-4097</v>
      </c>
      <c r="M3137" s="35">
        <f>Revenue!D3137*'Simulation sheet'!P3135</f>
        <v>0</v>
      </c>
      <c r="N3137" s="35">
        <f>Revenue!E3137*'Simulation sheet'!Q3135</f>
        <v>0</v>
      </c>
      <c r="O3137" s="35">
        <f>Revenue!F3137*'Simulation sheet'!R3135</f>
        <v>0</v>
      </c>
      <c r="P3137" s="35">
        <f>Revenue!G3137*'Simulation sheet'!S3135</f>
        <v>0</v>
      </c>
      <c r="Q3137" s="35">
        <f>Revenue!H3137*'Simulation sheet'!T3135</f>
        <v>0</v>
      </c>
      <c r="R3137" s="35">
        <f>Revenue!I3137*'Simulation sheet'!U3135</f>
        <v>0</v>
      </c>
      <c r="T3137" s="37">
        <v>3130</v>
      </c>
      <c r="U3137" s="35">
        <f t="shared" si="444"/>
        <v>4146</v>
      </c>
      <c r="V3137" s="35">
        <f>Revenue!D3137*'Simulation sheet'!W3135</f>
        <v>0</v>
      </c>
      <c r="W3137" s="35">
        <f>Revenue!E3137*'Simulation sheet'!X3135</f>
        <v>0</v>
      </c>
      <c r="X3137" s="35">
        <f>Revenue!F3137*'Simulation sheet'!Y3135</f>
        <v>0</v>
      </c>
      <c r="Y3137" s="35">
        <f>Revenue!G3137*'Simulation sheet'!Z3135</f>
        <v>0</v>
      </c>
      <c r="Z3137" s="35">
        <f>Revenue!H3137*'Simulation sheet'!AA3135</f>
        <v>0</v>
      </c>
      <c r="AA3137" s="35">
        <f>Revenue!I3137*'Simulation sheet'!AB3135</f>
        <v>0</v>
      </c>
    </row>
    <row r="3138" spans="2:27" x14ac:dyDescent="0.2">
      <c r="B3138" s="37">
        <v>3131</v>
      </c>
      <c r="C3138" s="34">
        <f t="shared" si="436"/>
        <v>-8243</v>
      </c>
      <c r="D3138" s="34">
        <f t="shared" si="437"/>
        <v>0</v>
      </c>
      <c r="E3138" s="34">
        <f t="shared" si="438"/>
        <v>0</v>
      </c>
      <c r="F3138" s="34">
        <f t="shared" si="439"/>
        <v>0</v>
      </c>
      <c r="G3138" s="34">
        <f t="shared" si="440"/>
        <v>0</v>
      </c>
      <c r="H3138" s="34">
        <f t="shared" si="441"/>
        <v>0</v>
      </c>
      <c r="I3138" s="34">
        <f t="shared" si="442"/>
        <v>0</v>
      </c>
      <c r="K3138" s="37">
        <v>3131</v>
      </c>
      <c r="L3138" s="35">
        <f t="shared" si="443"/>
        <v>-4097</v>
      </c>
      <c r="M3138" s="35">
        <f>Revenue!D3138*'Simulation sheet'!P3136</f>
        <v>0</v>
      </c>
      <c r="N3138" s="35">
        <f>Revenue!E3138*'Simulation sheet'!Q3136</f>
        <v>0</v>
      </c>
      <c r="O3138" s="35">
        <f>Revenue!F3138*'Simulation sheet'!R3136</f>
        <v>0</v>
      </c>
      <c r="P3138" s="35">
        <f>Revenue!G3138*'Simulation sheet'!S3136</f>
        <v>0</v>
      </c>
      <c r="Q3138" s="35">
        <f>Revenue!H3138*'Simulation sheet'!T3136</f>
        <v>0</v>
      </c>
      <c r="R3138" s="35">
        <f>Revenue!I3138*'Simulation sheet'!U3136</f>
        <v>0</v>
      </c>
      <c r="T3138" s="37">
        <v>3131</v>
      </c>
      <c r="U3138" s="35">
        <f t="shared" si="444"/>
        <v>4146</v>
      </c>
      <c r="V3138" s="35">
        <f>Revenue!D3138*'Simulation sheet'!W3136</f>
        <v>0</v>
      </c>
      <c r="W3138" s="35">
        <f>Revenue!E3138*'Simulation sheet'!X3136</f>
        <v>0</v>
      </c>
      <c r="X3138" s="35">
        <f>Revenue!F3138*'Simulation sheet'!Y3136</f>
        <v>0</v>
      </c>
      <c r="Y3138" s="35">
        <f>Revenue!G3138*'Simulation sheet'!Z3136</f>
        <v>0</v>
      </c>
      <c r="Z3138" s="35">
        <f>Revenue!H3138*'Simulation sheet'!AA3136</f>
        <v>0</v>
      </c>
      <c r="AA3138" s="35">
        <f>Revenue!I3138*'Simulation sheet'!AB3136</f>
        <v>0</v>
      </c>
    </row>
    <row r="3139" spans="2:27" x14ac:dyDescent="0.2">
      <c r="B3139" s="37">
        <v>3132</v>
      </c>
      <c r="C3139" s="34">
        <f t="shared" si="436"/>
        <v>-8243</v>
      </c>
      <c r="D3139" s="34">
        <f t="shared" si="437"/>
        <v>0</v>
      </c>
      <c r="E3139" s="34">
        <f t="shared" si="438"/>
        <v>0</v>
      </c>
      <c r="F3139" s="34">
        <f t="shared" si="439"/>
        <v>0</v>
      </c>
      <c r="G3139" s="34">
        <f t="shared" si="440"/>
        <v>0</v>
      </c>
      <c r="H3139" s="34">
        <f t="shared" si="441"/>
        <v>0</v>
      </c>
      <c r="I3139" s="34">
        <f t="shared" si="442"/>
        <v>0</v>
      </c>
      <c r="K3139" s="37">
        <v>3132</v>
      </c>
      <c r="L3139" s="35">
        <f t="shared" si="443"/>
        <v>-4097</v>
      </c>
      <c r="M3139" s="35">
        <f>Revenue!D3139*'Simulation sheet'!P3137</f>
        <v>0</v>
      </c>
      <c r="N3139" s="35">
        <f>Revenue!E3139*'Simulation sheet'!Q3137</f>
        <v>0</v>
      </c>
      <c r="O3139" s="35">
        <f>Revenue!F3139*'Simulation sheet'!R3137</f>
        <v>0</v>
      </c>
      <c r="P3139" s="35">
        <f>Revenue!G3139*'Simulation sheet'!S3137</f>
        <v>0</v>
      </c>
      <c r="Q3139" s="35">
        <f>Revenue!H3139*'Simulation sheet'!T3137</f>
        <v>0</v>
      </c>
      <c r="R3139" s="35">
        <f>Revenue!I3139*'Simulation sheet'!U3137</f>
        <v>0</v>
      </c>
      <c r="T3139" s="37">
        <v>3132</v>
      </c>
      <c r="U3139" s="35">
        <f t="shared" si="444"/>
        <v>4146</v>
      </c>
      <c r="V3139" s="35">
        <f>Revenue!D3139*'Simulation sheet'!W3137</f>
        <v>0</v>
      </c>
      <c r="W3139" s="35">
        <f>Revenue!E3139*'Simulation sheet'!X3137</f>
        <v>0</v>
      </c>
      <c r="X3139" s="35">
        <f>Revenue!F3139*'Simulation sheet'!Y3137</f>
        <v>0</v>
      </c>
      <c r="Y3139" s="35">
        <f>Revenue!G3139*'Simulation sheet'!Z3137</f>
        <v>0</v>
      </c>
      <c r="Z3139" s="35">
        <f>Revenue!H3139*'Simulation sheet'!AA3137</f>
        <v>0</v>
      </c>
      <c r="AA3139" s="35">
        <f>Revenue!I3139*'Simulation sheet'!AB3137</f>
        <v>0</v>
      </c>
    </row>
    <row r="3140" spans="2:27" x14ac:dyDescent="0.2">
      <c r="B3140" s="37">
        <v>3133</v>
      </c>
      <c r="C3140" s="34">
        <f t="shared" si="436"/>
        <v>-8243</v>
      </c>
      <c r="D3140" s="34">
        <f t="shared" si="437"/>
        <v>0</v>
      </c>
      <c r="E3140" s="34">
        <f t="shared" si="438"/>
        <v>0</v>
      </c>
      <c r="F3140" s="34">
        <f t="shared" si="439"/>
        <v>0</v>
      </c>
      <c r="G3140" s="34">
        <f t="shared" si="440"/>
        <v>0</v>
      </c>
      <c r="H3140" s="34">
        <f t="shared" si="441"/>
        <v>0</v>
      </c>
      <c r="I3140" s="34">
        <f t="shared" si="442"/>
        <v>0</v>
      </c>
      <c r="K3140" s="37">
        <v>3133</v>
      </c>
      <c r="L3140" s="35">
        <f t="shared" si="443"/>
        <v>-4097</v>
      </c>
      <c r="M3140" s="35">
        <f>Revenue!D3140*'Simulation sheet'!P3138</f>
        <v>0</v>
      </c>
      <c r="N3140" s="35">
        <f>Revenue!E3140*'Simulation sheet'!Q3138</f>
        <v>0</v>
      </c>
      <c r="O3140" s="35">
        <f>Revenue!F3140*'Simulation sheet'!R3138</f>
        <v>0</v>
      </c>
      <c r="P3140" s="35">
        <f>Revenue!G3140*'Simulation sheet'!S3138</f>
        <v>0</v>
      </c>
      <c r="Q3140" s="35">
        <f>Revenue!H3140*'Simulation sheet'!T3138</f>
        <v>0</v>
      </c>
      <c r="R3140" s="35">
        <f>Revenue!I3140*'Simulation sheet'!U3138</f>
        <v>0</v>
      </c>
      <c r="T3140" s="37">
        <v>3133</v>
      </c>
      <c r="U3140" s="35">
        <f t="shared" si="444"/>
        <v>4146</v>
      </c>
      <c r="V3140" s="35">
        <f>Revenue!D3140*'Simulation sheet'!W3138</f>
        <v>0</v>
      </c>
      <c r="W3140" s="35">
        <f>Revenue!E3140*'Simulation sheet'!X3138</f>
        <v>0</v>
      </c>
      <c r="X3140" s="35">
        <f>Revenue!F3140*'Simulation sheet'!Y3138</f>
        <v>0</v>
      </c>
      <c r="Y3140" s="35">
        <f>Revenue!G3140*'Simulation sheet'!Z3138</f>
        <v>0</v>
      </c>
      <c r="Z3140" s="35">
        <f>Revenue!H3140*'Simulation sheet'!AA3138</f>
        <v>0</v>
      </c>
      <c r="AA3140" s="35">
        <f>Revenue!I3140*'Simulation sheet'!AB3138</f>
        <v>0</v>
      </c>
    </row>
    <row r="3141" spans="2:27" x14ac:dyDescent="0.2">
      <c r="B3141" s="37">
        <v>3134</v>
      </c>
      <c r="C3141" s="34">
        <f t="shared" si="436"/>
        <v>-8243</v>
      </c>
      <c r="D3141" s="34">
        <f t="shared" si="437"/>
        <v>0</v>
      </c>
      <c r="E3141" s="34">
        <f t="shared" si="438"/>
        <v>0</v>
      </c>
      <c r="F3141" s="34">
        <f t="shared" si="439"/>
        <v>0</v>
      </c>
      <c r="G3141" s="34">
        <f t="shared" si="440"/>
        <v>0</v>
      </c>
      <c r="H3141" s="34">
        <f t="shared" si="441"/>
        <v>0</v>
      </c>
      <c r="I3141" s="34">
        <f t="shared" si="442"/>
        <v>0</v>
      </c>
      <c r="K3141" s="37">
        <v>3134</v>
      </c>
      <c r="L3141" s="35">
        <f t="shared" si="443"/>
        <v>-4097</v>
      </c>
      <c r="M3141" s="35">
        <f>Revenue!D3141*'Simulation sheet'!P3139</f>
        <v>0</v>
      </c>
      <c r="N3141" s="35">
        <f>Revenue!E3141*'Simulation sheet'!Q3139</f>
        <v>0</v>
      </c>
      <c r="O3141" s="35">
        <f>Revenue!F3141*'Simulation sheet'!R3139</f>
        <v>0</v>
      </c>
      <c r="P3141" s="35">
        <f>Revenue!G3141*'Simulation sheet'!S3139</f>
        <v>0</v>
      </c>
      <c r="Q3141" s="35">
        <f>Revenue!H3141*'Simulation sheet'!T3139</f>
        <v>0</v>
      </c>
      <c r="R3141" s="35">
        <f>Revenue!I3141*'Simulation sheet'!U3139</f>
        <v>0</v>
      </c>
      <c r="T3141" s="37">
        <v>3134</v>
      </c>
      <c r="U3141" s="35">
        <f t="shared" si="444"/>
        <v>4146</v>
      </c>
      <c r="V3141" s="35">
        <f>Revenue!D3141*'Simulation sheet'!W3139</f>
        <v>0</v>
      </c>
      <c r="W3141" s="35">
        <f>Revenue!E3141*'Simulation sheet'!X3139</f>
        <v>0</v>
      </c>
      <c r="X3141" s="35">
        <f>Revenue!F3141*'Simulation sheet'!Y3139</f>
        <v>0</v>
      </c>
      <c r="Y3141" s="35">
        <f>Revenue!G3141*'Simulation sheet'!Z3139</f>
        <v>0</v>
      </c>
      <c r="Z3141" s="35">
        <f>Revenue!H3141*'Simulation sheet'!AA3139</f>
        <v>0</v>
      </c>
      <c r="AA3141" s="35">
        <f>Revenue!I3141*'Simulation sheet'!AB3139</f>
        <v>0</v>
      </c>
    </row>
    <row r="3142" spans="2:27" x14ac:dyDescent="0.2">
      <c r="B3142" s="37">
        <v>3135</v>
      </c>
      <c r="C3142" s="34">
        <f t="shared" si="436"/>
        <v>-8243</v>
      </c>
      <c r="D3142" s="34">
        <f t="shared" si="437"/>
        <v>0</v>
      </c>
      <c r="E3142" s="34">
        <f t="shared" si="438"/>
        <v>0</v>
      </c>
      <c r="F3142" s="34">
        <f t="shared" si="439"/>
        <v>0</v>
      </c>
      <c r="G3142" s="34">
        <f t="shared" si="440"/>
        <v>0</v>
      </c>
      <c r="H3142" s="34">
        <f t="shared" si="441"/>
        <v>0</v>
      </c>
      <c r="I3142" s="34">
        <f t="shared" si="442"/>
        <v>0</v>
      </c>
      <c r="K3142" s="37">
        <v>3135</v>
      </c>
      <c r="L3142" s="35">
        <f t="shared" si="443"/>
        <v>-4097</v>
      </c>
      <c r="M3142" s="35">
        <f>Revenue!D3142*'Simulation sheet'!P3140</f>
        <v>0</v>
      </c>
      <c r="N3142" s="35">
        <f>Revenue!E3142*'Simulation sheet'!Q3140</f>
        <v>0</v>
      </c>
      <c r="O3142" s="35">
        <f>Revenue!F3142*'Simulation sheet'!R3140</f>
        <v>0</v>
      </c>
      <c r="P3142" s="35">
        <f>Revenue!G3142*'Simulation sheet'!S3140</f>
        <v>0</v>
      </c>
      <c r="Q3142" s="35">
        <f>Revenue!H3142*'Simulation sheet'!T3140</f>
        <v>0</v>
      </c>
      <c r="R3142" s="35">
        <f>Revenue!I3142*'Simulation sheet'!U3140</f>
        <v>0</v>
      </c>
      <c r="T3142" s="37">
        <v>3135</v>
      </c>
      <c r="U3142" s="35">
        <f t="shared" si="444"/>
        <v>4146</v>
      </c>
      <c r="V3142" s="35">
        <f>Revenue!D3142*'Simulation sheet'!W3140</f>
        <v>0</v>
      </c>
      <c r="W3142" s="35">
        <f>Revenue!E3142*'Simulation sheet'!X3140</f>
        <v>0</v>
      </c>
      <c r="X3142" s="35">
        <f>Revenue!F3142*'Simulation sheet'!Y3140</f>
        <v>0</v>
      </c>
      <c r="Y3142" s="35">
        <f>Revenue!G3142*'Simulation sheet'!Z3140</f>
        <v>0</v>
      </c>
      <c r="Z3142" s="35">
        <f>Revenue!H3142*'Simulation sheet'!AA3140</f>
        <v>0</v>
      </c>
      <c r="AA3142" s="35">
        <f>Revenue!I3142*'Simulation sheet'!AB3140</f>
        <v>0</v>
      </c>
    </row>
    <row r="3143" spans="2:27" x14ac:dyDescent="0.2">
      <c r="B3143" s="37">
        <v>3136</v>
      </c>
      <c r="C3143" s="34">
        <f t="shared" si="436"/>
        <v>-8243</v>
      </c>
      <c r="D3143" s="34">
        <f t="shared" si="437"/>
        <v>0</v>
      </c>
      <c r="E3143" s="34">
        <f t="shared" si="438"/>
        <v>0</v>
      </c>
      <c r="F3143" s="34">
        <f t="shared" si="439"/>
        <v>0</v>
      </c>
      <c r="G3143" s="34">
        <f t="shared" si="440"/>
        <v>0</v>
      </c>
      <c r="H3143" s="34">
        <f t="shared" si="441"/>
        <v>0</v>
      </c>
      <c r="I3143" s="34">
        <f t="shared" si="442"/>
        <v>0</v>
      </c>
      <c r="K3143" s="37">
        <v>3136</v>
      </c>
      <c r="L3143" s="35">
        <f t="shared" si="443"/>
        <v>-4097</v>
      </c>
      <c r="M3143" s="35">
        <f>Revenue!D3143*'Simulation sheet'!P3141</f>
        <v>0</v>
      </c>
      <c r="N3143" s="35">
        <f>Revenue!E3143*'Simulation sheet'!Q3141</f>
        <v>0</v>
      </c>
      <c r="O3143" s="35">
        <f>Revenue!F3143*'Simulation sheet'!R3141</f>
        <v>0</v>
      </c>
      <c r="P3143" s="35">
        <f>Revenue!G3143*'Simulation sheet'!S3141</f>
        <v>0</v>
      </c>
      <c r="Q3143" s="35">
        <f>Revenue!H3143*'Simulation sheet'!T3141</f>
        <v>0</v>
      </c>
      <c r="R3143" s="35">
        <f>Revenue!I3143*'Simulation sheet'!U3141</f>
        <v>0</v>
      </c>
      <c r="T3143" s="37">
        <v>3136</v>
      </c>
      <c r="U3143" s="35">
        <f t="shared" si="444"/>
        <v>4146</v>
      </c>
      <c r="V3143" s="35">
        <f>Revenue!D3143*'Simulation sheet'!W3141</f>
        <v>0</v>
      </c>
      <c r="W3143" s="35">
        <f>Revenue!E3143*'Simulation sheet'!X3141</f>
        <v>0</v>
      </c>
      <c r="X3143" s="35">
        <f>Revenue!F3143*'Simulation sheet'!Y3141</f>
        <v>0</v>
      </c>
      <c r="Y3143" s="35">
        <f>Revenue!G3143*'Simulation sheet'!Z3141</f>
        <v>0</v>
      </c>
      <c r="Z3143" s="35">
        <f>Revenue!H3143*'Simulation sheet'!AA3141</f>
        <v>0</v>
      </c>
      <c r="AA3143" s="35">
        <f>Revenue!I3143*'Simulation sheet'!AB3141</f>
        <v>0</v>
      </c>
    </row>
    <row r="3144" spans="2:27" x14ac:dyDescent="0.2">
      <c r="B3144" s="37">
        <v>3137</v>
      </c>
      <c r="C3144" s="34">
        <f t="shared" si="436"/>
        <v>-8243</v>
      </c>
      <c r="D3144" s="34">
        <f t="shared" si="437"/>
        <v>0</v>
      </c>
      <c r="E3144" s="34">
        <f t="shared" si="438"/>
        <v>0</v>
      </c>
      <c r="F3144" s="34">
        <f t="shared" si="439"/>
        <v>0</v>
      </c>
      <c r="G3144" s="34">
        <f t="shared" si="440"/>
        <v>0</v>
      </c>
      <c r="H3144" s="34">
        <f t="shared" si="441"/>
        <v>0</v>
      </c>
      <c r="I3144" s="34">
        <f t="shared" si="442"/>
        <v>0</v>
      </c>
      <c r="K3144" s="37">
        <v>3137</v>
      </c>
      <c r="L3144" s="35">
        <f t="shared" si="443"/>
        <v>-4097</v>
      </c>
      <c r="M3144" s="35">
        <f>Revenue!D3144*'Simulation sheet'!P3142</f>
        <v>0</v>
      </c>
      <c r="N3144" s="35">
        <f>Revenue!E3144*'Simulation sheet'!Q3142</f>
        <v>0</v>
      </c>
      <c r="O3144" s="35">
        <f>Revenue!F3144*'Simulation sheet'!R3142</f>
        <v>0</v>
      </c>
      <c r="P3144" s="35">
        <f>Revenue!G3144*'Simulation sheet'!S3142</f>
        <v>0</v>
      </c>
      <c r="Q3144" s="35">
        <f>Revenue!H3144*'Simulation sheet'!T3142</f>
        <v>0</v>
      </c>
      <c r="R3144" s="35">
        <f>Revenue!I3144*'Simulation sheet'!U3142</f>
        <v>0</v>
      </c>
      <c r="T3144" s="37">
        <v>3137</v>
      </c>
      <c r="U3144" s="35">
        <f t="shared" si="444"/>
        <v>4146</v>
      </c>
      <c r="V3144" s="35">
        <f>Revenue!D3144*'Simulation sheet'!W3142</f>
        <v>0</v>
      </c>
      <c r="W3144" s="35">
        <f>Revenue!E3144*'Simulation sheet'!X3142</f>
        <v>0</v>
      </c>
      <c r="X3144" s="35">
        <f>Revenue!F3144*'Simulation sheet'!Y3142</f>
        <v>0</v>
      </c>
      <c r="Y3144" s="35">
        <f>Revenue!G3144*'Simulation sheet'!Z3142</f>
        <v>0</v>
      </c>
      <c r="Z3144" s="35">
        <f>Revenue!H3144*'Simulation sheet'!AA3142</f>
        <v>0</v>
      </c>
      <c r="AA3144" s="35">
        <f>Revenue!I3144*'Simulation sheet'!AB3142</f>
        <v>0</v>
      </c>
    </row>
    <row r="3145" spans="2:27" x14ac:dyDescent="0.2">
      <c r="B3145" s="37">
        <v>3138</v>
      </c>
      <c r="C3145" s="34">
        <f t="shared" ref="C3145:C3208" si="445">L3145-U3145</f>
        <v>-8243</v>
      </c>
      <c r="D3145" s="34">
        <f t="shared" ref="D3145:D3208" si="446">M3145-V3145</f>
        <v>0</v>
      </c>
      <c r="E3145" s="34">
        <f t="shared" ref="E3145:E3208" si="447">N3145-W3145</f>
        <v>0</v>
      </c>
      <c r="F3145" s="34">
        <f t="shared" ref="F3145:F3208" si="448">O3145-X3145</f>
        <v>0</v>
      </c>
      <c r="G3145" s="34">
        <f t="shared" ref="G3145:G3208" si="449">P3145-Y3145</f>
        <v>0</v>
      </c>
      <c r="H3145" s="34">
        <f t="shared" ref="H3145:H3208" si="450">Q3145-Z3145</f>
        <v>0</v>
      </c>
      <c r="I3145" s="34">
        <f t="shared" ref="I3145:I3208" si="451">R3145-AA3145</f>
        <v>0</v>
      </c>
      <c r="K3145" s="37">
        <v>3138</v>
      </c>
      <c r="L3145" s="35">
        <f t="shared" si="443"/>
        <v>-4097</v>
      </c>
      <c r="M3145" s="35">
        <f>Revenue!D3145*'Simulation sheet'!P3143</f>
        <v>0</v>
      </c>
      <c r="N3145" s="35">
        <f>Revenue!E3145*'Simulation sheet'!Q3143</f>
        <v>0</v>
      </c>
      <c r="O3145" s="35">
        <f>Revenue!F3145*'Simulation sheet'!R3143</f>
        <v>0</v>
      </c>
      <c r="P3145" s="35">
        <f>Revenue!G3145*'Simulation sheet'!S3143</f>
        <v>0</v>
      </c>
      <c r="Q3145" s="35">
        <f>Revenue!H3145*'Simulation sheet'!T3143</f>
        <v>0</v>
      </c>
      <c r="R3145" s="35">
        <f>Revenue!I3145*'Simulation sheet'!U3143</f>
        <v>0</v>
      </c>
      <c r="T3145" s="37">
        <v>3138</v>
      </c>
      <c r="U3145" s="35">
        <f t="shared" si="444"/>
        <v>4146</v>
      </c>
      <c r="V3145" s="35">
        <f>Revenue!D3145*'Simulation sheet'!W3143</f>
        <v>0</v>
      </c>
      <c r="W3145" s="35">
        <f>Revenue!E3145*'Simulation sheet'!X3143</f>
        <v>0</v>
      </c>
      <c r="X3145" s="35">
        <f>Revenue!F3145*'Simulation sheet'!Y3143</f>
        <v>0</v>
      </c>
      <c r="Y3145" s="35">
        <f>Revenue!G3145*'Simulation sheet'!Z3143</f>
        <v>0</v>
      </c>
      <c r="Z3145" s="35">
        <f>Revenue!H3145*'Simulation sheet'!AA3143</f>
        <v>0</v>
      </c>
      <c r="AA3145" s="35">
        <f>Revenue!I3145*'Simulation sheet'!AB3143</f>
        <v>0</v>
      </c>
    </row>
    <row r="3146" spans="2:27" x14ac:dyDescent="0.2">
      <c r="B3146" s="37">
        <v>3139</v>
      </c>
      <c r="C3146" s="34">
        <f t="shared" si="445"/>
        <v>-8243</v>
      </c>
      <c r="D3146" s="34">
        <f t="shared" si="446"/>
        <v>0</v>
      </c>
      <c r="E3146" s="34">
        <f t="shared" si="447"/>
        <v>0</v>
      </c>
      <c r="F3146" s="34">
        <f t="shared" si="448"/>
        <v>0</v>
      </c>
      <c r="G3146" s="34">
        <f t="shared" si="449"/>
        <v>0</v>
      </c>
      <c r="H3146" s="34">
        <f t="shared" si="450"/>
        <v>0</v>
      </c>
      <c r="I3146" s="34">
        <f t="shared" si="451"/>
        <v>0</v>
      </c>
      <c r="K3146" s="37">
        <v>3139</v>
      </c>
      <c r="L3146" s="35">
        <f t="shared" ref="L3146:L3209" si="452">$L$8</f>
        <v>-4097</v>
      </c>
      <c r="M3146" s="35">
        <f>Revenue!D3146*'Simulation sheet'!P3144</f>
        <v>0</v>
      </c>
      <c r="N3146" s="35">
        <f>Revenue!E3146*'Simulation sheet'!Q3144</f>
        <v>0</v>
      </c>
      <c r="O3146" s="35">
        <f>Revenue!F3146*'Simulation sheet'!R3144</f>
        <v>0</v>
      </c>
      <c r="P3146" s="35">
        <f>Revenue!G3146*'Simulation sheet'!S3144</f>
        <v>0</v>
      </c>
      <c r="Q3146" s="35">
        <f>Revenue!H3146*'Simulation sheet'!T3144</f>
        <v>0</v>
      </c>
      <c r="R3146" s="35">
        <f>Revenue!I3146*'Simulation sheet'!U3144</f>
        <v>0</v>
      </c>
      <c r="T3146" s="37">
        <v>3139</v>
      </c>
      <c r="U3146" s="35">
        <f t="shared" ref="U3146:U3209" si="453">$U$8</f>
        <v>4146</v>
      </c>
      <c r="V3146" s="35">
        <f>Revenue!D3146*'Simulation sheet'!W3144</f>
        <v>0</v>
      </c>
      <c r="W3146" s="35">
        <f>Revenue!E3146*'Simulation sheet'!X3144</f>
        <v>0</v>
      </c>
      <c r="X3146" s="35">
        <f>Revenue!F3146*'Simulation sheet'!Y3144</f>
        <v>0</v>
      </c>
      <c r="Y3146" s="35">
        <f>Revenue!G3146*'Simulation sheet'!Z3144</f>
        <v>0</v>
      </c>
      <c r="Z3146" s="35">
        <f>Revenue!H3146*'Simulation sheet'!AA3144</f>
        <v>0</v>
      </c>
      <c r="AA3146" s="35">
        <f>Revenue!I3146*'Simulation sheet'!AB3144</f>
        <v>0</v>
      </c>
    </row>
    <row r="3147" spans="2:27" x14ac:dyDescent="0.2">
      <c r="B3147" s="37">
        <v>3140</v>
      </c>
      <c r="C3147" s="34">
        <f t="shared" si="445"/>
        <v>-8243</v>
      </c>
      <c r="D3147" s="34">
        <f t="shared" si="446"/>
        <v>0</v>
      </c>
      <c r="E3147" s="34">
        <f t="shared" si="447"/>
        <v>0</v>
      </c>
      <c r="F3147" s="34">
        <f t="shared" si="448"/>
        <v>0</v>
      </c>
      <c r="G3147" s="34">
        <f t="shared" si="449"/>
        <v>0</v>
      </c>
      <c r="H3147" s="34">
        <f t="shared" si="450"/>
        <v>0</v>
      </c>
      <c r="I3147" s="34">
        <f t="shared" si="451"/>
        <v>0</v>
      </c>
      <c r="K3147" s="37">
        <v>3140</v>
      </c>
      <c r="L3147" s="35">
        <f t="shared" si="452"/>
        <v>-4097</v>
      </c>
      <c r="M3147" s="35">
        <f>Revenue!D3147*'Simulation sheet'!P3145</f>
        <v>0</v>
      </c>
      <c r="N3147" s="35">
        <f>Revenue!E3147*'Simulation sheet'!Q3145</f>
        <v>0</v>
      </c>
      <c r="O3147" s="35">
        <f>Revenue!F3147*'Simulation sheet'!R3145</f>
        <v>0</v>
      </c>
      <c r="P3147" s="35">
        <f>Revenue!G3147*'Simulation sheet'!S3145</f>
        <v>0</v>
      </c>
      <c r="Q3147" s="35">
        <f>Revenue!H3147*'Simulation sheet'!T3145</f>
        <v>0</v>
      </c>
      <c r="R3147" s="35">
        <f>Revenue!I3147*'Simulation sheet'!U3145</f>
        <v>0</v>
      </c>
      <c r="T3147" s="37">
        <v>3140</v>
      </c>
      <c r="U3147" s="35">
        <f t="shared" si="453"/>
        <v>4146</v>
      </c>
      <c r="V3147" s="35">
        <f>Revenue!D3147*'Simulation sheet'!W3145</f>
        <v>0</v>
      </c>
      <c r="W3147" s="35">
        <f>Revenue!E3147*'Simulation sheet'!X3145</f>
        <v>0</v>
      </c>
      <c r="X3147" s="35">
        <f>Revenue!F3147*'Simulation sheet'!Y3145</f>
        <v>0</v>
      </c>
      <c r="Y3147" s="35">
        <f>Revenue!G3147*'Simulation sheet'!Z3145</f>
        <v>0</v>
      </c>
      <c r="Z3147" s="35">
        <f>Revenue!H3147*'Simulation sheet'!AA3145</f>
        <v>0</v>
      </c>
      <c r="AA3147" s="35">
        <f>Revenue!I3147*'Simulation sheet'!AB3145</f>
        <v>0</v>
      </c>
    </row>
    <row r="3148" spans="2:27" x14ac:dyDescent="0.2">
      <c r="B3148" s="37">
        <v>3141</v>
      </c>
      <c r="C3148" s="34">
        <f t="shared" si="445"/>
        <v>-8243</v>
      </c>
      <c r="D3148" s="34">
        <f t="shared" si="446"/>
        <v>0</v>
      </c>
      <c r="E3148" s="34">
        <f t="shared" si="447"/>
        <v>0</v>
      </c>
      <c r="F3148" s="34">
        <f t="shared" si="448"/>
        <v>0</v>
      </c>
      <c r="G3148" s="34">
        <f t="shared" si="449"/>
        <v>0</v>
      </c>
      <c r="H3148" s="34">
        <f t="shared" si="450"/>
        <v>0</v>
      </c>
      <c r="I3148" s="34">
        <f t="shared" si="451"/>
        <v>0</v>
      </c>
      <c r="K3148" s="37">
        <v>3141</v>
      </c>
      <c r="L3148" s="35">
        <f t="shared" si="452"/>
        <v>-4097</v>
      </c>
      <c r="M3148" s="35">
        <f>Revenue!D3148*'Simulation sheet'!P3146</f>
        <v>0</v>
      </c>
      <c r="N3148" s="35">
        <f>Revenue!E3148*'Simulation sheet'!Q3146</f>
        <v>0</v>
      </c>
      <c r="O3148" s="35">
        <f>Revenue!F3148*'Simulation sheet'!R3146</f>
        <v>0</v>
      </c>
      <c r="P3148" s="35">
        <f>Revenue!G3148*'Simulation sheet'!S3146</f>
        <v>0</v>
      </c>
      <c r="Q3148" s="35">
        <f>Revenue!H3148*'Simulation sheet'!T3146</f>
        <v>0</v>
      </c>
      <c r="R3148" s="35">
        <f>Revenue!I3148*'Simulation sheet'!U3146</f>
        <v>0</v>
      </c>
      <c r="T3148" s="37">
        <v>3141</v>
      </c>
      <c r="U3148" s="35">
        <f t="shared" si="453"/>
        <v>4146</v>
      </c>
      <c r="V3148" s="35">
        <f>Revenue!D3148*'Simulation sheet'!W3146</f>
        <v>0</v>
      </c>
      <c r="W3148" s="35">
        <f>Revenue!E3148*'Simulation sheet'!X3146</f>
        <v>0</v>
      </c>
      <c r="X3148" s="35">
        <f>Revenue!F3148*'Simulation sheet'!Y3146</f>
        <v>0</v>
      </c>
      <c r="Y3148" s="35">
        <f>Revenue!G3148*'Simulation sheet'!Z3146</f>
        <v>0</v>
      </c>
      <c r="Z3148" s="35">
        <f>Revenue!H3148*'Simulation sheet'!AA3146</f>
        <v>0</v>
      </c>
      <c r="AA3148" s="35">
        <f>Revenue!I3148*'Simulation sheet'!AB3146</f>
        <v>0</v>
      </c>
    </row>
    <row r="3149" spans="2:27" x14ac:dyDescent="0.2">
      <c r="B3149" s="37">
        <v>3142</v>
      </c>
      <c r="C3149" s="34">
        <f t="shared" si="445"/>
        <v>-8243</v>
      </c>
      <c r="D3149" s="34">
        <f t="shared" si="446"/>
        <v>0</v>
      </c>
      <c r="E3149" s="34">
        <f t="shared" si="447"/>
        <v>0</v>
      </c>
      <c r="F3149" s="34">
        <f t="shared" si="448"/>
        <v>0</v>
      </c>
      <c r="G3149" s="34">
        <f t="shared" si="449"/>
        <v>0</v>
      </c>
      <c r="H3149" s="34">
        <f t="shared" si="450"/>
        <v>0</v>
      </c>
      <c r="I3149" s="34">
        <f t="shared" si="451"/>
        <v>0</v>
      </c>
      <c r="K3149" s="37">
        <v>3142</v>
      </c>
      <c r="L3149" s="35">
        <f t="shared" si="452"/>
        <v>-4097</v>
      </c>
      <c r="M3149" s="35">
        <f>Revenue!D3149*'Simulation sheet'!P3147</f>
        <v>0</v>
      </c>
      <c r="N3149" s="35">
        <f>Revenue!E3149*'Simulation sheet'!Q3147</f>
        <v>0</v>
      </c>
      <c r="O3149" s="35">
        <f>Revenue!F3149*'Simulation sheet'!R3147</f>
        <v>0</v>
      </c>
      <c r="P3149" s="35">
        <f>Revenue!G3149*'Simulation sheet'!S3147</f>
        <v>0</v>
      </c>
      <c r="Q3149" s="35">
        <f>Revenue!H3149*'Simulation sheet'!T3147</f>
        <v>0</v>
      </c>
      <c r="R3149" s="35">
        <f>Revenue!I3149*'Simulation sheet'!U3147</f>
        <v>0</v>
      </c>
      <c r="T3149" s="37">
        <v>3142</v>
      </c>
      <c r="U3149" s="35">
        <f t="shared" si="453"/>
        <v>4146</v>
      </c>
      <c r="V3149" s="35">
        <f>Revenue!D3149*'Simulation sheet'!W3147</f>
        <v>0</v>
      </c>
      <c r="W3149" s="35">
        <f>Revenue!E3149*'Simulation sheet'!X3147</f>
        <v>0</v>
      </c>
      <c r="X3149" s="35">
        <f>Revenue!F3149*'Simulation sheet'!Y3147</f>
        <v>0</v>
      </c>
      <c r="Y3149" s="35">
        <f>Revenue!G3149*'Simulation sheet'!Z3147</f>
        <v>0</v>
      </c>
      <c r="Z3149" s="35">
        <f>Revenue!H3149*'Simulation sheet'!AA3147</f>
        <v>0</v>
      </c>
      <c r="AA3149" s="35">
        <f>Revenue!I3149*'Simulation sheet'!AB3147</f>
        <v>0</v>
      </c>
    </row>
    <row r="3150" spans="2:27" x14ac:dyDescent="0.2">
      <c r="B3150" s="37">
        <v>3143</v>
      </c>
      <c r="C3150" s="34">
        <f t="shared" si="445"/>
        <v>-8243</v>
      </c>
      <c r="D3150" s="34">
        <f t="shared" si="446"/>
        <v>0</v>
      </c>
      <c r="E3150" s="34">
        <f t="shared" si="447"/>
        <v>0</v>
      </c>
      <c r="F3150" s="34">
        <f t="shared" si="448"/>
        <v>0</v>
      </c>
      <c r="G3150" s="34">
        <f t="shared" si="449"/>
        <v>0</v>
      </c>
      <c r="H3150" s="34">
        <f t="shared" si="450"/>
        <v>0</v>
      </c>
      <c r="I3150" s="34">
        <f t="shared" si="451"/>
        <v>0</v>
      </c>
      <c r="K3150" s="37">
        <v>3143</v>
      </c>
      <c r="L3150" s="35">
        <f t="shared" si="452"/>
        <v>-4097</v>
      </c>
      <c r="M3150" s="35">
        <f>Revenue!D3150*'Simulation sheet'!P3148</f>
        <v>0</v>
      </c>
      <c r="N3150" s="35">
        <f>Revenue!E3150*'Simulation sheet'!Q3148</f>
        <v>0</v>
      </c>
      <c r="O3150" s="35">
        <f>Revenue!F3150*'Simulation sheet'!R3148</f>
        <v>0</v>
      </c>
      <c r="P3150" s="35">
        <f>Revenue!G3150*'Simulation sheet'!S3148</f>
        <v>0</v>
      </c>
      <c r="Q3150" s="35">
        <f>Revenue!H3150*'Simulation sheet'!T3148</f>
        <v>0</v>
      </c>
      <c r="R3150" s="35">
        <f>Revenue!I3150*'Simulation sheet'!U3148</f>
        <v>0</v>
      </c>
      <c r="T3150" s="37">
        <v>3143</v>
      </c>
      <c r="U3150" s="35">
        <f t="shared" si="453"/>
        <v>4146</v>
      </c>
      <c r="V3150" s="35">
        <f>Revenue!D3150*'Simulation sheet'!W3148</f>
        <v>0</v>
      </c>
      <c r="W3150" s="35">
        <f>Revenue!E3150*'Simulation sheet'!X3148</f>
        <v>0</v>
      </c>
      <c r="X3150" s="35">
        <f>Revenue!F3150*'Simulation sheet'!Y3148</f>
        <v>0</v>
      </c>
      <c r="Y3150" s="35">
        <f>Revenue!G3150*'Simulation sheet'!Z3148</f>
        <v>0</v>
      </c>
      <c r="Z3150" s="35">
        <f>Revenue!H3150*'Simulation sheet'!AA3148</f>
        <v>0</v>
      </c>
      <c r="AA3150" s="35">
        <f>Revenue!I3150*'Simulation sheet'!AB3148</f>
        <v>0</v>
      </c>
    </row>
    <row r="3151" spans="2:27" x14ac:dyDescent="0.2">
      <c r="B3151" s="37">
        <v>3144</v>
      </c>
      <c r="C3151" s="34">
        <f t="shared" si="445"/>
        <v>-8243</v>
      </c>
      <c r="D3151" s="34">
        <f t="shared" si="446"/>
        <v>0</v>
      </c>
      <c r="E3151" s="34">
        <f t="shared" si="447"/>
        <v>0</v>
      </c>
      <c r="F3151" s="34">
        <f t="shared" si="448"/>
        <v>0</v>
      </c>
      <c r="G3151" s="34">
        <f t="shared" si="449"/>
        <v>0</v>
      </c>
      <c r="H3151" s="34">
        <f t="shared" si="450"/>
        <v>0</v>
      </c>
      <c r="I3151" s="34">
        <f t="shared" si="451"/>
        <v>0</v>
      </c>
      <c r="K3151" s="37">
        <v>3144</v>
      </c>
      <c r="L3151" s="35">
        <f t="shared" si="452"/>
        <v>-4097</v>
      </c>
      <c r="M3151" s="35">
        <f>Revenue!D3151*'Simulation sheet'!P3149</f>
        <v>0</v>
      </c>
      <c r="N3151" s="35">
        <f>Revenue!E3151*'Simulation sheet'!Q3149</f>
        <v>0</v>
      </c>
      <c r="O3151" s="35">
        <f>Revenue!F3151*'Simulation sheet'!R3149</f>
        <v>0</v>
      </c>
      <c r="P3151" s="35">
        <f>Revenue!G3151*'Simulation sheet'!S3149</f>
        <v>0</v>
      </c>
      <c r="Q3151" s="35">
        <f>Revenue!H3151*'Simulation sheet'!T3149</f>
        <v>0</v>
      </c>
      <c r="R3151" s="35">
        <f>Revenue!I3151*'Simulation sheet'!U3149</f>
        <v>0</v>
      </c>
      <c r="T3151" s="37">
        <v>3144</v>
      </c>
      <c r="U3151" s="35">
        <f t="shared" si="453"/>
        <v>4146</v>
      </c>
      <c r="V3151" s="35">
        <f>Revenue!D3151*'Simulation sheet'!W3149</f>
        <v>0</v>
      </c>
      <c r="W3151" s="35">
        <f>Revenue!E3151*'Simulation sheet'!X3149</f>
        <v>0</v>
      </c>
      <c r="X3151" s="35">
        <f>Revenue!F3151*'Simulation sheet'!Y3149</f>
        <v>0</v>
      </c>
      <c r="Y3151" s="35">
        <f>Revenue!G3151*'Simulation sheet'!Z3149</f>
        <v>0</v>
      </c>
      <c r="Z3151" s="35">
        <f>Revenue!H3151*'Simulation sheet'!AA3149</f>
        <v>0</v>
      </c>
      <c r="AA3151" s="35">
        <f>Revenue!I3151*'Simulation sheet'!AB3149</f>
        <v>0</v>
      </c>
    </row>
    <row r="3152" spans="2:27" x14ac:dyDescent="0.2">
      <c r="B3152" s="37">
        <v>3145</v>
      </c>
      <c r="C3152" s="34">
        <f t="shared" si="445"/>
        <v>-8243</v>
      </c>
      <c r="D3152" s="34">
        <f t="shared" si="446"/>
        <v>0</v>
      </c>
      <c r="E3152" s="34">
        <f t="shared" si="447"/>
        <v>0</v>
      </c>
      <c r="F3152" s="34">
        <f t="shared" si="448"/>
        <v>0</v>
      </c>
      <c r="G3152" s="34">
        <f t="shared" si="449"/>
        <v>0</v>
      </c>
      <c r="H3152" s="34">
        <f t="shared" si="450"/>
        <v>0</v>
      </c>
      <c r="I3152" s="34">
        <f t="shared" si="451"/>
        <v>0</v>
      </c>
      <c r="K3152" s="37">
        <v>3145</v>
      </c>
      <c r="L3152" s="35">
        <f t="shared" si="452"/>
        <v>-4097</v>
      </c>
      <c r="M3152" s="35">
        <f>Revenue!D3152*'Simulation sheet'!P3150</f>
        <v>0</v>
      </c>
      <c r="N3152" s="35">
        <f>Revenue!E3152*'Simulation sheet'!Q3150</f>
        <v>0</v>
      </c>
      <c r="O3152" s="35">
        <f>Revenue!F3152*'Simulation sheet'!R3150</f>
        <v>0</v>
      </c>
      <c r="P3152" s="35">
        <f>Revenue!G3152*'Simulation sheet'!S3150</f>
        <v>0</v>
      </c>
      <c r="Q3152" s="35">
        <f>Revenue!H3152*'Simulation sheet'!T3150</f>
        <v>0</v>
      </c>
      <c r="R3152" s="35">
        <f>Revenue!I3152*'Simulation sheet'!U3150</f>
        <v>0</v>
      </c>
      <c r="T3152" s="37">
        <v>3145</v>
      </c>
      <c r="U3152" s="35">
        <f t="shared" si="453"/>
        <v>4146</v>
      </c>
      <c r="V3152" s="35">
        <f>Revenue!D3152*'Simulation sheet'!W3150</f>
        <v>0</v>
      </c>
      <c r="W3152" s="35">
        <f>Revenue!E3152*'Simulation sheet'!X3150</f>
        <v>0</v>
      </c>
      <c r="X3152" s="35">
        <f>Revenue!F3152*'Simulation sheet'!Y3150</f>
        <v>0</v>
      </c>
      <c r="Y3152" s="35">
        <f>Revenue!G3152*'Simulation sheet'!Z3150</f>
        <v>0</v>
      </c>
      <c r="Z3152" s="35">
        <f>Revenue!H3152*'Simulation sheet'!AA3150</f>
        <v>0</v>
      </c>
      <c r="AA3152" s="35">
        <f>Revenue!I3152*'Simulation sheet'!AB3150</f>
        <v>0</v>
      </c>
    </row>
    <row r="3153" spans="2:27" x14ac:dyDescent="0.2">
      <c r="B3153" s="37">
        <v>3146</v>
      </c>
      <c r="C3153" s="34">
        <f t="shared" si="445"/>
        <v>-8243</v>
      </c>
      <c r="D3153" s="34">
        <f t="shared" si="446"/>
        <v>0</v>
      </c>
      <c r="E3153" s="34">
        <f t="shared" si="447"/>
        <v>0</v>
      </c>
      <c r="F3153" s="34">
        <f t="shared" si="448"/>
        <v>0</v>
      </c>
      <c r="G3153" s="34">
        <f t="shared" si="449"/>
        <v>0</v>
      </c>
      <c r="H3153" s="34">
        <f t="shared" si="450"/>
        <v>0</v>
      </c>
      <c r="I3153" s="34">
        <f t="shared" si="451"/>
        <v>0</v>
      </c>
      <c r="K3153" s="37">
        <v>3146</v>
      </c>
      <c r="L3153" s="35">
        <f t="shared" si="452"/>
        <v>-4097</v>
      </c>
      <c r="M3153" s="35">
        <f>Revenue!D3153*'Simulation sheet'!P3151</f>
        <v>0</v>
      </c>
      <c r="N3153" s="35">
        <f>Revenue!E3153*'Simulation sheet'!Q3151</f>
        <v>0</v>
      </c>
      <c r="O3153" s="35">
        <f>Revenue!F3153*'Simulation sheet'!R3151</f>
        <v>0</v>
      </c>
      <c r="P3153" s="35">
        <f>Revenue!G3153*'Simulation sheet'!S3151</f>
        <v>0</v>
      </c>
      <c r="Q3153" s="35">
        <f>Revenue!H3153*'Simulation sheet'!T3151</f>
        <v>0</v>
      </c>
      <c r="R3153" s="35">
        <f>Revenue!I3153*'Simulation sheet'!U3151</f>
        <v>0</v>
      </c>
      <c r="T3153" s="37">
        <v>3146</v>
      </c>
      <c r="U3153" s="35">
        <f t="shared" si="453"/>
        <v>4146</v>
      </c>
      <c r="V3153" s="35">
        <f>Revenue!D3153*'Simulation sheet'!W3151</f>
        <v>0</v>
      </c>
      <c r="W3153" s="35">
        <f>Revenue!E3153*'Simulation sheet'!X3151</f>
        <v>0</v>
      </c>
      <c r="X3153" s="35">
        <f>Revenue!F3153*'Simulation sheet'!Y3151</f>
        <v>0</v>
      </c>
      <c r="Y3153" s="35">
        <f>Revenue!G3153*'Simulation sheet'!Z3151</f>
        <v>0</v>
      </c>
      <c r="Z3153" s="35">
        <f>Revenue!H3153*'Simulation sheet'!AA3151</f>
        <v>0</v>
      </c>
      <c r="AA3153" s="35">
        <f>Revenue!I3153*'Simulation sheet'!AB3151</f>
        <v>0</v>
      </c>
    </row>
    <row r="3154" spans="2:27" x14ac:dyDescent="0.2">
      <c r="B3154" s="37">
        <v>3147</v>
      </c>
      <c r="C3154" s="34">
        <f t="shared" si="445"/>
        <v>-8243</v>
      </c>
      <c r="D3154" s="34">
        <f t="shared" si="446"/>
        <v>0</v>
      </c>
      <c r="E3154" s="34">
        <f t="shared" si="447"/>
        <v>0</v>
      </c>
      <c r="F3154" s="34">
        <f t="shared" si="448"/>
        <v>0</v>
      </c>
      <c r="G3154" s="34">
        <f t="shared" si="449"/>
        <v>0</v>
      </c>
      <c r="H3154" s="34">
        <f t="shared" si="450"/>
        <v>0</v>
      </c>
      <c r="I3154" s="34">
        <f t="shared" si="451"/>
        <v>0</v>
      </c>
      <c r="K3154" s="37">
        <v>3147</v>
      </c>
      <c r="L3154" s="35">
        <f t="shared" si="452"/>
        <v>-4097</v>
      </c>
      <c r="M3154" s="35">
        <f>Revenue!D3154*'Simulation sheet'!P3152</f>
        <v>0</v>
      </c>
      <c r="N3154" s="35">
        <f>Revenue!E3154*'Simulation sheet'!Q3152</f>
        <v>0</v>
      </c>
      <c r="O3154" s="35">
        <f>Revenue!F3154*'Simulation sheet'!R3152</f>
        <v>0</v>
      </c>
      <c r="P3154" s="35">
        <f>Revenue!G3154*'Simulation sheet'!S3152</f>
        <v>0</v>
      </c>
      <c r="Q3154" s="35">
        <f>Revenue!H3154*'Simulation sheet'!T3152</f>
        <v>0</v>
      </c>
      <c r="R3154" s="35">
        <f>Revenue!I3154*'Simulation sheet'!U3152</f>
        <v>0</v>
      </c>
      <c r="T3154" s="37">
        <v>3147</v>
      </c>
      <c r="U3154" s="35">
        <f t="shared" si="453"/>
        <v>4146</v>
      </c>
      <c r="V3154" s="35">
        <f>Revenue!D3154*'Simulation sheet'!W3152</f>
        <v>0</v>
      </c>
      <c r="W3154" s="35">
        <f>Revenue!E3154*'Simulation sheet'!X3152</f>
        <v>0</v>
      </c>
      <c r="X3154" s="35">
        <f>Revenue!F3154*'Simulation sheet'!Y3152</f>
        <v>0</v>
      </c>
      <c r="Y3154" s="35">
        <f>Revenue!G3154*'Simulation sheet'!Z3152</f>
        <v>0</v>
      </c>
      <c r="Z3154" s="35">
        <f>Revenue!H3154*'Simulation sheet'!AA3152</f>
        <v>0</v>
      </c>
      <c r="AA3154" s="35">
        <f>Revenue!I3154*'Simulation sheet'!AB3152</f>
        <v>0</v>
      </c>
    </row>
    <row r="3155" spans="2:27" x14ac:dyDescent="0.2">
      <c r="B3155" s="37">
        <v>3148</v>
      </c>
      <c r="C3155" s="34">
        <f t="shared" si="445"/>
        <v>-8243</v>
      </c>
      <c r="D3155" s="34">
        <f t="shared" si="446"/>
        <v>0</v>
      </c>
      <c r="E3155" s="34">
        <f t="shared" si="447"/>
        <v>0</v>
      </c>
      <c r="F3155" s="34">
        <f t="shared" si="448"/>
        <v>0</v>
      </c>
      <c r="G3155" s="34">
        <f t="shared" si="449"/>
        <v>0</v>
      </c>
      <c r="H3155" s="34">
        <f t="shared" si="450"/>
        <v>0</v>
      </c>
      <c r="I3155" s="34">
        <f t="shared" si="451"/>
        <v>0</v>
      </c>
      <c r="K3155" s="37">
        <v>3148</v>
      </c>
      <c r="L3155" s="35">
        <f t="shared" si="452"/>
        <v>-4097</v>
      </c>
      <c r="M3155" s="35">
        <f>Revenue!D3155*'Simulation sheet'!P3153</f>
        <v>0</v>
      </c>
      <c r="N3155" s="35">
        <f>Revenue!E3155*'Simulation sheet'!Q3153</f>
        <v>0</v>
      </c>
      <c r="O3155" s="35">
        <f>Revenue!F3155*'Simulation sheet'!R3153</f>
        <v>0</v>
      </c>
      <c r="P3155" s="35">
        <f>Revenue!G3155*'Simulation sheet'!S3153</f>
        <v>0</v>
      </c>
      <c r="Q3155" s="35">
        <f>Revenue!H3155*'Simulation sheet'!T3153</f>
        <v>0</v>
      </c>
      <c r="R3155" s="35">
        <f>Revenue!I3155*'Simulation sheet'!U3153</f>
        <v>0</v>
      </c>
      <c r="T3155" s="37">
        <v>3148</v>
      </c>
      <c r="U3155" s="35">
        <f t="shared" si="453"/>
        <v>4146</v>
      </c>
      <c r="V3155" s="35">
        <f>Revenue!D3155*'Simulation sheet'!W3153</f>
        <v>0</v>
      </c>
      <c r="W3155" s="35">
        <f>Revenue!E3155*'Simulation sheet'!X3153</f>
        <v>0</v>
      </c>
      <c r="X3155" s="35">
        <f>Revenue!F3155*'Simulation sheet'!Y3153</f>
        <v>0</v>
      </c>
      <c r="Y3155" s="35">
        <f>Revenue!G3155*'Simulation sheet'!Z3153</f>
        <v>0</v>
      </c>
      <c r="Z3155" s="35">
        <f>Revenue!H3155*'Simulation sheet'!AA3153</f>
        <v>0</v>
      </c>
      <c r="AA3155" s="35">
        <f>Revenue!I3155*'Simulation sheet'!AB3153</f>
        <v>0</v>
      </c>
    </row>
    <row r="3156" spans="2:27" x14ac:dyDescent="0.2">
      <c r="B3156" s="37">
        <v>3149</v>
      </c>
      <c r="C3156" s="34">
        <f t="shared" si="445"/>
        <v>-8243</v>
      </c>
      <c r="D3156" s="34">
        <f t="shared" si="446"/>
        <v>0</v>
      </c>
      <c r="E3156" s="34">
        <f t="shared" si="447"/>
        <v>0</v>
      </c>
      <c r="F3156" s="34">
        <f t="shared" si="448"/>
        <v>0</v>
      </c>
      <c r="G3156" s="34">
        <f t="shared" si="449"/>
        <v>0</v>
      </c>
      <c r="H3156" s="34">
        <f t="shared" si="450"/>
        <v>0</v>
      </c>
      <c r="I3156" s="34">
        <f t="shared" si="451"/>
        <v>0</v>
      </c>
      <c r="K3156" s="37">
        <v>3149</v>
      </c>
      <c r="L3156" s="35">
        <f t="shared" si="452"/>
        <v>-4097</v>
      </c>
      <c r="M3156" s="35">
        <f>Revenue!D3156*'Simulation sheet'!P3154</f>
        <v>0</v>
      </c>
      <c r="N3156" s="35">
        <f>Revenue!E3156*'Simulation sheet'!Q3154</f>
        <v>0</v>
      </c>
      <c r="O3156" s="35">
        <f>Revenue!F3156*'Simulation sheet'!R3154</f>
        <v>0</v>
      </c>
      <c r="P3156" s="35">
        <f>Revenue!G3156*'Simulation sheet'!S3154</f>
        <v>0</v>
      </c>
      <c r="Q3156" s="35">
        <f>Revenue!H3156*'Simulation sheet'!T3154</f>
        <v>0</v>
      </c>
      <c r="R3156" s="35">
        <f>Revenue!I3156*'Simulation sheet'!U3154</f>
        <v>0</v>
      </c>
      <c r="T3156" s="37">
        <v>3149</v>
      </c>
      <c r="U3156" s="35">
        <f t="shared" si="453"/>
        <v>4146</v>
      </c>
      <c r="V3156" s="35">
        <f>Revenue!D3156*'Simulation sheet'!W3154</f>
        <v>0</v>
      </c>
      <c r="W3156" s="35">
        <f>Revenue!E3156*'Simulation sheet'!X3154</f>
        <v>0</v>
      </c>
      <c r="X3156" s="35">
        <f>Revenue!F3156*'Simulation sheet'!Y3154</f>
        <v>0</v>
      </c>
      <c r="Y3156" s="35">
        <f>Revenue!G3156*'Simulation sheet'!Z3154</f>
        <v>0</v>
      </c>
      <c r="Z3156" s="35">
        <f>Revenue!H3156*'Simulation sheet'!AA3154</f>
        <v>0</v>
      </c>
      <c r="AA3156" s="35">
        <f>Revenue!I3156*'Simulation sheet'!AB3154</f>
        <v>0</v>
      </c>
    </row>
    <row r="3157" spans="2:27" x14ac:dyDescent="0.2">
      <c r="B3157" s="37">
        <v>3150</v>
      </c>
      <c r="C3157" s="34">
        <f t="shared" si="445"/>
        <v>-8243</v>
      </c>
      <c r="D3157" s="34">
        <f t="shared" si="446"/>
        <v>0</v>
      </c>
      <c r="E3157" s="34">
        <f t="shared" si="447"/>
        <v>0</v>
      </c>
      <c r="F3157" s="34">
        <f t="shared" si="448"/>
        <v>0</v>
      </c>
      <c r="G3157" s="34">
        <f t="shared" si="449"/>
        <v>0</v>
      </c>
      <c r="H3157" s="34">
        <f t="shared" si="450"/>
        <v>0</v>
      </c>
      <c r="I3157" s="34">
        <f t="shared" si="451"/>
        <v>0</v>
      </c>
      <c r="K3157" s="37">
        <v>3150</v>
      </c>
      <c r="L3157" s="35">
        <f t="shared" si="452"/>
        <v>-4097</v>
      </c>
      <c r="M3157" s="35">
        <f>Revenue!D3157*'Simulation sheet'!P3155</f>
        <v>0</v>
      </c>
      <c r="N3157" s="35">
        <f>Revenue!E3157*'Simulation sheet'!Q3155</f>
        <v>0</v>
      </c>
      <c r="O3157" s="35">
        <f>Revenue!F3157*'Simulation sheet'!R3155</f>
        <v>0</v>
      </c>
      <c r="P3157" s="35">
        <f>Revenue!G3157*'Simulation sheet'!S3155</f>
        <v>0</v>
      </c>
      <c r="Q3157" s="35">
        <f>Revenue!H3157*'Simulation sheet'!T3155</f>
        <v>0</v>
      </c>
      <c r="R3157" s="35">
        <f>Revenue!I3157*'Simulation sheet'!U3155</f>
        <v>0</v>
      </c>
      <c r="T3157" s="37">
        <v>3150</v>
      </c>
      <c r="U3157" s="35">
        <f t="shared" si="453"/>
        <v>4146</v>
      </c>
      <c r="V3157" s="35">
        <f>Revenue!D3157*'Simulation sheet'!W3155</f>
        <v>0</v>
      </c>
      <c r="W3157" s="35">
        <f>Revenue!E3157*'Simulation sheet'!X3155</f>
        <v>0</v>
      </c>
      <c r="X3157" s="35">
        <f>Revenue!F3157*'Simulation sheet'!Y3155</f>
        <v>0</v>
      </c>
      <c r="Y3157" s="35">
        <f>Revenue!G3157*'Simulation sheet'!Z3155</f>
        <v>0</v>
      </c>
      <c r="Z3157" s="35">
        <f>Revenue!H3157*'Simulation sheet'!AA3155</f>
        <v>0</v>
      </c>
      <c r="AA3157" s="35">
        <f>Revenue!I3157*'Simulation sheet'!AB3155</f>
        <v>0</v>
      </c>
    </row>
    <row r="3158" spans="2:27" x14ac:dyDescent="0.2">
      <c r="B3158" s="37">
        <v>3151</v>
      </c>
      <c r="C3158" s="34">
        <f t="shared" si="445"/>
        <v>-8243</v>
      </c>
      <c r="D3158" s="34">
        <f t="shared" si="446"/>
        <v>0</v>
      </c>
      <c r="E3158" s="34">
        <f t="shared" si="447"/>
        <v>0</v>
      </c>
      <c r="F3158" s="34">
        <f t="shared" si="448"/>
        <v>0</v>
      </c>
      <c r="G3158" s="34">
        <f t="shared" si="449"/>
        <v>0</v>
      </c>
      <c r="H3158" s="34">
        <f t="shared" si="450"/>
        <v>0</v>
      </c>
      <c r="I3158" s="34">
        <f t="shared" si="451"/>
        <v>0</v>
      </c>
      <c r="K3158" s="37">
        <v>3151</v>
      </c>
      <c r="L3158" s="35">
        <f t="shared" si="452"/>
        <v>-4097</v>
      </c>
      <c r="M3158" s="35">
        <f>Revenue!D3158*'Simulation sheet'!P3156</f>
        <v>0</v>
      </c>
      <c r="N3158" s="35">
        <f>Revenue!E3158*'Simulation sheet'!Q3156</f>
        <v>0</v>
      </c>
      <c r="O3158" s="35">
        <f>Revenue!F3158*'Simulation sheet'!R3156</f>
        <v>0</v>
      </c>
      <c r="P3158" s="35">
        <f>Revenue!G3158*'Simulation sheet'!S3156</f>
        <v>0</v>
      </c>
      <c r="Q3158" s="35">
        <f>Revenue!H3158*'Simulation sheet'!T3156</f>
        <v>0</v>
      </c>
      <c r="R3158" s="35">
        <f>Revenue!I3158*'Simulation sheet'!U3156</f>
        <v>0</v>
      </c>
      <c r="T3158" s="37">
        <v>3151</v>
      </c>
      <c r="U3158" s="35">
        <f t="shared" si="453"/>
        <v>4146</v>
      </c>
      <c r="V3158" s="35">
        <f>Revenue!D3158*'Simulation sheet'!W3156</f>
        <v>0</v>
      </c>
      <c r="W3158" s="35">
        <f>Revenue!E3158*'Simulation sheet'!X3156</f>
        <v>0</v>
      </c>
      <c r="X3158" s="35">
        <f>Revenue!F3158*'Simulation sheet'!Y3156</f>
        <v>0</v>
      </c>
      <c r="Y3158" s="35">
        <f>Revenue!G3158*'Simulation sheet'!Z3156</f>
        <v>0</v>
      </c>
      <c r="Z3158" s="35">
        <f>Revenue!H3158*'Simulation sheet'!AA3156</f>
        <v>0</v>
      </c>
      <c r="AA3158" s="35">
        <f>Revenue!I3158*'Simulation sheet'!AB3156</f>
        <v>0</v>
      </c>
    </row>
    <row r="3159" spans="2:27" x14ac:dyDescent="0.2">
      <c r="B3159" s="37">
        <v>3152</v>
      </c>
      <c r="C3159" s="34">
        <f t="shared" si="445"/>
        <v>-8243</v>
      </c>
      <c r="D3159" s="34">
        <f t="shared" si="446"/>
        <v>0</v>
      </c>
      <c r="E3159" s="34">
        <f t="shared" si="447"/>
        <v>0</v>
      </c>
      <c r="F3159" s="34">
        <f t="shared" si="448"/>
        <v>0</v>
      </c>
      <c r="G3159" s="34">
        <f t="shared" si="449"/>
        <v>0</v>
      </c>
      <c r="H3159" s="34">
        <f t="shared" si="450"/>
        <v>0</v>
      </c>
      <c r="I3159" s="34">
        <f t="shared" si="451"/>
        <v>0</v>
      </c>
      <c r="K3159" s="37">
        <v>3152</v>
      </c>
      <c r="L3159" s="35">
        <f t="shared" si="452"/>
        <v>-4097</v>
      </c>
      <c r="M3159" s="35">
        <f>Revenue!D3159*'Simulation sheet'!P3157</f>
        <v>0</v>
      </c>
      <c r="N3159" s="35">
        <f>Revenue!E3159*'Simulation sheet'!Q3157</f>
        <v>0</v>
      </c>
      <c r="O3159" s="35">
        <f>Revenue!F3159*'Simulation sheet'!R3157</f>
        <v>0</v>
      </c>
      <c r="P3159" s="35">
        <f>Revenue!G3159*'Simulation sheet'!S3157</f>
        <v>0</v>
      </c>
      <c r="Q3159" s="35">
        <f>Revenue!H3159*'Simulation sheet'!T3157</f>
        <v>0</v>
      </c>
      <c r="R3159" s="35">
        <f>Revenue!I3159*'Simulation sheet'!U3157</f>
        <v>0</v>
      </c>
      <c r="T3159" s="37">
        <v>3152</v>
      </c>
      <c r="U3159" s="35">
        <f t="shared" si="453"/>
        <v>4146</v>
      </c>
      <c r="V3159" s="35">
        <f>Revenue!D3159*'Simulation sheet'!W3157</f>
        <v>0</v>
      </c>
      <c r="W3159" s="35">
        <f>Revenue!E3159*'Simulation sheet'!X3157</f>
        <v>0</v>
      </c>
      <c r="X3159" s="35">
        <f>Revenue!F3159*'Simulation sheet'!Y3157</f>
        <v>0</v>
      </c>
      <c r="Y3159" s="35">
        <f>Revenue!G3159*'Simulation sheet'!Z3157</f>
        <v>0</v>
      </c>
      <c r="Z3159" s="35">
        <f>Revenue!H3159*'Simulation sheet'!AA3157</f>
        <v>0</v>
      </c>
      <c r="AA3159" s="35">
        <f>Revenue!I3159*'Simulation sheet'!AB3157</f>
        <v>0</v>
      </c>
    </row>
    <row r="3160" spans="2:27" x14ac:dyDescent="0.2">
      <c r="B3160" s="37">
        <v>3153</v>
      </c>
      <c r="C3160" s="34">
        <f t="shared" si="445"/>
        <v>-8243</v>
      </c>
      <c r="D3160" s="34">
        <f t="shared" si="446"/>
        <v>0</v>
      </c>
      <c r="E3160" s="34">
        <f t="shared" si="447"/>
        <v>0</v>
      </c>
      <c r="F3160" s="34">
        <f t="shared" si="448"/>
        <v>0</v>
      </c>
      <c r="G3160" s="34">
        <f t="shared" si="449"/>
        <v>0</v>
      </c>
      <c r="H3160" s="34">
        <f t="shared" si="450"/>
        <v>0</v>
      </c>
      <c r="I3160" s="34">
        <f t="shared" si="451"/>
        <v>0</v>
      </c>
      <c r="K3160" s="37">
        <v>3153</v>
      </c>
      <c r="L3160" s="35">
        <f t="shared" si="452"/>
        <v>-4097</v>
      </c>
      <c r="M3160" s="35">
        <f>Revenue!D3160*'Simulation sheet'!P3158</f>
        <v>0</v>
      </c>
      <c r="N3160" s="35">
        <f>Revenue!E3160*'Simulation sheet'!Q3158</f>
        <v>0</v>
      </c>
      <c r="O3160" s="35">
        <f>Revenue!F3160*'Simulation sheet'!R3158</f>
        <v>0</v>
      </c>
      <c r="P3160" s="35">
        <f>Revenue!G3160*'Simulation sheet'!S3158</f>
        <v>0</v>
      </c>
      <c r="Q3160" s="35">
        <f>Revenue!H3160*'Simulation sheet'!T3158</f>
        <v>0</v>
      </c>
      <c r="R3160" s="35">
        <f>Revenue!I3160*'Simulation sheet'!U3158</f>
        <v>0</v>
      </c>
      <c r="T3160" s="37">
        <v>3153</v>
      </c>
      <c r="U3160" s="35">
        <f t="shared" si="453"/>
        <v>4146</v>
      </c>
      <c r="V3160" s="35">
        <f>Revenue!D3160*'Simulation sheet'!W3158</f>
        <v>0</v>
      </c>
      <c r="W3160" s="35">
        <f>Revenue!E3160*'Simulation sheet'!X3158</f>
        <v>0</v>
      </c>
      <c r="X3160" s="35">
        <f>Revenue!F3160*'Simulation sheet'!Y3158</f>
        <v>0</v>
      </c>
      <c r="Y3160" s="35">
        <f>Revenue!G3160*'Simulation sheet'!Z3158</f>
        <v>0</v>
      </c>
      <c r="Z3160" s="35">
        <f>Revenue!H3160*'Simulation sheet'!AA3158</f>
        <v>0</v>
      </c>
      <c r="AA3160" s="35">
        <f>Revenue!I3160*'Simulation sheet'!AB3158</f>
        <v>0</v>
      </c>
    </row>
    <row r="3161" spans="2:27" x14ac:dyDescent="0.2">
      <c r="B3161" s="37">
        <v>3154</v>
      </c>
      <c r="C3161" s="34">
        <f t="shared" si="445"/>
        <v>-8243</v>
      </c>
      <c r="D3161" s="34">
        <f t="shared" si="446"/>
        <v>0</v>
      </c>
      <c r="E3161" s="34">
        <f t="shared" si="447"/>
        <v>0</v>
      </c>
      <c r="F3161" s="34">
        <f t="shared" si="448"/>
        <v>0</v>
      </c>
      <c r="G3161" s="34">
        <f t="shared" si="449"/>
        <v>0</v>
      </c>
      <c r="H3161" s="34">
        <f t="shared" si="450"/>
        <v>0</v>
      </c>
      <c r="I3161" s="34">
        <f t="shared" si="451"/>
        <v>0</v>
      </c>
      <c r="K3161" s="37">
        <v>3154</v>
      </c>
      <c r="L3161" s="35">
        <f t="shared" si="452"/>
        <v>-4097</v>
      </c>
      <c r="M3161" s="35">
        <f>Revenue!D3161*'Simulation sheet'!P3159</f>
        <v>0</v>
      </c>
      <c r="N3161" s="35">
        <f>Revenue!E3161*'Simulation sheet'!Q3159</f>
        <v>0</v>
      </c>
      <c r="O3161" s="35">
        <f>Revenue!F3161*'Simulation sheet'!R3159</f>
        <v>0</v>
      </c>
      <c r="P3161" s="35">
        <f>Revenue!G3161*'Simulation sheet'!S3159</f>
        <v>0</v>
      </c>
      <c r="Q3161" s="35">
        <f>Revenue!H3161*'Simulation sheet'!T3159</f>
        <v>0</v>
      </c>
      <c r="R3161" s="35">
        <f>Revenue!I3161*'Simulation sheet'!U3159</f>
        <v>0</v>
      </c>
      <c r="T3161" s="37">
        <v>3154</v>
      </c>
      <c r="U3161" s="35">
        <f t="shared" si="453"/>
        <v>4146</v>
      </c>
      <c r="V3161" s="35">
        <f>Revenue!D3161*'Simulation sheet'!W3159</f>
        <v>0</v>
      </c>
      <c r="W3161" s="35">
        <f>Revenue!E3161*'Simulation sheet'!X3159</f>
        <v>0</v>
      </c>
      <c r="X3161" s="35">
        <f>Revenue!F3161*'Simulation sheet'!Y3159</f>
        <v>0</v>
      </c>
      <c r="Y3161" s="35">
        <f>Revenue!G3161*'Simulation sheet'!Z3159</f>
        <v>0</v>
      </c>
      <c r="Z3161" s="35">
        <f>Revenue!H3161*'Simulation sheet'!AA3159</f>
        <v>0</v>
      </c>
      <c r="AA3161" s="35">
        <f>Revenue!I3161*'Simulation sheet'!AB3159</f>
        <v>0</v>
      </c>
    </row>
    <row r="3162" spans="2:27" x14ac:dyDescent="0.2">
      <c r="B3162" s="37">
        <v>3155</v>
      </c>
      <c r="C3162" s="34">
        <f t="shared" si="445"/>
        <v>-8243</v>
      </c>
      <c r="D3162" s="34">
        <f t="shared" si="446"/>
        <v>0</v>
      </c>
      <c r="E3162" s="34">
        <f t="shared" si="447"/>
        <v>0</v>
      </c>
      <c r="F3162" s="34">
        <f t="shared" si="448"/>
        <v>0</v>
      </c>
      <c r="G3162" s="34">
        <f t="shared" si="449"/>
        <v>0</v>
      </c>
      <c r="H3162" s="34">
        <f t="shared" si="450"/>
        <v>0</v>
      </c>
      <c r="I3162" s="34">
        <f t="shared" si="451"/>
        <v>0</v>
      </c>
      <c r="K3162" s="37">
        <v>3155</v>
      </c>
      <c r="L3162" s="35">
        <f t="shared" si="452"/>
        <v>-4097</v>
      </c>
      <c r="M3162" s="35">
        <f>Revenue!D3162*'Simulation sheet'!P3160</f>
        <v>0</v>
      </c>
      <c r="N3162" s="35">
        <f>Revenue!E3162*'Simulation sheet'!Q3160</f>
        <v>0</v>
      </c>
      <c r="O3162" s="35">
        <f>Revenue!F3162*'Simulation sheet'!R3160</f>
        <v>0</v>
      </c>
      <c r="P3162" s="35">
        <f>Revenue!G3162*'Simulation sheet'!S3160</f>
        <v>0</v>
      </c>
      <c r="Q3162" s="35">
        <f>Revenue!H3162*'Simulation sheet'!T3160</f>
        <v>0</v>
      </c>
      <c r="R3162" s="35">
        <f>Revenue!I3162*'Simulation sheet'!U3160</f>
        <v>0</v>
      </c>
      <c r="T3162" s="37">
        <v>3155</v>
      </c>
      <c r="U3162" s="35">
        <f t="shared" si="453"/>
        <v>4146</v>
      </c>
      <c r="V3162" s="35">
        <f>Revenue!D3162*'Simulation sheet'!W3160</f>
        <v>0</v>
      </c>
      <c r="W3162" s="35">
        <f>Revenue!E3162*'Simulation sheet'!X3160</f>
        <v>0</v>
      </c>
      <c r="X3162" s="35">
        <f>Revenue!F3162*'Simulation sheet'!Y3160</f>
        <v>0</v>
      </c>
      <c r="Y3162" s="35">
        <f>Revenue!G3162*'Simulation sheet'!Z3160</f>
        <v>0</v>
      </c>
      <c r="Z3162" s="35">
        <f>Revenue!H3162*'Simulation sheet'!AA3160</f>
        <v>0</v>
      </c>
      <c r="AA3162" s="35">
        <f>Revenue!I3162*'Simulation sheet'!AB3160</f>
        <v>0</v>
      </c>
    </row>
    <row r="3163" spans="2:27" x14ac:dyDescent="0.2">
      <c r="B3163" s="37">
        <v>3156</v>
      </c>
      <c r="C3163" s="34">
        <f t="shared" si="445"/>
        <v>-8243</v>
      </c>
      <c r="D3163" s="34">
        <f t="shared" si="446"/>
        <v>0</v>
      </c>
      <c r="E3163" s="34">
        <f t="shared" si="447"/>
        <v>0</v>
      </c>
      <c r="F3163" s="34">
        <f t="shared" si="448"/>
        <v>0</v>
      </c>
      <c r="G3163" s="34">
        <f t="shared" si="449"/>
        <v>0</v>
      </c>
      <c r="H3163" s="34">
        <f t="shared" si="450"/>
        <v>0</v>
      </c>
      <c r="I3163" s="34">
        <f t="shared" si="451"/>
        <v>0</v>
      </c>
      <c r="K3163" s="37">
        <v>3156</v>
      </c>
      <c r="L3163" s="35">
        <f t="shared" si="452"/>
        <v>-4097</v>
      </c>
      <c r="M3163" s="35">
        <f>Revenue!D3163*'Simulation sheet'!P3161</f>
        <v>0</v>
      </c>
      <c r="N3163" s="35">
        <f>Revenue!E3163*'Simulation sheet'!Q3161</f>
        <v>0</v>
      </c>
      <c r="O3163" s="35">
        <f>Revenue!F3163*'Simulation sheet'!R3161</f>
        <v>0</v>
      </c>
      <c r="P3163" s="35">
        <f>Revenue!G3163*'Simulation sheet'!S3161</f>
        <v>0</v>
      </c>
      <c r="Q3163" s="35">
        <f>Revenue!H3163*'Simulation sheet'!T3161</f>
        <v>0</v>
      </c>
      <c r="R3163" s="35">
        <f>Revenue!I3163*'Simulation sheet'!U3161</f>
        <v>0</v>
      </c>
      <c r="T3163" s="37">
        <v>3156</v>
      </c>
      <c r="U3163" s="35">
        <f t="shared" si="453"/>
        <v>4146</v>
      </c>
      <c r="V3163" s="35">
        <f>Revenue!D3163*'Simulation sheet'!W3161</f>
        <v>0</v>
      </c>
      <c r="W3163" s="35">
        <f>Revenue!E3163*'Simulation sheet'!X3161</f>
        <v>0</v>
      </c>
      <c r="X3163" s="35">
        <f>Revenue!F3163*'Simulation sheet'!Y3161</f>
        <v>0</v>
      </c>
      <c r="Y3163" s="35">
        <f>Revenue!G3163*'Simulation sheet'!Z3161</f>
        <v>0</v>
      </c>
      <c r="Z3163" s="35">
        <f>Revenue!H3163*'Simulation sheet'!AA3161</f>
        <v>0</v>
      </c>
      <c r="AA3163" s="35">
        <f>Revenue!I3163*'Simulation sheet'!AB3161</f>
        <v>0</v>
      </c>
    </row>
    <row r="3164" spans="2:27" x14ac:dyDescent="0.2">
      <c r="B3164" s="37">
        <v>3157</v>
      </c>
      <c r="C3164" s="34">
        <f t="shared" si="445"/>
        <v>-8243</v>
      </c>
      <c r="D3164" s="34">
        <f t="shared" si="446"/>
        <v>0</v>
      </c>
      <c r="E3164" s="34">
        <f t="shared" si="447"/>
        <v>0</v>
      </c>
      <c r="F3164" s="34">
        <f t="shared" si="448"/>
        <v>0</v>
      </c>
      <c r="G3164" s="34">
        <f t="shared" si="449"/>
        <v>0</v>
      </c>
      <c r="H3164" s="34">
        <f t="shared" si="450"/>
        <v>0</v>
      </c>
      <c r="I3164" s="34">
        <f t="shared" si="451"/>
        <v>0</v>
      </c>
      <c r="K3164" s="37">
        <v>3157</v>
      </c>
      <c r="L3164" s="35">
        <f t="shared" si="452"/>
        <v>-4097</v>
      </c>
      <c r="M3164" s="35">
        <f>Revenue!D3164*'Simulation sheet'!P3162</f>
        <v>0</v>
      </c>
      <c r="N3164" s="35">
        <f>Revenue!E3164*'Simulation sheet'!Q3162</f>
        <v>0</v>
      </c>
      <c r="O3164" s="35">
        <f>Revenue!F3164*'Simulation sheet'!R3162</f>
        <v>0</v>
      </c>
      <c r="P3164" s="35">
        <f>Revenue!G3164*'Simulation sheet'!S3162</f>
        <v>0</v>
      </c>
      <c r="Q3164" s="35">
        <f>Revenue!H3164*'Simulation sheet'!T3162</f>
        <v>0</v>
      </c>
      <c r="R3164" s="35">
        <f>Revenue!I3164*'Simulation sheet'!U3162</f>
        <v>0</v>
      </c>
      <c r="T3164" s="37">
        <v>3157</v>
      </c>
      <c r="U3164" s="35">
        <f t="shared" si="453"/>
        <v>4146</v>
      </c>
      <c r="V3164" s="35">
        <f>Revenue!D3164*'Simulation sheet'!W3162</f>
        <v>0</v>
      </c>
      <c r="W3164" s="35">
        <f>Revenue!E3164*'Simulation sheet'!X3162</f>
        <v>0</v>
      </c>
      <c r="X3164" s="35">
        <f>Revenue!F3164*'Simulation sheet'!Y3162</f>
        <v>0</v>
      </c>
      <c r="Y3164" s="35">
        <f>Revenue!G3164*'Simulation sheet'!Z3162</f>
        <v>0</v>
      </c>
      <c r="Z3164" s="35">
        <f>Revenue!H3164*'Simulation sheet'!AA3162</f>
        <v>0</v>
      </c>
      <c r="AA3164" s="35">
        <f>Revenue!I3164*'Simulation sheet'!AB3162</f>
        <v>0</v>
      </c>
    </row>
    <row r="3165" spans="2:27" x14ac:dyDescent="0.2">
      <c r="B3165" s="37">
        <v>3158</v>
      </c>
      <c r="C3165" s="34">
        <f t="shared" si="445"/>
        <v>-8243</v>
      </c>
      <c r="D3165" s="34">
        <f t="shared" si="446"/>
        <v>0</v>
      </c>
      <c r="E3165" s="34">
        <f t="shared" si="447"/>
        <v>0</v>
      </c>
      <c r="F3165" s="34">
        <f t="shared" si="448"/>
        <v>0</v>
      </c>
      <c r="G3165" s="34">
        <f t="shared" si="449"/>
        <v>0</v>
      </c>
      <c r="H3165" s="34">
        <f t="shared" si="450"/>
        <v>0</v>
      </c>
      <c r="I3165" s="34">
        <f t="shared" si="451"/>
        <v>0</v>
      </c>
      <c r="K3165" s="37">
        <v>3158</v>
      </c>
      <c r="L3165" s="35">
        <f t="shared" si="452"/>
        <v>-4097</v>
      </c>
      <c r="M3165" s="35">
        <f>Revenue!D3165*'Simulation sheet'!P3163</f>
        <v>0</v>
      </c>
      <c r="N3165" s="35">
        <f>Revenue!E3165*'Simulation sheet'!Q3163</f>
        <v>0</v>
      </c>
      <c r="O3165" s="35">
        <f>Revenue!F3165*'Simulation sheet'!R3163</f>
        <v>0</v>
      </c>
      <c r="P3165" s="35">
        <f>Revenue!G3165*'Simulation sheet'!S3163</f>
        <v>0</v>
      </c>
      <c r="Q3165" s="35">
        <f>Revenue!H3165*'Simulation sheet'!T3163</f>
        <v>0</v>
      </c>
      <c r="R3165" s="35">
        <f>Revenue!I3165*'Simulation sheet'!U3163</f>
        <v>0</v>
      </c>
      <c r="T3165" s="37">
        <v>3158</v>
      </c>
      <c r="U3165" s="35">
        <f t="shared" si="453"/>
        <v>4146</v>
      </c>
      <c r="V3165" s="35">
        <f>Revenue!D3165*'Simulation sheet'!W3163</f>
        <v>0</v>
      </c>
      <c r="W3165" s="35">
        <f>Revenue!E3165*'Simulation sheet'!X3163</f>
        <v>0</v>
      </c>
      <c r="X3165" s="35">
        <f>Revenue!F3165*'Simulation sheet'!Y3163</f>
        <v>0</v>
      </c>
      <c r="Y3165" s="35">
        <f>Revenue!G3165*'Simulation sheet'!Z3163</f>
        <v>0</v>
      </c>
      <c r="Z3165" s="35">
        <f>Revenue!H3165*'Simulation sheet'!AA3163</f>
        <v>0</v>
      </c>
      <c r="AA3165" s="35">
        <f>Revenue!I3165*'Simulation sheet'!AB3163</f>
        <v>0</v>
      </c>
    </row>
    <row r="3166" spans="2:27" x14ac:dyDescent="0.2">
      <c r="B3166" s="37">
        <v>3159</v>
      </c>
      <c r="C3166" s="34">
        <f t="shared" si="445"/>
        <v>-8243</v>
      </c>
      <c r="D3166" s="34">
        <f t="shared" si="446"/>
        <v>0</v>
      </c>
      <c r="E3166" s="34">
        <f t="shared" si="447"/>
        <v>0</v>
      </c>
      <c r="F3166" s="34">
        <f t="shared" si="448"/>
        <v>0</v>
      </c>
      <c r="G3166" s="34">
        <f t="shared" si="449"/>
        <v>0</v>
      </c>
      <c r="H3166" s="34">
        <f t="shared" si="450"/>
        <v>0</v>
      </c>
      <c r="I3166" s="34">
        <f t="shared" si="451"/>
        <v>0</v>
      </c>
      <c r="K3166" s="37">
        <v>3159</v>
      </c>
      <c r="L3166" s="35">
        <f t="shared" si="452"/>
        <v>-4097</v>
      </c>
      <c r="M3166" s="35">
        <f>Revenue!D3166*'Simulation sheet'!P3164</f>
        <v>0</v>
      </c>
      <c r="N3166" s="35">
        <f>Revenue!E3166*'Simulation sheet'!Q3164</f>
        <v>0</v>
      </c>
      <c r="O3166" s="35">
        <f>Revenue!F3166*'Simulation sheet'!R3164</f>
        <v>0</v>
      </c>
      <c r="P3166" s="35">
        <f>Revenue!G3166*'Simulation sheet'!S3164</f>
        <v>0</v>
      </c>
      <c r="Q3166" s="35">
        <f>Revenue!H3166*'Simulation sheet'!T3164</f>
        <v>0</v>
      </c>
      <c r="R3166" s="35">
        <f>Revenue!I3166*'Simulation sheet'!U3164</f>
        <v>0</v>
      </c>
      <c r="T3166" s="37">
        <v>3159</v>
      </c>
      <c r="U3166" s="35">
        <f t="shared" si="453"/>
        <v>4146</v>
      </c>
      <c r="V3166" s="35">
        <f>Revenue!D3166*'Simulation sheet'!W3164</f>
        <v>0</v>
      </c>
      <c r="W3166" s="35">
        <f>Revenue!E3166*'Simulation sheet'!X3164</f>
        <v>0</v>
      </c>
      <c r="X3166" s="35">
        <f>Revenue!F3166*'Simulation sheet'!Y3164</f>
        <v>0</v>
      </c>
      <c r="Y3166" s="35">
        <f>Revenue!G3166*'Simulation sheet'!Z3164</f>
        <v>0</v>
      </c>
      <c r="Z3166" s="35">
        <f>Revenue!H3166*'Simulation sheet'!AA3164</f>
        <v>0</v>
      </c>
      <c r="AA3166" s="35">
        <f>Revenue!I3166*'Simulation sheet'!AB3164</f>
        <v>0</v>
      </c>
    </row>
    <row r="3167" spans="2:27" x14ac:dyDescent="0.2">
      <c r="B3167" s="37">
        <v>3160</v>
      </c>
      <c r="C3167" s="34">
        <f t="shared" si="445"/>
        <v>-8243</v>
      </c>
      <c r="D3167" s="34">
        <f t="shared" si="446"/>
        <v>0</v>
      </c>
      <c r="E3167" s="34">
        <f t="shared" si="447"/>
        <v>0</v>
      </c>
      <c r="F3167" s="34">
        <f t="shared" si="448"/>
        <v>0</v>
      </c>
      <c r="G3167" s="34">
        <f t="shared" si="449"/>
        <v>0</v>
      </c>
      <c r="H3167" s="34">
        <f t="shared" si="450"/>
        <v>0</v>
      </c>
      <c r="I3167" s="34">
        <f t="shared" si="451"/>
        <v>0</v>
      </c>
      <c r="K3167" s="37">
        <v>3160</v>
      </c>
      <c r="L3167" s="35">
        <f t="shared" si="452"/>
        <v>-4097</v>
      </c>
      <c r="M3167" s="35">
        <f>Revenue!D3167*'Simulation sheet'!P3165</f>
        <v>0</v>
      </c>
      <c r="N3167" s="35">
        <f>Revenue!E3167*'Simulation sheet'!Q3165</f>
        <v>0</v>
      </c>
      <c r="O3167" s="35">
        <f>Revenue!F3167*'Simulation sheet'!R3165</f>
        <v>0</v>
      </c>
      <c r="P3167" s="35">
        <f>Revenue!G3167*'Simulation sheet'!S3165</f>
        <v>0</v>
      </c>
      <c r="Q3167" s="35">
        <f>Revenue!H3167*'Simulation sheet'!T3165</f>
        <v>0</v>
      </c>
      <c r="R3167" s="35">
        <f>Revenue!I3167*'Simulation sheet'!U3165</f>
        <v>0</v>
      </c>
      <c r="T3167" s="37">
        <v>3160</v>
      </c>
      <c r="U3167" s="35">
        <f t="shared" si="453"/>
        <v>4146</v>
      </c>
      <c r="V3167" s="35">
        <f>Revenue!D3167*'Simulation sheet'!W3165</f>
        <v>0</v>
      </c>
      <c r="W3167" s="35">
        <f>Revenue!E3167*'Simulation sheet'!X3165</f>
        <v>0</v>
      </c>
      <c r="X3167" s="35">
        <f>Revenue!F3167*'Simulation sheet'!Y3165</f>
        <v>0</v>
      </c>
      <c r="Y3167" s="35">
        <f>Revenue!G3167*'Simulation sheet'!Z3165</f>
        <v>0</v>
      </c>
      <c r="Z3167" s="35">
        <f>Revenue!H3167*'Simulation sheet'!AA3165</f>
        <v>0</v>
      </c>
      <c r="AA3167" s="35">
        <f>Revenue!I3167*'Simulation sheet'!AB3165</f>
        <v>0</v>
      </c>
    </row>
    <row r="3168" spans="2:27" x14ac:dyDescent="0.2">
      <c r="B3168" s="37">
        <v>3161</v>
      </c>
      <c r="C3168" s="34">
        <f t="shared" si="445"/>
        <v>-8243</v>
      </c>
      <c r="D3168" s="34">
        <f t="shared" si="446"/>
        <v>0</v>
      </c>
      <c r="E3168" s="34">
        <f t="shared" si="447"/>
        <v>0</v>
      </c>
      <c r="F3168" s="34">
        <f t="shared" si="448"/>
        <v>0</v>
      </c>
      <c r="G3168" s="34">
        <f t="shared" si="449"/>
        <v>0</v>
      </c>
      <c r="H3168" s="34">
        <f t="shared" si="450"/>
        <v>0</v>
      </c>
      <c r="I3168" s="34">
        <f t="shared" si="451"/>
        <v>0</v>
      </c>
      <c r="K3168" s="37">
        <v>3161</v>
      </c>
      <c r="L3168" s="35">
        <f t="shared" si="452"/>
        <v>-4097</v>
      </c>
      <c r="M3168" s="35">
        <f>Revenue!D3168*'Simulation sheet'!P3166</f>
        <v>0</v>
      </c>
      <c r="N3168" s="35">
        <f>Revenue!E3168*'Simulation sheet'!Q3166</f>
        <v>0</v>
      </c>
      <c r="O3168" s="35">
        <f>Revenue!F3168*'Simulation sheet'!R3166</f>
        <v>0</v>
      </c>
      <c r="P3168" s="35">
        <f>Revenue!G3168*'Simulation sheet'!S3166</f>
        <v>0</v>
      </c>
      <c r="Q3168" s="35">
        <f>Revenue!H3168*'Simulation sheet'!T3166</f>
        <v>0</v>
      </c>
      <c r="R3168" s="35">
        <f>Revenue!I3168*'Simulation sheet'!U3166</f>
        <v>0</v>
      </c>
      <c r="T3168" s="37">
        <v>3161</v>
      </c>
      <c r="U3168" s="35">
        <f t="shared" si="453"/>
        <v>4146</v>
      </c>
      <c r="V3168" s="35">
        <f>Revenue!D3168*'Simulation sheet'!W3166</f>
        <v>0</v>
      </c>
      <c r="W3168" s="35">
        <f>Revenue!E3168*'Simulation sheet'!X3166</f>
        <v>0</v>
      </c>
      <c r="X3168" s="35">
        <f>Revenue!F3168*'Simulation sheet'!Y3166</f>
        <v>0</v>
      </c>
      <c r="Y3168" s="35">
        <f>Revenue!G3168*'Simulation sheet'!Z3166</f>
        <v>0</v>
      </c>
      <c r="Z3168" s="35">
        <f>Revenue!H3168*'Simulation sheet'!AA3166</f>
        <v>0</v>
      </c>
      <c r="AA3168" s="35">
        <f>Revenue!I3168*'Simulation sheet'!AB3166</f>
        <v>0</v>
      </c>
    </row>
    <row r="3169" spans="2:27" x14ac:dyDescent="0.2">
      <c r="B3169" s="37">
        <v>3162</v>
      </c>
      <c r="C3169" s="34">
        <f t="shared" si="445"/>
        <v>-8243</v>
      </c>
      <c r="D3169" s="34">
        <f t="shared" si="446"/>
        <v>0</v>
      </c>
      <c r="E3169" s="34">
        <f t="shared" si="447"/>
        <v>0</v>
      </c>
      <c r="F3169" s="34">
        <f t="shared" si="448"/>
        <v>0</v>
      </c>
      <c r="G3169" s="34">
        <f t="shared" si="449"/>
        <v>0</v>
      </c>
      <c r="H3169" s="34">
        <f t="shared" si="450"/>
        <v>0</v>
      </c>
      <c r="I3169" s="34">
        <f t="shared" si="451"/>
        <v>0</v>
      </c>
      <c r="K3169" s="37">
        <v>3162</v>
      </c>
      <c r="L3169" s="35">
        <f t="shared" si="452"/>
        <v>-4097</v>
      </c>
      <c r="M3169" s="35">
        <f>Revenue!D3169*'Simulation sheet'!P3167</f>
        <v>0</v>
      </c>
      <c r="N3169" s="35">
        <f>Revenue!E3169*'Simulation sheet'!Q3167</f>
        <v>0</v>
      </c>
      <c r="O3169" s="35">
        <f>Revenue!F3169*'Simulation sheet'!R3167</f>
        <v>0</v>
      </c>
      <c r="P3169" s="35">
        <f>Revenue!G3169*'Simulation sheet'!S3167</f>
        <v>0</v>
      </c>
      <c r="Q3169" s="35">
        <f>Revenue!H3169*'Simulation sheet'!T3167</f>
        <v>0</v>
      </c>
      <c r="R3169" s="35">
        <f>Revenue!I3169*'Simulation sheet'!U3167</f>
        <v>0</v>
      </c>
      <c r="T3169" s="37">
        <v>3162</v>
      </c>
      <c r="U3169" s="35">
        <f t="shared" si="453"/>
        <v>4146</v>
      </c>
      <c r="V3169" s="35">
        <f>Revenue!D3169*'Simulation sheet'!W3167</f>
        <v>0</v>
      </c>
      <c r="W3169" s="35">
        <f>Revenue!E3169*'Simulation sheet'!X3167</f>
        <v>0</v>
      </c>
      <c r="X3169" s="35">
        <f>Revenue!F3169*'Simulation sheet'!Y3167</f>
        <v>0</v>
      </c>
      <c r="Y3169" s="35">
        <f>Revenue!G3169*'Simulation sheet'!Z3167</f>
        <v>0</v>
      </c>
      <c r="Z3169" s="35">
        <f>Revenue!H3169*'Simulation sheet'!AA3167</f>
        <v>0</v>
      </c>
      <c r="AA3169" s="35">
        <f>Revenue!I3169*'Simulation sheet'!AB3167</f>
        <v>0</v>
      </c>
    </row>
    <row r="3170" spans="2:27" x14ac:dyDescent="0.2">
      <c r="B3170" s="37">
        <v>3163</v>
      </c>
      <c r="C3170" s="34">
        <f t="shared" si="445"/>
        <v>-8243</v>
      </c>
      <c r="D3170" s="34">
        <f t="shared" si="446"/>
        <v>0</v>
      </c>
      <c r="E3170" s="34">
        <f t="shared" si="447"/>
        <v>0</v>
      </c>
      <c r="F3170" s="34">
        <f t="shared" si="448"/>
        <v>0</v>
      </c>
      <c r="G3170" s="34">
        <f t="shared" si="449"/>
        <v>0</v>
      </c>
      <c r="H3170" s="34">
        <f t="shared" si="450"/>
        <v>0</v>
      </c>
      <c r="I3170" s="34">
        <f t="shared" si="451"/>
        <v>0</v>
      </c>
      <c r="K3170" s="37">
        <v>3163</v>
      </c>
      <c r="L3170" s="35">
        <f t="shared" si="452"/>
        <v>-4097</v>
      </c>
      <c r="M3170" s="35">
        <f>Revenue!D3170*'Simulation sheet'!P3168</f>
        <v>0</v>
      </c>
      <c r="N3170" s="35">
        <f>Revenue!E3170*'Simulation sheet'!Q3168</f>
        <v>0</v>
      </c>
      <c r="O3170" s="35">
        <f>Revenue!F3170*'Simulation sheet'!R3168</f>
        <v>0</v>
      </c>
      <c r="P3170" s="35">
        <f>Revenue!G3170*'Simulation sheet'!S3168</f>
        <v>0</v>
      </c>
      <c r="Q3170" s="35">
        <f>Revenue!H3170*'Simulation sheet'!T3168</f>
        <v>0</v>
      </c>
      <c r="R3170" s="35">
        <f>Revenue!I3170*'Simulation sheet'!U3168</f>
        <v>0</v>
      </c>
      <c r="T3170" s="37">
        <v>3163</v>
      </c>
      <c r="U3170" s="35">
        <f t="shared" si="453"/>
        <v>4146</v>
      </c>
      <c r="V3170" s="35">
        <f>Revenue!D3170*'Simulation sheet'!W3168</f>
        <v>0</v>
      </c>
      <c r="W3170" s="35">
        <f>Revenue!E3170*'Simulation sheet'!X3168</f>
        <v>0</v>
      </c>
      <c r="X3170" s="35">
        <f>Revenue!F3170*'Simulation sheet'!Y3168</f>
        <v>0</v>
      </c>
      <c r="Y3170" s="35">
        <f>Revenue!G3170*'Simulation sheet'!Z3168</f>
        <v>0</v>
      </c>
      <c r="Z3170" s="35">
        <f>Revenue!H3170*'Simulation sheet'!AA3168</f>
        <v>0</v>
      </c>
      <c r="AA3170" s="35">
        <f>Revenue!I3170*'Simulation sheet'!AB3168</f>
        <v>0</v>
      </c>
    </row>
    <row r="3171" spans="2:27" x14ac:dyDescent="0.2">
      <c r="B3171" s="37">
        <v>3164</v>
      </c>
      <c r="C3171" s="34">
        <f t="shared" si="445"/>
        <v>-8243</v>
      </c>
      <c r="D3171" s="34">
        <f t="shared" si="446"/>
        <v>0</v>
      </c>
      <c r="E3171" s="34">
        <f t="shared" si="447"/>
        <v>0</v>
      </c>
      <c r="F3171" s="34">
        <f t="shared" si="448"/>
        <v>0</v>
      </c>
      <c r="G3171" s="34">
        <f t="shared" si="449"/>
        <v>0</v>
      </c>
      <c r="H3171" s="34">
        <f t="shared" si="450"/>
        <v>0</v>
      </c>
      <c r="I3171" s="34">
        <f t="shared" si="451"/>
        <v>0</v>
      </c>
      <c r="K3171" s="37">
        <v>3164</v>
      </c>
      <c r="L3171" s="35">
        <f t="shared" si="452"/>
        <v>-4097</v>
      </c>
      <c r="M3171" s="35">
        <f>Revenue!D3171*'Simulation sheet'!P3169</f>
        <v>0</v>
      </c>
      <c r="N3171" s="35">
        <f>Revenue!E3171*'Simulation sheet'!Q3169</f>
        <v>0</v>
      </c>
      <c r="O3171" s="35">
        <f>Revenue!F3171*'Simulation sheet'!R3169</f>
        <v>0</v>
      </c>
      <c r="P3171" s="35">
        <f>Revenue!G3171*'Simulation sheet'!S3169</f>
        <v>0</v>
      </c>
      <c r="Q3171" s="35">
        <f>Revenue!H3171*'Simulation sheet'!T3169</f>
        <v>0</v>
      </c>
      <c r="R3171" s="35">
        <f>Revenue!I3171*'Simulation sheet'!U3169</f>
        <v>0</v>
      </c>
      <c r="T3171" s="37">
        <v>3164</v>
      </c>
      <c r="U3171" s="35">
        <f t="shared" si="453"/>
        <v>4146</v>
      </c>
      <c r="V3171" s="35">
        <f>Revenue!D3171*'Simulation sheet'!W3169</f>
        <v>0</v>
      </c>
      <c r="W3171" s="35">
        <f>Revenue!E3171*'Simulation sheet'!X3169</f>
        <v>0</v>
      </c>
      <c r="X3171" s="35">
        <f>Revenue!F3171*'Simulation sheet'!Y3169</f>
        <v>0</v>
      </c>
      <c r="Y3171" s="35">
        <f>Revenue!G3171*'Simulation sheet'!Z3169</f>
        <v>0</v>
      </c>
      <c r="Z3171" s="35">
        <f>Revenue!H3171*'Simulation sheet'!AA3169</f>
        <v>0</v>
      </c>
      <c r="AA3171" s="35">
        <f>Revenue!I3171*'Simulation sheet'!AB3169</f>
        <v>0</v>
      </c>
    </row>
    <row r="3172" spans="2:27" x14ac:dyDescent="0.2">
      <c r="B3172" s="37">
        <v>3165</v>
      </c>
      <c r="C3172" s="34">
        <f t="shared" si="445"/>
        <v>-8243</v>
      </c>
      <c r="D3172" s="34">
        <f t="shared" si="446"/>
        <v>0</v>
      </c>
      <c r="E3172" s="34">
        <f t="shared" si="447"/>
        <v>0</v>
      </c>
      <c r="F3172" s="34">
        <f t="shared" si="448"/>
        <v>0</v>
      </c>
      <c r="G3172" s="34">
        <f t="shared" si="449"/>
        <v>0</v>
      </c>
      <c r="H3172" s="34">
        <f t="shared" si="450"/>
        <v>0</v>
      </c>
      <c r="I3172" s="34">
        <f t="shared" si="451"/>
        <v>0</v>
      </c>
      <c r="K3172" s="37">
        <v>3165</v>
      </c>
      <c r="L3172" s="35">
        <f t="shared" si="452"/>
        <v>-4097</v>
      </c>
      <c r="M3172" s="35">
        <f>Revenue!D3172*'Simulation sheet'!P3170</f>
        <v>0</v>
      </c>
      <c r="N3172" s="35">
        <f>Revenue!E3172*'Simulation sheet'!Q3170</f>
        <v>0</v>
      </c>
      <c r="O3172" s="35">
        <f>Revenue!F3172*'Simulation sheet'!R3170</f>
        <v>0</v>
      </c>
      <c r="P3172" s="35">
        <f>Revenue!G3172*'Simulation sheet'!S3170</f>
        <v>0</v>
      </c>
      <c r="Q3172" s="35">
        <f>Revenue!H3172*'Simulation sheet'!T3170</f>
        <v>0</v>
      </c>
      <c r="R3172" s="35">
        <f>Revenue!I3172*'Simulation sheet'!U3170</f>
        <v>0</v>
      </c>
      <c r="T3172" s="37">
        <v>3165</v>
      </c>
      <c r="U3172" s="35">
        <f t="shared" si="453"/>
        <v>4146</v>
      </c>
      <c r="V3172" s="35">
        <f>Revenue!D3172*'Simulation sheet'!W3170</f>
        <v>0</v>
      </c>
      <c r="W3172" s="35">
        <f>Revenue!E3172*'Simulation sheet'!X3170</f>
        <v>0</v>
      </c>
      <c r="X3172" s="35">
        <f>Revenue!F3172*'Simulation sheet'!Y3170</f>
        <v>0</v>
      </c>
      <c r="Y3172" s="35">
        <f>Revenue!G3172*'Simulation sheet'!Z3170</f>
        <v>0</v>
      </c>
      <c r="Z3172" s="35">
        <f>Revenue!H3172*'Simulation sheet'!AA3170</f>
        <v>0</v>
      </c>
      <c r="AA3172" s="35">
        <f>Revenue!I3172*'Simulation sheet'!AB3170</f>
        <v>0</v>
      </c>
    </row>
    <row r="3173" spans="2:27" x14ac:dyDescent="0.2">
      <c r="B3173" s="37">
        <v>3166</v>
      </c>
      <c r="C3173" s="34">
        <f t="shared" si="445"/>
        <v>-8243</v>
      </c>
      <c r="D3173" s="34">
        <f t="shared" si="446"/>
        <v>0</v>
      </c>
      <c r="E3173" s="34">
        <f t="shared" si="447"/>
        <v>0</v>
      </c>
      <c r="F3173" s="34">
        <f t="shared" si="448"/>
        <v>0</v>
      </c>
      <c r="G3173" s="34">
        <f t="shared" si="449"/>
        <v>0</v>
      </c>
      <c r="H3173" s="34">
        <f t="shared" si="450"/>
        <v>0</v>
      </c>
      <c r="I3173" s="34">
        <f t="shared" si="451"/>
        <v>0</v>
      </c>
      <c r="K3173" s="37">
        <v>3166</v>
      </c>
      <c r="L3173" s="35">
        <f t="shared" si="452"/>
        <v>-4097</v>
      </c>
      <c r="M3173" s="35">
        <f>Revenue!D3173*'Simulation sheet'!P3171</f>
        <v>0</v>
      </c>
      <c r="N3173" s="35">
        <f>Revenue!E3173*'Simulation sheet'!Q3171</f>
        <v>0</v>
      </c>
      <c r="O3173" s="35">
        <f>Revenue!F3173*'Simulation sheet'!R3171</f>
        <v>0</v>
      </c>
      <c r="P3173" s="35">
        <f>Revenue!G3173*'Simulation sheet'!S3171</f>
        <v>0</v>
      </c>
      <c r="Q3173" s="35">
        <f>Revenue!H3173*'Simulation sheet'!T3171</f>
        <v>0</v>
      </c>
      <c r="R3173" s="35">
        <f>Revenue!I3173*'Simulation sheet'!U3171</f>
        <v>0</v>
      </c>
      <c r="T3173" s="37">
        <v>3166</v>
      </c>
      <c r="U3173" s="35">
        <f t="shared" si="453"/>
        <v>4146</v>
      </c>
      <c r="V3173" s="35">
        <f>Revenue!D3173*'Simulation sheet'!W3171</f>
        <v>0</v>
      </c>
      <c r="W3173" s="35">
        <f>Revenue!E3173*'Simulation sheet'!X3171</f>
        <v>0</v>
      </c>
      <c r="X3173" s="35">
        <f>Revenue!F3173*'Simulation sheet'!Y3171</f>
        <v>0</v>
      </c>
      <c r="Y3173" s="35">
        <f>Revenue!G3173*'Simulation sheet'!Z3171</f>
        <v>0</v>
      </c>
      <c r="Z3173" s="35">
        <f>Revenue!H3173*'Simulation sheet'!AA3171</f>
        <v>0</v>
      </c>
      <c r="AA3173" s="35">
        <f>Revenue!I3173*'Simulation sheet'!AB3171</f>
        <v>0</v>
      </c>
    </row>
    <row r="3174" spans="2:27" x14ac:dyDescent="0.2">
      <c r="B3174" s="37">
        <v>3167</v>
      </c>
      <c r="C3174" s="34">
        <f t="shared" si="445"/>
        <v>-8243</v>
      </c>
      <c r="D3174" s="34">
        <f t="shared" si="446"/>
        <v>0</v>
      </c>
      <c r="E3174" s="34">
        <f t="shared" si="447"/>
        <v>0</v>
      </c>
      <c r="F3174" s="34">
        <f t="shared" si="448"/>
        <v>0</v>
      </c>
      <c r="G3174" s="34">
        <f t="shared" si="449"/>
        <v>0</v>
      </c>
      <c r="H3174" s="34">
        <f t="shared" si="450"/>
        <v>0</v>
      </c>
      <c r="I3174" s="34">
        <f t="shared" si="451"/>
        <v>0</v>
      </c>
      <c r="K3174" s="37">
        <v>3167</v>
      </c>
      <c r="L3174" s="35">
        <f t="shared" si="452"/>
        <v>-4097</v>
      </c>
      <c r="M3174" s="35">
        <f>Revenue!D3174*'Simulation sheet'!P3172</f>
        <v>0</v>
      </c>
      <c r="N3174" s="35">
        <f>Revenue!E3174*'Simulation sheet'!Q3172</f>
        <v>0</v>
      </c>
      <c r="O3174" s="35">
        <f>Revenue!F3174*'Simulation sheet'!R3172</f>
        <v>0</v>
      </c>
      <c r="P3174" s="35">
        <f>Revenue!G3174*'Simulation sheet'!S3172</f>
        <v>0</v>
      </c>
      <c r="Q3174" s="35">
        <f>Revenue!H3174*'Simulation sheet'!T3172</f>
        <v>0</v>
      </c>
      <c r="R3174" s="35">
        <f>Revenue!I3174*'Simulation sheet'!U3172</f>
        <v>0</v>
      </c>
      <c r="T3174" s="37">
        <v>3167</v>
      </c>
      <c r="U3174" s="35">
        <f t="shared" si="453"/>
        <v>4146</v>
      </c>
      <c r="V3174" s="35">
        <f>Revenue!D3174*'Simulation sheet'!W3172</f>
        <v>0</v>
      </c>
      <c r="W3174" s="35">
        <f>Revenue!E3174*'Simulation sheet'!X3172</f>
        <v>0</v>
      </c>
      <c r="X3174" s="35">
        <f>Revenue!F3174*'Simulation sheet'!Y3172</f>
        <v>0</v>
      </c>
      <c r="Y3174" s="35">
        <f>Revenue!G3174*'Simulation sheet'!Z3172</f>
        <v>0</v>
      </c>
      <c r="Z3174" s="35">
        <f>Revenue!H3174*'Simulation sheet'!AA3172</f>
        <v>0</v>
      </c>
      <c r="AA3174" s="35">
        <f>Revenue!I3174*'Simulation sheet'!AB3172</f>
        <v>0</v>
      </c>
    </row>
    <row r="3175" spans="2:27" x14ac:dyDescent="0.2">
      <c r="B3175" s="37">
        <v>3168</v>
      </c>
      <c r="C3175" s="34">
        <f t="shared" si="445"/>
        <v>-8243</v>
      </c>
      <c r="D3175" s="34">
        <f t="shared" si="446"/>
        <v>0</v>
      </c>
      <c r="E3175" s="34">
        <f t="shared" si="447"/>
        <v>0</v>
      </c>
      <c r="F3175" s="34">
        <f t="shared" si="448"/>
        <v>0</v>
      </c>
      <c r="G3175" s="34">
        <f t="shared" si="449"/>
        <v>0</v>
      </c>
      <c r="H3175" s="34">
        <f t="shared" si="450"/>
        <v>0</v>
      </c>
      <c r="I3175" s="34">
        <f t="shared" si="451"/>
        <v>0</v>
      </c>
      <c r="K3175" s="37">
        <v>3168</v>
      </c>
      <c r="L3175" s="35">
        <f t="shared" si="452"/>
        <v>-4097</v>
      </c>
      <c r="M3175" s="35">
        <f>Revenue!D3175*'Simulation sheet'!P3173</f>
        <v>0</v>
      </c>
      <c r="N3175" s="35">
        <f>Revenue!E3175*'Simulation sheet'!Q3173</f>
        <v>0</v>
      </c>
      <c r="O3175" s="35">
        <f>Revenue!F3175*'Simulation sheet'!R3173</f>
        <v>0</v>
      </c>
      <c r="P3175" s="35">
        <f>Revenue!G3175*'Simulation sheet'!S3173</f>
        <v>0</v>
      </c>
      <c r="Q3175" s="35">
        <f>Revenue!H3175*'Simulation sheet'!T3173</f>
        <v>0</v>
      </c>
      <c r="R3175" s="35">
        <f>Revenue!I3175*'Simulation sheet'!U3173</f>
        <v>0</v>
      </c>
      <c r="T3175" s="37">
        <v>3168</v>
      </c>
      <c r="U3175" s="35">
        <f t="shared" si="453"/>
        <v>4146</v>
      </c>
      <c r="V3175" s="35">
        <f>Revenue!D3175*'Simulation sheet'!W3173</f>
        <v>0</v>
      </c>
      <c r="W3175" s="35">
        <f>Revenue!E3175*'Simulation sheet'!X3173</f>
        <v>0</v>
      </c>
      <c r="X3175" s="35">
        <f>Revenue!F3175*'Simulation sheet'!Y3173</f>
        <v>0</v>
      </c>
      <c r="Y3175" s="35">
        <f>Revenue!G3175*'Simulation sheet'!Z3173</f>
        <v>0</v>
      </c>
      <c r="Z3175" s="35">
        <f>Revenue!H3175*'Simulation sheet'!AA3173</f>
        <v>0</v>
      </c>
      <c r="AA3175" s="35">
        <f>Revenue!I3175*'Simulation sheet'!AB3173</f>
        <v>0</v>
      </c>
    </row>
    <row r="3176" spans="2:27" x14ac:dyDescent="0.2">
      <c r="B3176" s="37">
        <v>3169</v>
      </c>
      <c r="C3176" s="34">
        <f t="shared" si="445"/>
        <v>-8243</v>
      </c>
      <c r="D3176" s="34">
        <f t="shared" si="446"/>
        <v>0</v>
      </c>
      <c r="E3176" s="34">
        <f t="shared" si="447"/>
        <v>0</v>
      </c>
      <c r="F3176" s="34">
        <f t="shared" si="448"/>
        <v>0</v>
      </c>
      <c r="G3176" s="34">
        <f t="shared" si="449"/>
        <v>0</v>
      </c>
      <c r="H3176" s="34">
        <f t="shared" si="450"/>
        <v>0</v>
      </c>
      <c r="I3176" s="34">
        <f t="shared" si="451"/>
        <v>0</v>
      </c>
      <c r="K3176" s="37">
        <v>3169</v>
      </c>
      <c r="L3176" s="35">
        <f t="shared" si="452"/>
        <v>-4097</v>
      </c>
      <c r="M3176" s="35">
        <f>Revenue!D3176*'Simulation sheet'!P3174</f>
        <v>0</v>
      </c>
      <c r="N3176" s="35">
        <f>Revenue!E3176*'Simulation sheet'!Q3174</f>
        <v>0</v>
      </c>
      <c r="O3176" s="35">
        <f>Revenue!F3176*'Simulation sheet'!R3174</f>
        <v>0</v>
      </c>
      <c r="P3176" s="35">
        <f>Revenue!G3176*'Simulation sheet'!S3174</f>
        <v>0</v>
      </c>
      <c r="Q3176" s="35">
        <f>Revenue!H3176*'Simulation sheet'!T3174</f>
        <v>0</v>
      </c>
      <c r="R3176" s="35">
        <f>Revenue!I3176*'Simulation sheet'!U3174</f>
        <v>0</v>
      </c>
      <c r="T3176" s="37">
        <v>3169</v>
      </c>
      <c r="U3176" s="35">
        <f t="shared" si="453"/>
        <v>4146</v>
      </c>
      <c r="V3176" s="35">
        <f>Revenue!D3176*'Simulation sheet'!W3174</f>
        <v>0</v>
      </c>
      <c r="W3176" s="35">
        <f>Revenue!E3176*'Simulation sheet'!X3174</f>
        <v>0</v>
      </c>
      <c r="X3176" s="35">
        <f>Revenue!F3176*'Simulation sheet'!Y3174</f>
        <v>0</v>
      </c>
      <c r="Y3176" s="35">
        <f>Revenue!G3176*'Simulation sheet'!Z3174</f>
        <v>0</v>
      </c>
      <c r="Z3176" s="35">
        <f>Revenue!H3176*'Simulation sheet'!AA3174</f>
        <v>0</v>
      </c>
      <c r="AA3176" s="35">
        <f>Revenue!I3176*'Simulation sheet'!AB3174</f>
        <v>0</v>
      </c>
    </row>
    <row r="3177" spans="2:27" x14ac:dyDescent="0.2">
      <c r="B3177" s="37">
        <v>3170</v>
      </c>
      <c r="C3177" s="34">
        <f t="shared" si="445"/>
        <v>-8243</v>
      </c>
      <c r="D3177" s="34">
        <f t="shared" si="446"/>
        <v>0</v>
      </c>
      <c r="E3177" s="34">
        <f t="shared" si="447"/>
        <v>0</v>
      </c>
      <c r="F3177" s="34">
        <f t="shared" si="448"/>
        <v>0</v>
      </c>
      <c r="G3177" s="34">
        <f t="shared" si="449"/>
        <v>0</v>
      </c>
      <c r="H3177" s="34">
        <f t="shared" si="450"/>
        <v>0</v>
      </c>
      <c r="I3177" s="34">
        <f t="shared" si="451"/>
        <v>0</v>
      </c>
      <c r="K3177" s="37">
        <v>3170</v>
      </c>
      <c r="L3177" s="35">
        <f t="shared" si="452"/>
        <v>-4097</v>
      </c>
      <c r="M3177" s="35">
        <f>Revenue!D3177*'Simulation sheet'!P3175</f>
        <v>0</v>
      </c>
      <c r="N3177" s="35">
        <f>Revenue!E3177*'Simulation sheet'!Q3175</f>
        <v>0</v>
      </c>
      <c r="O3177" s="35">
        <f>Revenue!F3177*'Simulation sheet'!R3175</f>
        <v>0</v>
      </c>
      <c r="P3177" s="35">
        <f>Revenue!G3177*'Simulation sheet'!S3175</f>
        <v>0</v>
      </c>
      <c r="Q3177" s="35">
        <f>Revenue!H3177*'Simulation sheet'!T3175</f>
        <v>0</v>
      </c>
      <c r="R3177" s="35">
        <f>Revenue!I3177*'Simulation sheet'!U3175</f>
        <v>0</v>
      </c>
      <c r="T3177" s="37">
        <v>3170</v>
      </c>
      <c r="U3177" s="35">
        <f t="shared" si="453"/>
        <v>4146</v>
      </c>
      <c r="V3177" s="35">
        <f>Revenue!D3177*'Simulation sheet'!W3175</f>
        <v>0</v>
      </c>
      <c r="W3177" s="35">
        <f>Revenue!E3177*'Simulation sheet'!X3175</f>
        <v>0</v>
      </c>
      <c r="X3177" s="35">
        <f>Revenue!F3177*'Simulation sheet'!Y3175</f>
        <v>0</v>
      </c>
      <c r="Y3177" s="35">
        <f>Revenue!G3177*'Simulation sheet'!Z3175</f>
        <v>0</v>
      </c>
      <c r="Z3177" s="35">
        <f>Revenue!H3177*'Simulation sheet'!AA3175</f>
        <v>0</v>
      </c>
      <c r="AA3177" s="35">
        <f>Revenue!I3177*'Simulation sheet'!AB3175</f>
        <v>0</v>
      </c>
    </row>
    <row r="3178" spans="2:27" x14ac:dyDescent="0.2">
      <c r="B3178" s="37">
        <v>3171</v>
      </c>
      <c r="C3178" s="34">
        <f t="shared" si="445"/>
        <v>-8243</v>
      </c>
      <c r="D3178" s="34">
        <f t="shared" si="446"/>
        <v>0</v>
      </c>
      <c r="E3178" s="34">
        <f t="shared" si="447"/>
        <v>0</v>
      </c>
      <c r="F3178" s="34">
        <f t="shared" si="448"/>
        <v>0</v>
      </c>
      <c r="G3178" s="34">
        <f t="shared" si="449"/>
        <v>0</v>
      </c>
      <c r="H3178" s="34">
        <f t="shared" si="450"/>
        <v>0</v>
      </c>
      <c r="I3178" s="34">
        <f t="shared" si="451"/>
        <v>0</v>
      </c>
      <c r="K3178" s="37">
        <v>3171</v>
      </c>
      <c r="L3178" s="35">
        <f t="shared" si="452"/>
        <v>-4097</v>
      </c>
      <c r="M3178" s="35">
        <f>Revenue!D3178*'Simulation sheet'!P3176</f>
        <v>0</v>
      </c>
      <c r="N3178" s="35">
        <f>Revenue!E3178*'Simulation sheet'!Q3176</f>
        <v>0</v>
      </c>
      <c r="O3178" s="35">
        <f>Revenue!F3178*'Simulation sheet'!R3176</f>
        <v>0</v>
      </c>
      <c r="P3178" s="35">
        <f>Revenue!G3178*'Simulation sheet'!S3176</f>
        <v>0</v>
      </c>
      <c r="Q3178" s="35">
        <f>Revenue!H3178*'Simulation sheet'!T3176</f>
        <v>0</v>
      </c>
      <c r="R3178" s="35">
        <f>Revenue!I3178*'Simulation sheet'!U3176</f>
        <v>0</v>
      </c>
      <c r="T3178" s="37">
        <v>3171</v>
      </c>
      <c r="U3178" s="35">
        <f t="shared" si="453"/>
        <v>4146</v>
      </c>
      <c r="V3178" s="35">
        <f>Revenue!D3178*'Simulation sheet'!W3176</f>
        <v>0</v>
      </c>
      <c r="W3178" s="35">
        <f>Revenue!E3178*'Simulation sheet'!X3176</f>
        <v>0</v>
      </c>
      <c r="X3178" s="35">
        <f>Revenue!F3178*'Simulation sheet'!Y3176</f>
        <v>0</v>
      </c>
      <c r="Y3178" s="35">
        <f>Revenue!G3178*'Simulation sheet'!Z3176</f>
        <v>0</v>
      </c>
      <c r="Z3178" s="35">
        <f>Revenue!H3178*'Simulation sheet'!AA3176</f>
        <v>0</v>
      </c>
      <c r="AA3178" s="35">
        <f>Revenue!I3178*'Simulation sheet'!AB3176</f>
        <v>0</v>
      </c>
    </row>
    <row r="3179" spans="2:27" x14ac:dyDescent="0.2">
      <c r="B3179" s="37">
        <v>3172</v>
      </c>
      <c r="C3179" s="34">
        <f t="shared" si="445"/>
        <v>-8243</v>
      </c>
      <c r="D3179" s="34">
        <f t="shared" si="446"/>
        <v>0</v>
      </c>
      <c r="E3179" s="34">
        <f t="shared" si="447"/>
        <v>0</v>
      </c>
      <c r="F3179" s="34">
        <f t="shared" si="448"/>
        <v>0</v>
      </c>
      <c r="G3179" s="34">
        <f t="shared" si="449"/>
        <v>0</v>
      </c>
      <c r="H3179" s="34">
        <f t="shared" si="450"/>
        <v>0</v>
      </c>
      <c r="I3179" s="34">
        <f t="shared" si="451"/>
        <v>0</v>
      </c>
      <c r="K3179" s="37">
        <v>3172</v>
      </c>
      <c r="L3179" s="35">
        <f t="shared" si="452"/>
        <v>-4097</v>
      </c>
      <c r="M3179" s="35">
        <f>Revenue!D3179*'Simulation sheet'!P3177</f>
        <v>0</v>
      </c>
      <c r="N3179" s="35">
        <f>Revenue!E3179*'Simulation sheet'!Q3177</f>
        <v>0</v>
      </c>
      <c r="O3179" s="35">
        <f>Revenue!F3179*'Simulation sheet'!R3177</f>
        <v>0</v>
      </c>
      <c r="P3179" s="35">
        <f>Revenue!G3179*'Simulation sheet'!S3177</f>
        <v>0</v>
      </c>
      <c r="Q3179" s="35">
        <f>Revenue!H3179*'Simulation sheet'!T3177</f>
        <v>0</v>
      </c>
      <c r="R3179" s="35">
        <f>Revenue!I3179*'Simulation sheet'!U3177</f>
        <v>0</v>
      </c>
      <c r="T3179" s="37">
        <v>3172</v>
      </c>
      <c r="U3179" s="35">
        <f t="shared" si="453"/>
        <v>4146</v>
      </c>
      <c r="V3179" s="35">
        <f>Revenue!D3179*'Simulation sheet'!W3177</f>
        <v>0</v>
      </c>
      <c r="W3179" s="35">
        <f>Revenue!E3179*'Simulation sheet'!X3177</f>
        <v>0</v>
      </c>
      <c r="X3179" s="35">
        <f>Revenue!F3179*'Simulation sheet'!Y3177</f>
        <v>0</v>
      </c>
      <c r="Y3179" s="35">
        <f>Revenue!G3179*'Simulation sheet'!Z3177</f>
        <v>0</v>
      </c>
      <c r="Z3179" s="35">
        <f>Revenue!H3179*'Simulation sheet'!AA3177</f>
        <v>0</v>
      </c>
      <c r="AA3179" s="35">
        <f>Revenue!I3179*'Simulation sheet'!AB3177</f>
        <v>0</v>
      </c>
    </row>
    <row r="3180" spans="2:27" x14ac:dyDescent="0.2">
      <c r="B3180" s="37">
        <v>3173</v>
      </c>
      <c r="C3180" s="34">
        <f t="shared" si="445"/>
        <v>-8243</v>
      </c>
      <c r="D3180" s="34">
        <f t="shared" si="446"/>
        <v>0</v>
      </c>
      <c r="E3180" s="34">
        <f t="shared" si="447"/>
        <v>0</v>
      </c>
      <c r="F3180" s="34">
        <f t="shared" si="448"/>
        <v>0</v>
      </c>
      <c r="G3180" s="34">
        <f t="shared" si="449"/>
        <v>0</v>
      </c>
      <c r="H3180" s="34">
        <f t="shared" si="450"/>
        <v>0</v>
      </c>
      <c r="I3180" s="34">
        <f t="shared" si="451"/>
        <v>0</v>
      </c>
      <c r="K3180" s="37">
        <v>3173</v>
      </c>
      <c r="L3180" s="35">
        <f t="shared" si="452"/>
        <v>-4097</v>
      </c>
      <c r="M3180" s="35">
        <f>Revenue!D3180*'Simulation sheet'!P3178</f>
        <v>0</v>
      </c>
      <c r="N3180" s="35">
        <f>Revenue!E3180*'Simulation sheet'!Q3178</f>
        <v>0</v>
      </c>
      <c r="O3180" s="35">
        <f>Revenue!F3180*'Simulation sheet'!R3178</f>
        <v>0</v>
      </c>
      <c r="P3180" s="35">
        <f>Revenue!G3180*'Simulation sheet'!S3178</f>
        <v>0</v>
      </c>
      <c r="Q3180" s="35">
        <f>Revenue!H3180*'Simulation sheet'!T3178</f>
        <v>0</v>
      </c>
      <c r="R3180" s="35">
        <f>Revenue!I3180*'Simulation sheet'!U3178</f>
        <v>0</v>
      </c>
      <c r="T3180" s="37">
        <v>3173</v>
      </c>
      <c r="U3180" s="35">
        <f t="shared" si="453"/>
        <v>4146</v>
      </c>
      <c r="V3180" s="35">
        <f>Revenue!D3180*'Simulation sheet'!W3178</f>
        <v>0</v>
      </c>
      <c r="W3180" s="35">
        <f>Revenue!E3180*'Simulation sheet'!X3178</f>
        <v>0</v>
      </c>
      <c r="X3180" s="35">
        <f>Revenue!F3180*'Simulation sheet'!Y3178</f>
        <v>0</v>
      </c>
      <c r="Y3180" s="35">
        <f>Revenue!G3180*'Simulation sheet'!Z3178</f>
        <v>0</v>
      </c>
      <c r="Z3180" s="35">
        <f>Revenue!H3180*'Simulation sheet'!AA3178</f>
        <v>0</v>
      </c>
      <c r="AA3180" s="35">
        <f>Revenue!I3180*'Simulation sheet'!AB3178</f>
        <v>0</v>
      </c>
    </row>
    <row r="3181" spans="2:27" x14ac:dyDescent="0.2">
      <c r="B3181" s="37">
        <v>3174</v>
      </c>
      <c r="C3181" s="34">
        <f t="shared" si="445"/>
        <v>-8243</v>
      </c>
      <c r="D3181" s="34">
        <f t="shared" si="446"/>
        <v>0</v>
      </c>
      <c r="E3181" s="34">
        <f t="shared" si="447"/>
        <v>0</v>
      </c>
      <c r="F3181" s="34">
        <f t="shared" si="448"/>
        <v>0</v>
      </c>
      <c r="G3181" s="34">
        <f t="shared" si="449"/>
        <v>0</v>
      </c>
      <c r="H3181" s="34">
        <f t="shared" si="450"/>
        <v>0</v>
      </c>
      <c r="I3181" s="34">
        <f t="shared" si="451"/>
        <v>0</v>
      </c>
      <c r="K3181" s="37">
        <v>3174</v>
      </c>
      <c r="L3181" s="35">
        <f t="shared" si="452"/>
        <v>-4097</v>
      </c>
      <c r="M3181" s="35">
        <f>Revenue!D3181*'Simulation sheet'!P3179</f>
        <v>0</v>
      </c>
      <c r="N3181" s="35">
        <f>Revenue!E3181*'Simulation sheet'!Q3179</f>
        <v>0</v>
      </c>
      <c r="O3181" s="35">
        <f>Revenue!F3181*'Simulation sheet'!R3179</f>
        <v>0</v>
      </c>
      <c r="P3181" s="35">
        <f>Revenue!G3181*'Simulation sheet'!S3179</f>
        <v>0</v>
      </c>
      <c r="Q3181" s="35">
        <f>Revenue!H3181*'Simulation sheet'!T3179</f>
        <v>0</v>
      </c>
      <c r="R3181" s="35">
        <f>Revenue!I3181*'Simulation sheet'!U3179</f>
        <v>0</v>
      </c>
      <c r="T3181" s="37">
        <v>3174</v>
      </c>
      <c r="U3181" s="35">
        <f t="shared" si="453"/>
        <v>4146</v>
      </c>
      <c r="V3181" s="35">
        <f>Revenue!D3181*'Simulation sheet'!W3179</f>
        <v>0</v>
      </c>
      <c r="W3181" s="35">
        <f>Revenue!E3181*'Simulation sheet'!X3179</f>
        <v>0</v>
      </c>
      <c r="X3181" s="35">
        <f>Revenue!F3181*'Simulation sheet'!Y3179</f>
        <v>0</v>
      </c>
      <c r="Y3181" s="35">
        <f>Revenue!G3181*'Simulation sheet'!Z3179</f>
        <v>0</v>
      </c>
      <c r="Z3181" s="35">
        <f>Revenue!H3181*'Simulation sheet'!AA3179</f>
        <v>0</v>
      </c>
      <c r="AA3181" s="35">
        <f>Revenue!I3181*'Simulation sheet'!AB3179</f>
        <v>0</v>
      </c>
    </row>
    <row r="3182" spans="2:27" x14ac:dyDescent="0.2">
      <c r="B3182" s="37">
        <v>3175</v>
      </c>
      <c r="C3182" s="34">
        <f t="shared" si="445"/>
        <v>-8243</v>
      </c>
      <c r="D3182" s="34">
        <f t="shared" si="446"/>
        <v>0</v>
      </c>
      <c r="E3182" s="34">
        <f t="shared" si="447"/>
        <v>0</v>
      </c>
      <c r="F3182" s="34">
        <f t="shared" si="448"/>
        <v>0</v>
      </c>
      <c r="G3182" s="34">
        <f t="shared" si="449"/>
        <v>0</v>
      </c>
      <c r="H3182" s="34">
        <f t="shared" si="450"/>
        <v>0</v>
      </c>
      <c r="I3182" s="34">
        <f t="shared" si="451"/>
        <v>0</v>
      </c>
      <c r="K3182" s="37">
        <v>3175</v>
      </c>
      <c r="L3182" s="35">
        <f t="shared" si="452"/>
        <v>-4097</v>
      </c>
      <c r="M3182" s="35">
        <f>Revenue!D3182*'Simulation sheet'!P3180</f>
        <v>0</v>
      </c>
      <c r="N3182" s="35">
        <f>Revenue!E3182*'Simulation sheet'!Q3180</f>
        <v>0</v>
      </c>
      <c r="O3182" s="35">
        <f>Revenue!F3182*'Simulation sheet'!R3180</f>
        <v>0</v>
      </c>
      <c r="P3182" s="35">
        <f>Revenue!G3182*'Simulation sheet'!S3180</f>
        <v>0</v>
      </c>
      <c r="Q3182" s="35">
        <f>Revenue!H3182*'Simulation sheet'!T3180</f>
        <v>0</v>
      </c>
      <c r="R3182" s="35">
        <f>Revenue!I3182*'Simulation sheet'!U3180</f>
        <v>0</v>
      </c>
      <c r="T3182" s="37">
        <v>3175</v>
      </c>
      <c r="U3182" s="35">
        <f t="shared" si="453"/>
        <v>4146</v>
      </c>
      <c r="V3182" s="35">
        <f>Revenue!D3182*'Simulation sheet'!W3180</f>
        <v>0</v>
      </c>
      <c r="W3182" s="35">
        <f>Revenue!E3182*'Simulation sheet'!X3180</f>
        <v>0</v>
      </c>
      <c r="X3182" s="35">
        <f>Revenue!F3182*'Simulation sheet'!Y3180</f>
        <v>0</v>
      </c>
      <c r="Y3182" s="35">
        <f>Revenue!G3182*'Simulation sheet'!Z3180</f>
        <v>0</v>
      </c>
      <c r="Z3182" s="35">
        <f>Revenue!H3182*'Simulation sheet'!AA3180</f>
        <v>0</v>
      </c>
      <c r="AA3182" s="35">
        <f>Revenue!I3182*'Simulation sheet'!AB3180</f>
        <v>0</v>
      </c>
    </row>
    <row r="3183" spans="2:27" x14ac:dyDescent="0.2">
      <c r="B3183" s="37">
        <v>3176</v>
      </c>
      <c r="C3183" s="34">
        <f t="shared" si="445"/>
        <v>-8243</v>
      </c>
      <c r="D3183" s="34">
        <f t="shared" si="446"/>
        <v>0</v>
      </c>
      <c r="E3183" s="34">
        <f t="shared" si="447"/>
        <v>0</v>
      </c>
      <c r="F3183" s="34">
        <f t="shared" si="448"/>
        <v>0</v>
      </c>
      <c r="G3183" s="34">
        <f t="shared" si="449"/>
        <v>0</v>
      </c>
      <c r="H3183" s="34">
        <f t="shared" si="450"/>
        <v>0</v>
      </c>
      <c r="I3183" s="34">
        <f t="shared" si="451"/>
        <v>0</v>
      </c>
      <c r="K3183" s="37">
        <v>3176</v>
      </c>
      <c r="L3183" s="35">
        <f t="shared" si="452"/>
        <v>-4097</v>
      </c>
      <c r="M3183" s="35">
        <f>Revenue!D3183*'Simulation sheet'!P3181</f>
        <v>0</v>
      </c>
      <c r="N3183" s="35">
        <f>Revenue!E3183*'Simulation sheet'!Q3181</f>
        <v>0</v>
      </c>
      <c r="O3183" s="35">
        <f>Revenue!F3183*'Simulation sheet'!R3181</f>
        <v>0</v>
      </c>
      <c r="P3183" s="35">
        <f>Revenue!G3183*'Simulation sheet'!S3181</f>
        <v>0</v>
      </c>
      <c r="Q3183" s="35">
        <f>Revenue!H3183*'Simulation sheet'!T3181</f>
        <v>0</v>
      </c>
      <c r="R3183" s="35">
        <f>Revenue!I3183*'Simulation sheet'!U3181</f>
        <v>0</v>
      </c>
      <c r="T3183" s="37">
        <v>3176</v>
      </c>
      <c r="U3183" s="35">
        <f t="shared" si="453"/>
        <v>4146</v>
      </c>
      <c r="V3183" s="35">
        <f>Revenue!D3183*'Simulation sheet'!W3181</f>
        <v>0</v>
      </c>
      <c r="W3183" s="35">
        <f>Revenue!E3183*'Simulation sheet'!X3181</f>
        <v>0</v>
      </c>
      <c r="X3183" s="35">
        <f>Revenue!F3183*'Simulation sheet'!Y3181</f>
        <v>0</v>
      </c>
      <c r="Y3183" s="35">
        <f>Revenue!G3183*'Simulation sheet'!Z3181</f>
        <v>0</v>
      </c>
      <c r="Z3183" s="35">
        <f>Revenue!H3183*'Simulation sheet'!AA3181</f>
        <v>0</v>
      </c>
      <c r="AA3183" s="35">
        <f>Revenue!I3183*'Simulation sheet'!AB3181</f>
        <v>0</v>
      </c>
    </row>
    <row r="3184" spans="2:27" x14ac:dyDescent="0.2">
      <c r="B3184" s="37">
        <v>3177</v>
      </c>
      <c r="C3184" s="34">
        <f t="shared" si="445"/>
        <v>-8243</v>
      </c>
      <c r="D3184" s="34">
        <f t="shared" si="446"/>
        <v>0</v>
      </c>
      <c r="E3184" s="34">
        <f t="shared" si="447"/>
        <v>0</v>
      </c>
      <c r="F3184" s="34">
        <f t="shared" si="448"/>
        <v>0</v>
      </c>
      <c r="G3184" s="34">
        <f t="shared" si="449"/>
        <v>0</v>
      </c>
      <c r="H3184" s="34">
        <f t="shared" si="450"/>
        <v>0</v>
      </c>
      <c r="I3184" s="34">
        <f t="shared" si="451"/>
        <v>0</v>
      </c>
      <c r="K3184" s="37">
        <v>3177</v>
      </c>
      <c r="L3184" s="35">
        <f t="shared" si="452"/>
        <v>-4097</v>
      </c>
      <c r="M3184" s="35">
        <f>Revenue!D3184*'Simulation sheet'!P3182</f>
        <v>0</v>
      </c>
      <c r="N3184" s="35">
        <f>Revenue!E3184*'Simulation sheet'!Q3182</f>
        <v>0</v>
      </c>
      <c r="O3184" s="35">
        <f>Revenue!F3184*'Simulation sheet'!R3182</f>
        <v>0</v>
      </c>
      <c r="P3184" s="35">
        <f>Revenue!G3184*'Simulation sheet'!S3182</f>
        <v>0</v>
      </c>
      <c r="Q3184" s="35">
        <f>Revenue!H3184*'Simulation sheet'!T3182</f>
        <v>0</v>
      </c>
      <c r="R3184" s="35">
        <f>Revenue!I3184*'Simulation sheet'!U3182</f>
        <v>0</v>
      </c>
      <c r="T3184" s="37">
        <v>3177</v>
      </c>
      <c r="U3184" s="35">
        <f t="shared" si="453"/>
        <v>4146</v>
      </c>
      <c r="V3184" s="35">
        <f>Revenue!D3184*'Simulation sheet'!W3182</f>
        <v>0</v>
      </c>
      <c r="W3184" s="35">
        <f>Revenue!E3184*'Simulation sheet'!X3182</f>
        <v>0</v>
      </c>
      <c r="X3184" s="35">
        <f>Revenue!F3184*'Simulation sheet'!Y3182</f>
        <v>0</v>
      </c>
      <c r="Y3184" s="35">
        <f>Revenue!G3184*'Simulation sheet'!Z3182</f>
        <v>0</v>
      </c>
      <c r="Z3184" s="35">
        <f>Revenue!H3184*'Simulation sheet'!AA3182</f>
        <v>0</v>
      </c>
      <c r="AA3184" s="35">
        <f>Revenue!I3184*'Simulation sheet'!AB3182</f>
        <v>0</v>
      </c>
    </row>
    <row r="3185" spans="2:27" x14ac:dyDescent="0.2">
      <c r="B3185" s="37">
        <v>3178</v>
      </c>
      <c r="C3185" s="34">
        <f t="shared" si="445"/>
        <v>-8243</v>
      </c>
      <c r="D3185" s="34">
        <f t="shared" si="446"/>
        <v>0</v>
      </c>
      <c r="E3185" s="34">
        <f t="shared" si="447"/>
        <v>0</v>
      </c>
      <c r="F3185" s="34">
        <f t="shared" si="448"/>
        <v>0</v>
      </c>
      <c r="G3185" s="34">
        <f t="shared" si="449"/>
        <v>0</v>
      </c>
      <c r="H3185" s="34">
        <f t="shared" si="450"/>
        <v>0</v>
      </c>
      <c r="I3185" s="34">
        <f t="shared" si="451"/>
        <v>0</v>
      </c>
      <c r="K3185" s="37">
        <v>3178</v>
      </c>
      <c r="L3185" s="35">
        <f t="shared" si="452"/>
        <v>-4097</v>
      </c>
      <c r="M3185" s="35">
        <f>Revenue!D3185*'Simulation sheet'!P3183</f>
        <v>0</v>
      </c>
      <c r="N3185" s="35">
        <f>Revenue!E3185*'Simulation sheet'!Q3183</f>
        <v>0</v>
      </c>
      <c r="O3185" s="35">
        <f>Revenue!F3185*'Simulation sheet'!R3183</f>
        <v>0</v>
      </c>
      <c r="P3185" s="35">
        <f>Revenue!G3185*'Simulation sheet'!S3183</f>
        <v>0</v>
      </c>
      <c r="Q3185" s="35">
        <f>Revenue!H3185*'Simulation sheet'!T3183</f>
        <v>0</v>
      </c>
      <c r="R3185" s="35">
        <f>Revenue!I3185*'Simulation sheet'!U3183</f>
        <v>0</v>
      </c>
      <c r="T3185" s="37">
        <v>3178</v>
      </c>
      <c r="U3185" s="35">
        <f t="shared" si="453"/>
        <v>4146</v>
      </c>
      <c r="V3185" s="35">
        <f>Revenue!D3185*'Simulation sheet'!W3183</f>
        <v>0</v>
      </c>
      <c r="W3185" s="35">
        <f>Revenue!E3185*'Simulation sheet'!X3183</f>
        <v>0</v>
      </c>
      <c r="X3185" s="35">
        <f>Revenue!F3185*'Simulation sheet'!Y3183</f>
        <v>0</v>
      </c>
      <c r="Y3185" s="35">
        <f>Revenue!G3185*'Simulation sheet'!Z3183</f>
        <v>0</v>
      </c>
      <c r="Z3185" s="35">
        <f>Revenue!H3185*'Simulation sheet'!AA3183</f>
        <v>0</v>
      </c>
      <c r="AA3185" s="35">
        <f>Revenue!I3185*'Simulation sheet'!AB3183</f>
        <v>0</v>
      </c>
    </row>
    <row r="3186" spans="2:27" x14ac:dyDescent="0.2">
      <c r="B3186" s="37">
        <v>3179</v>
      </c>
      <c r="C3186" s="34">
        <f t="shared" si="445"/>
        <v>-8243</v>
      </c>
      <c r="D3186" s="34">
        <f t="shared" si="446"/>
        <v>0</v>
      </c>
      <c r="E3186" s="34">
        <f t="shared" si="447"/>
        <v>0</v>
      </c>
      <c r="F3186" s="34">
        <f t="shared" si="448"/>
        <v>0</v>
      </c>
      <c r="G3186" s="34">
        <f t="shared" si="449"/>
        <v>0</v>
      </c>
      <c r="H3186" s="34">
        <f t="shared" si="450"/>
        <v>0</v>
      </c>
      <c r="I3186" s="34">
        <f t="shared" si="451"/>
        <v>0</v>
      </c>
      <c r="K3186" s="37">
        <v>3179</v>
      </c>
      <c r="L3186" s="35">
        <f t="shared" si="452"/>
        <v>-4097</v>
      </c>
      <c r="M3186" s="35">
        <f>Revenue!D3186*'Simulation sheet'!P3184</f>
        <v>0</v>
      </c>
      <c r="N3186" s="35">
        <f>Revenue!E3186*'Simulation sheet'!Q3184</f>
        <v>0</v>
      </c>
      <c r="O3186" s="35">
        <f>Revenue!F3186*'Simulation sheet'!R3184</f>
        <v>0</v>
      </c>
      <c r="P3186" s="35">
        <f>Revenue!G3186*'Simulation sheet'!S3184</f>
        <v>0</v>
      </c>
      <c r="Q3186" s="35">
        <f>Revenue!H3186*'Simulation sheet'!T3184</f>
        <v>0</v>
      </c>
      <c r="R3186" s="35">
        <f>Revenue!I3186*'Simulation sheet'!U3184</f>
        <v>0</v>
      </c>
      <c r="T3186" s="37">
        <v>3179</v>
      </c>
      <c r="U3186" s="35">
        <f t="shared" si="453"/>
        <v>4146</v>
      </c>
      <c r="V3186" s="35">
        <f>Revenue!D3186*'Simulation sheet'!W3184</f>
        <v>0</v>
      </c>
      <c r="W3186" s="35">
        <f>Revenue!E3186*'Simulation sheet'!X3184</f>
        <v>0</v>
      </c>
      <c r="X3186" s="35">
        <f>Revenue!F3186*'Simulation sheet'!Y3184</f>
        <v>0</v>
      </c>
      <c r="Y3186" s="35">
        <f>Revenue!G3186*'Simulation sheet'!Z3184</f>
        <v>0</v>
      </c>
      <c r="Z3186" s="35">
        <f>Revenue!H3186*'Simulation sheet'!AA3184</f>
        <v>0</v>
      </c>
      <c r="AA3186" s="35">
        <f>Revenue!I3186*'Simulation sheet'!AB3184</f>
        <v>0</v>
      </c>
    </row>
    <row r="3187" spans="2:27" x14ac:dyDescent="0.2">
      <c r="B3187" s="37">
        <v>3180</v>
      </c>
      <c r="C3187" s="34">
        <f t="shared" si="445"/>
        <v>-8243</v>
      </c>
      <c r="D3187" s="34">
        <f t="shared" si="446"/>
        <v>0</v>
      </c>
      <c r="E3187" s="34">
        <f t="shared" si="447"/>
        <v>0</v>
      </c>
      <c r="F3187" s="34">
        <f t="shared" si="448"/>
        <v>0</v>
      </c>
      <c r="G3187" s="34">
        <f t="shared" si="449"/>
        <v>0</v>
      </c>
      <c r="H3187" s="34">
        <f t="shared" si="450"/>
        <v>0</v>
      </c>
      <c r="I3187" s="34">
        <f t="shared" si="451"/>
        <v>0</v>
      </c>
      <c r="K3187" s="37">
        <v>3180</v>
      </c>
      <c r="L3187" s="35">
        <f t="shared" si="452"/>
        <v>-4097</v>
      </c>
      <c r="M3187" s="35">
        <f>Revenue!D3187*'Simulation sheet'!P3185</f>
        <v>0</v>
      </c>
      <c r="N3187" s="35">
        <f>Revenue!E3187*'Simulation sheet'!Q3185</f>
        <v>0</v>
      </c>
      <c r="O3187" s="35">
        <f>Revenue!F3187*'Simulation sheet'!R3185</f>
        <v>0</v>
      </c>
      <c r="P3187" s="35">
        <f>Revenue!G3187*'Simulation sheet'!S3185</f>
        <v>0</v>
      </c>
      <c r="Q3187" s="35">
        <f>Revenue!H3187*'Simulation sheet'!T3185</f>
        <v>0</v>
      </c>
      <c r="R3187" s="35">
        <f>Revenue!I3187*'Simulation sheet'!U3185</f>
        <v>0</v>
      </c>
      <c r="T3187" s="37">
        <v>3180</v>
      </c>
      <c r="U3187" s="35">
        <f t="shared" si="453"/>
        <v>4146</v>
      </c>
      <c r="V3187" s="35">
        <f>Revenue!D3187*'Simulation sheet'!W3185</f>
        <v>0</v>
      </c>
      <c r="W3187" s="35">
        <f>Revenue!E3187*'Simulation sheet'!X3185</f>
        <v>0</v>
      </c>
      <c r="X3187" s="35">
        <f>Revenue!F3187*'Simulation sheet'!Y3185</f>
        <v>0</v>
      </c>
      <c r="Y3187" s="35">
        <f>Revenue!G3187*'Simulation sheet'!Z3185</f>
        <v>0</v>
      </c>
      <c r="Z3187" s="35">
        <f>Revenue!H3187*'Simulation sheet'!AA3185</f>
        <v>0</v>
      </c>
      <c r="AA3187" s="35">
        <f>Revenue!I3187*'Simulation sheet'!AB3185</f>
        <v>0</v>
      </c>
    </row>
    <row r="3188" spans="2:27" x14ac:dyDescent="0.2">
      <c r="B3188" s="37">
        <v>3181</v>
      </c>
      <c r="C3188" s="34">
        <f t="shared" si="445"/>
        <v>-8243</v>
      </c>
      <c r="D3188" s="34">
        <f t="shared" si="446"/>
        <v>0</v>
      </c>
      <c r="E3188" s="34">
        <f t="shared" si="447"/>
        <v>0</v>
      </c>
      <c r="F3188" s="34">
        <f t="shared" si="448"/>
        <v>0</v>
      </c>
      <c r="G3188" s="34">
        <f t="shared" si="449"/>
        <v>0</v>
      </c>
      <c r="H3188" s="34">
        <f t="shared" si="450"/>
        <v>0</v>
      </c>
      <c r="I3188" s="34">
        <f t="shared" si="451"/>
        <v>0</v>
      </c>
      <c r="K3188" s="37">
        <v>3181</v>
      </c>
      <c r="L3188" s="35">
        <f t="shared" si="452"/>
        <v>-4097</v>
      </c>
      <c r="M3188" s="35">
        <f>Revenue!D3188*'Simulation sheet'!P3186</f>
        <v>0</v>
      </c>
      <c r="N3188" s="35">
        <f>Revenue!E3188*'Simulation sheet'!Q3186</f>
        <v>0</v>
      </c>
      <c r="O3188" s="35">
        <f>Revenue!F3188*'Simulation sheet'!R3186</f>
        <v>0</v>
      </c>
      <c r="P3188" s="35">
        <f>Revenue!G3188*'Simulation sheet'!S3186</f>
        <v>0</v>
      </c>
      <c r="Q3188" s="35">
        <f>Revenue!H3188*'Simulation sheet'!T3186</f>
        <v>0</v>
      </c>
      <c r="R3188" s="35">
        <f>Revenue!I3188*'Simulation sheet'!U3186</f>
        <v>0</v>
      </c>
      <c r="T3188" s="37">
        <v>3181</v>
      </c>
      <c r="U3188" s="35">
        <f t="shared" si="453"/>
        <v>4146</v>
      </c>
      <c r="V3188" s="35">
        <f>Revenue!D3188*'Simulation sheet'!W3186</f>
        <v>0</v>
      </c>
      <c r="W3188" s="35">
        <f>Revenue!E3188*'Simulation sheet'!X3186</f>
        <v>0</v>
      </c>
      <c r="X3188" s="35">
        <f>Revenue!F3188*'Simulation sheet'!Y3186</f>
        <v>0</v>
      </c>
      <c r="Y3188" s="35">
        <f>Revenue!G3188*'Simulation sheet'!Z3186</f>
        <v>0</v>
      </c>
      <c r="Z3188" s="35">
        <f>Revenue!H3188*'Simulation sheet'!AA3186</f>
        <v>0</v>
      </c>
      <c r="AA3188" s="35">
        <f>Revenue!I3188*'Simulation sheet'!AB3186</f>
        <v>0</v>
      </c>
    </row>
    <row r="3189" spans="2:27" x14ac:dyDescent="0.2">
      <c r="B3189" s="37">
        <v>3182</v>
      </c>
      <c r="C3189" s="34">
        <f t="shared" si="445"/>
        <v>-8243</v>
      </c>
      <c r="D3189" s="34">
        <f t="shared" si="446"/>
        <v>0</v>
      </c>
      <c r="E3189" s="34">
        <f t="shared" si="447"/>
        <v>0</v>
      </c>
      <c r="F3189" s="34">
        <f t="shared" si="448"/>
        <v>0</v>
      </c>
      <c r="G3189" s="34">
        <f t="shared" si="449"/>
        <v>0</v>
      </c>
      <c r="H3189" s="34">
        <f t="shared" si="450"/>
        <v>0</v>
      </c>
      <c r="I3189" s="34">
        <f t="shared" si="451"/>
        <v>0</v>
      </c>
      <c r="K3189" s="37">
        <v>3182</v>
      </c>
      <c r="L3189" s="35">
        <f t="shared" si="452"/>
        <v>-4097</v>
      </c>
      <c r="M3189" s="35">
        <f>Revenue!D3189*'Simulation sheet'!P3187</f>
        <v>0</v>
      </c>
      <c r="N3189" s="35">
        <f>Revenue!E3189*'Simulation sheet'!Q3187</f>
        <v>0</v>
      </c>
      <c r="O3189" s="35">
        <f>Revenue!F3189*'Simulation sheet'!R3187</f>
        <v>0</v>
      </c>
      <c r="P3189" s="35">
        <f>Revenue!G3189*'Simulation sheet'!S3187</f>
        <v>0</v>
      </c>
      <c r="Q3189" s="35">
        <f>Revenue!H3189*'Simulation sheet'!T3187</f>
        <v>0</v>
      </c>
      <c r="R3189" s="35">
        <f>Revenue!I3189*'Simulation sheet'!U3187</f>
        <v>0</v>
      </c>
      <c r="T3189" s="37">
        <v>3182</v>
      </c>
      <c r="U3189" s="35">
        <f t="shared" si="453"/>
        <v>4146</v>
      </c>
      <c r="V3189" s="35">
        <f>Revenue!D3189*'Simulation sheet'!W3187</f>
        <v>0</v>
      </c>
      <c r="W3189" s="35">
        <f>Revenue!E3189*'Simulation sheet'!X3187</f>
        <v>0</v>
      </c>
      <c r="X3189" s="35">
        <f>Revenue!F3189*'Simulation sheet'!Y3187</f>
        <v>0</v>
      </c>
      <c r="Y3189" s="35">
        <f>Revenue!G3189*'Simulation sheet'!Z3187</f>
        <v>0</v>
      </c>
      <c r="Z3189" s="35">
        <f>Revenue!H3189*'Simulation sheet'!AA3187</f>
        <v>0</v>
      </c>
      <c r="AA3189" s="35">
        <f>Revenue!I3189*'Simulation sheet'!AB3187</f>
        <v>0</v>
      </c>
    </row>
    <row r="3190" spans="2:27" x14ac:dyDescent="0.2">
      <c r="B3190" s="37">
        <v>3183</v>
      </c>
      <c r="C3190" s="34">
        <f t="shared" si="445"/>
        <v>-8243</v>
      </c>
      <c r="D3190" s="34">
        <f t="shared" si="446"/>
        <v>0</v>
      </c>
      <c r="E3190" s="34">
        <f t="shared" si="447"/>
        <v>0</v>
      </c>
      <c r="F3190" s="34">
        <f t="shared" si="448"/>
        <v>0</v>
      </c>
      <c r="G3190" s="34">
        <f t="shared" si="449"/>
        <v>0</v>
      </c>
      <c r="H3190" s="34">
        <f t="shared" si="450"/>
        <v>0</v>
      </c>
      <c r="I3190" s="34">
        <f t="shared" si="451"/>
        <v>0</v>
      </c>
      <c r="K3190" s="37">
        <v>3183</v>
      </c>
      <c r="L3190" s="35">
        <f t="shared" si="452"/>
        <v>-4097</v>
      </c>
      <c r="M3190" s="35">
        <f>Revenue!D3190*'Simulation sheet'!P3188</f>
        <v>0</v>
      </c>
      <c r="N3190" s="35">
        <f>Revenue!E3190*'Simulation sheet'!Q3188</f>
        <v>0</v>
      </c>
      <c r="O3190" s="35">
        <f>Revenue!F3190*'Simulation sheet'!R3188</f>
        <v>0</v>
      </c>
      <c r="P3190" s="35">
        <f>Revenue!G3190*'Simulation sheet'!S3188</f>
        <v>0</v>
      </c>
      <c r="Q3190" s="35">
        <f>Revenue!H3190*'Simulation sheet'!T3188</f>
        <v>0</v>
      </c>
      <c r="R3190" s="35">
        <f>Revenue!I3190*'Simulation sheet'!U3188</f>
        <v>0</v>
      </c>
      <c r="T3190" s="37">
        <v>3183</v>
      </c>
      <c r="U3190" s="35">
        <f t="shared" si="453"/>
        <v>4146</v>
      </c>
      <c r="V3190" s="35">
        <f>Revenue!D3190*'Simulation sheet'!W3188</f>
        <v>0</v>
      </c>
      <c r="W3190" s="35">
        <f>Revenue!E3190*'Simulation sheet'!X3188</f>
        <v>0</v>
      </c>
      <c r="X3190" s="35">
        <f>Revenue!F3190*'Simulation sheet'!Y3188</f>
        <v>0</v>
      </c>
      <c r="Y3190" s="35">
        <f>Revenue!G3190*'Simulation sheet'!Z3188</f>
        <v>0</v>
      </c>
      <c r="Z3190" s="35">
        <f>Revenue!H3190*'Simulation sheet'!AA3188</f>
        <v>0</v>
      </c>
      <c r="AA3190" s="35">
        <f>Revenue!I3190*'Simulation sheet'!AB3188</f>
        <v>0</v>
      </c>
    </row>
    <row r="3191" spans="2:27" x14ac:dyDescent="0.2">
      <c r="B3191" s="37">
        <v>3184</v>
      </c>
      <c r="C3191" s="34">
        <f t="shared" si="445"/>
        <v>-8243</v>
      </c>
      <c r="D3191" s="34">
        <f t="shared" si="446"/>
        <v>0</v>
      </c>
      <c r="E3191" s="34">
        <f t="shared" si="447"/>
        <v>0</v>
      </c>
      <c r="F3191" s="34">
        <f t="shared" si="448"/>
        <v>0</v>
      </c>
      <c r="G3191" s="34">
        <f t="shared" si="449"/>
        <v>0</v>
      </c>
      <c r="H3191" s="34">
        <f t="shared" si="450"/>
        <v>0</v>
      </c>
      <c r="I3191" s="34">
        <f t="shared" si="451"/>
        <v>0</v>
      </c>
      <c r="K3191" s="37">
        <v>3184</v>
      </c>
      <c r="L3191" s="35">
        <f t="shared" si="452"/>
        <v>-4097</v>
      </c>
      <c r="M3191" s="35">
        <f>Revenue!D3191*'Simulation sheet'!P3189</f>
        <v>0</v>
      </c>
      <c r="N3191" s="35">
        <f>Revenue!E3191*'Simulation sheet'!Q3189</f>
        <v>0</v>
      </c>
      <c r="O3191" s="35">
        <f>Revenue!F3191*'Simulation sheet'!R3189</f>
        <v>0</v>
      </c>
      <c r="P3191" s="35">
        <f>Revenue!G3191*'Simulation sheet'!S3189</f>
        <v>0</v>
      </c>
      <c r="Q3191" s="35">
        <f>Revenue!H3191*'Simulation sheet'!T3189</f>
        <v>0</v>
      </c>
      <c r="R3191" s="35">
        <f>Revenue!I3191*'Simulation sheet'!U3189</f>
        <v>0</v>
      </c>
      <c r="T3191" s="37">
        <v>3184</v>
      </c>
      <c r="U3191" s="35">
        <f t="shared" si="453"/>
        <v>4146</v>
      </c>
      <c r="V3191" s="35">
        <f>Revenue!D3191*'Simulation sheet'!W3189</f>
        <v>0</v>
      </c>
      <c r="W3191" s="35">
        <f>Revenue!E3191*'Simulation sheet'!X3189</f>
        <v>0</v>
      </c>
      <c r="X3191" s="35">
        <f>Revenue!F3191*'Simulation sheet'!Y3189</f>
        <v>0</v>
      </c>
      <c r="Y3191" s="35">
        <f>Revenue!G3191*'Simulation sheet'!Z3189</f>
        <v>0</v>
      </c>
      <c r="Z3191" s="35">
        <f>Revenue!H3191*'Simulation sheet'!AA3189</f>
        <v>0</v>
      </c>
      <c r="AA3191" s="35">
        <f>Revenue!I3191*'Simulation sheet'!AB3189</f>
        <v>0</v>
      </c>
    </row>
    <row r="3192" spans="2:27" x14ac:dyDescent="0.2">
      <c r="B3192" s="37">
        <v>3185</v>
      </c>
      <c r="C3192" s="34">
        <f t="shared" si="445"/>
        <v>-8243</v>
      </c>
      <c r="D3192" s="34">
        <f t="shared" si="446"/>
        <v>0</v>
      </c>
      <c r="E3192" s="34">
        <f t="shared" si="447"/>
        <v>0</v>
      </c>
      <c r="F3192" s="34">
        <f t="shared" si="448"/>
        <v>0</v>
      </c>
      <c r="G3192" s="34">
        <f t="shared" si="449"/>
        <v>0</v>
      </c>
      <c r="H3192" s="34">
        <f t="shared" si="450"/>
        <v>0</v>
      </c>
      <c r="I3192" s="34">
        <f t="shared" si="451"/>
        <v>0</v>
      </c>
      <c r="K3192" s="37">
        <v>3185</v>
      </c>
      <c r="L3192" s="35">
        <f t="shared" si="452"/>
        <v>-4097</v>
      </c>
      <c r="M3192" s="35">
        <f>Revenue!D3192*'Simulation sheet'!P3190</f>
        <v>0</v>
      </c>
      <c r="N3192" s="35">
        <f>Revenue!E3192*'Simulation sheet'!Q3190</f>
        <v>0</v>
      </c>
      <c r="O3192" s="35">
        <f>Revenue!F3192*'Simulation sheet'!R3190</f>
        <v>0</v>
      </c>
      <c r="P3192" s="35">
        <f>Revenue!G3192*'Simulation sheet'!S3190</f>
        <v>0</v>
      </c>
      <c r="Q3192" s="35">
        <f>Revenue!H3192*'Simulation sheet'!T3190</f>
        <v>0</v>
      </c>
      <c r="R3192" s="35">
        <f>Revenue!I3192*'Simulation sheet'!U3190</f>
        <v>0</v>
      </c>
      <c r="T3192" s="37">
        <v>3185</v>
      </c>
      <c r="U3192" s="35">
        <f t="shared" si="453"/>
        <v>4146</v>
      </c>
      <c r="V3192" s="35">
        <f>Revenue!D3192*'Simulation sheet'!W3190</f>
        <v>0</v>
      </c>
      <c r="W3192" s="35">
        <f>Revenue!E3192*'Simulation sheet'!X3190</f>
        <v>0</v>
      </c>
      <c r="X3192" s="35">
        <f>Revenue!F3192*'Simulation sheet'!Y3190</f>
        <v>0</v>
      </c>
      <c r="Y3192" s="35">
        <f>Revenue!G3192*'Simulation sheet'!Z3190</f>
        <v>0</v>
      </c>
      <c r="Z3192" s="35">
        <f>Revenue!H3192*'Simulation sheet'!AA3190</f>
        <v>0</v>
      </c>
      <c r="AA3192" s="35">
        <f>Revenue!I3192*'Simulation sheet'!AB3190</f>
        <v>0</v>
      </c>
    </row>
    <row r="3193" spans="2:27" x14ac:dyDescent="0.2">
      <c r="B3193" s="37">
        <v>3186</v>
      </c>
      <c r="C3193" s="34">
        <f t="shared" si="445"/>
        <v>-8243</v>
      </c>
      <c r="D3193" s="34">
        <f t="shared" si="446"/>
        <v>0</v>
      </c>
      <c r="E3193" s="34">
        <f t="shared" si="447"/>
        <v>0</v>
      </c>
      <c r="F3193" s="34">
        <f t="shared" si="448"/>
        <v>0</v>
      </c>
      <c r="G3193" s="34">
        <f t="shared" si="449"/>
        <v>0</v>
      </c>
      <c r="H3193" s="34">
        <f t="shared" si="450"/>
        <v>0</v>
      </c>
      <c r="I3193" s="34">
        <f t="shared" si="451"/>
        <v>0</v>
      </c>
      <c r="K3193" s="37">
        <v>3186</v>
      </c>
      <c r="L3193" s="35">
        <f t="shared" si="452"/>
        <v>-4097</v>
      </c>
      <c r="M3193" s="35">
        <f>Revenue!D3193*'Simulation sheet'!P3191</f>
        <v>0</v>
      </c>
      <c r="N3193" s="35">
        <f>Revenue!E3193*'Simulation sheet'!Q3191</f>
        <v>0</v>
      </c>
      <c r="O3193" s="35">
        <f>Revenue!F3193*'Simulation sheet'!R3191</f>
        <v>0</v>
      </c>
      <c r="P3193" s="35">
        <f>Revenue!G3193*'Simulation sheet'!S3191</f>
        <v>0</v>
      </c>
      <c r="Q3193" s="35">
        <f>Revenue!H3193*'Simulation sheet'!T3191</f>
        <v>0</v>
      </c>
      <c r="R3193" s="35">
        <f>Revenue!I3193*'Simulation sheet'!U3191</f>
        <v>0</v>
      </c>
      <c r="T3193" s="37">
        <v>3186</v>
      </c>
      <c r="U3193" s="35">
        <f t="shared" si="453"/>
        <v>4146</v>
      </c>
      <c r="V3193" s="35">
        <f>Revenue!D3193*'Simulation sheet'!W3191</f>
        <v>0</v>
      </c>
      <c r="W3193" s="35">
        <f>Revenue!E3193*'Simulation sheet'!X3191</f>
        <v>0</v>
      </c>
      <c r="X3193" s="35">
        <f>Revenue!F3193*'Simulation sheet'!Y3191</f>
        <v>0</v>
      </c>
      <c r="Y3193" s="35">
        <f>Revenue!G3193*'Simulation sheet'!Z3191</f>
        <v>0</v>
      </c>
      <c r="Z3193" s="35">
        <f>Revenue!H3193*'Simulation sheet'!AA3191</f>
        <v>0</v>
      </c>
      <c r="AA3193" s="35">
        <f>Revenue!I3193*'Simulation sheet'!AB3191</f>
        <v>0</v>
      </c>
    </row>
    <row r="3194" spans="2:27" x14ac:dyDescent="0.2">
      <c r="B3194" s="37">
        <v>3187</v>
      </c>
      <c r="C3194" s="34">
        <f t="shared" si="445"/>
        <v>-8243</v>
      </c>
      <c r="D3194" s="34">
        <f t="shared" si="446"/>
        <v>0</v>
      </c>
      <c r="E3194" s="34">
        <f t="shared" si="447"/>
        <v>0</v>
      </c>
      <c r="F3194" s="34">
        <f t="shared" si="448"/>
        <v>0</v>
      </c>
      <c r="G3194" s="34">
        <f t="shared" si="449"/>
        <v>0</v>
      </c>
      <c r="H3194" s="34">
        <f t="shared" si="450"/>
        <v>0</v>
      </c>
      <c r="I3194" s="34">
        <f t="shared" si="451"/>
        <v>0</v>
      </c>
      <c r="K3194" s="37">
        <v>3187</v>
      </c>
      <c r="L3194" s="35">
        <f t="shared" si="452"/>
        <v>-4097</v>
      </c>
      <c r="M3194" s="35">
        <f>Revenue!D3194*'Simulation sheet'!P3192</f>
        <v>0</v>
      </c>
      <c r="N3194" s="35">
        <f>Revenue!E3194*'Simulation sheet'!Q3192</f>
        <v>0</v>
      </c>
      <c r="O3194" s="35">
        <f>Revenue!F3194*'Simulation sheet'!R3192</f>
        <v>0</v>
      </c>
      <c r="P3194" s="35">
        <f>Revenue!G3194*'Simulation sheet'!S3192</f>
        <v>0</v>
      </c>
      <c r="Q3194" s="35">
        <f>Revenue!H3194*'Simulation sheet'!T3192</f>
        <v>0</v>
      </c>
      <c r="R3194" s="35">
        <f>Revenue!I3194*'Simulation sheet'!U3192</f>
        <v>0</v>
      </c>
      <c r="T3194" s="37">
        <v>3187</v>
      </c>
      <c r="U3194" s="35">
        <f t="shared" si="453"/>
        <v>4146</v>
      </c>
      <c r="V3194" s="35">
        <f>Revenue!D3194*'Simulation sheet'!W3192</f>
        <v>0</v>
      </c>
      <c r="W3194" s="35">
        <f>Revenue!E3194*'Simulation sheet'!X3192</f>
        <v>0</v>
      </c>
      <c r="X3194" s="35">
        <f>Revenue!F3194*'Simulation sheet'!Y3192</f>
        <v>0</v>
      </c>
      <c r="Y3194" s="35">
        <f>Revenue!G3194*'Simulation sheet'!Z3192</f>
        <v>0</v>
      </c>
      <c r="Z3194" s="35">
        <f>Revenue!H3194*'Simulation sheet'!AA3192</f>
        <v>0</v>
      </c>
      <c r="AA3194" s="35">
        <f>Revenue!I3194*'Simulation sheet'!AB3192</f>
        <v>0</v>
      </c>
    </row>
    <row r="3195" spans="2:27" x14ac:dyDescent="0.2">
      <c r="B3195" s="37">
        <v>3188</v>
      </c>
      <c r="C3195" s="34">
        <f t="shared" si="445"/>
        <v>-8243</v>
      </c>
      <c r="D3195" s="34">
        <f t="shared" si="446"/>
        <v>0</v>
      </c>
      <c r="E3195" s="34">
        <f t="shared" si="447"/>
        <v>0</v>
      </c>
      <c r="F3195" s="34">
        <f t="shared" si="448"/>
        <v>0</v>
      </c>
      <c r="G3195" s="34">
        <f t="shared" si="449"/>
        <v>0</v>
      </c>
      <c r="H3195" s="34">
        <f t="shared" si="450"/>
        <v>0</v>
      </c>
      <c r="I3195" s="34">
        <f t="shared" si="451"/>
        <v>0</v>
      </c>
      <c r="K3195" s="37">
        <v>3188</v>
      </c>
      <c r="L3195" s="35">
        <f t="shared" si="452"/>
        <v>-4097</v>
      </c>
      <c r="M3195" s="35">
        <f>Revenue!D3195*'Simulation sheet'!P3193</f>
        <v>0</v>
      </c>
      <c r="N3195" s="35">
        <f>Revenue!E3195*'Simulation sheet'!Q3193</f>
        <v>0</v>
      </c>
      <c r="O3195" s="35">
        <f>Revenue!F3195*'Simulation sheet'!R3193</f>
        <v>0</v>
      </c>
      <c r="P3195" s="35">
        <f>Revenue!G3195*'Simulation sheet'!S3193</f>
        <v>0</v>
      </c>
      <c r="Q3195" s="35">
        <f>Revenue!H3195*'Simulation sheet'!T3193</f>
        <v>0</v>
      </c>
      <c r="R3195" s="35">
        <f>Revenue!I3195*'Simulation sheet'!U3193</f>
        <v>0</v>
      </c>
      <c r="T3195" s="37">
        <v>3188</v>
      </c>
      <c r="U3195" s="35">
        <f t="shared" si="453"/>
        <v>4146</v>
      </c>
      <c r="V3195" s="35">
        <f>Revenue!D3195*'Simulation sheet'!W3193</f>
        <v>0</v>
      </c>
      <c r="W3195" s="35">
        <f>Revenue!E3195*'Simulation sheet'!X3193</f>
        <v>0</v>
      </c>
      <c r="X3195" s="35">
        <f>Revenue!F3195*'Simulation sheet'!Y3193</f>
        <v>0</v>
      </c>
      <c r="Y3195" s="35">
        <f>Revenue!G3195*'Simulation sheet'!Z3193</f>
        <v>0</v>
      </c>
      <c r="Z3195" s="35">
        <f>Revenue!H3195*'Simulation sheet'!AA3193</f>
        <v>0</v>
      </c>
      <c r="AA3195" s="35">
        <f>Revenue!I3195*'Simulation sheet'!AB3193</f>
        <v>0</v>
      </c>
    </row>
    <row r="3196" spans="2:27" x14ac:dyDescent="0.2">
      <c r="B3196" s="37">
        <v>3189</v>
      </c>
      <c r="C3196" s="34">
        <f t="shared" si="445"/>
        <v>-8243</v>
      </c>
      <c r="D3196" s="34">
        <f t="shared" si="446"/>
        <v>0</v>
      </c>
      <c r="E3196" s="34">
        <f t="shared" si="447"/>
        <v>0</v>
      </c>
      <c r="F3196" s="34">
        <f t="shared" si="448"/>
        <v>0</v>
      </c>
      <c r="G3196" s="34">
        <f t="shared" si="449"/>
        <v>0</v>
      </c>
      <c r="H3196" s="34">
        <f t="shared" si="450"/>
        <v>0</v>
      </c>
      <c r="I3196" s="34">
        <f t="shared" si="451"/>
        <v>0</v>
      </c>
      <c r="K3196" s="37">
        <v>3189</v>
      </c>
      <c r="L3196" s="35">
        <f t="shared" si="452"/>
        <v>-4097</v>
      </c>
      <c r="M3196" s="35">
        <f>Revenue!D3196*'Simulation sheet'!P3194</f>
        <v>0</v>
      </c>
      <c r="N3196" s="35">
        <f>Revenue!E3196*'Simulation sheet'!Q3194</f>
        <v>0</v>
      </c>
      <c r="O3196" s="35">
        <f>Revenue!F3196*'Simulation sheet'!R3194</f>
        <v>0</v>
      </c>
      <c r="P3196" s="35">
        <f>Revenue!G3196*'Simulation sheet'!S3194</f>
        <v>0</v>
      </c>
      <c r="Q3196" s="35">
        <f>Revenue!H3196*'Simulation sheet'!T3194</f>
        <v>0</v>
      </c>
      <c r="R3196" s="35">
        <f>Revenue!I3196*'Simulation sheet'!U3194</f>
        <v>0</v>
      </c>
      <c r="T3196" s="37">
        <v>3189</v>
      </c>
      <c r="U3196" s="35">
        <f t="shared" si="453"/>
        <v>4146</v>
      </c>
      <c r="V3196" s="35">
        <f>Revenue!D3196*'Simulation sheet'!W3194</f>
        <v>0</v>
      </c>
      <c r="W3196" s="35">
        <f>Revenue!E3196*'Simulation sheet'!X3194</f>
        <v>0</v>
      </c>
      <c r="X3196" s="35">
        <f>Revenue!F3196*'Simulation sheet'!Y3194</f>
        <v>0</v>
      </c>
      <c r="Y3196" s="35">
        <f>Revenue!G3196*'Simulation sheet'!Z3194</f>
        <v>0</v>
      </c>
      <c r="Z3196" s="35">
        <f>Revenue!H3196*'Simulation sheet'!AA3194</f>
        <v>0</v>
      </c>
      <c r="AA3196" s="35">
        <f>Revenue!I3196*'Simulation sheet'!AB3194</f>
        <v>0</v>
      </c>
    </row>
    <row r="3197" spans="2:27" x14ac:dyDescent="0.2">
      <c r="B3197" s="37">
        <v>3190</v>
      </c>
      <c r="C3197" s="34">
        <f t="shared" si="445"/>
        <v>-8243</v>
      </c>
      <c r="D3197" s="34">
        <f t="shared" si="446"/>
        <v>0</v>
      </c>
      <c r="E3197" s="34">
        <f t="shared" si="447"/>
        <v>0</v>
      </c>
      <c r="F3197" s="34">
        <f t="shared" si="448"/>
        <v>0</v>
      </c>
      <c r="G3197" s="34">
        <f t="shared" si="449"/>
        <v>0</v>
      </c>
      <c r="H3197" s="34">
        <f t="shared" si="450"/>
        <v>0</v>
      </c>
      <c r="I3197" s="34">
        <f t="shared" si="451"/>
        <v>0</v>
      </c>
      <c r="K3197" s="37">
        <v>3190</v>
      </c>
      <c r="L3197" s="35">
        <f t="shared" si="452"/>
        <v>-4097</v>
      </c>
      <c r="M3197" s="35">
        <f>Revenue!D3197*'Simulation sheet'!P3195</f>
        <v>0</v>
      </c>
      <c r="N3197" s="35">
        <f>Revenue!E3197*'Simulation sheet'!Q3195</f>
        <v>0</v>
      </c>
      <c r="O3197" s="35">
        <f>Revenue!F3197*'Simulation sheet'!R3195</f>
        <v>0</v>
      </c>
      <c r="P3197" s="35">
        <f>Revenue!G3197*'Simulation sheet'!S3195</f>
        <v>0</v>
      </c>
      <c r="Q3197" s="35">
        <f>Revenue!H3197*'Simulation sheet'!T3195</f>
        <v>0</v>
      </c>
      <c r="R3197" s="35">
        <f>Revenue!I3197*'Simulation sheet'!U3195</f>
        <v>0</v>
      </c>
      <c r="T3197" s="37">
        <v>3190</v>
      </c>
      <c r="U3197" s="35">
        <f t="shared" si="453"/>
        <v>4146</v>
      </c>
      <c r="V3197" s="35">
        <f>Revenue!D3197*'Simulation sheet'!W3195</f>
        <v>0</v>
      </c>
      <c r="W3197" s="35">
        <f>Revenue!E3197*'Simulation sheet'!X3195</f>
        <v>0</v>
      </c>
      <c r="X3197" s="35">
        <f>Revenue!F3197*'Simulation sheet'!Y3195</f>
        <v>0</v>
      </c>
      <c r="Y3197" s="35">
        <f>Revenue!G3197*'Simulation sheet'!Z3195</f>
        <v>0</v>
      </c>
      <c r="Z3197" s="35">
        <f>Revenue!H3197*'Simulation sheet'!AA3195</f>
        <v>0</v>
      </c>
      <c r="AA3197" s="35">
        <f>Revenue!I3197*'Simulation sheet'!AB3195</f>
        <v>0</v>
      </c>
    </row>
    <row r="3198" spans="2:27" x14ac:dyDescent="0.2">
      <c r="B3198" s="37">
        <v>3191</v>
      </c>
      <c r="C3198" s="34">
        <f t="shared" si="445"/>
        <v>-8243</v>
      </c>
      <c r="D3198" s="34">
        <f t="shared" si="446"/>
        <v>0</v>
      </c>
      <c r="E3198" s="34">
        <f t="shared" si="447"/>
        <v>0</v>
      </c>
      <c r="F3198" s="34">
        <f t="shared" si="448"/>
        <v>0</v>
      </c>
      <c r="G3198" s="34">
        <f t="shared" si="449"/>
        <v>0</v>
      </c>
      <c r="H3198" s="34">
        <f t="shared" si="450"/>
        <v>0</v>
      </c>
      <c r="I3198" s="34">
        <f t="shared" si="451"/>
        <v>0</v>
      </c>
      <c r="K3198" s="37">
        <v>3191</v>
      </c>
      <c r="L3198" s="35">
        <f t="shared" si="452"/>
        <v>-4097</v>
      </c>
      <c r="M3198" s="35">
        <f>Revenue!D3198*'Simulation sheet'!P3196</f>
        <v>0</v>
      </c>
      <c r="N3198" s="35">
        <f>Revenue!E3198*'Simulation sheet'!Q3196</f>
        <v>0</v>
      </c>
      <c r="O3198" s="35">
        <f>Revenue!F3198*'Simulation sheet'!R3196</f>
        <v>0</v>
      </c>
      <c r="P3198" s="35">
        <f>Revenue!G3198*'Simulation sheet'!S3196</f>
        <v>0</v>
      </c>
      <c r="Q3198" s="35">
        <f>Revenue!H3198*'Simulation sheet'!T3196</f>
        <v>0</v>
      </c>
      <c r="R3198" s="35">
        <f>Revenue!I3198*'Simulation sheet'!U3196</f>
        <v>0</v>
      </c>
      <c r="T3198" s="37">
        <v>3191</v>
      </c>
      <c r="U3198" s="35">
        <f t="shared" si="453"/>
        <v>4146</v>
      </c>
      <c r="V3198" s="35">
        <f>Revenue!D3198*'Simulation sheet'!W3196</f>
        <v>0</v>
      </c>
      <c r="W3198" s="35">
        <f>Revenue!E3198*'Simulation sheet'!X3196</f>
        <v>0</v>
      </c>
      <c r="X3198" s="35">
        <f>Revenue!F3198*'Simulation sheet'!Y3196</f>
        <v>0</v>
      </c>
      <c r="Y3198" s="35">
        <f>Revenue!G3198*'Simulation sheet'!Z3196</f>
        <v>0</v>
      </c>
      <c r="Z3198" s="35">
        <f>Revenue!H3198*'Simulation sheet'!AA3196</f>
        <v>0</v>
      </c>
      <c r="AA3198" s="35">
        <f>Revenue!I3198*'Simulation sheet'!AB3196</f>
        <v>0</v>
      </c>
    </row>
    <row r="3199" spans="2:27" x14ac:dyDescent="0.2">
      <c r="B3199" s="37">
        <v>3192</v>
      </c>
      <c r="C3199" s="34">
        <f t="shared" si="445"/>
        <v>-8243</v>
      </c>
      <c r="D3199" s="34">
        <f t="shared" si="446"/>
        <v>0</v>
      </c>
      <c r="E3199" s="34">
        <f t="shared" si="447"/>
        <v>0</v>
      </c>
      <c r="F3199" s="34">
        <f t="shared" si="448"/>
        <v>0</v>
      </c>
      <c r="G3199" s="34">
        <f t="shared" si="449"/>
        <v>0</v>
      </c>
      <c r="H3199" s="34">
        <f t="shared" si="450"/>
        <v>0</v>
      </c>
      <c r="I3199" s="34">
        <f t="shared" si="451"/>
        <v>0</v>
      </c>
      <c r="K3199" s="37">
        <v>3192</v>
      </c>
      <c r="L3199" s="35">
        <f t="shared" si="452"/>
        <v>-4097</v>
      </c>
      <c r="M3199" s="35">
        <f>Revenue!D3199*'Simulation sheet'!P3197</f>
        <v>0</v>
      </c>
      <c r="N3199" s="35">
        <f>Revenue!E3199*'Simulation sheet'!Q3197</f>
        <v>0</v>
      </c>
      <c r="O3199" s="35">
        <f>Revenue!F3199*'Simulation sheet'!R3197</f>
        <v>0</v>
      </c>
      <c r="P3199" s="35">
        <f>Revenue!G3199*'Simulation sheet'!S3197</f>
        <v>0</v>
      </c>
      <c r="Q3199" s="35">
        <f>Revenue!H3199*'Simulation sheet'!T3197</f>
        <v>0</v>
      </c>
      <c r="R3199" s="35">
        <f>Revenue!I3199*'Simulation sheet'!U3197</f>
        <v>0</v>
      </c>
      <c r="T3199" s="37">
        <v>3192</v>
      </c>
      <c r="U3199" s="35">
        <f t="shared" si="453"/>
        <v>4146</v>
      </c>
      <c r="V3199" s="35">
        <f>Revenue!D3199*'Simulation sheet'!W3197</f>
        <v>0</v>
      </c>
      <c r="W3199" s="35">
        <f>Revenue!E3199*'Simulation sheet'!X3197</f>
        <v>0</v>
      </c>
      <c r="X3199" s="35">
        <f>Revenue!F3199*'Simulation sheet'!Y3197</f>
        <v>0</v>
      </c>
      <c r="Y3199" s="35">
        <f>Revenue!G3199*'Simulation sheet'!Z3197</f>
        <v>0</v>
      </c>
      <c r="Z3199" s="35">
        <f>Revenue!H3199*'Simulation sheet'!AA3197</f>
        <v>0</v>
      </c>
      <c r="AA3199" s="35">
        <f>Revenue!I3199*'Simulation sheet'!AB3197</f>
        <v>0</v>
      </c>
    </row>
    <row r="3200" spans="2:27" x14ac:dyDescent="0.2">
      <c r="B3200" s="37">
        <v>3193</v>
      </c>
      <c r="C3200" s="34">
        <f t="shared" si="445"/>
        <v>-8243</v>
      </c>
      <c r="D3200" s="34">
        <f t="shared" si="446"/>
        <v>0</v>
      </c>
      <c r="E3200" s="34">
        <f t="shared" si="447"/>
        <v>0</v>
      </c>
      <c r="F3200" s="34">
        <f t="shared" si="448"/>
        <v>0</v>
      </c>
      <c r="G3200" s="34">
        <f t="shared" si="449"/>
        <v>0</v>
      </c>
      <c r="H3200" s="34">
        <f t="shared" si="450"/>
        <v>0</v>
      </c>
      <c r="I3200" s="34">
        <f t="shared" si="451"/>
        <v>0</v>
      </c>
      <c r="K3200" s="37">
        <v>3193</v>
      </c>
      <c r="L3200" s="35">
        <f t="shared" si="452"/>
        <v>-4097</v>
      </c>
      <c r="M3200" s="35">
        <f>Revenue!D3200*'Simulation sheet'!P3198</f>
        <v>0</v>
      </c>
      <c r="N3200" s="35">
        <f>Revenue!E3200*'Simulation sheet'!Q3198</f>
        <v>0</v>
      </c>
      <c r="O3200" s="35">
        <f>Revenue!F3200*'Simulation sheet'!R3198</f>
        <v>0</v>
      </c>
      <c r="P3200" s="35">
        <f>Revenue!G3200*'Simulation sheet'!S3198</f>
        <v>0</v>
      </c>
      <c r="Q3200" s="35">
        <f>Revenue!H3200*'Simulation sheet'!T3198</f>
        <v>0</v>
      </c>
      <c r="R3200" s="35">
        <f>Revenue!I3200*'Simulation sheet'!U3198</f>
        <v>0</v>
      </c>
      <c r="T3200" s="37">
        <v>3193</v>
      </c>
      <c r="U3200" s="35">
        <f t="shared" si="453"/>
        <v>4146</v>
      </c>
      <c r="V3200" s="35">
        <f>Revenue!D3200*'Simulation sheet'!W3198</f>
        <v>0</v>
      </c>
      <c r="W3200" s="35">
        <f>Revenue!E3200*'Simulation sheet'!X3198</f>
        <v>0</v>
      </c>
      <c r="X3200" s="35">
        <f>Revenue!F3200*'Simulation sheet'!Y3198</f>
        <v>0</v>
      </c>
      <c r="Y3200" s="35">
        <f>Revenue!G3200*'Simulation sheet'!Z3198</f>
        <v>0</v>
      </c>
      <c r="Z3200" s="35">
        <f>Revenue!H3200*'Simulation sheet'!AA3198</f>
        <v>0</v>
      </c>
      <c r="AA3200" s="35">
        <f>Revenue!I3200*'Simulation sheet'!AB3198</f>
        <v>0</v>
      </c>
    </row>
    <row r="3201" spans="2:27" x14ac:dyDescent="0.2">
      <c r="B3201" s="37">
        <v>3194</v>
      </c>
      <c r="C3201" s="34">
        <f t="shared" si="445"/>
        <v>-8243</v>
      </c>
      <c r="D3201" s="34">
        <f t="shared" si="446"/>
        <v>0</v>
      </c>
      <c r="E3201" s="34">
        <f t="shared" si="447"/>
        <v>0</v>
      </c>
      <c r="F3201" s="34">
        <f t="shared" si="448"/>
        <v>0</v>
      </c>
      <c r="G3201" s="34">
        <f t="shared" si="449"/>
        <v>0</v>
      </c>
      <c r="H3201" s="34">
        <f t="shared" si="450"/>
        <v>0</v>
      </c>
      <c r="I3201" s="34">
        <f t="shared" si="451"/>
        <v>0</v>
      </c>
      <c r="K3201" s="37">
        <v>3194</v>
      </c>
      <c r="L3201" s="35">
        <f t="shared" si="452"/>
        <v>-4097</v>
      </c>
      <c r="M3201" s="35">
        <f>Revenue!D3201*'Simulation sheet'!P3199</f>
        <v>0</v>
      </c>
      <c r="N3201" s="35">
        <f>Revenue!E3201*'Simulation sheet'!Q3199</f>
        <v>0</v>
      </c>
      <c r="O3201" s="35">
        <f>Revenue!F3201*'Simulation sheet'!R3199</f>
        <v>0</v>
      </c>
      <c r="P3201" s="35">
        <f>Revenue!G3201*'Simulation sheet'!S3199</f>
        <v>0</v>
      </c>
      <c r="Q3201" s="35">
        <f>Revenue!H3201*'Simulation sheet'!T3199</f>
        <v>0</v>
      </c>
      <c r="R3201" s="35">
        <f>Revenue!I3201*'Simulation sheet'!U3199</f>
        <v>0</v>
      </c>
      <c r="T3201" s="37">
        <v>3194</v>
      </c>
      <c r="U3201" s="35">
        <f t="shared" si="453"/>
        <v>4146</v>
      </c>
      <c r="V3201" s="35">
        <f>Revenue!D3201*'Simulation sheet'!W3199</f>
        <v>0</v>
      </c>
      <c r="W3201" s="35">
        <f>Revenue!E3201*'Simulation sheet'!X3199</f>
        <v>0</v>
      </c>
      <c r="X3201" s="35">
        <f>Revenue!F3201*'Simulation sheet'!Y3199</f>
        <v>0</v>
      </c>
      <c r="Y3201" s="35">
        <f>Revenue!G3201*'Simulation sheet'!Z3199</f>
        <v>0</v>
      </c>
      <c r="Z3201" s="35">
        <f>Revenue!H3201*'Simulation sheet'!AA3199</f>
        <v>0</v>
      </c>
      <c r="AA3201" s="35">
        <f>Revenue!I3201*'Simulation sheet'!AB3199</f>
        <v>0</v>
      </c>
    </row>
    <row r="3202" spans="2:27" x14ac:dyDescent="0.2">
      <c r="B3202" s="37">
        <v>3195</v>
      </c>
      <c r="C3202" s="34">
        <f t="shared" si="445"/>
        <v>-8243</v>
      </c>
      <c r="D3202" s="34">
        <f t="shared" si="446"/>
        <v>0</v>
      </c>
      <c r="E3202" s="34">
        <f t="shared" si="447"/>
        <v>0</v>
      </c>
      <c r="F3202" s="34">
        <f t="shared" si="448"/>
        <v>0</v>
      </c>
      <c r="G3202" s="34">
        <f t="shared" si="449"/>
        <v>0</v>
      </c>
      <c r="H3202" s="34">
        <f t="shared" si="450"/>
        <v>0</v>
      </c>
      <c r="I3202" s="34">
        <f t="shared" si="451"/>
        <v>0</v>
      </c>
      <c r="K3202" s="37">
        <v>3195</v>
      </c>
      <c r="L3202" s="35">
        <f t="shared" si="452"/>
        <v>-4097</v>
      </c>
      <c r="M3202" s="35">
        <f>Revenue!D3202*'Simulation sheet'!P3200</f>
        <v>0</v>
      </c>
      <c r="N3202" s="35">
        <f>Revenue!E3202*'Simulation sheet'!Q3200</f>
        <v>0</v>
      </c>
      <c r="O3202" s="35">
        <f>Revenue!F3202*'Simulation sheet'!R3200</f>
        <v>0</v>
      </c>
      <c r="P3202" s="35">
        <f>Revenue!G3202*'Simulation sheet'!S3200</f>
        <v>0</v>
      </c>
      <c r="Q3202" s="35">
        <f>Revenue!H3202*'Simulation sheet'!T3200</f>
        <v>0</v>
      </c>
      <c r="R3202" s="35">
        <f>Revenue!I3202*'Simulation sheet'!U3200</f>
        <v>0</v>
      </c>
      <c r="T3202" s="37">
        <v>3195</v>
      </c>
      <c r="U3202" s="35">
        <f t="shared" si="453"/>
        <v>4146</v>
      </c>
      <c r="V3202" s="35">
        <f>Revenue!D3202*'Simulation sheet'!W3200</f>
        <v>0</v>
      </c>
      <c r="W3202" s="35">
        <f>Revenue!E3202*'Simulation sheet'!X3200</f>
        <v>0</v>
      </c>
      <c r="X3202" s="35">
        <f>Revenue!F3202*'Simulation sheet'!Y3200</f>
        <v>0</v>
      </c>
      <c r="Y3202" s="35">
        <f>Revenue!G3202*'Simulation sheet'!Z3200</f>
        <v>0</v>
      </c>
      <c r="Z3202" s="35">
        <f>Revenue!H3202*'Simulation sheet'!AA3200</f>
        <v>0</v>
      </c>
      <c r="AA3202" s="35">
        <f>Revenue!I3202*'Simulation sheet'!AB3200</f>
        <v>0</v>
      </c>
    </row>
    <row r="3203" spans="2:27" x14ac:dyDescent="0.2">
      <c r="B3203" s="37">
        <v>3196</v>
      </c>
      <c r="C3203" s="34">
        <f t="shared" si="445"/>
        <v>-8243</v>
      </c>
      <c r="D3203" s="34">
        <f t="shared" si="446"/>
        <v>0</v>
      </c>
      <c r="E3203" s="34">
        <f t="shared" si="447"/>
        <v>0</v>
      </c>
      <c r="F3203" s="34">
        <f t="shared" si="448"/>
        <v>0</v>
      </c>
      <c r="G3203" s="34">
        <f t="shared" si="449"/>
        <v>0</v>
      </c>
      <c r="H3203" s="34">
        <f t="shared" si="450"/>
        <v>0</v>
      </c>
      <c r="I3203" s="34">
        <f t="shared" si="451"/>
        <v>0</v>
      </c>
      <c r="K3203" s="37">
        <v>3196</v>
      </c>
      <c r="L3203" s="35">
        <f t="shared" si="452"/>
        <v>-4097</v>
      </c>
      <c r="M3203" s="35">
        <f>Revenue!D3203*'Simulation sheet'!P3201</f>
        <v>0</v>
      </c>
      <c r="N3203" s="35">
        <f>Revenue!E3203*'Simulation sheet'!Q3201</f>
        <v>0</v>
      </c>
      <c r="O3203" s="35">
        <f>Revenue!F3203*'Simulation sheet'!R3201</f>
        <v>0</v>
      </c>
      <c r="P3203" s="35">
        <f>Revenue!G3203*'Simulation sheet'!S3201</f>
        <v>0</v>
      </c>
      <c r="Q3203" s="35">
        <f>Revenue!H3203*'Simulation sheet'!T3201</f>
        <v>0</v>
      </c>
      <c r="R3203" s="35">
        <f>Revenue!I3203*'Simulation sheet'!U3201</f>
        <v>0</v>
      </c>
      <c r="T3203" s="37">
        <v>3196</v>
      </c>
      <c r="U3203" s="35">
        <f t="shared" si="453"/>
        <v>4146</v>
      </c>
      <c r="V3203" s="35">
        <f>Revenue!D3203*'Simulation sheet'!W3201</f>
        <v>0</v>
      </c>
      <c r="W3203" s="35">
        <f>Revenue!E3203*'Simulation sheet'!X3201</f>
        <v>0</v>
      </c>
      <c r="X3203" s="35">
        <f>Revenue!F3203*'Simulation sheet'!Y3201</f>
        <v>0</v>
      </c>
      <c r="Y3203" s="35">
        <f>Revenue!G3203*'Simulation sheet'!Z3201</f>
        <v>0</v>
      </c>
      <c r="Z3203" s="35">
        <f>Revenue!H3203*'Simulation sheet'!AA3201</f>
        <v>0</v>
      </c>
      <c r="AA3203" s="35">
        <f>Revenue!I3203*'Simulation sheet'!AB3201</f>
        <v>0</v>
      </c>
    </row>
    <row r="3204" spans="2:27" x14ac:dyDescent="0.2">
      <c r="B3204" s="37">
        <v>3197</v>
      </c>
      <c r="C3204" s="34">
        <f t="shared" si="445"/>
        <v>-8243</v>
      </c>
      <c r="D3204" s="34">
        <f t="shared" si="446"/>
        <v>0</v>
      </c>
      <c r="E3204" s="34">
        <f t="shared" si="447"/>
        <v>0</v>
      </c>
      <c r="F3204" s="34">
        <f t="shared" si="448"/>
        <v>0</v>
      </c>
      <c r="G3204" s="34">
        <f t="shared" si="449"/>
        <v>0</v>
      </c>
      <c r="H3204" s="34">
        <f t="shared" si="450"/>
        <v>0</v>
      </c>
      <c r="I3204" s="34">
        <f t="shared" si="451"/>
        <v>0</v>
      </c>
      <c r="K3204" s="37">
        <v>3197</v>
      </c>
      <c r="L3204" s="35">
        <f t="shared" si="452"/>
        <v>-4097</v>
      </c>
      <c r="M3204" s="35">
        <f>Revenue!D3204*'Simulation sheet'!P3202</f>
        <v>0</v>
      </c>
      <c r="N3204" s="35">
        <f>Revenue!E3204*'Simulation sheet'!Q3202</f>
        <v>0</v>
      </c>
      <c r="O3204" s="35">
        <f>Revenue!F3204*'Simulation sheet'!R3202</f>
        <v>0</v>
      </c>
      <c r="P3204" s="35">
        <f>Revenue!G3204*'Simulation sheet'!S3202</f>
        <v>0</v>
      </c>
      <c r="Q3204" s="35">
        <f>Revenue!H3204*'Simulation sheet'!T3202</f>
        <v>0</v>
      </c>
      <c r="R3204" s="35">
        <f>Revenue!I3204*'Simulation sheet'!U3202</f>
        <v>0</v>
      </c>
      <c r="T3204" s="37">
        <v>3197</v>
      </c>
      <c r="U3204" s="35">
        <f t="shared" si="453"/>
        <v>4146</v>
      </c>
      <c r="V3204" s="35">
        <f>Revenue!D3204*'Simulation sheet'!W3202</f>
        <v>0</v>
      </c>
      <c r="W3204" s="35">
        <f>Revenue!E3204*'Simulation sheet'!X3202</f>
        <v>0</v>
      </c>
      <c r="X3204" s="35">
        <f>Revenue!F3204*'Simulation sheet'!Y3202</f>
        <v>0</v>
      </c>
      <c r="Y3204" s="35">
        <f>Revenue!G3204*'Simulation sheet'!Z3202</f>
        <v>0</v>
      </c>
      <c r="Z3204" s="35">
        <f>Revenue!H3204*'Simulation sheet'!AA3202</f>
        <v>0</v>
      </c>
      <c r="AA3204" s="35">
        <f>Revenue!I3204*'Simulation sheet'!AB3202</f>
        <v>0</v>
      </c>
    </row>
    <row r="3205" spans="2:27" x14ac:dyDescent="0.2">
      <c r="B3205" s="37">
        <v>3198</v>
      </c>
      <c r="C3205" s="34">
        <f t="shared" si="445"/>
        <v>-8243</v>
      </c>
      <c r="D3205" s="34">
        <f t="shared" si="446"/>
        <v>0</v>
      </c>
      <c r="E3205" s="34">
        <f t="shared" si="447"/>
        <v>0</v>
      </c>
      <c r="F3205" s="34">
        <f t="shared" si="448"/>
        <v>0</v>
      </c>
      <c r="G3205" s="34">
        <f t="shared" si="449"/>
        <v>0</v>
      </c>
      <c r="H3205" s="34">
        <f t="shared" si="450"/>
        <v>0</v>
      </c>
      <c r="I3205" s="34">
        <f t="shared" si="451"/>
        <v>0</v>
      </c>
      <c r="K3205" s="37">
        <v>3198</v>
      </c>
      <c r="L3205" s="35">
        <f t="shared" si="452"/>
        <v>-4097</v>
      </c>
      <c r="M3205" s="35">
        <f>Revenue!D3205*'Simulation sheet'!P3203</f>
        <v>0</v>
      </c>
      <c r="N3205" s="35">
        <f>Revenue!E3205*'Simulation sheet'!Q3203</f>
        <v>0</v>
      </c>
      <c r="O3205" s="35">
        <f>Revenue!F3205*'Simulation sheet'!R3203</f>
        <v>0</v>
      </c>
      <c r="P3205" s="35">
        <f>Revenue!G3205*'Simulation sheet'!S3203</f>
        <v>0</v>
      </c>
      <c r="Q3205" s="35">
        <f>Revenue!H3205*'Simulation sheet'!T3203</f>
        <v>0</v>
      </c>
      <c r="R3205" s="35">
        <f>Revenue!I3205*'Simulation sheet'!U3203</f>
        <v>0</v>
      </c>
      <c r="T3205" s="37">
        <v>3198</v>
      </c>
      <c r="U3205" s="35">
        <f t="shared" si="453"/>
        <v>4146</v>
      </c>
      <c r="V3205" s="35">
        <f>Revenue!D3205*'Simulation sheet'!W3203</f>
        <v>0</v>
      </c>
      <c r="W3205" s="35">
        <f>Revenue!E3205*'Simulation sheet'!X3203</f>
        <v>0</v>
      </c>
      <c r="X3205" s="35">
        <f>Revenue!F3205*'Simulation sheet'!Y3203</f>
        <v>0</v>
      </c>
      <c r="Y3205" s="35">
        <f>Revenue!G3205*'Simulation sheet'!Z3203</f>
        <v>0</v>
      </c>
      <c r="Z3205" s="35">
        <f>Revenue!H3205*'Simulation sheet'!AA3203</f>
        <v>0</v>
      </c>
      <c r="AA3205" s="35">
        <f>Revenue!I3205*'Simulation sheet'!AB3203</f>
        <v>0</v>
      </c>
    </row>
    <row r="3206" spans="2:27" x14ac:dyDescent="0.2">
      <c r="B3206" s="37">
        <v>3199</v>
      </c>
      <c r="C3206" s="34">
        <f t="shared" si="445"/>
        <v>-8243</v>
      </c>
      <c r="D3206" s="34">
        <f t="shared" si="446"/>
        <v>0</v>
      </c>
      <c r="E3206" s="34">
        <f t="shared" si="447"/>
        <v>0</v>
      </c>
      <c r="F3206" s="34">
        <f t="shared" si="448"/>
        <v>0</v>
      </c>
      <c r="G3206" s="34">
        <f t="shared" si="449"/>
        <v>0</v>
      </c>
      <c r="H3206" s="34">
        <f t="shared" si="450"/>
        <v>0</v>
      </c>
      <c r="I3206" s="34">
        <f t="shared" si="451"/>
        <v>0</v>
      </c>
      <c r="K3206" s="37">
        <v>3199</v>
      </c>
      <c r="L3206" s="35">
        <f t="shared" si="452"/>
        <v>-4097</v>
      </c>
      <c r="M3206" s="35">
        <f>Revenue!D3206*'Simulation sheet'!P3204</f>
        <v>0</v>
      </c>
      <c r="N3206" s="35">
        <f>Revenue!E3206*'Simulation sheet'!Q3204</f>
        <v>0</v>
      </c>
      <c r="O3206" s="35">
        <f>Revenue!F3206*'Simulation sheet'!R3204</f>
        <v>0</v>
      </c>
      <c r="P3206" s="35">
        <f>Revenue!G3206*'Simulation sheet'!S3204</f>
        <v>0</v>
      </c>
      <c r="Q3206" s="35">
        <f>Revenue!H3206*'Simulation sheet'!T3204</f>
        <v>0</v>
      </c>
      <c r="R3206" s="35">
        <f>Revenue!I3206*'Simulation sheet'!U3204</f>
        <v>0</v>
      </c>
      <c r="T3206" s="37">
        <v>3199</v>
      </c>
      <c r="U3206" s="35">
        <f t="shared" si="453"/>
        <v>4146</v>
      </c>
      <c r="V3206" s="35">
        <f>Revenue!D3206*'Simulation sheet'!W3204</f>
        <v>0</v>
      </c>
      <c r="W3206" s="35">
        <f>Revenue!E3206*'Simulation sheet'!X3204</f>
        <v>0</v>
      </c>
      <c r="X3206" s="35">
        <f>Revenue!F3206*'Simulation sheet'!Y3204</f>
        <v>0</v>
      </c>
      <c r="Y3206" s="35">
        <f>Revenue!G3206*'Simulation sheet'!Z3204</f>
        <v>0</v>
      </c>
      <c r="Z3206" s="35">
        <f>Revenue!H3206*'Simulation sheet'!AA3204</f>
        <v>0</v>
      </c>
      <c r="AA3206" s="35">
        <f>Revenue!I3206*'Simulation sheet'!AB3204</f>
        <v>0</v>
      </c>
    </row>
    <row r="3207" spans="2:27" x14ac:dyDescent="0.2">
      <c r="B3207" s="37">
        <v>3200</v>
      </c>
      <c r="C3207" s="34">
        <f t="shared" si="445"/>
        <v>-8243</v>
      </c>
      <c r="D3207" s="34">
        <f t="shared" si="446"/>
        <v>0</v>
      </c>
      <c r="E3207" s="34">
        <f t="shared" si="447"/>
        <v>0</v>
      </c>
      <c r="F3207" s="34">
        <f t="shared" si="448"/>
        <v>0</v>
      </c>
      <c r="G3207" s="34">
        <f t="shared" si="449"/>
        <v>0</v>
      </c>
      <c r="H3207" s="34">
        <f t="shared" si="450"/>
        <v>0</v>
      </c>
      <c r="I3207" s="34">
        <f t="shared" si="451"/>
        <v>0</v>
      </c>
      <c r="K3207" s="37">
        <v>3200</v>
      </c>
      <c r="L3207" s="35">
        <f t="shared" si="452"/>
        <v>-4097</v>
      </c>
      <c r="M3207" s="35">
        <f>Revenue!D3207*'Simulation sheet'!P3205</f>
        <v>0</v>
      </c>
      <c r="N3207" s="35">
        <f>Revenue!E3207*'Simulation sheet'!Q3205</f>
        <v>0</v>
      </c>
      <c r="O3207" s="35">
        <f>Revenue!F3207*'Simulation sheet'!R3205</f>
        <v>0</v>
      </c>
      <c r="P3207" s="35">
        <f>Revenue!G3207*'Simulation sheet'!S3205</f>
        <v>0</v>
      </c>
      <c r="Q3207" s="35">
        <f>Revenue!H3207*'Simulation sheet'!T3205</f>
        <v>0</v>
      </c>
      <c r="R3207" s="35">
        <f>Revenue!I3207*'Simulation sheet'!U3205</f>
        <v>0</v>
      </c>
      <c r="T3207" s="37">
        <v>3200</v>
      </c>
      <c r="U3207" s="35">
        <f t="shared" si="453"/>
        <v>4146</v>
      </c>
      <c r="V3207" s="35">
        <f>Revenue!D3207*'Simulation sheet'!W3205</f>
        <v>0</v>
      </c>
      <c r="W3207" s="35">
        <f>Revenue!E3207*'Simulation sheet'!X3205</f>
        <v>0</v>
      </c>
      <c r="X3207" s="35">
        <f>Revenue!F3207*'Simulation sheet'!Y3205</f>
        <v>0</v>
      </c>
      <c r="Y3207" s="35">
        <f>Revenue!G3207*'Simulation sheet'!Z3205</f>
        <v>0</v>
      </c>
      <c r="Z3207" s="35">
        <f>Revenue!H3207*'Simulation sheet'!AA3205</f>
        <v>0</v>
      </c>
      <c r="AA3207" s="35">
        <f>Revenue!I3207*'Simulation sheet'!AB3205</f>
        <v>0</v>
      </c>
    </row>
    <row r="3208" spans="2:27" x14ac:dyDescent="0.2">
      <c r="B3208" s="37">
        <v>3201</v>
      </c>
      <c r="C3208" s="34">
        <f t="shared" si="445"/>
        <v>-8243</v>
      </c>
      <c r="D3208" s="34">
        <f t="shared" si="446"/>
        <v>0</v>
      </c>
      <c r="E3208" s="34">
        <f t="shared" si="447"/>
        <v>0</v>
      </c>
      <c r="F3208" s="34">
        <f t="shared" si="448"/>
        <v>0</v>
      </c>
      <c r="G3208" s="34">
        <f t="shared" si="449"/>
        <v>0</v>
      </c>
      <c r="H3208" s="34">
        <f t="shared" si="450"/>
        <v>0</v>
      </c>
      <c r="I3208" s="34">
        <f t="shared" si="451"/>
        <v>0</v>
      </c>
      <c r="K3208" s="37">
        <v>3201</v>
      </c>
      <c r="L3208" s="35">
        <f t="shared" si="452"/>
        <v>-4097</v>
      </c>
      <c r="M3208" s="35">
        <f>Revenue!D3208*'Simulation sheet'!P3206</f>
        <v>0</v>
      </c>
      <c r="N3208" s="35">
        <f>Revenue!E3208*'Simulation sheet'!Q3206</f>
        <v>0</v>
      </c>
      <c r="O3208" s="35">
        <f>Revenue!F3208*'Simulation sheet'!R3206</f>
        <v>0</v>
      </c>
      <c r="P3208" s="35">
        <f>Revenue!G3208*'Simulation sheet'!S3206</f>
        <v>0</v>
      </c>
      <c r="Q3208" s="35">
        <f>Revenue!H3208*'Simulation sheet'!T3206</f>
        <v>0</v>
      </c>
      <c r="R3208" s="35">
        <f>Revenue!I3208*'Simulation sheet'!U3206</f>
        <v>0</v>
      </c>
      <c r="T3208" s="37">
        <v>3201</v>
      </c>
      <c r="U3208" s="35">
        <f t="shared" si="453"/>
        <v>4146</v>
      </c>
      <c r="V3208" s="35">
        <f>Revenue!D3208*'Simulation sheet'!W3206</f>
        <v>0</v>
      </c>
      <c r="W3208" s="35">
        <f>Revenue!E3208*'Simulation sheet'!X3206</f>
        <v>0</v>
      </c>
      <c r="X3208" s="35">
        <f>Revenue!F3208*'Simulation sheet'!Y3206</f>
        <v>0</v>
      </c>
      <c r="Y3208" s="35">
        <f>Revenue!G3208*'Simulation sheet'!Z3206</f>
        <v>0</v>
      </c>
      <c r="Z3208" s="35">
        <f>Revenue!H3208*'Simulation sheet'!AA3206</f>
        <v>0</v>
      </c>
      <c r="AA3208" s="35">
        <f>Revenue!I3208*'Simulation sheet'!AB3206</f>
        <v>0</v>
      </c>
    </row>
    <row r="3209" spans="2:27" x14ac:dyDescent="0.2">
      <c r="B3209" s="37">
        <v>3202</v>
      </c>
      <c r="C3209" s="34">
        <f t="shared" ref="C3209:C3272" si="454">L3209-U3209</f>
        <v>-8243</v>
      </c>
      <c r="D3209" s="34">
        <f t="shared" ref="D3209:D3272" si="455">M3209-V3209</f>
        <v>0</v>
      </c>
      <c r="E3209" s="34">
        <f t="shared" ref="E3209:E3272" si="456">N3209-W3209</f>
        <v>0</v>
      </c>
      <c r="F3209" s="34">
        <f t="shared" ref="F3209:F3272" si="457">O3209-X3209</f>
        <v>0</v>
      </c>
      <c r="G3209" s="34">
        <f t="shared" ref="G3209:G3272" si="458">P3209-Y3209</f>
        <v>0</v>
      </c>
      <c r="H3209" s="34">
        <f t="shared" ref="H3209:H3272" si="459">Q3209-Z3209</f>
        <v>0</v>
      </c>
      <c r="I3209" s="34">
        <f t="shared" ref="I3209:I3272" si="460">R3209-AA3209</f>
        <v>0</v>
      </c>
      <c r="K3209" s="37">
        <v>3202</v>
      </c>
      <c r="L3209" s="35">
        <f t="shared" si="452"/>
        <v>-4097</v>
      </c>
      <c r="M3209" s="35">
        <f>Revenue!D3209*'Simulation sheet'!P3207</f>
        <v>0</v>
      </c>
      <c r="N3209" s="35">
        <f>Revenue!E3209*'Simulation sheet'!Q3207</f>
        <v>0</v>
      </c>
      <c r="O3209" s="35">
        <f>Revenue!F3209*'Simulation sheet'!R3207</f>
        <v>0</v>
      </c>
      <c r="P3209" s="35">
        <f>Revenue!G3209*'Simulation sheet'!S3207</f>
        <v>0</v>
      </c>
      <c r="Q3209" s="35">
        <f>Revenue!H3209*'Simulation sheet'!T3207</f>
        <v>0</v>
      </c>
      <c r="R3209" s="35">
        <f>Revenue!I3209*'Simulation sheet'!U3207</f>
        <v>0</v>
      </c>
      <c r="T3209" s="37">
        <v>3202</v>
      </c>
      <c r="U3209" s="35">
        <f t="shared" si="453"/>
        <v>4146</v>
      </c>
      <c r="V3209" s="35">
        <f>Revenue!D3209*'Simulation sheet'!W3207</f>
        <v>0</v>
      </c>
      <c r="W3209" s="35">
        <f>Revenue!E3209*'Simulation sheet'!X3207</f>
        <v>0</v>
      </c>
      <c r="X3209" s="35">
        <f>Revenue!F3209*'Simulation sheet'!Y3207</f>
        <v>0</v>
      </c>
      <c r="Y3209" s="35">
        <f>Revenue!G3209*'Simulation sheet'!Z3207</f>
        <v>0</v>
      </c>
      <c r="Z3209" s="35">
        <f>Revenue!H3209*'Simulation sheet'!AA3207</f>
        <v>0</v>
      </c>
      <c r="AA3209" s="35">
        <f>Revenue!I3209*'Simulation sheet'!AB3207</f>
        <v>0</v>
      </c>
    </row>
    <row r="3210" spans="2:27" x14ac:dyDescent="0.2">
      <c r="B3210" s="37">
        <v>3203</v>
      </c>
      <c r="C3210" s="34">
        <f t="shared" si="454"/>
        <v>-8243</v>
      </c>
      <c r="D3210" s="34">
        <f t="shared" si="455"/>
        <v>0</v>
      </c>
      <c r="E3210" s="34">
        <f t="shared" si="456"/>
        <v>0</v>
      </c>
      <c r="F3210" s="34">
        <f t="shared" si="457"/>
        <v>0</v>
      </c>
      <c r="G3210" s="34">
        <f t="shared" si="458"/>
        <v>0</v>
      </c>
      <c r="H3210" s="34">
        <f t="shared" si="459"/>
        <v>0</v>
      </c>
      <c r="I3210" s="34">
        <f t="shared" si="460"/>
        <v>0</v>
      </c>
      <c r="K3210" s="37">
        <v>3203</v>
      </c>
      <c r="L3210" s="35">
        <f t="shared" ref="L3210:L3273" si="461">$L$8</f>
        <v>-4097</v>
      </c>
      <c r="M3210" s="35">
        <f>Revenue!D3210*'Simulation sheet'!P3208</f>
        <v>0</v>
      </c>
      <c r="N3210" s="35">
        <f>Revenue!E3210*'Simulation sheet'!Q3208</f>
        <v>0</v>
      </c>
      <c r="O3210" s="35">
        <f>Revenue!F3210*'Simulation sheet'!R3208</f>
        <v>0</v>
      </c>
      <c r="P3210" s="35">
        <f>Revenue!G3210*'Simulation sheet'!S3208</f>
        <v>0</v>
      </c>
      <c r="Q3210" s="35">
        <f>Revenue!H3210*'Simulation sheet'!T3208</f>
        <v>0</v>
      </c>
      <c r="R3210" s="35">
        <f>Revenue!I3210*'Simulation sheet'!U3208</f>
        <v>0</v>
      </c>
      <c r="T3210" s="37">
        <v>3203</v>
      </c>
      <c r="U3210" s="35">
        <f t="shared" ref="U3210:U3273" si="462">$U$8</f>
        <v>4146</v>
      </c>
      <c r="V3210" s="35">
        <f>Revenue!D3210*'Simulation sheet'!W3208</f>
        <v>0</v>
      </c>
      <c r="W3210" s="35">
        <f>Revenue!E3210*'Simulation sheet'!X3208</f>
        <v>0</v>
      </c>
      <c r="X3210" s="35">
        <f>Revenue!F3210*'Simulation sheet'!Y3208</f>
        <v>0</v>
      </c>
      <c r="Y3210" s="35">
        <f>Revenue!G3210*'Simulation sheet'!Z3208</f>
        <v>0</v>
      </c>
      <c r="Z3210" s="35">
        <f>Revenue!H3210*'Simulation sheet'!AA3208</f>
        <v>0</v>
      </c>
      <c r="AA3210" s="35">
        <f>Revenue!I3210*'Simulation sheet'!AB3208</f>
        <v>0</v>
      </c>
    </row>
    <row r="3211" spans="2:27" x14ac:dyDescent="0.2">
      <c r="B3211" s="37">
        <v>3204</v>
      </c>
      <c r="C3211" s="34">
        <f t="shared" si="454"/>
        <v>-8243</v>
      </c>
      <c r="D3211" s="34">
        <f t="shared" si="455"/>
        <v>0</v>
      </c>
      <c r="E3211" s="34">
        <f t="shared" si="456"/>
        <v>0</v>
      </c>
      <c r="F3211" s="34">
        <f t="shared" si="457"/>
        <v>0</v>
      </c>
      <c r="G3211" s="34">
        <f t="shared" si="458"/>
        <v>0</v>
      </c>
      <c r="H3211" s="34">
        <f t="shared" si="459"/>
        <v>0</v>
      </c>
      <c r="I3211" s="34">
        <f t="shared" si="460"/>
        <v>0</v>
      </c>
      <c r="K3211" s="37">
        <v>3204</v>
      </c>
      <c r="L3211" s="35">
        <f t="shared" si="461"/>
        <v>-4097</v>
      </c>
      <c r="M3211" s="35">
        <f>Revenue!D3211*'Simulation sheet'!P3209</f>
        <v>0</v>
      </c>
      <c r="N3211" s="35">
        <f>Revenue!E3211*'Simulation sheet'!Q3209</f>
        <v>0</v>
      </c>
      <c r="O3211" s="35">
        <f>Revenue!F3211*'Simulation sheet'!R3209</f>
        <v>0</v>
      </c>
      <c r="P3211" s="35">
        <f>Revenue!G3211*'Simulation sheet'!S3209</f>
        <v>0</v>
      </c>
      <c r="Q3211" s="35">
        <f>Revenue!H3211*'Simulation sheet'!T3209</f>
        <v>0</v>
      </c>
      <c r="R3211" s="35">
        <f>Revenue!I3211*'Simulation sheet'!U3209</f>
        <v>0</v>
      </c>
      <c r="T3211" s="37">
        <v>3204</v>
      </c>
      <c r="U3211" s="35">
        <f t="shared" si="462"/>
        <v>4146</v>
      </c>
      <c r="V3211" s="35">
        <f>Revenue!D3211*'Simulation sheet'!W3209</f>
        <v>0</v>
      </c>
      <c r="W3211" s="35">
        <f>Revenue!E3211*'Simulation sheet'!X3209</f>
        <v>0</v>
      </c>
      <c r="X3211" s="35">
        <f>Revenue!F3211*'Simulation sheet'!Y3209</f>
        <v>0</v>
      </c>
      <c r="Y3211" s="35">
        <f>Revenue!G3211*'Simulation sheet'!Z3209</f>
        <v>0</v>
      </c>
      <c r="Z3211" s="35">
        <f>Revenue!H3211*'Simulation sheet'!AA3209</f>
        <v>0</v>
      </c>
      <c r="AA3211" s="35">
        <f>Revenue!I3211*'Simulation sheet'!AB3209</f>
        <v>0</v>
      </c>
    </row>
    <row r="3212" spans="2:27" x14ac:dyDescent="0.2">
      <c r="B3212" s="37">
        <v>3205</v>
      </c>
      <c r="C3212" s="34">
        <f t="shared" si="454"/>
        <v>-8243</v>
      </c>
      <c r="D3212" s="34">
        <f t="shared" si="455"/>
        <v>0</v>
      </c>
      <c r="E3212" s="34">
        <f t="shared" si="456"/>
        <v>0</v>
      </c>
      <c r="F3212" s="34">
        <f t="shared" si="457"/>
        <v>0</v>
      </c>
      <c r="G3212" s="34">
        <f t="shared" si="458"/>
        <v>0</v>
      </c>
      <c r="H3212" s="34">
        <f t="shared" si="459"/>
        <v>0</v>
      </c>
      <c r="I3212" s="34">
        <f t="shared" si="460"/>
        <v>0</v>
      </c>
      <c r="K3212" s="37">
        <v>3205</v>
      </c>
      <c r="L3212" s="35">
        <f t="shared" si="461"/>
        <v>-4097</v>
      </c>
      <c r="M3212" s="35">
        <f>Revenue!D3212*'Simulation sheet'!P3210</f>
        <v>0</v>
      </c>
      <c r="N3212" s="35">
        <f>Revenue!E3212*'Simulation sheet'!Q3210</f>
        <v>0</v>
      </c>
      <c r="O3212" s="35">
        <f>Revenue!F3212*'Simulation sheet'!R3210</f>
        <v>0</v>
      </c>
      <c r="P3212" s="35">
        <f>Revenue!G3212*'Simulation sheet'!S3210</f>
        <v>0</v>
      </c>
      <c r="Q3212" s="35">
        <f>Revenue!H3212*'Simulation sheet'!T3210</f>
        <v>0</v>
      </c>
      <c r="R3212" s="35">
        <f>Revenue!I3212*'Simulation sheet'!U3210</f>
        <v>0</v>
      </c>
      <c r="T3212" s="37">
        <v>3205</v>
      </c>
      <c r="U3212" s="35">
        <f t="shared" si="462"/>
        <v>4146</v>
      </c>
      <c r="V3212" s="35">
        <f>Revenue!D3212*'Simulation sheet'!W3210</f>
        <v>0</v>
      </c>
      <c r="W3212" s="35">
        <f>Revenue!E3212*'Simulation sheet'!X3210</f>
        <v>0</v>
      </c>
      <c r="X3212" s="35">
        <f>Revenue!F3212*'Simulation sheet'!Y3210</f>
        <v>0</v>
      </c>
      <c r="Y3212" s="35">
        <f>Revenue!G3212*'Simulation sheet'!Z3210</f>
        <v>0</v>
      </c>
      <c r="Z3212" s="35">
        <f>Revenue!H3212*'Simulation sheet'!AA3210</f>
        <v>0</v>
      </c>
      <c r="AA3212" s="35">
        <f>Revenue!I3212*'Simulation sheet'!AB3210</f>
        <v>0</v>
      </c>
    </row>
    <row r="3213" spans="2:27" x14ac:dyDescent="0.2">
      <c r="B3213" s="37">
        <v>3206</v>
      </c>
      <c r="C3213" s="34">
        <f t="shared" si="454"/>
        <v>-8243</v>
      </c>
      <c r="D3213" s="34">
        <f t="shared" si="455"/>
        <v>0</v>
      </c>
      <c r="E3213" s="34">
        <f t="shared" si="456"/>
        <v>0</v>
      </c>
      <c r="F3213" s="34">
        <f t="shared" si="457"/>
        <v>0</v>
      </c>
      <c r="G3213" s="34">
        <f t="shared" si="458"/>
        <v>0</v>
      </c>
      <c r="H3213" s="34">
        <f t="shared" si="459"/>
        <v>0</v>
      </c>
      <c r="I3213" s="34">
        <f t="shared" si="460"/>
        <v>0</v>
      </c>
      <c r="K3213" s="37">
        <v>3206</v>
      </c>
      <c r="L3213" s="35">
        <f t="shared" si="461"/>
        <v>-4097</v>
      </c>
      <c r="M3213" s="35">
        <f>Revenue!D3213*'Simulation sheet'!P3211</f>
        <v>0</v>
      </c>
      <c r="N3213" s="35">
        <f>Revenue!E3213*'Simulation sheet'!Q3211</f>
        <v>0</v>
      </c>
      <c r="O3213" s="35">
        <f>Revenue!F3213*'Simulation sheet'!R3211</f>
        <v>0</v>
      </c>
      <c r="P3213" s="35">
        <f>Revenue!G3213*'Simulation sheet'!S3211</f>
        <v>0</v>
      </c>
      <c r="Q3213" s="35">
        <f>Revenue!H3213*'Simulation sheet'!T3211</f>
        <v>0</v>
      </c>
      <c r="R3213" s="35">
        <f>Revenue!I3213*'Simulation sheet'!U3211</f>
        <v>0</v>
      </c>
      <c r="T3213" s="37">
        <v>3206</v>
      </c>
      <c r="U3213" s="35">
        <f t="shared" si="462"/>
        <v>4146</v>
      </c>
      <c r="V3213" s="35">
        <f>Revenue!D3213*'Simulation sheet'!W3211</f>
        <v>0</v>
      </c>
      <c r="W3213" s="35">
        <f>Revenue!E3213*'Simulation sheet'!X3211</f>
        <v>0</v>
      </c>
      <c r="X3213" s="35">
        <f>Revenue!F3213*'Simulation sheet'!Y3211</f>
        <v>0</v>
      </c>
      <c r="Y3213" s="35">
        <f>Revenue!G3213*'Simulation sheet'!Z3211</f>
        <v>0</v>
      </c>
      <c r="Z3213" s="35">
        <f>Revenue!H3213*'Simulation sheet'!AA3211</f>
        <v>0</v>
      </c>
      <c r="AA3213" s="35">
        <f>Revenue!I3213*'Simulation sheet'!AB3211</f>
        <v>0</v>
      </c>
    </row>
    <row r="3214" spans="2:27" x14ac:dyDescent="0.2">
      <c r="B3214" s="37">
        <v>3207</v>
      </c>
      <c r="C3214" s="34">
        <f t="shared" si="454"/>
        <v>-8243</v>
      </c>
      <c r="D3214" s="34">
        <f t="shared" si="455"/>
        <v>0</v>
      </c>
      <c r="E3214" s="34">
        <f t="shared" si="456"/>
        <v>0</v>
      </c>
      <c r="F3214" s="34">
        <f t="shared" si="457"/>
        <v>0</v>
      </c>
      <c r="G3214" s="34">
        <f t="shared" si="458"/>
        <v>0</v>
      </c>
      <c r="H3214" s="34">
        <f t="shared" si="459"/>
        <v>0</v>
      </c>
      <c r="I3214" s="34">
        <f t="shared" si="460"/>
        <v>0</v>
      </c>
      <c r="K3214" s="37">
        <v>3207</v>
      </c>
      <c r="L3214" s="35">
        <f t="shared" si="461"/>
        <v>-4097</v>
      </c>
      <c r="M3214" s="35">
        <f>Revenue!D3214*'Simulation sheet'!P3212</f>
        <v>0</v>
      </c>
      <c r="N3214" s="35">
        <f>Revenue!E3214*'Simulation sheet'!Q3212</f>
        <v>0</v>
      </c>
      <c r="O3214" s="35">
        <f>Revenue!F3214*'Simulation sheet'!R3212</f>
        <v>0</v>
      </c>
      <c r="P3214" s="35">
        <f>Revenue!G3214*'Simulation sheet'!S3212</f>
        <v>0</v>
      </c>
      <c r="Q3214" s="35">
        <f>Revenue!H3214*'Simulation sheet'!T3212</f>
        <v>0</v>
      </c>
      <c r="R3214" s="35">
        <f>Revenue!I3214*'Simulation sheet'!U3212</f>
        <v>0</v>
      </c>
      <c r="T3214" s="37">
        <v>3207</v>
      </c>
      <c r="U3214" s="35">
        <f t="shared" si="462"/>
        <v>4146</v>
      </c>
      <c r="V3214" s="35">
        <f>Revenue!D3214*'Simulation sheet'!W3212</f>
        <v>0</v>
      </c>
      <c r="W3214" s="35">
        <f>Revenue!E3214*'Simulation sheet'!X3212</f>
        <v>0</v>
      </c>
      <c r="X3214" s="35">
        <f>Revenue!F3214*'Simulation sheet'!Y3212</f>
        <v>0</v>
      </c>
      <c r="Y3214" s="35">
        <f>Revenue!G3214*'Simulation sheet'!Z3212</f>
        <v>0</v>
      </c>
      <c r="Z3214" s="35">
        <f>Revenue!H3214*'Simulation sheet'!AA3212</f>
        <v>0</v>
      </c>
      <c r="AA3214" s="35">
        <f>Revenue!I3214*'Simulation sheet'!AB3212</f>
        <v>0</v>
      </c>
    </row>
    <row r="3215" spans="2:27" x14ac:dyDescent="0.2">
      <c r="B3215" s="37">
        <v>3208</v>
      </c>
      <c r="C3215" s="34">
        <f t="shared" si="454"/>
        <v>-8243</v>
      </c>
      <c r="D3215" s="34">
        <f t="shared" si="455"/>
        <v>0</v>
      </c>
      <c r="E3215" s="34">
        <f t="shared" si="456"/>
        <v>0</v>
      </c>
      <c r="F3215" s="34">
        <f t="shared" si="457"/>
        <v>0</v>
      </c>
      <c r="G3215" s="34">
        <f t="shared" si="458"/>
        <v>0</v>
      </c>
      <c r="H3215" s="34">
        <f t="shared" si="459"/>
        <v>0</v>
      </c>
      <c r="I3215" s="34">
        <f t="shared" si="460"/>
        <v>0</v>
      </c>
      <c r="K3215" s="37">
        <v>3208</v>
      </c>
      <c r="L3215" s="35">
        <f t="shared" si="461"/>
        <v>-4097</v>
      </c>
      <c r="M3215" s="35">
        <f>Revenue!D3215*'Simulation sheet'!P3213</f>
        <v>0</v>
      </c>
      <c r="N3215" s="35">
        <f>Revenue!E3215*'Simulation sheet'!Q3213</f>
        <v>0</v>
      </c>
      <c r="O3215" s="35">
        <f>Revenue!F3215*'Simulation sheet'!R3213</f>
        <v>0</v>
      </c>
      <c r="P3215" s="35">
        <f>Revenue!G3215*'Simulation sheet'!S3213</f>
        <v>0</v>
      </c>
      <c r="Q3215" s="35">
        <f>Revenue!H3215*'Simulation sheet'!T3213</f>
        <v>0</v>
      </c>
      <c r="R3215" s="35">
        <f>Revenue!I3215*'Simulation sheet'!U3213</f>
        <v>0</v>
      </c>
      <c r="T3215" s="37">
        <v>3208</v>
      </c>
      <c r="U3215" s="35">
        <f t="shared" si="462"/>
        <v>4146</v>
      </c>
      <c r="V3215" s="35">
        <f>Revenue!D3215*'Simulation sheet'!W3213</f>
        <v>0</v>
      </c>
      <c r="W3215" s="35">
        <f>Revenue!E3215*'Simulation sheet'!X3213</f>
        <v>0</v>
      </c>
      <c r="X3215" s="35">
        <f>Revenue!F3215*'Simulation sheet'!Y3213</f>
        <v>0</v>
      </c>
      <c r="Y3215" s="35">
        <f>Revenue!G3215*'Simulation sheet'!Z3213</f>
        <v>0</v>
      </c>
      <c r="Z3215" s="35">
        <f>Revenue!H3215*'Simulation sheet'!AA3213</f>
        <v>0</v>
      </c>
      <c r="AA3215" s="35">
        <f>Revenue!I3215*'Simulation sheet'!AB3213</f>
        <v>0</v>
      </c>
    </row>
    <row r="3216" spans="2:27" x14ac:dyDescent="0.2">
      <c r="B3216" s="37">
        <v>3209</v>
      </c>
      <c r="C3216" s="34">
        <f t="shared" si="454"/>
        <v>-8243</v>
      </c>
      <c r="D3216" s="34">
        <f t="shared" si="455"/>
        <v>0</v>
      </c>
      <c r="E3216" s="34">
        <f t="shared" si="456"/>
        <v>0</v>
      </c>
      <c r="F3216" s="34">
        <f t="shared" si="457"/>
        <v>0</v>
      </c>
      <c r="G3216" s="34">
        <f t="shared" si="458"/>
        <v>0</v>
      </c>
      <c r="H3216" s="34">
        <f t="shared" si="459"/>
        <v>0</v>
      </c>
      <c r="I3216" s="34">
        <f t="shared" si="460"/>
        <v>0</v>
      </c>
      <c r="K3216" s="37">
        <v>3209</v>
      </c>
      <c r="L3216" s="35">
        <f t="shared" si="461"/>
        <v>-4097</v>
      </c>
      <c r="M3216" s="35">
        <f>Revenue!D3216*'Simulation sheet'!P3214</f>
        <v>0</v>
      </c>
      <c r="N3216" s="35">
        <f>Revenue!E3216*'Simulation sheet'!Q3214</f>
        <v>0</v>
      </c>
      <c r="O3216" s="35">
        <f>Revenue!F3216*'Simulation sheet'!R3214</f>
        <v>0</v>
      </c>
      <c r="P3216" s="35">
        <f>Revenue!G3216*'Simulation sheet'!S3214</f>
        <v>0</v>
      </c>
      <c r="Q3216" s="35">
        <f>Revenue!H3216*'Simulation sheet'!T3214</f>
        <v>0</v>
      </c>
      <c r="R3216" s="35">
        <f>Revenue!I3216*'Simulation sheet'!U3214</f>
        <v>0</v>
      </c>
      <c r="T3216" s="37">
        <v>3209</v>
      </c>
      <c r="U3216" s="35">
        <f t="shared" si="462"/>
        <v>4146</v>
      </c>
      <c r="V3216" s="35">
        <f>Revenue!D3216*'Simulation sheet'!W3214</f>
        <v>0</v>
      </c>
      <c r="W3216" s="35">
        <f>Revenue!E3216*'Simulation sheet'!X3214</f>
        <v>0</v>
      </c>
      <c r="X3216" s="35">
        <f>Revenue!F3216*'Simulation sheet'!Y3214</f>
        <v>0</v>
      </c>
      <c r="Y3216" s="35">
        <f>Revenue!G3216*'Simulation sheet'!Z3214</f>
        <v>0</v>
      </c>
      <c r="Z3216" s="35">
        <f>Revenue!H3216*'Simulation sheet'!AA3214</f>
        <v>0</v>
      </c>
      <c r="AA3216" s="35">
        <f>Revenue!I3216*'Simulation sheet'!AB3214</f>
        <v>0</v>
      </c>
    </row>
    <row r="3217" spans="2:27" x14ac:dyDescent="0.2">
      <c r="B3217" s="37">
        <v>3210</v>
      </c>
      <c r="C3217" s="34">
        <f t="shared" si="454"/>
        <v>-8243</v>
      </c>
      <c r="D3217" s="34">
        <f t="shared" si="455"/>
        <v>0</v>
      </c>
      <c r="E3217" s="34">
        <f t="shared" si="456"/>
        <v>0</v>
      </c>
      <c r="F3217" s="34">
        <f t="shared" si="457"/>
        <v>0</v>
      </c>
      <c r="G3217" s="34">
        <f t="shared" si="458"/>
        <v>0</v>
      </c>
      <c r="H3217" s="34">
        <f t="shared" si="459"/>
        <v>0</v>
      </c>
      <c r="I3217" s="34">
        <f t="shared" si="460"/>
        <v>0</v>
      </c>
      <c r="K3217" s="37">
        <v>3210</v>
      </c>
      <c r="L3217" s="35">
        <f t="shared" si="461"/>
        <v>-4097</v>
      </c>
      <c r="M3217" s="35">
        <f>Revenue!D3217*'Simulation sheet'!P3215</f>
        <v>0</v>
      </c>
      <c r="N3217" s="35">
        <f>Revenue!E3217*'Simulation sheet'!Q3215</f>
        <v>0</v>
      </c>
      <c r="O3217" s="35">
        <f>Revenue!F3217*'Simulation sheet'!R3215</f>
        <v>0</v>
      </c>
      <c r="P3217" s="35">
        <f>Revenue!G3217*'Simulation sheet'!S3215</f>
        <v>0</v>
      </c>
      <c r="Q3217" s="35">
        <f>Revenue!H3217*'Simulation sheet'!T3215</f>
        <v>0</v>
      </c>
      <c r="R3217" s="35">
        <f>Revenue!I3217*'Simulation sheet'!U3215</f>
        <v>0</v>
      </c>
      <c r="T3217" s="37">
        <v>3210</v>
      </c>
      <c r="U3217" s="35">
        <f t="shared" si="462"/>
        <v>4146</v>
      </c>
      <c r="V3217" s="35">
        <f>Revenue!D3217*'Simulation sheet'!W3215</f>
        <v>0</v>
      </c>
      <c r="W3217" s="35">
        <f>Revenue!E3217*'Simulation sheet'!X3215</f>
        <v>0</v>
      </c>
      <c r="X3217" s="35">
        <f>Revenue!F3217*'Simulation sheet'!Y3215</f>
        <v>0</v>
      </c>
      <c r="Y3217" s="35">
        <f>Revenue!G3217*'Simulation sheet'!Z3215</f>
        <v>0</v>
      </c>
      <c r="Z3217" s="35">
        <f>Revenue!H3217*'Simulation sheet'!AA3215</f>
        <v>0</v>
      </c>
      <c r="AA3217" s="35">
        <f>Revenue!I3217*'Simulation sheet'!AB3215</f>
        <v>0</v>
      </c>
    </row>
    <row r="3218" spans="2:27" x14ac:dyDescent="0.2">
      <c r="B3218" s="37">
        <v>3211</v>
      </c>
      <c r="C3218" s="34">
        <f t="shared" si="454"/>
        <v>-8243</v>
      </c>
      <c r="D3218" s="34">
        <f t="shared" si="455"/>
        <v>0</v>
      </c>
      <c r="E3218" s="34">
        <f t="shared" si="456"/>
        <v>0</v>
      </c>
      <c r="F3218" s="34">
        <f t="shared" si="457"/>
        <v>0</v>
      </c>
      <c r="G3218" s="34">
        <f t="shared" si="458"/>
        <v>0</v>
      </c>
      <c r="H3218" s="34">
        <f t="shared" si="459"/>
        <v>0</v>
      </c>
      <c r="I3218" s="34">
        <f t="shared" si="460"/>
        <v>0</v>
      </c>
      <c r="K3218" s="37">
        <v>3211</v>
      </c>
      <c r="L3218" s="35">
        <f t="shared" si="461"/>
        <v>-4097</v>
      </c>
      <c r="M3218" s="35">
        <f>Revenue!D3218*'Simulation sheet'!P3216</f>
        <v>0</v>
      </c>
      <c r="N3218" s="35">
        <f>Revenue!E3218*'Simulation sheet'!Q3216</f>
        <v>0</v>
      </c>
      <c r="O3218" s="35">
        <f>Revenue!F3218*'Simulation sheet'!R3216</f>
        <v>0</v>
      </c>
      <c r="P3218" s="35">
        <f>Revenue!G3218*'Simulation sheet'!S3216</f>
        <v>0</v>
      </c>
      <c r="Q3218" s="35">
        <f>Revenue!H3218*'Simulation sheet'!T3216</f>
        <v>0</v>
      </c>
      <c r="R3218" s="35">
        <f>Revenue!I3218*'Simulation sheet'!U3216</f>
        <v>0</v>
      </c>
      <c r="T3218" s="37">
        <v>3211</v>
      </c>
      <c r="U3218" s="35">
        <f t="shared" si="462"/>
        <v>4146</v>
      </c>
      <c r="V3218" s="35">
        <f>Revenue!D3218*'Simulation sheet'!W3216</f>
        <v>0</v>
      </c>
      <c r="W3218" s="35">
        <f>Revenue!E3218*'Simulation sheet'!X3216</f>
        <v>0</v>
      </c>
      <c r="X3218" s="35">
        <f>Revenue!F3218*'Simulation sheet'!Y3216</f>
        <v>0</v>
      </c>
      <c r="Y3218" s="35">
        <f>Revenue!G3218*'Simulation sheet'!Z3216</f>
        <v>0</v>
      </c>
      <c r="Z3218" s="35">
        <f>Revenue!H3218*'Simulation sheet'!AA3216</f>
        <v>0</v>
      </c>
      <c r="AA3218" s="35">
        <f>Revenue!I3218*'Simulation sheet'!AB3216</f>
        <v>0</v>
      </c>
    </row>
    <row r="3219" spans="2:27" x14ac:dyDescent="0.2">
      <c r="B3219" s="37">
        <v>3212</v>
      </c>
      <c r="C3219" s="34">
        <f t="shared" si="454"/>
        <v>-8243</v>
      </c>
      <c r="D3219" s="34">
        <f t="shared" si="455"/>
        <v>0</v>
      </c>
      <c r="E3219" s="34">
        <f t="shared" si="456"/>
        <v>0</v>
      </c>
      <c r="F3219" s="34">
        <f t="shared" si="457"/>
        <v>0</v>
      </c>
      <c r="G3219" s="34">
        <f t="shared" si="458"/>
        <v>0</v>
      </c>
      <c r="H3219" s="34">
        <f t="shared" si="459"/>
        <v>0</v>
      </c>
      <c r="I3219" s="34">
        <f t="shared" si="460"/>
        <v>0</v>
      </c>
      <c r="K3219" s="37">
        <v>3212</v>
      </c>
      <c r="L3219" s="35">
        <f t="shared" si="461"/>
        <v>-4097</v>
      </c>
      <c r="M3219" s="35">
        <f>Revenue!D3219*'Simulation sheet'!P3217</f>
        <v>0</v>
      </c>
      <c r="N3219" s="35">
        <f>Revenue!E3219*'Simulation sheet'!Q3217</f>
        <v>0</v>
      </c>
      <c r="O3219" s="35">
        <f>Revenue!F3219*'Simulation sheet'!R3217</f>
        <v>0</v>
      </c>
      <c r="P3219" s="35">
        <f>Revenue!G3219*'Simulation sheet'!S3217</f>
        <v>0</v>
      </c>
      <c r="Q3219" s="35">
        <f>Revenue!H3219*'Simulation sheet'!T3217</f>
        <v>0</v>
      </c>
      <c r="R3219" s="35">
        <f>Revenue!I3219*'Simulation sheet'!U3217</f>
        <v>0</v>
      </c>
      <c r="T3219" s="37">
        <v>3212</v>
      </c>
      <c r="U3219" s="35">
        <f t="shared" si="462"/>
        <v>4146</v>
      </c>
      <c r="V3219" s="35">
        <f>Revenue!D3219*'Simulation sheet'!W3217</f>
        <v>0</v>
      </c>
      <c r="W3219" s="35">
        <f>Revenue!E3219*'Simulation sheet'!X3217</f>
        <v>0</v>
      </c>
      <c r="X3219" s="35">
        <f>Revenue!F3219*'Simulation sheet'!Y3217</f>
        <v>0</v>
      </c>
      <c r="Y3219" s="35">
        <f>Revenue!G3219*'Simulation sheet'!Z3217</f>
        <v>0</v>
      </c>
      <c r="Z3219" s="35">
        <f>Revenue!H3219*'Simulation sheet'!AA3217</f>
        <v>0</v>
      </c>
      <c r="AA3219" s="35">
        <f>Revenue!I3219*'Simulation sheet'!AB3217</f>
        <v>0</v>
      </c>
    </row>
    <row r="3220" spans="2:27" x14ac:dyDescent="0.2">
      <c r="B3220" s="37">
        <v>3213</v>
      </c>
      <c r="C3220" s="34">
        <f t="shared" si="454"/>
        <v>-8243</v>
      </c>
      <c r="D3220" s="34">
        <f t="shared" si="455"/>
        <v>0</v>
      </c>
      <c r="E3220" s="34">
        <f t="shared" si="456"/>
        <v>0</v>
      </c>
      <c r="F3220" s="34">
        <f t="shared" si="457"/>
        <v>0</v>
      </c>
      <c r="G3220" s="34">
        <f t="shared" si="458"/>
        <v>0</v>
      </c>
      <c r="H3220" s="34">
        <f t="shared" si="459"/>
        <v>0</v>
      </c>
      <c r="I3220" s="34">
        <f t="shared" si="460"/>
        <v>0</v>
      </c>
      <c r="K3220" s="37">
        <v>3213</v>
      </c>
      <c r="L3220" s="35">
        <f t="shared" si="461"/>
        <v>-4097</v>
      </c>
      <c r="M3220" s="35">
        <f>Revenue!D3220*'Simulation sheet'!P3218</f>
        <v>0</v>
      </c>
      <c r="N3220" s="35">
        <f>Revenue!E3220*'Simulation sheet'!Q3218</f>
        <v>0</v>
      </c>
      <c r="O3220" s="35">
        <f>Revenue!F3220*'Simulation sheet'!R3218</f>
        <v>0</v>
      </c>
      <c r="P3220" s="35">
        <f>Revenue!G3220*'Simulation sheet'!S3218</f>
        <v>0</v>
      </c>
      <c r="Q3220" s="35">
        <f>Revenue!H3220*'Simulation sheet'!T3218</f>
        <v>0</v>
      </c>
      <c r="R3220" s="35">
        <f>Revenue!I3220*'Simulation sheet'!U3218</f>
        <v>0</v>
      </c>
      <c r="T3220" s="37">
        <v>3213</v>
      </c>
      <c r="U3220" s="35">
        <f t="shared" si="462"/>
        <v>4146</v>
      </c>
      <c r="V3220" s="35">
        <f>Revenue!D3220*'Simulation sheet'!W3218</f>
        <v>0</v>
      </c>
      <c r="W3220" s="35">
        <f>Revenue!E3220*'Simulation sheet'!X3218</f>
        <v>0</v>
      </c>
      <c r="X3220" s="35">
        <f>Revenue!F3220*'Simulation sheet'!Y3218</f>
        <v>0</v>
      </c>
      <c r="Y3220" s="35">
        <f>Revenue!G3220*'Simulation sheet'!Z3218</f>
        <v>0</v>
      </c>
      <c r="Z3220" s="35">
        <f>Revenue!H3220*'Simulation sheet'!AA3218</f>
        <v>0</v>
      </c>
      <c r="AA3220" s="35">
        <f>Revenue!I3220*'Simulation sheet'!AB3218</f>
        <v>0</v>
      </c>
    </row>
    <row r="3221" spans="2:27" x14ac:dyDescent="0.2">
      <c r="B3221" s="37">
        <v>3214</v>
      </c>
      <c r="C3221" s="34">
        <f t="shared" si="454"/>
        <v>-8243</v>
      </c>
      <c r="D3221" s="34">
        <f t="shared" si="455"/>
        <v>0</v>
      </c>
      <c r="E3221" s="34">
        <f t="shared" si="456"/>
        <v>0</v>
      </c>
      <c r="F3221" s="34">
        <f t="shared" si="457"/>
        <v>0</v>
      </c>
      <c r="G3221" s="34">
        <f t="shared" si="458"/>
        <v>0</v>
      </c>
      <c r="H3221" s="34">
        <f t="shared" si="459"/>
        <v>0</v>
      </c>
      <c r="I3221" s="34">
        <f t="shared" si="460"/>
        <v>0</v>
      </c>
      <c r="K3221" s="37">
        <v>3214</v>
      </c>
      <c r="L3221" s="35">
        <f t="shared" si="461"/>
        <v>-4097</v>
      </c>
      <c r="M3221" s="35">
        <f>Revenue!D3221*'Simulation sheet'!P3219</f>
        <v>0</v>
      </c>
      <c r="N3221" s="35">
        <f>Revenue!E3221*'Simulation sheet'!Q3219</f>
        <v>0</v>
      </c>
      <c r="O3221" s="35">
        <f>Revenue!F3221*'Simulation sheet'!R3219</f>
        <v>0</v>
      </c>
      <c r="P3221" s="35">
        <f>Revenue!G3221*'Simulation sheet'!S3219</f>
        <v>0</v>
      </c>
      <c r="Q3221" s="35">
        <f>Revenue!H3221*'Simulation sheet'!T3219</f>
        <v>0</v>
      </c>
      <c r="R3221" s="35">
        <f>Revenue!I3221*'Simulation sheet'!U3219</f>
        <v>0</v>
      </c>
      <c r="T3221" s="37">
        <v>3214</v>
      </c>
      <c r="U3221" s="35">
        <f t="shared" si="462"/>
        <v>4146</v>
      </c>
      <c r="V3221" s="35">
        <f>Revenue!D3221*'Simulation sheet'!W3219</f>
        <v>0</v>
      </c>
      <c r="W3221" s="35">
        <f>Revenue!E3221*'Simulation sheet'!X3219</f>
        <v>0</v>
      </c>
      <c r="X3221" s="35">
        <f>Revenue!F3221*'Simulation sheet'!Y3219</f>
        <v>0</v>
      </c>
      <c r="Y3221" s="35">
        <f>Revenue!G3221*'Simulation sheet'!Z3219</f>
        <v>0</v>
      </c>
      <c r="Z3221" s="35">
        <f>Revenue!H3221*'Simulation sheet'!AA3219</f>
        <v>0</v>
      </c>
      <c r="AA3221" s="35">
        <f>Revenue!I3221*'Simulation sheet'!AB3219</f>
        <v>0</v>
      </c>
    </row>
    <row r="3222" spans="2:27" x14ac:dyDescent="0.2">
      <c r="B3222" s="37">
        <v>3215</v>
      </c>
      <c r="C3222" s="34">
        <f t="shared" si="454"/>
        <v>-8243</v>
      </c>
      <c r="D3222" s="34">
        <f t="shared" si="455"/>
        <v>0</v>
      </c>
      <c r="E3222" s="34">
        <f t="shared" si="456"/>
        <v>0</v>
      </c>
      <c r="F3222" s="34">
        <f t="shared" si="457"/>
        <v>0</v>
      </c>
      <c r="G3222" s="34">
        <f t="shared" si="458"/>
        <v>0</v>
      </c>
      <c r="H3222" s="34">
        <f t="shared" si="459"/>
        <v>0</v>
      </c>
      <c r="I3222" s="34">
        <f t="shared" si="460"/>
        <v>0</v>
      </c>
      <c r="K3222" s="37">
        <v>3215</v>
      </c>
      <c r="L3222" s="35">
        <f t="shared" si="461"/>
        <v>-4097</v>
      </c>
      <c r="M3222" s="35">
        <f>Revenue!D3222*'Simulation sheet'!P3220</f>
        <v>0</v>
      </c>
      <c r="N3222" s="35">
        <f>Revenue!E3222*'Simulation sheet'!Q3220</f>
        <v>0</v>
      </c>
      <c r="O3222" s="35">
        <f>Revenue!F3222*'Simulation sheet'!R3220</f>
        <v>0</v>
      </c>
      <c r="P3222" s="35">
        <f>Revenue!G3222*'Simulation sheet'!S3220</f>
        <v>0</v>
      </c>
      <c r="Q3222" s="35">
        <f>Revenue!H3222*'Simulation sheet'!T3220</f>
        <v>0</v>
      </c>
      <c r="R3222" s="35">
        <f>Revenue!I3222*'Simulation sheet'!U3220</f>
        <v>0</v>
      </c>
      <c r="T3222" s="37">
        <v>3215</v>
      </c>
      <c r="U3222" s="35">
        <f t="shared" si="462"/>
        <v>4146</v>
      </c>
      <c r="V3222" s="35">
        <f>Revenue!D3222*'Simulation sheet'!W3220</f>
        <v>0</v>
      </c>
      <c r="W3222" s="35">
        <f>Revenue!E3222*'Simulation sheet'!X3220</f>
        <v>0</v>
      </c>
      <c r="X3222" s="35">
        <f>Revenue!F3222*'Simulation sheet'!Y3220</f>
        <v>0</v>
      </c>
      <c r="Y3222" s="35">
        <f>Revenue!G3222*'Simulation sheet'!Z3220</f>
        <v>0</v>
      </c>
      <c r="Z3222" s="35">
        <f>Revenue!H3222*'Simulation sheet'!AA3220</f>
        <v>0</v>
      </c>
      <c r="AA3222" s="35">
        <f>Revenue!I3222*'Simulation sheet'!AB3220</f>
        <v>0</v>
      </c>
    </row>
    <row r="3223" spans="2:27" x14ac:dyDescent="0.2">
      <c r="B3223" s="37">
        <v>3216</v>
      </c>
      <c r="C3223" s="34">
        <f t="shared" si="454"/>
        <v>-8243</v>
      </c>
      <c r="D3223" s="34">
        <f t="shared" si="455"/>
        <v>0</v>
      </c>
      <c r="E3223" s="34">
        <f t="shared" si="456"/>
        <v>0</v>
      </c>
      <c r="F3223" s="34">
        <f t="shared" si="457"/>
        <v>0</v>
      </c>
      <c r="G3223" s="34">
        <f t="shared" si="458"/>
        <v>0</v>
      </c>
      <c r="H3223" s="34">
        <f t="shared" si="459"/>
        <v>0</v>
      </c>
      <c r="I3223" s="34">
        <f t="shared" si="460"/>
        <v>0</v>
      </c>
      <c r="K3223" s="37">
        <v>3216</v>
      </c>
      <c r="L3223" s="35">
        <f t="shared" si="461"/>
        <v>-4097</v>
      </c>
      <c r="M3223" s="35">
        <f>Revenue!D3223*'Simulation sheet'!P3221</f>
        <v>0</v>
      </c>
      <c r="N3223" s="35">
        <f>Revenue!E3223*'Simulation sheet'!Q3221</f>
        <v>0</v>
      </c>
      <c r="O3223" s="35">
        <f>Revenue!F3223*'Simulation sheet'!R3221</f>
        <v>0</v>
      </c>
      <c r="P3223" s="35">
        <f>Revenue!G3223*'Simulation sheet'!S3221</f>
        <v>0</v>
      </c>
      <c r="Q3223" s="35">
        <f>Revenue!H3223*'Simulation sheet'!T3221</f>
        <v>0</v>
      </c>
      <c r="R3223" s="35">
        <f>Revenue!I3223*'Simulation sheet'!U3221</f>
        <v>0</v>
      </c>
      <c r="T3223" s="37">
        <v>3216</v>
      </c>
      <c r="U3223" s="35">
        <f t="shared" si="462"/>
        <v>4146</v>
      </c>
      <c r="V3223" s="35">
        <f>Revenue!D3223*'Simulation sheet'!W3221</f>
        <v>0</v>
      </c>
      <c r="W3223" s="35">
        <f>Revenue!E3223*'Simulation sheet'!X3221</f>
        <v>0</v>
      </c>
      <c r="X3223" s="35">
        <f>Revenue!F3223*'Simulation sheet'!Y3221</f>
        <v>0</v>
      </c>
      <c r="Y3223" s="35">
        <f>Revenue!G3223*'Simulation sheet'!Z3221</f>
        <v>0</v>
      </c>
      <c r="Z3223" s="35">
        <f>Revenue!H3223*'Simulation sheet'!AA3221</f>
        <v>0</v>
      </c>
      <c r="AA3223" s="35">
        <f>Revenue!I3223*'Simulation sheet'!AB3221</f>
        <v>0</v>
      </c>
    </row>
    <row r="3224" spans="2:27" x14ac:dyDescent="0.2">
      <c r="B3224" s="37">
        <v>3217</v>
      </c>
      <c r="C3224" s="34">
        <f t="shared" si="454"/>
        <v>-8243</v>
      </c>
      <c r="D3224" s="34">
        <f t="shared" si="455"/>
        <v>0</v>
      </c>
      <c r="E3224" s="34">
        <f t="shared" si="456"/>
        <v>0</v>
      </c>
      <c r="F3224" s="34">
        <f t="shared" si="457"/>
        <v>0</v>
      </c>
      <c r="G3224" s="34">
        <f t="shared" si="458"/>
        <v>0</v>
      </c>
      <c r="H3224" s="34">
        <f t="shared" si="459"/>
        <v>0</v>
      </c>
      <c r="I3224" s="34">
        <f t="shared" si="460"/>
        <v>0</v>
      </c>
      <c r="K3224" s="37">
        <v>3217</v>
      </c>
      <c r="L3224" s="35">
        <f t="shared" si="461"/>
        <v>-4097</v>
      </c>
      <c r="M3224" s="35">
        <f>Revenue!D3224*'Simulation sheet'!P3222</f>
        <v>0</v>
      </c>
      <c r="N3224" s="35">
        <f>Revenue!E3224*'Simulation sheet'!Q3222</f>
        <v>0</v>
      </c>
      <c r="O3224" s="35">
        <f>Revenue!F3224*'Simulation sheet'!R3222</f>
        <v>0</v>
      </c>
      <c r="P3224" s="35">
        <f>Revenue!G3224*'Simulation sheet'!S3222</f>
        <v>0</v>
      </c>
      <c r="Q3224" s="35">
        <f>Revenue!H3224*'Simulation sheet'!T3222</f>
        <v>0</v>
      </c>
      <c r="R3224" s="35">
        <f>Revenue!I3224*'Simulation sheet'!U3222</f>
        <v>0</v>
      </c>
      <c r="T3224" s="37">
        <v>3217</v>
      </c>
      <c r="U3224" s="35">
        <f t="shared" si="462"/>
        <v>4146</v>
      </c>
      <c r="V3224" s="35">
        <f>Revenue!D3224*'Simulation sheet'!W3222</f>
        <v>0</v>
      </c>
      <c r="W3224" s="35">
        <f>Revenue!E3224*'Simulation sheet'!X3222</f>
        <v>0</v>
      </c>
      <c r="X3224" s="35">
        <f>Revenue!F3224*'Simulation sheet'!Y3222</f>
        <v>0</v>
      </c>
      <c r="Y3224" s="35">
        <f>Revenue!G3224*'Simulation sheet'!Z3222</f>
        <v>0</v>
      </c>
      <c r="Z3224" s="35">
        <f>Revenue!H3224*'Simulation sheet'!AA3222</f>
        <v>0</v>
      </c>
      <c r="AA3224" s="35">
        <f>Revenue!I3224*'Simulation sheet'!AB3222</f>
        <v>0</v>
      </c>
    </row>
    <row r="3225" spans="2:27" x14ac:dyDescent="0.2">
      <c r="B3225" s="37">
        <v>3218</v>
      </c>
      <c r="C3225" s="34">
        <f t="shared" si="454"/>
        <v>-8243</v>
      </c>
      <c r="D3225" s="34">
        <f t="shared" si="455"/>
        <v>0</v>
      </c>
      <c r="E3225" s="34">
        <f t="shared" si="456"/>
        <v>0</v>
      </c>
      <c r="F3225" s="34">
        <f t="shared" si="457"/>
        <v>0</v>
      </c>
      <c r="G3225" s="34">
        <f t="shared" si="458"/>
        <v>0</v>
      </c>
      <c r="H3225" s="34">
        <f t="shared" si="459"/>
        <v>0</v>
      </c>
      <c r="I3225" s="34">
        <f t="shared" si="460"/>
        <v>0</v>
      </c>
      <c r="K3225" s="37">
        <v>3218</v>
      </c>
      <c r="L3225" s="35">
        <f t="shared" si="461"/>
        <v>-4097</v>
      </c>
      <c r="M3225" s="35">
        <f>Revenue!D3225*'Simulation sheet'!P3223</f>
        <v>0</v>
      </c>
      <c r="N3225" s="35">
        <f>Revenue!E3225*'Simulation sheet'!Q3223</f>
        <v>0</v>
      </c>
      <c r="O3225" s="35">
        <f>Revenue!F3225*'Simulation sheet'!R3223</f>
        <v>0</v>
      </c>
      <c r="P3225" s="35">
        <f>Revenue!G3225*'Simulation sheet'!S3223</f>
        <v>0</v>
      </c>
      <c r="Q3225" s="35">
        <f>Revenue!H3225*'Simulation sheet'!T3223</f>
        <v>0</v>
      </c>
      <c r="R3225" s="35">
        <f>Revenue!I3225*'Simulation sheet'!U3223</f>
        <v>0</v>
      </c>
      <c r="T3225" s="37">
        <v>3218</v>
      </c>
      <c r="U3225" s="35">
        <f t="shared" si="462"/>
        <v>4146</v>
      </c>
      <c r="V3225" s="35">
        <f>Revenue!D3225*'Simulation sheet'!W3223</f>
        <v>0</v>
      </c>
      <c r="W3225" s="35">
        <f>Revenue!E3225*'Simulation sheet'!X3223</f>
        <v>0</v>
      </c>
      <c r="X3225" s="35">
        <f>Revenue!F3225*'Simulation sheet'!Y3223</f>
        <v>0</v>
      </c>
      <c r="Y3225" s="35">
        <f>Revenue!G3225*'Simulation sheet'!Z3223</f>
        <v>0</v>
      </c>
      <c r="Z3225" s="35">
        <f>Revenue!H3225*'Simulation sheet'!AA3223</f>
        <v>0</v>
      </c>
      <c r="AA3225" s="35">
        <f>Revenue!I3225*'Simulation sheet'!AB3223</f>
        <v>0</v>
      </c>
    </row>
    <row r="3226" spans="2:27" x14ac:dyDescent="0.2">
      <c r="B3226" s="37">
        <v>3219</v>
      </c>
      <c r="C3226" s="34">
        <f t="shared" si="454"/>
        <v>-8243</v>
      </c>
      <c r="D3226" s="34">
        <f t="shared" si="455"/>
        <v>0</v>
      </c>
      <c r="E3226" s="34">
        <f t="shared" si="456"/>
        <v>0</v>
      </c>
      <c r="F3226" s="34">
        <f t="shared" si="457"/>
        <v>0</v>
      </c>
      <c r="G3226" s="34">
        <f t="shared" si="458"/>
        <v>0</v>
      </c>
      <c r="H3226" s="34">
        <f t="shared" si="459"/>
        <v>0</v>
      </c>
      <c r="I3226" s="34">
        <f t="shared" si="460"/>
        <v>0</v>
      </c>
      <c r="K3226" s="37">
        <v>3219</v>
      </c>
      <c r="L3226" s="35">
        <f t="shared" si="461"/>
        <v>-4097</v>
      </c>
      <c r="M3226" s="35">
        <f>Revenue!D3226*'Simulation sheet'!P3224</f>
        <v>0</v>
      </c>
      <c r="N3226" s="35">
        <f>Revenue!E3226*'Simulation sheet'!Q3224</f>
        <v>0</v>
      </c>
      <c r="O3226" s="35">
        <f>Revenue!F3226*'Simulation sheet'!R3224</f>
        <v>0</v>
      </c>
      <c r="P3226" s="35">
        <f>Revenue!G3226*'Simulation sheet'!S3224</f>
        <v>0</v>
      </c>
      <c r="Q3226" s="35">
        <f>Revenue!H3226*'Simulation sheet'!T3224</f>
        <v>0</v>
      </c>
      <c r="R3226" s="35">
        <f>Revenue!I3226*'Simulation sheet'!U3224</f>
        <v>0</v>
      </c>
      <c r="T3226" s="37">
        <v>3219</v>
      </c>
      <c r="U3226" s="35">
        <f t="shared" si="462"/>
        <v>4146</v>
      </c>
      <c r="V3226" s="35">
        <f>Revenue!D3226*'Simulation sheet'!W3224</f>
        <v>0</v>
      </c>
      <c r="W3226" s="35">
        <f>Revenue!E3226*'Simulation sheet'!X3224</f>
        <v>0</v>
      </c>
      <c r="X3226" s="35">
        <f>Revenue!F3226*'Simulation sheet'!Y3224</f>
        <v>0</v>
      </c>
      <c r="Y3226" s="35">
        <f>Revenue!G3226*'Simulation sheet'!Z3224</f>
        <v>0</v>
      </c>
      <c r="Z3226" s="35">
        <f>Revenue!H3226*'Simulation sheet'!AA3224</f>
        <v>0</v>
      </c>
      <c r="AA3226" s="35">
        <f>Revenue!I3226*'Simulation sheet'!AB3224</f>
        <v>0</v>
      </c>
    </row>
    <row r="3227" spans="2:27" x14ac:dyDescent="0.2">
      <c r="B3227" s="37">
        <v>3220</v>
      </c>
      <c r="C3227" s="34">
        <f t="shared" si="454"/>
        <v>-8243</v>
      </c>
      <c r="D3227" s="34">
        <f t="shared" si="455"/>
        <v>0</v>
      </c>
      <c r="E3227" s="34">
        <f t="shared" si="456"/>
        <v>0</v>
      </c>
      <c r="F3227" s="34">
        <f t="shared" si="457"/>
        <v>0</v>
      </c>
      <c r="G3227" s="34">
        <f t="shared" si="458"/>
        <v>0</v>
      </c>
      <c r="H3227" s="34">
        <f t="shared" si="459"/>
        <v>0</v>
      </c>
      <c r="I3227" s="34">
        <f t="shared" si="460"/>
        <v>0</v>
      </c>
      <c r="K3227" s="37">
        <v>3220</v>
      </c>
      <c r="L3227" s="35">
        <f t="shared" si="461"/>
        <v>-4097</v>
      </c>
      <c r="M3227" s="35">
        <f>Revenue!D3227*'Simulation sheet'!P3225</f>
        <v>0</v>
      </c>
      <c r="N3227" s="35">
        <f>Revenue!E3227*'Simulation sheet'!Q3225</f>
        <v>0</v>
      </c>
      <c r="O3227" s="35">
        <f>Revenue!F3227*'Simulation sheet'!R3225</f>
        <v>0</v>
      </c>
      <c r="P3227" s="35">
        <f>Revenue!G3227*'Simulation sheet'!S3225</f>
        <v>0</v>
      </c>
      <c r="Q3227" s="35">
        <f>Revenue!H3227*'Simulation sheet'!T3225</f>
        <v>0</v>
      </c>
      <c r="R3227" s="35">
        <f>Revenue!I3227*'Simulation sheet'!U3225</f>
        <v>0</v>
      </c>
      <c r="T3227" s="37">
        <v>3220</v>
      </c>
      <c r="U3227" s="35">
        <f t="shared" si="462"/>
        <v>4146</v>
      </c>
      <c r="V3227" s="35">
        <f>Revenue!D3227*'Simulation sheet'!W3225</f>
        <v>0</v>
      </c>
      <c r="W3227" s="35">
        <f>Revenue!E3227*'Simulation sheet'!X3225</f>
        <v>0</v>
      </c>
      <c r="X3227" s="35">
        <f>Revenue!F3227*'Simulation sheet'!Y3225</f>
        <v>0</v>
      </c>
      <c r="Y3227" s="35">
        <f>Revenue!G3227*'Simulation sheet'!Z3225</f>
        <v>0</v>
      </c>
      <c r="Z3227" s="35">
        <f>Revenue!H3227*'Simulation sheet'!AA3225</f>
        <v>0</v>
      </c>
      <c r="AA3227" s="35">
        <f>Revenue!I3227*'Simulation sheet'!AB3225</f>
        <v>0</v>
      </c>
    </row>
    <row r="3228" spans="2:27" x14ac:dyDescent="0.2">
      <c r="B3228" s="37">
        <v>3221</v>
      </c>
      <c r="C3228" s="34">
        <f t="shared" si="454"/>
        <v>-8243</v>
      </c>
      <c r="D3228" s="34">
        <f t="shared" si="455"/>
        <v>0</v>
      </c>
      <c r="E3228" s="34">
        <f t="shared" si="456"/>
        <v>0</v>
      </c>
      <c r="F3228" s="34">
        <f t="shared" si="457"/>
        <v>0</v>
      </c>
      <c r="G3228" s="34">
        <f t="shared" si="458"/>
        <v>0</v>
      </c>
      <c r="H3228" s="34">
        <f t="shared" si="459"/>
        <v>0</v>
      </c>
      <c r="I3228" s="34">
        <f t="shared" si="460"/>
        <v>0</v>
      </c>
      <c r="K3228" s="37">
        <v>3221</v>
      </c>
      <c r="L3228" s="35">
        <f t="shared" si="461"/>
        <v>-4097</v>
      </c>
      <c r="M3228" s="35">
        <f>Revenue!D3228*'Simulation sheet'!P3226</f>
        <v>0</v>
      </c>
      <c r="N3228" s="35">
        <f>Revenue!E3228*'Simulation sheet'!Q3226</f>
        <v>0</v>
      </c>
      <c r="O3228" s="35">
        <f>Revenue!F3228*'Simulation sheet'!R3226</f>
        <v>0</v>
      </c>
      <c r="P3228" s="35">
        <f>Revenue!G3228*'Simulation sheet'!S3226</f>
        <v>0</v>
      </c>
      <c r="Q3228" s="35">
        <f>Revenue!H3228*'Simulation sheet'!T3226</f>
        <v>0</v>
      </c>
      <c r="R3228" s="35">
        <f>Revenue!I3228*'Simulation sheet'!U3226</f>
        <v>0</v>
      </c>
      <c r="T3228" s="37">
        <v>3221</v>
      </c>
      <c r="U3228" s="35">
        <f t="shared" si="462"/>
        <v>4146</v>
      </c>
      <c r="V3228" s="35">
        <f>Revenue!D3228*'Simulation sheet'!W3226</f>
        <v>0</v>
      </c>
      <c r="W3228" s="35">
        <f>Revenue!E3228*'Simulation sheet'!X3226</f>
        <v>0</v>
      </c>
      <c r="X3228" s="35">
        <f>Revenue!F3228*'Simulation sheet'!Y3226</f>
        <v>0</v>
      </c>
      <c r="Y3228" s="35">
        <f>Revenue!G3228*'Simulation sheet'!Z3226</f>
        <v>0</v>
      </c>
      <c r="Z3228" s="35">
        <f>Revenue!H3228*'Simulation sheet'!AA3226</f>
        <v>0</v>
      </c>
      <c r="AA3228" s="35">
        <f>Revenue!I3228*'Simulation sheet'!AB3226</f>
        <v>0</v>
      </c>
    </row>
    <row r="3229" spans="2:27" x14ac:dyDescent="0.2">
      <c r="B3229" s="37">
        <v>3222</v>
      </c>
      <c r="C3229" s="34">
        <f t="shared" si="454"/>
        <v>-8243</v>
      </c>
      <c r="D3229" s="34">
        <f t="shared" si="455"/>
        <v>0</v>
      </c>
      <c r="E3229" s="34">
        <f t="shared" si="456"/>
        <v>0</v>
      </c>
      <c r="F3229" s="34">
        <f t="shared" si="457"/>
        <v>0</v>
      </c>
      <c r="G3229" s="34">
        <f t="shared" si="458"/>
        <v>0</v>
      </c>
      <c r="H3229" s="34">
        <f t="shared" si="459"/>
        <v>0</v>
      </c>
      <c r="I3229" s="34">
        <f t="shared" si="460"/>
        <v>0</v>
      </c>
      <c r="K3229" s="37">
        <v>3222</v>
      </c>
      <c r="L3229" s="35">
        <f t="shared" si="461"/>
        <v>-4097</v>
      </c>
      <c r="M3229" s="35">
        <f>Revenue!D3229*'Simulation sheet'!P3227</f>
        <v>0</v>
      </c>
      <c r="N3229" s="35">
        <f>Revenue!E3229*'Simulation sheet'!Q3227</f>
        <v>0</v>
      </c>
      <c r="O3229" s="35">
        <f>Revenue!F3229*'Simulation sheet'!R3227</f>
        <v>0</v>
      </c>
      <c r="P3229" s="35">
        <f>Revenue!G3229*'Simulation sheet'!S3227</f>
        <v>0</v>
      </c>
      <c r="Q3229" s="35">
        <f>Revenue!H3229*'Simulation sheet'!T3227</f>
        <v>0</v>
      </c>
      <c r="R3229" s="35">
        <f>Revenue!I3229*'Simulation sheet'!U3227</f>
        <v>0</v>
      </c>
      <c r="T3229" s="37">
        <v>3222</v>
      </c>
      <c r="U3229" s="35">
        <f t="shared" si="462"/>
        <v>4146</v>
      </c>
      <c r="V3229" s="35">
        <f>Revenue!D3229*'Simulation sheet'!W3227</f>
        <v>0</v>
      </c>
      <c r="W3229" s="35">
        <f>Revenue!E3229*'Simulation sheet'!X3227</f>
        <v>0</v>
      </c>
      <c r="X3229" s="35">
        <f>Revenue!F3229*'Simulation sheet'!Y3227</f>
        <v>0</v>
      </c>
      <c r="Y3229" s="35">
        <f>Revenue!G3229*'Simulation sheet'!Z3227</f>
        <v>0</v>
      </c>
      <c r="Z3229" s="35">
        <f>Revenue!H3229*'Simulation sheet'!AA3227</f>
        <v>0</v>
      </c>
      <c r="AA3229" s="35">
        <f>Revenue!I3229*'Simulation sheet'!AB3227</f>
        <v>0</v>
      </c>
    </row>
    <row r="3230" spans="2:27" x14ac:dyDescent="0.2">
      <c r="B3230" s="37">
        <v>3223</v>
      </c>
      <c r="C3230" s="34">
        <f t="shared" si="454"/>
        <v>-8243</v>
      </c>
      <c r="D3230" s="34">
        <f t="shared" si="455"/>
        <v>0</v>
      </c>
      <c r="E3230" s="34">
        <f t="shared" si="456"/>
        <v>0</v>
      </c>
      <c r="F3230" s="34">
        <f t="shared" si="457"/>
        <v>0</v>
      </c>
      <c r="G3230" s="34">
        <f t="shared" si="458"/>
        <v>0</v>
      </c>
      <c r="H3230" s="34">
        <f t="shared" si="459"/>
        <v>0</v>
      </c>
      <c r="I3230" s="34">
        <f t="shared" si="460"/>
        <v>0</v>
      </c>
      <c r="K3230" s="37">
        <v>3223</v>
      </c>
      <c r="L3230" s="35">
        <f t="shared" si="461"/>
        <v>-4097</v>
      </c>
      <c r="M3230" s="35">
        <f>Revenue!D3230*'Simulation sheet'!P3228</f>
        <v>0</v>
      </c>
      <c r="N3230" s="35">
        <f>Revenue!E3230*'Simulation sheet'!Q3228</f>
        <v>0</v>
      </c>
      <c r="O3230" s="35">
        <f>Revenue!F3230*'Simulation sheet'!R3228</f>
        <v>0</v>
      </c>
      <c r="P3230" s="35">
        <f>Revenue!G3230*'Simulation sheet'!S3228</f>
        <v>0</v>
      </c>
      <c r="Q3230" s="35">
        <f>Revenue!H3230*'Simulation sheet'!T3228</f>
        <v>0</v>
      </c>
      <c r="R3230" s="35">
        <f>Revenue!I3230*'Simulation sheet'!U3228</f>
        <v>0</v>
      </c>
      <c r="T3230" s="37">
        <v>3223</v>
      </c>
      <c r="U3230" s="35">
        <f t="shared" si="462"/>
        <v>4146</v>
      </c>
      <c r="V3230" s="35">
        <f>Revenue!D3230*'Simulation sheet'!W3228</f>
        <v>0</v>
      </c>
      <c r="W3230" s="35">
        <f>Revenue!E3230*'Simulation sheet'!X3228</f>
        <v>0</v>
      </c>
      <c r="X3230" s="35">
        <f>Revenue!F3230*'Simulation sheet'!Y3228</f>
        <v>0</v>
      </c>
      <c r="Y3230" s="35">
        <f>Revenue!G3230*'Simulation sheet'!Z3228</f>
        <v>0</v>
      </c>
      <c r="Z3230" s="35">
        <f>Revenue!H3230*'Simulation sheet'!AA3228</f>
        <v>0</v>
      </c>
      <c r="AA3230" s="35">
        <f>Revenue!I3230*'Simulation sheet'!AB3228</f>
        <v>0</v>
      </c>
    </row>
    <row r="3231" spans="2:27" x14ac:dyDescent="0.2">
      <c r="B3231" s="37">
        <v>3224</v>
      </c>
      <c r="C3231" s="34">
        <f t="shared" si="454"/>
        <v>-8243</v>
      </c>
      <c r="D3231" s="34">
        <f t="shared" si="455"/>
        <v>0</v>
      </c>
      <c r="E3231" s="34">
        <f t="shared" si="456"/>
        <v>0</v>
      </c>
      <c r="F3231" s="34">
        <f t="shared" si="457"/>
        <v>0</v>
      </c>
      <c r="G3231" s="34">
        <f t="shared" si="458"/>
        <v>0</v>
      </c>
      <c r="H3231" s="34">
        <f t="shared" si="459"/>
        <v>0</v>
      </c>
      <c r="I3231" s="34">
        <f t="shared" si="460"/>
        <v>0</v>
      </c>
      <c r="K3231" s="37">
        <v>3224</v>
      </c>
      <c r="L3231" s="35">
        <f t="shared" si="461"/>
        <v>-4097</v>
      </c>
      <c r="M3231" s="35">
        <f>Revenue!D3231*'Simulation sheet'!P3229</f>
        <v>0</v>
      </c>
      <c r="N3231" s="35">
        <f>Revenue!E3231*'Simulation sheet'!Q3229</f>
        <v>0</v>
      </c>
      <c r="O3231" s="35">
        <f>Revenue!F3231*'Simulation sheet'!R3229</f>
        <v>0</v>
      </c>
      <c r="P3231" s="35">
        <f>Revenue!G3231*'Simulation sheet'!S3229</f>
        <v>0</v>
      </c>
      <c r="Q3231" s="35">
        <f>Revenue!H3231*'Simulation sheet'!T3229</f>
        <v>0</v>
      </c>
      <c r="R3231" s="35">
        <f>Revenue!I3231*'Simulation sheet'!U3229</f>
        <v>0</v>
      </c>
      <c r="T3231" s="37">
        <v>3224</v>
      </c>
      <c r="U3231" s="35">
        <f t="shared" si="462"/>
        <v>4146</v>
      </c>
      <c r="V3231" s="35">
        <f>Revenue!D3231*'Simulation sheet'!W3229</f>
        <v>0</v>
      </c>
      <c r="W3231" s="35">
        <f>Revenue!E3231*'Simulation sheet'!X3229</f>
        <v>0</v>
      </c>
      <c r="X3231" s="35">
        <f>Revenue!F3231*'Simulation sheet'!Y3229</f>
        <v>0</v>
      </c>
      <c r="Y3231" s="35">
        <f>Revenue!G3231*'Simulation sheet'!Z3229</f>
        <v>0</v>
      </c>
      <c r="Z3231" s="35">
        <f>Revenue!H3231*'Simulation sheet'!AA3229</f>
        <v>0</v>
      </c>
      <c r="AA3231" s="35">
        <f>Revenue!I3231*'Simulation sheet'!AB3229</f>
        <v>0</v>
      </c>
    </row>
    <row r="3232" spans="2:27" x14ac:dyDescent="0.2">
      <c r="B3232" s="37">
        <v>3225</v>
      </c>
      <c r="C3232" s="34">
        <f t="shared" si="454"/>
        <v>-8243</v>
      </c>
      <c r="D3232" s="34">
        <f t="shared" si="455"/>
        <v>0</v>
      </c>
      <c r="E3232" s="34">
        <f t="shared" si="456"/>
        <v>0</v>
      </c>
      <c r="F3232" s="34">
        <f t="shared" si="457"/>
        <v>0</v>
      </c>
      <c r="G3232" s="34">
        <f t="shared" si="458"/>
        <v>0</v>
      </c>
      <c r="H3232" s="34">
        <f t="shared" si="459"/>
        <v>0</v>
      </c>
      <c r="I3232" s="34">
        <f t="shared" si="460"/>
        <v>0</v>
      </c>
      <c r="K3232" s="37">
        <v>3225</v>
      </c>
      <c r="L3232" s="35">
        <f t="shared" si="461"/>
        <v>-4097</v>
      </c>
      <c r="M3232" s="35">
        <f>Revenue!D3232*'Simulation sheet'!P3230</f>
        <v>0</v>
      </c>
      <c r="N3232" s="35">
        <f>Revenue!E3232*'Simulation sheet'!Q3230</f>
        <v>0</v>
      </c>
      <c r="O3232" s="35">
        <f>Revenue!F3232*'Simulation sheet'!R3230</f>
        <v>0</v>
      </c>
      <c r="P3232" s="35">
        <f>Revenue!G3232*'Simulation sheet'!S3230</f>
        <v>0</v>
      </c>
      <c r="Q3232" s="35">
        <f>Revenue!H3232*'Simulation sheet'!T3230</f>
        <v>0</v>
      </c>
      <c r="R3232" s="35">
        <f>Revenue!I3232*'Simulation sheet'!U3230</f>
        <v>0</v>
      </c>
      <c r="T3232" s="37">
        <v>3225</v>
      </c>
      <c r="U3232" s="35">
        <f t="shared" si="462"/>
        <v>4146</v>
      </c>
      <c r="V3232" s="35">
        <f>Revenue!D3232*'Simulation sheet'!W3230</f>
        <v>0</v>
      </c>
      <c r="W3232" s="35">
        <f>Revenue!E3232*'Simulation sheet'!X3230</f>
        <v>0</v>
      </c>
      <c r="X3232" s="35">
        <f>Revenue!F3232*'Simulation sheet'!Y3230</f>
        <v>0</v>
      </c>
      <c r="Y3232" s="35">
        <f>Revenue!G3232*'Simulation sheet'!Z3230</f>
        <v>0</v>
      </c>
      <c r="Z3232" s="35">
        <f>Revenue!H3232*'Simulation sheet'!AA3230</f>
        <v>0</v>
      </c>
      <c r="AA3232" s="35">
        <f>Revenue!I3232*'Simulation sheet'!AB3230</f>
        <v>0</v>
      </c>
    </row>
    <row r="3233" spans="2:27" x14ac:dyDescent="0.2">
      <c r="B3233" s="37">
        <v>3226</v>
      </c>
      <c r="C3233" s="34">
        <f t="shared" si="454"/>
        <v>-8243</v>
      </c>
      <c r="D3233" s="34">
        <f t="shared" si="455"/>
        <v>0</v>
      </c>
      <c r="E3233" s="34">
        <f t="shared" si="456"/>
        <v>0</v>
      </c>
      <c r="F3233" s="34">
        <f t="shared" si="457"/>
        <v>0</v>
      </c>
      <c r="G3233" s="34">
        <f t="shared" si="458"/>
        <v>0</v>
      </c>
      <c r="H3233" s="34">
        <f t="shared" si="459"/>
        <v>0</v>
      </c>
      <c r="I3233" s="34">
        <f t="shared" si="460"/>
        <v>0</v>
      </c>
      <c r="K3233" s="37">
        <v>3226</v>
      </c>
      <c r="L3233" s="35">
        <f t="shared" si="461"/>
        <v>-4097</v>
      </c>
      <c r="M3233" s="35">
        <f>Revenue!D3233*'Simulation sheet'!P3231</f>
        <v>0</v>
      </c>
      <c r="N3233" s="35">
        <f>Revenue!E3233*'Simulation sheet'!Q3231</f>
        <v>0</v>
      </c>
      <c r="O3233" s="35">
        <f>Revenue!F3233*'Simulation sheet'!R3231</f>
        <v>0</v>
      </c>
      <c r="P3233" s="35">
        <f>Revenue!G3233*'Simulation sheet'!S3231</f>
        <v>0</v>
      </c>
      <c r="Q3233" s="35">
        <f>Revenue!H3233*'Simulation sheet'!T3231</f>
        <v>0</v>
      </c>
      <c r="R3233" s="35">
        <f>Revenue!I3233*'Simulation sheet'!U3231</f>
        <v>0</v>
      </c>
      <c r="T3233" s="37">
        <v>3226</v>
      </c>
      <c r="U3233" s="35">
        <f t="shared" si="462"/>
        <v>4146</v>
      </c>
      <c r="V3233" s="35">
        <f>Revenue!D3233*'Simulation sheet'!W3231</f>
        <v>0</v>
      </c>
      <c r="W3233" s="35">
        <f>Revenue!E3233*'Simulation sheet'!X3231</f>
        <v>0</v>
      </c>
      <c r="X3233" s="35">
        <f>Revenue!F3233*'Simulation sheet'!Y3231</f>
        <v>0</v>
      </c>
      <c r="Y3233" s="35">
        <f>Revenue!G3233*'Simulation sheet'!Z3231</f>
        <v>0</v>
      </c>
      <c r="Z3233" s="35">
        <f>Revenue!H3233*'Simulation sheet'!AA3231</f>
        <v>0</v>
      </c>
      <c r="AA3233" s="35">
        <f>Revenue!I3233*'Simulation sheet'!AB3231</f>
        <v>0</v>
      </c>
    </row>
    <row r="3234" spans="2:27" x14ac:dyDescent="0.2">
      <c r="B3234" s="37">
        <v>3227</v>
      </c>
      <c r="C3234" s="34">
        <f t="shared" si="454"/>
        <v>-8243</v>
      </c>
      <c r="D3234" s="34">
        <f t="shared" si="455"/>
        <v>0</v>
      </c>
      <c r="E3234" s="34">
        <f t="shared" si="456"/>
        <v>0</v>
      </c>
      <c r="F3234" s="34">
        <f t="shared" si="457"/>
        <v>0</v>
      </c>
      <c r="G3234" s="34">
        <f t="shared" si="458"/>
        <v>0</v>
      </c>
      <c r="H3234" s="34">
        <f t="shared" si="459"/>
        <v>0</v>
      </c>
      <c r="I3234" s="34">
        <f t="shared" si="460"/>
        <v>0</v>
      </c>
      <c r="K3234" s="37">
        <v>3227</v>
      </c>
      <c r="L3234" s="35">
        <f t="shared" si="461"/>
        <v>-4097</v>
      </c>
      <c r="M3234" s="35">
        <f>Revenue!D3234*'Simulation sheet'!P3232</f>
        <v>0</v>
      </c>
      <c r="N3234" s="35">
        <f>Revenue!E3234*'Simulation sheet'!Q3232</f>
        <v>0</v>
      </c>
      <c r="O3234" s="35">
        <f>Revenue!F3234*'Simulation sheet'!R3232</f>
        <v>0</v>
      </c>
      <c r="P3234" s="35">
        <f>Revenue!G3234*'Simulation sheet'!S3232</f>
        <v>0</v>
      </c>
      <c r="Q3234" s="35">
        <f>Revenue!H3234*'Simulation sheet'!T3232</f>
        <v>0</v>
      </c>
      <c r="R3234" s="35">
        <f>Revenue!I3234*'Simulation sheet'!U3232</f>
        <v>0</v>
      </c>
      <c r="T3234" s="37">
        <v>3227</v>
      </c>
      <c r="U3234" s="35">
        <f t="shared" si="462"/>
        <v>4146</v>
      </c>
      <c r="V3234" s="35">
        <f>Revenue!D3234*'Simulation sheet'!W3232</f>
        <v>0</v>
      </c>
      <c r="W3234" s="35">
        <f>Revenue!E3234*'Simulation sheet'!X3232</f>
        <v>0</v>
      </c>
      <c r="X3234" s="35">
        <f>Revenue!F3234*'Simulation sheet'!Y3232</f>
        <v>0</v>
      </c>
      <c r="Y3234" s="35">
        <f>Revenue!G3234*'Simulation sheet'!Z3232</f>
        <v>0</v>
      </c>
      <c r="Z3234" s="35">
        <f>Revenue!H3234*'Simulation sheet'!AA3232</f>
        <v>0</v>
      </c>
      <c r="AA3234" s="35">
        <f>Revenue!I3234*'Simulation sheet'!AB3232</f>
        <v>0</v>
      </c>
    </row>
    <row r="3235" spans="2:27" x14ac:dyDescent="0.2">
      <c r="B3235" s="37">
        <v>3228</v>
      </c>
      <c r="C3235" s="34">
        <f t="shared" si="454"/>
        <v>-8243</v>
      </c>
      <c r="D3235" s="34">
        <f t="shared" si="455"/>
        <v>0</v>
      </c>
      <c r="E3235" s="34">
        <f t="shared" si="456"/>
        <v>0</v>
      </c>
      <c r="F3235" s="34">
        <f t="shared" si="457"/>
        <v>0</v>
      </c>
      <c r="G3235" s="34">
        <f t="shared" si="458"/>
        <v>0</v>
      </c>
      <c r="H3235" s="34">
        <f t="shared" si="459"/>
        <v>0</v>
      </c>
      <c r="I3235" s="34">
        <f t="shared" si="460"/>
        <v>0</v>
      </c>
      <c r="K3235" s="37">
        <v>3228</v>
      </c>
      <c r="L3235" s="35">
        <f t="shared" si="461"/>
        <v>-4097</v>
      </c>
      <c r="M3235" s="35">
        <f>Revenue!D3235*'Simulation sheet'!P3233</f>
        <v>0</v>
      </c>
      <c r="N3235" s="35">
        <f>Revenue!E3235*'Simulation sheet'!Q3233</f>
        <v>0</v>
      </c>
      <c r="O3235" s="35">
        <f>Revenue!F3235*'Simulation sheet'!R3233</f>
        <v>0</v>
      </c>
      <c r="P3235" s="35">
        <f>Revenue!G3235*'Simulation sheet'!S3233</f>
        <v>0</v>
      </c>
      <c r="Q3235" s="35">
        <f>Revenue!H3235*'Simulation sheet'!T3233</f>
        <v>0</v>
      </c>
      <c r="R3235" s="35">
        <f>Revenue!I3235*'Simulation sheet'!U3233</f>
        <v>0</v>
      </c>
      <c r="T3235" s="37">
        <v>3228</v>
      </c>
      <c r="U3235" s="35">
        <f t="shared" si="462"/>
        <v>4146</v>
      </c>
      <c r="V3235" s="35">
        <f>Revenue!D3235*'Simulation sheet'!W3233</f>
        <v>0</v>
      </c>
      <c r="W3235" s="35">
        <f>Revenue!E3235*'Simulation sheet'!X3233</f>
        <v>0</v>
      </c>
      <c r="X3235" s="35">
        <f>Revenue!F3235*'Simulation sheet'!Y3233</f>
        <v>0</v>
      </c>
      <c r="Y3235" s="35">
        <f>Revenue!G3235*'Simulation sheet'!Z3233</f>
        <v>0</v>
      </c>
      <c r="Z3235" s="35">
        <f>Revenue!H3235*'Simulation sheet'!AA3233</f>
        <v>0</v>
      </c>
      <c r="AA3235" s="35">
        <f>Revenue!I3235*'Simulation sheet'!AB3233</f>
        <v>0</v>
      </c>
    </row>
    <row r="3236" spans="2:27" x14ac:dyDescent="0.2">
      <c r="B3236" s="37">
        <v>3229</v>
      </c>
      <c r="C3236" s="34">
        <f t="shared" si="454"/>
        <v>-8243</v>
      </c>
      <c r="D3236" s="34">
        <f t="shared" si="455"/>
        <v>0</v>
      </c>
      <c r="E3236" s="34">
        <f t="shared" si="456"/>
        <v>0</v>
      </c>
      <c r="F3236" s="34">
        <f t="shared" si="457"/>
        <v>0</v>
      </c>
      <c r="G3236" s="34">
        <f t="shared" si="458"/>
        <v>0</v>
      </c>
      <c r="H3236" s="34">
        <f t="shared" si="459"/>
        <v>0</v>
      </c>
      <c r="I3236" s="34">
        <f t="shared" si="460"/>
        <v>0</v>
      </c>
      <c r="K3236" s="37">
        <v>3229</v>
      </c>
      <c r="L3236" s="35">
        <f t="shared" si="461"/>
        <v>-4097</v>
      </c>
      <c r="M3236" s="35">
        <f>Revenue!D3236*'Simulation sheet'!P3234</f>
        <v>0</v>
      </c>
      <c r="N3236" s="35">
        <f>Revenue!E3236*'Simulation sheet'!Q3234</f>
        <v>0</v>
      </c>
      <c r="O3236" s="35">
        <f>Revenue!F3236*'Simulation sheet'!R3234</f>
        <v>0</v>
      </c>
      <c r="P3236" s="35">
        <f>Revenue!G3236*'Simulation sheet'!S3234</f>
        <v>0</v>
      </c>
      <c r="Q3236" s="35">
        <f>Revenue!H3236*'Simulation sheet'!T3234</f>
        <v>0</v>
      </c>
      <c r="R3236" s="35">
        <f>Revenue!I3236*'Simulation sheet'!U3234</f>
        <v>0</v>
      </c>
      <c r="T3236" s="37">
        <v>3229</v>
      </c>
      <c r="U3236" s="35">
        <f t="shared" si="462"/>
        <v>4146</v>
      </c>
      <c r="V3236" s="35">
        <f>Revenue!D3236*'Simulation sheet'!W3234</f>
        <v>0</v>
      </c>
      <c r="W3236" s="35">
        <f>Revenue!E3236*'Simulation sheet'!X3234</f>
        <v>0</v>
      </c>
      <c r="X3236" s="35">
        <f>Revenue!F3236*'Simulation sheet'!Y3234</f>
        <v>0</v>
      </c>
      <c r="Y3236" s="35">
        <f>Revenue!G3236*'Simulation sheet'!Z3234</f>
        <v>0</v>
      </c>
      <c r="Z3236" s="35">
        <f>Revenue!H3236*'Simulation sheet'!AA3234</f>
        <v>0</v>
      </c>
      <c r="AA3236" s="35">
        <f>Revenue!I3236*'Simulation sheet'!AB3234</f>
        <v>0</v>
      </c>
    </row>
    <row r="3237" spans="2:27" x14ac:dyDescent="0.2">
      <c r="B3237" s="37">
        <v>3230</v>
      </c>
      <c r="C3237" s="34">
        <f t="shared" si="454"/>
        <v>-8243</v>
      </c>
      <c r="D3237" s="34">
        <f t="shared" si="455"/>
        <v>0</v>
      </c>
      <c r="E3237" s="34">
        <f t="shared" si="456"/>
        <v>0</v>
      </c>
      <c r="F3237" s="34">
        <f t="shared" si="457"/>
        <v>0</v>
      </c>
      <c r="G3237" s="34">
        <f t="shared" si="458"/>
        <v>0</v>
      </c>
      <c r="H3237" s="34">
        <f t="shared" si="459"/>
        <v>0</v>
      </c>
      <c r="I3237" s="34">
        <f t="shared" si="460"/>
        <v>0</v>
      </c>
      <c r="K3237" s="37">
        <v>3230</v>
      </c>
      <c r="L3237" s="35">
        <f t="shared" si="461"/>
        <v>-4097</v>
      </c>
      <c r="M3237" s="35">
        <f>Revenue!D3237*'Simulation sheet'!P3235</f>
        <v>0</v>
      </c>
      <c r="N3237" s="35">
        <f>Revenue!E3237*'Simulation sheet'!Q3235</f>
        <v>0</v>
      </c>
      <c r="O3237" s="35">
        <f>Revenue!F3237*'Simulation sheet'!R3235</f>
        <v>0</v>
      </c>
      <c r="P3237" s="35">
        <f>Revenue!G3237*'Simulation sheet'!S3235</f>
        <v>0</v>
      </c>
      <c r="Q3237" s="35">
        <f>Revenue!H3237*'Simulation sheet'!T3235</f>
        <v>0</v>
      </c>
      <c r="R3237" s="35">
        <f>Revenue!I3237*'Simulation sheet'!U3235</f>
        <v>0</v>
      </c>
      <c r="T3237" s="37">
        <v>3230</v>
      </c>
      <c r="U3237" s="35">
        <f t="shared" si="462"/>
        <v>4146</v>
      </c>
      <c r="V3237" s="35">
        <f>Revenue!D3237*'Simulation sheet'!W3235</f>
        <v>0</v>
      </c>
      <c r="W3237" s="35">
        <f>Revenue!E3237*'Simulation sheet'!X3235</f>
        <v>0</v>
      </c>
      <c r="X3237" s="35">
        <f>Revenue!F3237*'Simulation sheet'!Y3235</f>
        <v>0</v>
      </c>
      <c r="Y3237" s="35">
        <f>Revenue!G3237*'Simulation sheet'!Z3235</f>
        <v>0</v>
      </c>
      <c r="Z3237" s="35">
        <f>Revenue!H3237*'Simulation sheet'!AA3235</f>
        <v>0</v>
      </c>
      <c r="AA3237" s="35">
        <f>Revenue!I3237*'Simulation sheet'!AB3235</f>
        <v>0</v>
      </c>
    </row>
    <row r="3238" spans="2:27" x14ac:dyDescent="0.2">
      <c r="B3238" s="37">
        <v>3231</v>
      </c>
      <c r="C3238" s="34">
        <f t="shared" si="454"/>
        <v>-8243</v>
      </c>
      <c r="D3238" s="34">
        <f t="shared" si="455"/>
        <v>0</v>
      </c>
      <c r="E3238" s="34">
        <f t="shared" si="456"/>
        <v>0</v>
      </c>
      <c r="F3238" s="34">
        <f t="shared" si="457"/>
        <v>0</v>
      </c>
      <c r="G3238" s="34">
        <f t="shared" si="458"/>
        <v>0</v>
      </c>
      <c r="H3238" s="34">
        <f t="shared" si="459"/>
        <v>0</v>
      </c>
      <c r="I3238" s="34">
        <f t="shared" si="460"/>
        <v>0</v>
      </c>
      <c r="K3238" s="37">
        <v>3231</v>
      </c>
      <c r="L3238" s="35">
        <f t="shared" si="461"/>
        <v>-4097</v>
      </c>
      <c r="M3238" s="35">
        <f>Revenue!D3238*'Simulation sheet'!P3236</f>
        <v>0</v>
      </c>
      <c r="N3238" s="35">
        <f>Revenue!E3238*'Simulation sheet'!Q3236</f>
        <v>0</v>
      </c>
      <c r="O3238" s="35">
        <f>Revenue!F3238*'Simulation sheet'!R3236</f>
        <v>0</v>
      </c>
      <c r="P3238" s="35">
        <f>Revenue!G3238*'Simulation sheet'!S3236</f>
        <v>0</v>
      </c>
      <c r="Q3238" s="35">
        <f>Revenue!H3238*'Simulation sheet'!T3236</f>
        <v>0</v>
      </c>
      <c r="R3238" s="35">
        <f>Revenue!I3238*'Simulation sheet'!U3236</f>
        <v>0</v>
      </c>
      <c r="T3238" s="37">
        <v>3231</v>
      </c>
      <c r="U3238" s="35">
        <f t="shared" si="462"/>
        <v>4146</v>
      </c>
      <c r="V3238" s="35">
        <f>Revenue!D3238*'Simulation sheet'!W3236</f>
        <v>0</v>
      </c>
      <c r="W3238" s="35">
        <f>Revenue!E3238*'Simulation sheet'!X3236</f>
        <v>0</v>
      </c>
      <c r="X3238" s="35">
        <f>Revenue!F3238*'Simulation sheet'!Y3236</f>
        <v>0</v>
      </c>
      <c r="Y3238" s="35">
        <f>Revenue!G3238*'Simulation sheet'!Z3236</f>
        <v>0</v>
      </c>
      <c r="Z3238" s="35">
        <f>Revenue!H3238*'Simulation sheet'!AA3236</f>
        <v>0</v>
      </c>
      <c r="AA3238" s="35">
        <f>Revenue!I3238*'Simulation sheet'!AB3236</f>
        <v>0</v>
      </c>
    </row>
    <row r="3239" spans="2:27" x14ac:dyDescent="0.2">
      <c r="B3239" s="37">
        <v>3232</v>
      </c>
      <c r="C3239" s="34">
        <f t="shared" si="454"/>
        <v>-8243</v>
      </c>
      <c r="D3239" s="34">
        <f t="shared" si="455"/>
        <v>0</v>
      </c>
      <c r="E3239" s="34">
        <f t="shared" si="456"/>
        <v>0</v>
      </c>
      <c r="F3239" s="34">
        <f t="shared" si="457"/>
        <v>0</v>
      </c>
      <c r="G3239" s="34">
        <f t="shared" si="458"/>
        <v>0</v>
      </c>
      <c r="H3239" s="34">
        <f t="shared" si="459"/>
        <v>0</v>
      </c>
      <c r="I3239" s="34">
        <f t="shared" si="460"/>
        <v>0</v>
      </c>
      <c r="K3239" s="37">
        <v>3232</v>
      </c>
      <c r="L3239" s="35">
        <f t="shared" si="461"/>
        <v>-4097</v>
      </c>
      <c r="M3239" s="35">
        <f>Revenue!D3239*'Simulation sheet'!P3237</f>
        <v>0</v>
      </c>
      <c r="N3239" s="35">
        <f>Revenue!E3239*'Simulation sheet'!Q3237</f>
        <v>0</v>
      </c>
      <c r="O3239" s="35">
        <f>Revenue!F3239*'Simulation sheet'!R3237</f>
        <v>0</v>
      </c>
      <c r="P3239" s="35">
        <f>Revenue!G3239*'Simulation sheet'!S3237</f>
        <v>0</v>
      </c>
      <c r="Q3239" s="35">
        <f>Revenue!H3239*'Simulation sheet'!T3237</f>
        <v>0</v>
      </c>
      <c r="R3239" s="35">
        <f>Revenue!I3239*'Simulation sheet'!U3237</f>
        <v>0</v>
      </c>
      <c r="T3239" s="37">
        <v>3232</v>
      </c>
      <c r="U3239" s="35">
        <f t="shared" si="462"/>
        <v>4146</v>
      </c>
      <c r="V3239" s="35">
        <f>Revenue!D3239*'Simulation sheet'!W3237</f>
        <v>0</v>
      </c>
      <c r="W3239" s="35">
        <f>Revenue!E3239*'Simulation sheet'!X3237</f>
        <v>0</v>
      </c>
      <c r="X3239" s="35">
        <f>Revenue!F3239*'Simulation sheet'!Y3237</f>
        <v>0</v>
      </c>
      <c r="Y3239" s="35">
        <f>Revenue!G3239*'Simulation sheet'!Z3237</f>
        <v>0</v>
      </c>
      <c r="Z3239" s="35">
        <f>Revenue!H3239*'Simulation sheet'!AA3237</f>
        <v>0</v>
      </c>
      <c r="AA3239" s="35">
        <f>Revenue!I3239*'Simulation sheet'!AB3237</f>
        <v>0</v>
      </c>
    </row>
    <row r="3240" spans="2:27" x14ac:dyDescent="0.2">
      <c r="B3240" s="37">
        <v>3233</v>
      </c>
      <c r="C3240" s="34">
        <f t="shared" si="454"/>
        <v>-8243</v>
      </c>
      <c r="D3240" s="34">
        <f t="shared" si="455"/>
        <v>0</v>
      </c>
      <c r="E3240" s="34">
        <f t="shared" si="456"/>
        <v>0</v>
      </c>
      <c r="F3240" s="34">
        <f t="shared" si="457"/>
        <v>0</v>
      </c>
      <c r="G3240" s="34">
        <f t="shared" si="458"/>
        <v>0</v>
      </c>
      <c r="H3240" s="34">
        <f t="shared" si="459"/>
        <v>0</v>
      </c>
      <c r="I3240" s="34">
        <f t="shared" si="460"/>
        <v>0</v>
      </c>
      <c r="K3240" s="37">
        <v>3233</v>
      </c>
      <c r="L3240" s="35">
        <f t="shared" si="461"/>
        <v>-4097</v>
      </c>
      <c r="M3240" s="35">
        <f>Revenue!D3240*'Simulation sheet'!P3238</f>
        <v>0</v>
      </c>
      <c r="N3240" s="35">
        <f>Revenue!E3240*'Simulation sheet'!Q3238</f>
        <v>0</v>
      </c>
      <c r="O3240" s="35">
        <f>Revenue!F3240*'Simulation sheet'!R3238</f>
        <v>0</v>
      </c>
      <c r="P3240" s="35">
        <f>Revenue!G3240*'Simulation sheet'!S3238</f>
        <v>0</v>
      </c>
      <c r="Q3240" s="35">
        <f>Revenue!H3240*'Simulation sheet'!T3238</f>
        <v>0</v>
      </c>
      <c r="R3240" s="35">
        <f>Revenue!I3240*'Simulation sheet'!U3238</f>
        <v>0</v>
      </c>
      <c r="T3240" s="37">
        <v>3233</v>
      </c>
      <c r="U3240" s="35">
        <f t="shared" si="462"/>
        <v>4146</v>
      </c>
      <c r="V3240" s="35">
        <f>Revenue!D3240*'Simulation sheet'!W3238</f>
        <v>0</v>
      </c>
      <c r="W3240" s="35">
        <f>Revenue!E3240*'Simulation sheet'!X3238</f>
        <v>0</v>
      </c>
      <c r="X3240" s="35">
        <f>Revenue!F3240*'Simulation sheet'!Y3238</f>
        <v>0</v>
      </c>
      <c r="Y3240" s="35">
        <f>Revenue!G3240*'Simulation sheet'!Z3238</f>
        <v>0</v>
      </c>
      <c r="Z3240" s="35">
        <f>Revenue!H3240*'Simulation sheet'!AA3238</f>
        <v>0</v>
      </c>
      <c r="AA3240" s="35">
        <f>Revenue!I3240*'Simulation sheet'!AB3238</f>
        <v>0</v>
      </c>
    </row>
    <row r="3241" spans="2:27" x14ac:dyDescent="0.2">
      <c r="B3241" s="37">
        <v>3234</v>
      </c>
      <c r="C3241" s="34">
        <f t="shared" si="454"/>
        <v>-8243</v>
      </c>
      <c r="D3241" s="34">
        <f t="shared" si="455"/>
        <v>0</v>
      </c>
      <c r="E3241" s="34">
        <f t="shared" si="456"/>
        <v>0</v>
      </c>
      <c r="F3241" s="34">
        <f t="shared" si="457"/>
        <v>0</v>
      </c>
      <c r="G3241" s="34">
        <f t="shared" si="458"/>
        <v>0</v>
      </c>
      <c r="H3241" s="34">
        <f t="shared" si="459"/>
        <v>0</v>
      </c>
      <c r="I3241" s="34">
        <f t="shared" si="460"/>
        <v>0</v>
      </c>
      <c r="K3241" s="37">
        <v>3234</v>
      </c>
      <c r="L3241" s="35">
        <f t="shared" si="461"/>
        <v>-4097</v>
      </c>
      <c r="M3241" s="35">
        <f>Revenue!D3241*'Simulation sheet'!P3239</f>
        <v>0</v>
      </c>
      <c r="N3241" s="35">
        <f>Revenue!E3241*'Simulation sheet'!Q3239</f>
        <v>0</v>
      </c>
      <c r="O3241" s="35">
        <f>Revenue!F3241*'Simulation sheet'!R3239</f>
        <v>0</v>
      </c>
      <c r="P3241" s="35">
        <f>Revenue!G3241*'Simulation sheet'!S3239</f>
        <v>0</v>
      </c>
      <c r="Q3241" s="35">
        <f>Revenue!H3241*'Simulation sheet'!T3239</f>
        <v>0</v>
      </c>
      <c r="R3241" s="35">
        <f>Revenue!I3241*'Simulation sheet'!U3239</f>
        <v>0</v>
      </c>
      <c r="T3241" s="37">
        <v>3234</v>
      </c>
      <c r="U3241" s="35">
        <f t="shared" si="462"/>
        <v>4146</v>
      </c>
      <c r="V3241" s="35">
        <f>Revenue!D3241*'Simulation sheet'!W3239</f>
        <v>0</v>
      </c>
      <c r="W3241" s="35">
        <f>Revenue!E3241*'Simulation sheet'!X3239</f>
        <v>0</v>
      </c>
      <c r="X3241" s="35">
        <f>Revenue!F3241*'Simulation sheet'!Y3239</f>
        <v>0</v>
      </c>
      <c r="Y3241" s="35">
        <f>Revenue!G3241*'Simulation sheet'!Z3239</f>
        <v>0</v>
      </c>
      <c r="Z3241" s="35">
        <f>Revenue!H3241*'Simulation sheet'!AA3239</f>
        <v>0</v>
      </c>
      <c r="AA3241" s="35">
        <f>Revenue!I3241*'Simulation sheet'!AB3239</f>
        <v>0</v>
      </c>
    </row>
    <row r="3242" spans="2:27" x14ac:dyDescent="0.2">
      <c r="B3242" s="37">
        <v>3235</v>
      </c>
      <c r="C3242" s="34">
        <f t="shared" si="454"/>
        <v>-8243</v>
      </c>
      <c r="D3242" s="34">
        <f t="shared" si="455"/>
        <v>0</v>
      </c>
      <c r="E3242" s="34">
        <f t="shared" si="456"/>
        <v>0</v>
      </c>
      <c r="F3242" s="34">
        <f t="shared" si="457"/>
        <v>0</v>
      </c>
      <c r="G3242" s="34">
        <f t="shared" si="458"/>
        <v>0</v>
      </c>
      <c r="H3242" s="34">
        <f t="shared" si="459"/>
        <v>0</v>
      </c>
      <c r="I3242" s="34">
        <f t="shared" si="460"/>
        <v>0</v>
      </c>
      <c r="K3242" s="37">
        <v>3235</v>
      </c>
      <c r="L3242" s="35">
        <f t="shared" si="461"/>
        <v>-4097</v>
      </c>
      <c r="M3242" s="35">
        <f>Revenue!D3242*'Simulation sheet'!P3240</f>
        <v>0</v>
      </c>
      <c r="N3242" s="35">
        <f>Revenue!E3242*'Simulation sheet'!Q3240</f>
        <v>0</v>
      </c>
      <c r="O3242" s="35">
        <f>Revenue!F3242*'Simulation sheet'!R3240</f>
        <v>0</v>
      </c>
      <c r="P3242" s="35">
        <f>Revenue!G3242*'Simulation sheet'!S3240</f>
        <v>0</v>
      </c>
      <c r="Q3242" s="35">
        <f>Revenue!H3242*'Simulation sheet'!T3240</f>
        <v>0</v>
      </c>
      <c r="R3242" s="35">
        <f>Revenue!I3242*'Simulation sheet'!U3240</f>
        <v>0</v>
      </c>
      <c r="T3242" s="37">
        <v>3235</v>
      </c>
      <c r="U3242" s="35">
        <f t="shared" si="462"/>
        <v>4146</v>
      </c>
      <c r="V3242" s="35">
        <f>Revenue!D3242*'Simulation sheet'!W3240</f>
        <v>0</v>
      </c>
      <c r="W3242" s="35">
        <f>Revenue!E3242*'Simulation sheet'!X3240</f>
        <v>0</v>
      </c>
      <c r="X3242" s="35">
        <f>Revenue!F3242*'Simulation sheet'!Y3240</f>
        <v>0</v>
      </c>
      <c r="Y3242" s="35">
        <f>Revenue!G3242*'Simulation sheet'!Z3240</f>
        <v>0</v>
      </c>
      <c r="Z3242" s="35">
        <f>Revenue!H3242*'Simulation sheet'!AA3240</f>
        <v>0</v>
      </c>
      <c r="AA3242" s="35">
        <f>Revenue!I3242*'Simulation sheet'!AB3240</f>
        <v>0</v>
      </c>
    </row>
    <row r="3243" spans="2:27" x14ac:dyDescent="0.2">
      <c r="B3243" s="37">
        <v>3236</v>
      </c>
      <c r="C3243" s="34">
        <f t="shared" si="454"/>
        <v>-8243</v>
      </c>
      <c r="D3243" s="34">
        <f t="shared" si="455"/>
        <v>0</v>
      </c>
      <c r="E3243" s="34">
        <f t="shared" si="456"/>
        <v>0</v>
      </c>
      <c r="F3243" s="34">
        <f t="shared" si="457"/>
        <v>0</v>
      </c>
      <c r="G3243" s="34">
        <f t="shared" si="458"/>
        <v>0</v>
      </c>
      <c r="H3243" s="34">
        <f t="shared" si="459"/>
        <v>0</v>
      </c>
      <c r="I3243" s="34">
        <f t="shared" si="460"/>
        <v>0</v>
      </c>
      <c r="K3243" s="37">
        <v>3236</v>
      </c>
      <c r="L3243" s="35">
        <f t="shared" si="461"/>
        <v>-4097</v>
      </c>
      <c r="M3243" s="35">
        <f>Revenue!D3243*'Simulation sheet'!P3241</f>
        <v>0</v>
      </c>
      <c r="N3243" s="35">
        <f>Revenue!E3243*'Simulation sheet'!Q3241</f>
        <v>0</v>
      </c>
      <c r="O3243" s="35">
        <f>Revenue!F3243*'Simulation sheet'!R3241</f>
        <v>0</v>
      </c>
      <c r="P3243" s="35">
        <f>Revenue!G3243*'Simulation sheet'!S3241</f>
        <v>0</v>
      </c>
      <c r="Q3243" s="35">
        <f>Revenue!H3243*'Simulation sheet'!T3241</f>
        <v>0</v>
      </c>
      <c r="R3243" s="35">
        <f>Revenue!I3243*'Simulation sheet'!U3241</f>
        <v>0</v>
      </c>
      <c r="T3243" s="37">
        <v>3236</v>
      </c>
      <c r="U3243" s="35">
        <f t="shared" si="462"/>
        <v>4146</v>
      </c>
      <c r="V3243" s="35">
        <f>Revenue!D3243*'Simulation sheet'!W3241</f>
        <v>0</v>
      </c>
      <c r="W3243" s="35">
        <f>Revenue!E3243*'Simulation sheet'!X3241</f>
        <v>0</v>
      </c>
      <c r="X3243" s="35">
        <f>Revenue!F3243*'Simulation sheet'!Y3241</f>
        <v>0</v>
      </c>
      <c r="Y3243" s="35">
        <f>Revenue!G3243*'Simulation sheet'!Z3241</f>
        <v>0</v>
      </c>
      <c r="Z3243" s="35">
        <f>Revenue!H3243*'Simulation sheet'!AA3241</f>
        <v>0</v>
      </c>
      <c r="AA3243" s="35">
        <f>Revenue!I3243*'Simulation sheet'!AB3241</f>
        <v>0</v>
      </c>
    </row>
    <row r="3244" spans="2:27" x14ac:dyDescent="0.2">
      <c r="B3244" s="37">
        <v>3237</v>
      </c>
      <c r="C3244" s="34">
        <f t="shared" si="454"/>
        <v>-8243</v>
      </c>
      <c r="D3244" s="34">
        <f t="shared" si="455"/>
        <v>0</v>
      </c>
      <c r="E3244" s="34">
        <f t="shared" si="456"/>
        <v>0</v>
      </c>
      <c r="F3244" s="34">
        <f t="shared" si="457"/>
        <v>0</v>
      </c>
      <c r="G3244" s="34">
        <f t="shared" si="458"/>
        <v>0</v>
      </c>
      <c r="H3244" s="34">
        <f t="shared" si="459"/>
        <v>0</v>
      </c>
      <c r="I3244" s="34">
        <f t="shared" si="460"/>
        <v>0</v>
      </c>
      <c r="K3244" s="37">
        <v>3237</v>
      </c>
      <c r="L3244" s="35">
        <f t="shared" si="461"/>
        <v>-4097</v>
      </c>
      <c r="M3244" s="35">
        <f>Revenue!D3244*'Simulation sheet'!P3242</f>
        <v>0</v>
      </c>
      <c r="N3244" s="35">
        <f>Revenue!E3244*'Simulation sheet'!Q3242</f>
        <v>0</v>
      </c>
      <c r="O3244" s="35">
        <f>Revenue!F3244*'Simulation sheet'!R3242</f>
        <v>0</v>
      </c>
      <c r="P3244" s="35">
        <f>Revenue!G3244*'Simulation sheet'!S3242</f>
        <v>0</v>
      </c>
      <c r="Q3244" s="35">
        <f>Revenue!H3244*'Simulation sheet'!T3242</f>
        <v>0</v>
      </c>
      <c r="R3244" s="35">
        <f>Revenue!I3244*'Simulation sheet'!U3242</f>
        <v>0</v>
      </c>
      <c r="T3244" s="37">
        <v>3237</v>
      </c>
      <c r="U3244" s="35">
        <f t="shared" si="462"/>
        <v>4146</v>
      </c>
      <c r="V3244" s="35">
        <f>Revenue!D3244*'Simulation sheet'!W3242</f>
        <v>0</v>
      </c>
      <c r="W3244" s="35">
        <f>Revenue!E3244*'Simulation sheet'!X3242</f>
        <v>0</v>
      </c>
      <c r="X3244" s="35">
        <f>Revenue!F3244*'Simulation sheet'!Y3242</f>
        <v>0</v>
      </c>
      <c r="Y3244" s="35">
        <f>Revenue!G3244*'Simulation sheet'!Z3242</f>
        <v>0</v>
      </c>
      <c r="Z3244" s="35">
        <f>Revenue!H3244*'Simulation sheet'!AA3242</f>
        <v>0</v>
      </c>
      <c r="AA3244" s="35">
        <f>Revenue!I3244*'Simulation sheet'!AB3242</f>
        <v>0</v>
      </c>
    </row>
    <row r="3245" spans="2:27" x14ac:dyDescent="0.2">
      <c r="B3245" s="37">
        <v>3238</v>
      </c>
      <c r="C3245" s="34">
        <f t="shared" si="454"/>
        <v>-8243</v>
      </c>
      <c r="D3245" s="34">
        <f t="shared" si="455"/>
        <v>0</v>
      </c>
      <c r="E3245" s="34">
        <f t="shared" si="456"/>
        <v>0</v>
      </c>
      <c r="F3245" s="34">
        <f t="shared" si="457"/>
        <v>0</v>
      </c>
      <c r="G3245" s="34">
        <f t="shared" si="458"/>
        <v>0</v>
      </c>
      <c r="H3245" s="34">
        <f t="shared" si="459"/>
        <v>0</v>
      </c>
      <c r="I3245" s="34">
        <f t="shared" si="460"/>
        <v>0</v>
      </c>
      <c r="K3245" s="37">
        <v>3238</v>
      </c>
      <c r="L3245" s="35">
        <f t="shared" si="461"/>
        <v>-4097</v>
      </c>
      <c r="M3245" s="35">
        <f>Revenue!D3245*'Simulation sheet'!P3243</f>
        <v>0</v>
      </c>
      <c r="N3245" s="35">
        <f>Revenue!E3245*'Simulation sheet'!Q3243</f>
        <v>0</v>
      </c>
      <c r="O3245" s="35">
        <f>Revenue!F3245*'Simulation sheet'!R3243</f>
        <v>0</v>
      </c>
      <c r="P3245" s="35">
        <f>Revenue!G3245*'Simulation sheet'!S3243</f>
        <v>0</v>
      </c>
      <c r="Q3245" s="35">
        <f>Revenue!H3245*'Simulation sheet'!T3243</f>
        <v>0</v>
      </c>
      <c r="R3245" s="35">
        <f>Revenue!I3245*'Simulation sheet'!U3243</f>
        <v>0</v>
      </c>
      <c r="T3245" s="37">
        <v>3238</v>
      </c>
      <c r="U3245" s="35">
        <f t="shared" si="462"/>
        <v>4146</v>
      </c>
      <c r="V3245" s="35">
        <f>Revenue!D3245*'Simulation sheet'!W3243</f>
        <v>0</v>
      </c>
      <c r="W3245" s="35">
        <f>Revenue!E3245*'Simulation sheet'!X3243</f>
        <v>0</v>
      </c>
      <c r="X3245" s="35">
        <f>Revenue!F3245*'Simulation sheet'!Y3243</f>
        <v>0</v>
      </c>
      <c r="Y3245" s="35">
        <f>Revenue!G3245*'Simulation sheet'!Z3243</f>
        <v>0</v>
      </c>
      <c r="Z3245" s="35">
        <f>Revenue!H3245*'Simulation sheet'!AA3243</f>
        <v>0</v>
      </c>
      <c r="AA3245" s="35">
        <f>Revenue!I3245*'Simulation sheet'!AB3243</f>
        <v>0</v>
      </c>
    </row>
    <row r="3246" spans="2:27" x14ac:dyDescent="0.2">
      <c r="B3246" s="37">
        <v>3239</v>
      </c>
      <c r="C3246" s="34">
        <f t="shared" si="454"/>
        <v>-8243</v>
      </c>
      <c r="D3246" s="34">
        <f t="shared" si="455"/>
        <v>0</v>
      </c>
      <c r="E3246" s="34">
        <f t="shared" si="456"/>
        <v>0</v>
      </c>
      <c r="F3246" s="34">
        <f t="shared" si="457"/>
        <v>0</v>
      </c>
      <c r="G3246" s="34">
        <f t="shared" si="458"/>
        <v>0</v>
      </c>
      <c r="H3246" s="34">
        <f t="shared" si="459"/>
        <v>0</v>
      </c>
      <c r="I3246" s="34">
        <f t="shared" si="460"/>
        <v>0</v>
      </c>
      <c r="K3246" s="37">
        <v>3239</v>
      </c>
      <c r="L3246" s="35">
        <f t="shared" si="461"/>
        <v>-4097</v>
      </c>
      <c r="M3246" s="35">
        <f>Revenue!D3246*'Simulation sheet'!P3244</f>
        <v>0</v>
      </c>
      <c r="N3246" s="35">
        <f>Revenue!E3246*'Simulation sheet'!Q3244</f>
        <v>0</v>
      </c>
      <c r="O3246" s="35">
        <f>Revenue!F3246*'Simulation sheet'!R3244</f>
        <v>0</v>
      </c>
      <c r="P3246" s="35">
        <f>Revenue!G3246*'Simulation sheet'!S3244</f>
        <v>0</v>
      </c>
      <c r="Q3246" s="35">
        <f>Revenue!H3246*'Simulation sheet'!T3244</f>
        <v>0</v>
      </c>
      <c r="R3246" s="35">
        <f>Revenue!I3246*'Simulation sheet'!U3244</f>
        <v>0</v>
      </c>
      <c r="T3246" s="37">
        <v>3239</v>
      </c>
      <c r="U3246" s="35">
        <f t="shared" si="462"/>
        <v>4146</v>
      </c>
      <c r="V3246" s="35">
        <f>Revenue!D3246*'Simulation sheet'!W3244</f>
        <v>0</v>
      </c>
      <c r="W3246" s="35">
        <f>Revenue!E3246*'Simulation sheet'!X3244</f>
        <v>0</v>
      </c>
      <c r="X3246" s="35">
        <f>Revenue!F3246*'Simulation sheet'!Y3244</f>
        <v>0</v>
      </c>
      <c r="Y3246" s="35">
        <f>Revenue!G3246*'Simulation sheet'!Z3244</f>
        <v>0</v>
      </c>
      <c r="Z3246" s="35">
        <f>Revenue!H3246*'Simulation sheet'!AA3244</f>
        <v>0</v>
      </c>
      <c r="AA3246" s="35">
        <f>Revenue!I3246*'Simulation sheet'!AB3244</f>
        <v>0</v>
      </c>
    </row>
    <row r="3247" spans="2:27" x14ac:dyDescent="0.2">
      <c r="B3247" s="37">
        <v>3240</v>
      </c>
      <c r="C3247" s="34">
        <f t="shared" si="454"/>
        <v>-8243</v>
      </c>
      <c r="D3247" s="34">
        <f t="shared" si="455"/>
        <v>0</v>
      </c>
      <c r="E3247" s="34">
        <f t="shared" si="456"/>
        <v>0</v>
      </c>
      <c r="F3247" s="34">
        <f t="shared" si="457"/>
        <v>0</v>
      </c>
      <c r="G3247" s="34">
        <f t="shared" si="458"/>
        <v>0</v>
      </c>
      <c r="H3247" s="34">
        <f t="shared" si="459"/>
        <v>0</v>
      </c>
      <c r="I3247" s="34">
        <f t="shared" si="460"/>
        <v>0</v>
      </c>
      <c r="K3247" s="37">
        <v>3240</v>
      </c>
      <c r="L3247" s="35">
        <f t="shared" si="461"/>
        <v>-4097</v>
      </c>
      <c r="M3247" s="35">
        <f>Revenue!D3247*'Simulation sheet'!P3245</f>
        <v>0</v>
      </c>
      <c r="N3247" s="35">
        <f>Revenue!E3247*'Simulation sheet'!Q3245</f>
        <v>0</v>
      </c>
      <c r="O3247" s="35">
        <f>Revenue!F3247*'Simulation sheet'!R3245</f>
        <v>0</v>
      </c>
      <c r="P3247" s="35">
        <f>Revenue!G3247*'Simulation sheet'!S3245</f>
        <v>0</v>
      </c>
      <c r="Q3247" s="35">
        <f>Revenue!H3247*'Simulation sheet'!T3245</f>
        <v>0</v>
      </c>
      <c r="R3247" s="35">
        <f>Revenue!I3247*'Simulation sheet'!U3245</f>
        <v>0</v>
      </c>
      <c r="T3247" s="37">
        <v>3240</v>
      </c>
      <c r="U3247" s="35">
        <f t="shared" si="462"/>
        <v>4146</v>
      </c>
      <c r="V3247" s="35">
        <f>Revenue!D3247*'Simulation sheet'!W3245</f>
        <v>0</v>
      </c>
      <c r="W3247" s="35">
        <f>Revenue!E3247*'Simulation sheet'!X3245</f>
        <v>0</v>
      </c>
      <c r="X3247" s="35">
        <f>Revenue!F3247*'Simulation sheet'!Y3245</f>
        <v>0</v>
      </c>
      <c r="Y3247" s="35">
        <f>Revenue!G3247*'Simulation sheet'!Z3245</f>
        <v>0</v>
      </c>
      <c r="Z3247" s="35">
        <f>Revenue!H3247*'Simulation sheet'!AA3245</f>
        <v>0</v>
      </c>
      <c r="AA3247" s="35">
        <f>Revenue!I3247*'Simulation sheet'!AB3245</f>
        <v>0</v>
      </c>
    </row>
    <row r="3248" spans="2:27" x14ac:dyDescent="0.2">
      <c r="B3248" s="37">
        <v>3241</v>
      </c>
      <c r="C3248" s="34">
        <f t="shared" si="454"/>
        <v>-8243</v>
      </c>
      <c r="D3248" s="34">
        <f t="shared" si="455"/>
        <v>0</v>
      </c>
      <c r="E3248" s="34">
        <f t="shared" si="456"/>
        <v>0</v>
      </c>
      <c r="F3248" s="34">
        <f t="shared" si="457"/>
        <v>0</v>
      </c>
      <c r="G3248" s="34">
        <f t="shared" si="458"/>
        <v>0</v>
      </c>
      <c r="H3248" s="34">
        <f t="shared" si="459"/>
        <v>0</v>
      </c>
      <c r="I3248" s="34">
        <f t="shared" si="460"/>
        <v>0</v>
      </c>
      <c r="K3248" s="37">
        <v>3241</v>
      </c>
      <c r="L3248" s="35">
        <f t="shared" si="461"/>
        <v>-4097</v>
      </c>
      <c r="M3248" s="35">
        <f>Revenue!D3248*'Simulation sheet'!P3246</f>
        <v>0</v>
      </c>
      <c r="N3248" s="35">
        <f>Revenue!E3248*'Simulation sheet'!Q3246</f>
        <v>0</v>
      </c>
      <c r="O3248" s="35">
        <f>Revenue!F3248*'Simulation sheet'!R3246</f>
        <v>0</v>
      </c>
      <c r="P3248" s="35">
        <f>Revenue!G3248*'Simulation sheet'!S3246</f>
        <v>0</v>
      </c>
      <c r="Q3248" s="35">
        <f>Revenue!H3248*'Simulation sheet'!T3246</f>
        <v>0</v>
      </c>
      <c r="R3248" s="35">
        <f>Revenue!I3248*'Simulation sheet'!U3246</f>
        <v>0</v>
      </c>
      <c r="T3248" s="37">
        <v>3241</v>
      </c>
      <c r="U3248" s="35">
        <f t="shared" si="462"/>
        <v>4146</v>
      </c>
      <c r="V3248" s="35">
        <f>Revenue!D3248*'Simulation sheet'!W3246</f>
        <v>0</v>
      </c>
      <c r="W3248" s="35">
        <f>Revenue!E3248*'Simulation sheet'!X3246</f>
        <v>0</v>
      </c>
      <c r="X3248" s="35">
        <f>Revenue!F3248*'Simulation sheet'!Y3246</f>
        <v>0</v>
      </c>
      <c r="Y3248" s="35">
        <f>Revenue!G3248*'Simulation sheet'!Z3246</f>
        <v>0</v>
      </c>
      <c r="Z3248" s="35">
        <f>Revenue!H3248*'Simulation sheet'!AA3246</f>
        <v>0</v>
      </c>
      <c r="AA3248" s="35">
        <f>Revenue!I3248*'Simulation sheet'!AB3246</f>
        <v>0</v>
      </c>
    </row>
    <row r="3249" spans="2:27" x14ac:dyDescent="0.2">
      <c r="B3249" s="37">
        <v>3242</v>
      </c>
      <c r="C3249" s="34">
        <f t="shared" si="454"/>
        <v>-8243</v>
      </c>
      <c r="D3249" s="34">
        <f t="shared" si="455"/>
        <v>0</v>
      </c>
      <c r="E3249" s="34">
        <f t="shared" si="456"/>
        <v>0</v>
      </c>
      <c r="F3249" s="34">
        <f t="shared" si="457"/>
        <v>0</v>
      </c>
      <c r="G3249" s="34">
        <f t="shared" si="458"/>
        <v>0</v>
      </c>
      <c r="H3249" s="34">
        <f t="shared" si="459"/>
        <v>0</v>
      </c>
      <c r="I3249" s="34">
        <f t="shared" si="460"/>
        <v>0</v>
      </c>
      <c r="K3249" s="37">
        <v>3242</v>
      </c>
      <c r="L3249" s="35">
        <f t="shared" si="461"/>
        <v>-4097</v>
      </c>
      <c r="M3249" s="35">
        <f>Revenue!D3249*'Simulation sheet'!P3247</f>
        <v>0</v>
      </c>
      <c r="N3249" s="35">
        <f>Revenue!E3249*'Simulation sheet'!Q3247</f>
        <v>0</v>
      </c>
      <c r="O3249" s="35">
        <f>Revenue!F3249*'Simulation sheet'!R3247</f>
        <v>0</v>
      </c>
      <c r="P3249" s="35">
        <f>Revenue!G3249*'Simulation sheet'!S3247</f>
        <v>0</v>
      </c>
      <c r="Q3249" s="35">
        <f>Revenue!H3249*'Simulation sheet'!T3247</f>
        <v>0</v>
      </c>
      <c r="R3249" s="35">
        <f>Revenue!I3249*'Simulation sheet'!U3247</f>
        <v>0</v>
      </c>
      <c r="T3249" s="37">
        <v>3242</v>
      </c>
      <c r="U3249" s="35">
        <f t="shared" si="462"/>
        <v>4146</v>
      </c>
      <c r="V3249" s="35">
        <f>Revenue!D3249*'Simulation sheet'!W3247</f>
        <v>0</v>
      </c>
      <c r="W3249" s="35">
        <f>Revenue!E3249*'Simulation sheet'!X3247</f>
        <v>0</v>
      </c>
      <c r="X3249" s="35">
        <f>Revenue!F3249*'Simulation sheet'!Y3247</f>
        <v>0</v>
      </c>
      <c r="Y3249" s="35">
        <f>Revenue!G3249*'Simulation sheet'!Z3247</f>
        <v>0</v>
      </c>
      <c r="Z3249" s="35">
        <f>Revenue!H3249*'Simulation sheet'!AA3247</f>
        <v>0</v>
      </c>
      <c r="AA3249" s="35">
        <f>Revenue!I3249*'Simulation sheet'!AB3247</f>
        <v>0</v>
      </c>
    </row>
    <row r="3250" spans="2:27" x14ac:dyDescent="0.2">
      <c r="B3250" s="37">
        <v>3243</v>
      </c>
      <c r="C3250" s="34">
        <f t="shared" si="454"/>
        <v>-8243</v>
      </c>
      <c r="D3250" s="34">
        <f t="shared" si="455"/>
        <v>0</v>
      </c>
      <c r="E3250" s="34">
        <f t="shared" si="456"/>
        <v>0</v>
      </c>
      <c r="F3250" s="34">
        <f t="shared" si="457"/>
        <v>0</v>
      </c>
      <c r="G3250" s="34">
        <f t="shared" si="458"/>
        <v>0</v>
      </c>
      <c r="H3250" s="34">
        <f t="shared" si="459"/>
        <v>0</v>
      </c>
      <c r="I3250" s="34">
        <f t="shared" si="460"/>
        <v>0</v>
      </c>
      <c r="K3250" s="37">
        <v>3243</v>
      </c>
      <c r="L3250" s="35">
        <f t="shared" si="461"/>
        <v>-4097</v>
      </c>
      <c r="M3250" s="35">
        <f>Revenue!D3250*'Simulation sheet'!P3248</f>
        <v>0</v>
      </c>
      <c r="N3250" s="35">
        <f>Revenue!E3250*'Simulation sheet'!Q3248</f>
        <v>0</v>
      </c>
      <c r="O3250" s="35">
        <f>Revenue!F3250*'Simulation sheet'!R3248</f>
        <v>0</v>
      </c>
      <c r="P3250" s="35">
        <f>Revenue!G3250*'Simulation sheet'!S3248</f>
        <v>0</v>
      </c>
      <c r="Q3250" s="35">
        <f>Revenue!H3250*'Simulation sheet'!T3248</f>
        <v>0</v>
      </c>
      <c r="R3250" s="35">
        <f>Revenue!I3250*'Simulation sheet'!U3248</f>
        <v>0</v>
      </c>
      <c r="T3250" s="37">
        <v>3243</v>
      </c>
      <c r="U3250" s="35">
        <f t="shared" si="462"/>
        <v>4146</v>
      </c>
      <c r="V3250" s="35">
        <f>Revenue!D3250*'Simulation sheet'!W3248</f>
        <v>0</v>
      </c>
      <c r="W3250" s="35">
        <f>Revenue!E3250*'Simulation sheet'!X3248</f>
        <v>0</v>
      </c>
      <c r="X3250" s="35">
        <f>Revenue!F3250*'Simulation sheet'!Y3248</f>
        <v>0</v>
      </c>
      <c r="Y3250" s="35">
        <f>Revenue!G3250*'Simulation sheet'!Z3248</f>
        <v>0</v>
      </c>
      <c r="Z3250" s="35">
        <f>Revenue!H3250*'Simulation sheet'!AA3248</f>
        <v>0</v>
      </c>
      <c r="AA3250" s="35">
        <f>Revenue!I3250*'Simulation sheet'!AB3248</f>
        <v>0</v>
      </c>
    </row>
    <row r="3251" spans="2:27" x14ac:dyDescent="0.2">
      <c r="B3251" s="37">
        <v>3244</v>
      </c>
      <c r="C3251" s="34">
        <f t="shared" si="454"/>
        <v>-8243</v>
      </c>
      <c r="D3251" s="34">
        <f t="shared" si="455"/>
        <v>0</v>
      </c>
      <c r="E3251" s="34">
        <f t="shared" si="456"/>
        <v>0</v>
      </c>
      <c r="F3251" s="34">
        <f t="shared" si="457"/>
        <v>0</v>
      </c>
      <c r="G3251" s="34">
        <f t="shared" si="458"/>
        <v>0</v>
      </c>
      <c r="H3251" s="34">
        <f t="shared" si="459"/>
        <v>0</v>
      </c>
      <c r="I3251" s="34">
        <f t="shared" si="460"/>
        <v>0</v>
      </c>
      <c r="K3251" s="37">
        <v>3244</v>
      </c>
      <c r="L3251" s="35">
        <f t="shared" si="461"/>
        <v>-4097</v>
      </c>
      <c r="M3251" s="35">
        <f>Revenue!D3251*'Simulation sheet'!P3249</f>
        <v>0</v>
      </c>
      <c r="N3251" s="35">
        <f>Revenue!E3251*'Simulation sheet'!Q3249</f>
        <v>0</v>
      </c>
      <c r="O3251" s="35">
        <f>Revenue!F3251*'Simulation sheet'!R3249</f>
        <v>0</v>
      </c>
      <c r="P3251" s="35">
        <f>Revenue!G3251*'Simulation sheet'!S3249</f>
        <v>0</v>
      </c>
      <c r="Q3251" s="35">
        <f>Revenue!H3251*'Simulation sheet'!T3249</f>
        <v>0</v>
      </c>
      <c r="R3251" s="35">
        <f>Revenue!I3251*'Simulation sheet'!U3249</f>
        <v>0</v>
      </c>
      <c r="T3251" s="37">
        <v>3244</v>
      </c>
      <c r="U3251" s="35">
        <f t="shared" si="462"/>
        <v>4146</v>
      </c>
      <c r="V3251" s="35">
        <f>Revenue!D3251*'Simulation sheet'!W3249</f>
        <v>0</v>
      </c>
      <c r="W3251" s="35">
        <f>Revenue!E3251*'Simulation sheet'!X3249</f>
        <v>0</v>
      </c>
      <c r="X3251" s="35">
        <f>Revenue!F3251*'Simulation sheet'!Y3249</f>
        <v>0</v>
      </c>
      <c r="Y3251" s="35">
        <f>Revenue!G3251*'Simulation sheet'!Z3249</f>
        <v>0</v>
      </c>
      <c r="Z3251" s="35">
        <f>Revenue!H3251*'Simulation sheet'!AA3249</f>
        <v>0</v>
      </c>
      <c r="AA3251" s="35">
        <f>Revenue!I3251*'Simulation sheet'!AB3249</f>
        <v>0</v>
      </c>
    </row>
    <row r="3252" spans="2:27" x14ac:dyDescent="0.2">
      <c r="B3252" s="37">
        <v>3245</v>
      </c>
      <c r="C3252" s="34">
        <f t="shared" si="454"/>
        <v>-8243</v>
      </c>
      <c r="D3252" s="34">
        <f t="shared" si="455"/>
        <v>0</v>
      </c>
      <c r="E3252" s="34">
        <f t="shared" si="456"/>
        <v>0</v>
      </c>
      <c r="F3252" s="34">
        <f t="shared" si="457"/>
        <v>0</v>
      </c>
      <c r="G3252" s="34">
        <f t="shared" si="458"/>
        <v>0</v>
      </c>
      <c r="H3252" s="34">
        <f t="shared" si="459"/>
        <v>0</v>
      </c>
      <c r="I3252" s="34">
        <f t="shared" si="460"/>
        <v>0</v>
      </c>
      <c r="K3252" s="37">
        <v>3245</v>
      </c>
      <c r="L3252" s="35">
        <f t="shared" si="461"/>
        <v>-4097</v>
      </c>
      <c r="M3252" s="35">
        <f>Revenue!D3252*'Simulation sheet'!P3250</f>
        <v>0</v>
      </c>
      <c r="N3252" s="35">
        <f>Revenue!E3252*'Simulation sheet'!Q3250</f>
        <v>0</v>
      </c>
      <c r="O3252" s="35">
        <f>Revenue!F3252*'Simulation sheet'!R3250</f>
        <v>0</v>
      </c>
      <c r="P3252" s="35">
        <f>Revenue!G3252*'Simulation sheet'!S3250</f>
        <v>0</v>
      </c>
      <c r="Q3252" s="35">
        <f>Revenue!H3252*'Simulation sheet'!T3250</f>
        <v>0</v>
      </c>
      <c r="R3252" s="35">
        <f>Revenue!I3252*'Simulation sheet'!U3250</f>
        <v>0</v>
      </c>
      <c r="T3252" s="37">
        <v>3245</v>
      </c>
      <c r="U3252" s="35">
        <f t="shared" si="462"/>
        <v>4146</v>
      </c>
      <c r="V3252" s="35">
        <f>Revenue!D3252*'Simulation sheet'!W3250</f>
        <v>0</v>
      </c>
      <c r="W3252" s="35">
        <f>Revenue!E3252*'Simulation sheet'!X3250</f>
        <v>0</v>
      </c>
      <c r="X3252" s="35">
        <f>Revenue!F3252*'Simulation sheet'!Y3250</f>
        <v>0</v>
      </c>
      <c r="Y3252" s="35">
        <f>Revenue!G3252*'Simulation sheet'!Z3250</f>
        <v>0</v>
      </c>
      <c r="Z3252" s="35">
        <f>Revenue!H3252*'Simulation sheet'!AA3250</f>
        <v>0</v>
      </c>
      <c r="AA3252" s="35">
        <f>Revenue!I3252*'Simulation sheet'!AB3250</f>
        <v>0</v>
      </c>
    </row>
    <row r="3253" spans="2:27" x14ac:dyDescent="0.2">
      <c r="B3253" s="37">
        <v>3246</v>
      </c>
      <c r="C3253" s="34">
        <f t="shared" si="454"/>
        <v>-8243</v>
      </c>
      <c r="D3253" s="34">
        <f t="shared" si="455"/>
        <v>0</v>
      </c>
      <c r="E3253" s="34">
        <f t="shared" si="456"/>
        <v>0</v>
      </c>
      <c r="F3253" s="34">
        <f t="shared" si="457"/>
        <v>0</v>
      </c>
      <c r="G3253" s="34">
        <f t="shared" si="458"/>
        <v>0</v>
      </c>
      <c r="H3253" s="34">
        <f t="shared" si="459"/>
        <v>0</v>
      </c>
      <c r="I3253" s="34">
        <f t="shared" si="460"/>
        <v>0</v>
      </c>
      <c r="K3253" s="37">
        <v>3246</v>
      </c>
      <c r="L3253" s="35">
        <f t="shared" si="461"/>
        <v>-4097</v>
      </c>
      <c r="M3253" s="35">
        <f>Revenue!D3253*'Simulation sheet'!P3251</f>
        <v>0</v>
      </c>
      <c r="N3253" s="35">
        <f>Revenue!E3253*'Simulation sheet'!Q3251</f>
        <v>0</v>
      </c>
      <c r="O3253" s="35">
        <f>Revenue!F3253*'Simulation sheet'!R3251</f>
        <v>0</v>
      </c>
      <c r="P3253" s="35">
        <f>Revenue!G3253*'Simulation sheet'!S3251</f>
        <v>0</v>
      </c>
      <c r="Q3253" s="35">
        <f>Revenue!H3253*'Simulation sheet'!T3251</f>
        <v>0</v>
      </c>
      <c r="R3253" s="35">
        <f>Revenue!I3253*'Simulation sheet'!U3251</f>
        <v>0</v>
      </c>
      <c r="T3253" s="37">
        <v>3246</v>
      </c>
      <c r="U3253" s="35">
        <f t="shared" si="462"/>
        <v>4146</v>
      </c>
      <c r="V3253" s="35">
        <f>Revenue!D3253*'Simulation sheet'!W3251</f>
        <v>0</v>
      </c>
      <c r="W3253" s="35">
        <f>Revenue!E3253*'Simulation sheet'!X3251</f>
        <v>0</v>
      </c>
      <c r="X3253" s="35">
        <f>Revenue!F3253*'Simulation sheet'!Y3251</f>
        <v>0</v>
      </c>
      <c r="Y3253" s="35">
        <f>Revenue!G3253*'Simulation sheet'!Z3251</f>
        <v>0</v>
      </c>
      <c r="Z3253" s="35">
        <f>Revenue!H3253*'Simulation sheet'!AA3251</f>
        <v>0</v>
      </c>
      <c r="AA3253" s="35">
        <f>Revenue!I3253*'Simulation sheet'!AB3251</f>
        <v>0</v>
      </c>
    </row>
    <row r="3254" spans="2:27" x14ac:dyDescent="0.2">
      <c r="B3254" s="37">
        <v>3247</v>
      </c>
      <c r="C3254" s="34">
        <f t="shared" si="454"/>
        <v>-8243</v>
      </c>
      <c r="D3254" s="34">
        <f t="shared" si="455"/>
        <v>0</v>
      </c>
      <c r="E3254" s="34">
        <f t="shared" si="456"/>
        <v>0</v>
      </c>
      <c r="F3254" s="34">
        <f t="shared" si="457"/>
        <v>0</v>
      </c>
      <c r="G3254" s="34">
        <f t="shared" si="458"/>
        <v>0</v>
      </c>
      <c r="H3254" s="34">
        <f t="shared" si="459"/>
        <v>0</v>
      </c>
      <c r="I3254" s="34">
        <f t="shared" si="460"/>
        <v>0</v>
      </c>
      <c r="K3254" s="37">
        <v>3247</v>
      </c>
      <c r="L3254" s="35">
        <f t="shared" si="461"/>
        <v>-4097</v>
      </c>
      <c r="M3254" s="35">
        <f>Revenue!D3254*'Simulation sheet'!P3252</f>
        <v>0</v>
      </c>
      <c r="N3254" s="35">
        <f>Revenue!E3254*'Simulation sheet'!Q3252</f>
        <v>0</v>
      </c>
      <c r="O3254" s="35">
        <f>Revenue!F3254*'Simulation sheet'!R3252</f>
        <v>0</v>
      </c>
      <c r="P3254" s="35">
        <f>Revenue!G3254*'Simulation sheet'!S3252</f>
        <v>0</v>
      </c>
      <c r="Q3254" s="35">
        <f>Revenue!H3254*'Simulation sheet'!T3252</f>
        <v>0</v>
      </c>
      <c r="R3254" s="35">
        <f>Revenue!I3254*'Simulation sheet'!U3252</f>
        <v>0</v>
      </c>
      <c r="T3254" s="37">
        <v>3247</v>
      </c>
      <c r="U3254" s="35">
        <f t="shared" si="462"/>
        <v>4146</v>
      </c>
      <c r="V3254" s="35">
        <f>Revenue!D3254*'Simulation sheet'!W3252</f>
        <v>0</v>
      </c>
      <c r="W3254" s="35">
        <f>Revenue!E3254*'Simulation sheet'!X3252</f>
        <v>0</v>
      </c>
      <c r="X3254" s="35">
        <f>Revenue!F3254*'Simulation sheet'!Y3252</f>
        <v>0</v>
      </c>
      <c r="Y3254" s="35">
        <f>Revenue!G3254*'Simulation sheet'!Z3252</f>
        <v>0</v>
      </c>
      <c r="Z3254" s="35">
        <f>Revenue!H3254*'Simulation sheet'!AA3252</f>
        <v>0</v>
      </c>
      <c r="AA3254" s="35">
        <f>Revenue!I3254*'Simulation sheet'!AB3252</f>
        <v>0</v>
      </c>
    </row>
    <row r="3255" spans="2:27" x14ac:dyDescent="0.2">
      <c r="B3255" s="37">
        <v>3248</v>
      </c>
      <c r="C3255" s="34">
        <f t="shared" si="454"/>
        <v>-8243</v>
      </c>
      <c r="D3255" s="34">
        <f t="shared" si="455"/>
        <v>0</v>
      </c>
      <c r="E3255" s="34">
        <f t="shared" si="456"/>
        <v>0</v>
      </c>
      <c r="F3255" s="34">
        <f t="shared" si="457"/>
        <v>0</v>
      </c>
      <c r="G3255" s="34">
        <f t="shared" si="458"/>
        <v>0</v>
      </c>
      <c r="H3255" s="34">
        <f t="shared" si="459"/>
        <v>0</v>
      </c>
      <c r="I3255" s="34">
        <f t="shared" si="460"/>
        <v>0</v>
      </c>
      <c r="K3255" s="37">
        <v>3248</v>
      </c>
      <c r="L3255" s="35">
        <f t="shared" si="461"/>
        <v>-4097</v>
      </c>
      <c r="M3255" s="35">
        <f>Revenue!D3255*'Simulation sheet'!P3253</f>
        <v>0</v>
      </c>
      <c r="N3255" s="35">
        <f>Revenue!E3255*'Simulation sheet'!Q3253</f>
        <v>0</v>
      </c>
      <c r="O3255" s="35">
        <f>Revenue!F3255*'Simulation sheet'!R3253</f>
        <v>0</v>
      </c>
      <c r="P3255" s="35">
        <f>Revenue!G3255*'Simulation sheet'!S3253</f>
        <v>0</v>
      </c>
      <c r="Q3255" s="35">
        <f>Revenue!H3255*'Simulation sheet'!T3253</f>
        <v>0</v>
      </c>
      <c r="R3255" s="35">
        <f>Revenue!I3255*'Simulation sheet'!U3253</f>
        <v>0</v>
      </c>
      <c r="T3255" s="37">
        <v>3248</v>
      </c>
      <c r="U3255" s="35">
        <f t="shared" si="462"/>
        <v>4146</v>
      </c>
      <c r="V3255" s="35">
        <f>Revenue!D3255*'Simulation sheet'!W3253</f>
        <v>0</v>
      </c>
      <c r="W3255" s="35">
        <f>Revenue!E3255*'Simulation sheet'!X3253</f>
        <v>0</v>
      </c>
      <c r="X3255" s="35">
        <f>Revenue!F3255*'Simulation sheet'!Y3253</f>
        <v>0</v>
      </c>
      <c r="Y3255" s="35">
        <f>Revenue!G3255*'Simulation sheet'!Z3253</f>
        <v>0</v>
      </c>
      <c r="Z3255" s="35">
        <f>Revenue!H3255*'Simulation sheet'!AA3253</f>
        <v>0</v>
      </c>
      <c r="AA3255" s="35">
        <f>Revenue!I3255*'Simulation sheet'!AB3253</f>
        <v>0</v>
      </c>
    </row>
    <row r="3256" spans="2:27" x14ac:dyDescent="0.2">
      <c r="B3256" s="37">
        <v>3249</v>
      </c>
      <c r="C3256" s="34">
        <f t="shared" si="454"/>
        <v>-8243</v>
      </c>
      <c r="D3256" s="34">
        <f t="shared" si="455"/>
        <v>0</v>
      </c>
      <c r="E3256" s="34">
        <f t="shared" si="456"/>
        <v>0</v>
      </c>
      <c r="F3256" s="34">
        <f t="shared" si="457"/>
        <v>0</v>
      </c>
      <c r="G3256" s="34">
        <f t="shared" si="458"/>
        <v>0</v>
      </c>
      <c r="H3256" s="34">
        <f t="shared" si="459"/>
        <v>0</v>
      </c>
      <c r="I3256" s="34">
        <f t="shared" si="460"/>
        <v>0</v>
      </c>
      <c r="K3256" s="37">
        <v>3249</v>
      </c>
      <c r="L3256" s="35">
        <f t="shared" si="461"/>
        <v>-4097</v>
      </c>
      <c r="M3256" s="35">
        <f>Revenue!D3256*'Simulation sheet'!P3254</f>
        <v>0</v>
      </c>
      <c r="N3256" s="35">
        <f>Revenue!E3256*'Simulation sheet'!Q3254</f>
        <v>0</v>
      </c>
      <c r="O3256" s="35">
        <f>Revenue!F3256*'Simulation sheet'!R3254</f>
        <v>0</v>
      </c>
      <c r="P3256" s="35">
        <f>Revenue!G3256*'Simulation sheet'!S3254</f>
        <v>0</v>
      </c>
      <c r="Q3256" s="35">
        <f>Revenue!H3256*'Simulation sheet'!T3254</f>
        <v>0</v>
      </c>
      <c r="R3256" s="35">
        <f>Revenue!I3256*'Simulation sheet'!U3254</f>
        <v>0</v>
      </c>
      <c r="T3256" s="37">
        <v>3249</v>
      </c>
      <c r="U3256" s="35">
        <f t="shared" si="462"/>
        <v>4146</v>
      </c>
      <c r="V3256" s="35">
        <f>Revenue!D3256*'Simulation sheet'!W3254</f>
        <v>0</v>
      </c>
      <c r="W3256" s="35">
        <f>Revenue!E3256*'Simulation sheet'!X3254</f>
        <v>0</v>
      </c>
      <c r="X3256" s="35">
        <f>Revenue!F3256*'Simulation sheet'!Y3254</f>
        <v>0</v>
      </c>
      <c r="Y3256" s="35">
        <f>Revenue!G3256*'Simulation sheet'!Z3254</f>
        <v>0</v>
      </c>
      <c r="Z3256" s="35">
        <f>Revenue!H3256*'Simulation sheet'!AA3254</f>
        <v>0</v>
      </c>
      <c r="AA3256" s="35">
        <f>Revenue!I3256*'Simulation sheet'!AB3254</f>
        <v>0</v>
      </c>
    </row>
    <row r="3257" spans="2:27" x14ac:dyDescent="0.2">
      <c r="B3257" s="37">
        <v>3250</v>
      </c>
      <c r="C3257" s="34">
        <f t="shared" si="454"/>
        <v>-8243</v>
      </c>
      <c r="D3257" s="34">
        <f t="shared" si="455"/>
        <v>0</v>
      </c>
      <c r="E3257" s="34">
        <f t="shared" si="456"/>
        <v>0</v>
      </c>
      <c r="F3257" s="34">
        <f t="shared" si="457"/>
        <v>0</v>
      </c>
      <c r="G3257" s="34">
        <f t="shared" si="458"/>
        <v>0</v>
      </c>
      <c r="H3257" s="34">
        <f t="shared" si="459"/>
        <v>0</v>
      </c>
      <c r="I3257" s="34">
        <f t="shared" si="460"/>
        <v>0</v>
      </c>
      <c r="K3257" s="37">
        <v>3250</v>
      </c>
      <c r="L3257" s="35">
        <f t="shared" si="461"/>
        <v>-4097</v>
      </c>
      <c r="M3257" s="35">
        <f>Revenue!D3257*'Simulation sheet'!P3255</f>
        <v>0</v>
      </c>
      <c r="N3257" s="35">
        <f>Revenue!E3257*'Simulation sheet'!Q3255</f>
        <v>0</v>
      </c>
      <c r="O3257" s="35">
        <f>Revenue!F3257*'Simulation sheet'!R3255</f>
        <v>0</v>
      </c>
      <c r="P3257" s="35">
        <f>Revenue!G3257*'Simulation sheet'!S3255</f>
        <v>0</v>
      </c>
      <c r="Q3257" s="35">
        <f>Revenue!H3257*'Simulation sheet'!T3255</f>
        <v>0</v>
      </c>
      <c r="R3257" s="35">
        <f>Revenue!I3257*'Simulation sheet'!U3255</f>
        <v>0</v>
      </c>
      <c r="T3257" s="37">
        <v>3250</v>
      </c>
      <c r="U3257" s="35">
        <f t="shared" si="462"/>
        <v>4146</v>
      </c>
      <c r="V3257" s="35">
        <f>Revenue!D3257*'Simulation sheet'!W3255</f>
        <v>0</v>
      </c>
      <c r="W3257" s="35">
        <f>Revenue!E3257*'Simulation sheet'!X3255</f>
        <v>0</v>
      </c>
      <c r="X3257" s="35">
        <f>Revenue!F3257*'Simulation sheet'!Y3255</f>
        <v>0</v>
      </c>
      <c r="Y3257" s="35">
        <f>Revenue!G3257*'Simulation sheet'!Z3255</f>
        <v>0</v>
      </c>
      <c r="Z3257" s="35">
        <f>Revenue!H3257*'Simulation sheet'!AA3255</f>
        <v>0</v>
      </c>
      <c r="AA3257" s="35">
        <f>Revenue!I3257*'Simulation sheet'!AB3255</f>
        <v>0</v>
      </c>
    </row>
    <row r="3258" spans="2:27" x14ac:dyDescent="0.2">
      <c r="B3258" s="37">
        <v>3251</v>
      </c>
      <c r="C3258" s="34">
        <f t="shared" si="454"/>
        <v>-8243</v>
      </c>
      <c r="D3258" s="34">
        <f t="shared" si="455"/>
        <v>0</v>
      </c>
      <c r="E3258" s="34">
        <f t="shared" si="456"/>
        <v>0</v>
      </c>
      <c r="F3258" s="34">
        <f t="shared" si="457"/>
        <v>0</v>
      </c>
      <c r="G3258" s="34">
        <f t="shared" si="458"/>
        <v>0</v>
      </c>
      <c r="H3258" s="34">
        <f t="shared" si="459"/>
        <v>0</v>
      </c>
      <c r="I3258" s="34">
        <f t="shared" si="460"/>
        <v>0</v>
      </c>
      <c r="K3258" s="37">
        <v>3251</v>
      </c>
      <c r="L3258" s="35">
        <f t="shared" si="461"/>
        <v>-4097</v>
      </c>
      <c r="M3258" s="35">
        <f>Revenue!D3258*'Simulation sheet'!P3256</f>
        <v>0</v>
      </c>
      <c r="N3258" s="35">
        <f>Revenue!E3258*'Simulation sheet'!Q3256</f>
        <v>0</v>
      </c>
      <c r="O3258" s="35">
        <f>Revenue!F3258*'Simulation sheet'!R3256</f>
        <v>0</v>
      </c>
      <c r="P3258" s="35">
        <f>Revenue!G3258*'Simulation sheet'!S3256</f>
        <v>0</v>
      </c>
      <c r="Q3258" s="35">
        <f>Revenue!H3258*'Simulation sheet'!T3256</f>
        <v>0</v>
      </c>
      <c r="R3258" s="35">
        <f>Revenue!I3258*'Simulation sheet'!U3256</f>
        <v>0</v>
      </c>
      <c r="T3258" s="37">
        <v>3251</v>
      </c>
      <c r="U3258" s="35">
        <f t="shared" si="462"/>
        <v>4146</v>
      </c>
      <c r="V3258" s="35">
        <f>Revenue!D3258*'Simulation sheet'!W3256</f>
        <v>0</v>
      </c>
      <c r="W3258" s="35">
        <f>Revenue!E3258*'Simulation sheet'!X3256</f>
        <v>0</v>
      </c>
      <c r="X3258" s="35">
        <f>Revenue!F3258*'Simulation sheet'!Y3256</f>
        <v>0</v>
      </c>
      <c r="Y3258" s="35">
        <f>Revenue!G3258*'Simulation sheet'!Z3256</f>
        <v>0</v>
      </c>
      <c r="Z3258" s="35">
        <f>Revenue!H3258*'Simulation sheet'!AA3256</f>
        <v>0</v>
      </c>
      <c r="AA3258" s="35">
        <f>Revenue!I3258*'Simulation sheet'!AB3256</f>
        <v>0</v>
      </c>
    </row>
    <row r="3259" spans="2:27" x14ac:dyDescent="0.2">
      <c r="B3259" s="37">
        <v>3252</v>
      </c>
      <c r="C3259" s="34">
        <f t="shared" si="454"/>
        <v>-8243</v>
      </c>
      <c r="D3259" s="34">
        <f t="shared" si="455"/>
        <v>0</v>
      </c>
      <c r="E3259" s="34">
        <f t="shared" si="456"/>
        <v>0</v>
      </c>
      <c r="F3259" s="34">
        <f t="shared" si="457"/>
        <v>0</v>
      </c>
      <c r="G3259" s="34">
        <f t="shared" si="458"/>
        <v>0</v>
      </c>
      <c r="H3259" s="34">
        <f t="shared" si="459"/>
        <v>0</v>
      </c>
      <c r="I3259" s="34">
        <f t="shared" si="460"/>
        <v>0</v>
      </c>
      <c r="K3259" s="37">
        <v>3252</v>
      </c>
      <c r="L3259" s="35">
        <f t="shared" si="461"/>
        <v>-4097</v>
      </c>
      <c r="M3259" s="35">
        <f>Revenue!D3259*'Simulation sheet'!P3257</f>
        <v>0</v>
      </c>
      <c r="N3259" s="35">
        <f>Revenue!E3259*'Simulation sheet'!Q3257</f>
        <v>0</v>
      </c>
      <c r="O3259" s="35">
        <f>Revenue!F3259*'Simulation sheet'!R3257</f>
        <v>0</v>
      </c>
      <c r="P3259" s="35">
        <f>Revenue!G3259*'Simulation sheet'!S3257</f>
        <v>0</v>
      </c>
      <c r="Q3259" s="35">
        <f>Revenue!H3259*'Simulation sheet'!T3257</f>
        <v>0</v>
      </c>
      <c r="R3259" s="35">
        <f>Revenue!I3259*'Simulation sheet'!U3257</f>
        <v>0</v>
      </c>
      <c r="T3259" s="37">
        <v>3252</v>
      </c>
      <c r="U3259" s="35">
        <f t="shared" si="462"/>
        <v>4146</v>
      </c>
      <c r="V3259" s="35">
        <f>Revenue!D3259*'Simulation sheet'!W3257</f>
        <v>0</v>
      </c>
      <c r="W3259" s="35">
        <f>Revenue!E3259*'Simulation sheet'!X3257</f>
        <v>0</v>
      </c>
      <c r="X3259" s="35">
        <f>Revenue!F3259*'Simulation sheet'!Y3257</f>
        <v>0</v>
      </c>
      <c r="Y3259" s="35">
        <f>Revenue!G3259*'Simulation sheet'!Z3257</f>
        <v>0</v>
      </c>
      <c r="Z3259" s="35">
        <f>Revenue!H3259*'Simulation sheet'!AA3257</f>
        <v>0</v>
      </c>
      <c r="AA3259" s="35">
        <f>Revenue!I3259*'Simulation sheet'!AB3257</f>
        <v>0</v>
      </c>
    </row>
    <row r="3260" spans="2:27" x14ac:dyDescent="0.2">
      <c r="B3260" s="37">
        <v>3253</v>
      </c>
      <c r="C3260" s="34">
        <f t="shared" si="454"/>
        <v>-8243</v>
      </c>
      <c r="D3260" s="34">
        <f t="shared" si="455"/>
        <v>0</v>
      </c>
      <c r="E3260" s="34">
        <f t="shared" si="456"/>
        <v>0</v>
      </c>
      <c r="F3260" s="34">
        <f t="shared" si="457"/>
        <v>0</v>
      </c>
      <c r="G3260" s="34">
        <f t="shared" si="458"/>
        <v>0</v>
      </c>
      <c r="H3260" s="34">
        <f t="shared" si="459"/>
        <v>0</v>
      </c>
      <c r="I3260" s="34">
        <f t="shared" si="460"/>
        <v>0</v>
      </c>
      <c r="K3260" s="37">
        <v>3253</v>
      </c>
      <c r="L3260" s="35">
        <f t="shared" si="461"/>
        <v>-4097</v>
      </c>
      <c r="M3260" s="35">
        <f>Revenue!D3260*'Simulation sheet'!P3258</f>
        <v>0</v>
      </c>
      <c r="N3260" s="35">
        <f>Revenue!E3260*'Simulation sheet'!Q3258</f>
        <v>0</v>
      </c>
      <c r="O3260" s="35">
        <f>Revenue!F3260*'Simulation sheet'!R3258</f>
        <v>0</v>
      </c>
      <c r="P3260" s="35">
        <f>Revenue!G3260*'Simulation sheet'!S3258</f>
        <v>0</v>
      </c>
      <c r="Q3260" s="35">
        <f>Revenue!H3260*'Simulation sheet'!T3258</f>
        <v>0</v>
      </c>
      <c r="R3260" s="35">
        <f>Revenue!I3260*'Simulation sheet'!U3258</f>
        <v>0</v>
      </c>
      <c r="T3260" s="37">
        <v>3253</v>
      </c>
      <c r="U3260" s="35">
        <f t="shared" si="462"/>
        <v>4146</v>
      </c>
      <c r="V3260" s="35">
        <f>Revenue!D3260*'Simulation sheet'!W3258</f>
        <v>0</v>
      </c>
      <c r="W3260" s="35">
        <f>Revenue!E3260*'Simulation sheet'!X3258</f>
        <v>0</v>
      </c>
      <c r="X3260" s="35">
        <f>Revenue!F3260*'Simulation sheet'!Y3258</f>
        <v>0</v>
      </c>
      <c r="Y3260" s="35">
        <f>Revenue!G3260*'Simulation sheet'!Z3258</f>
        <v>0</v>
      </c>
      <c r="Z3260" s="35">
        <f>Revenue!H3260*'Simulation sheet'!AA3258</f>
        <v>0</v>
      </c>
      <c r="AA3260" s="35">
        <f>Revenue!I3260*'Simulation sheet'!AB3258</f>
        <v>0</v>
      </c>
    </row>
    <row r="3261" spans="2:27" x14ac:dyDescent="0.2">
      <c r="B3261" s="37">
        <v>3254</v>
      </c>
      <c r="C3261" s="34">
        <f t="shared" si="454"/>
        <v>-8243</v>
      </c>
      <c r="D3261" s="34">
        <f t="shared" si="455"/>
        <v>0</v>
      </c>
      <c r="E3261" s="34">
        <f t="shared" si="456"/>
        <v>0</v>
      </c>
      <c r="F3261" s="34">
        <f t="shared" si="457"/>
        <v>0</v>
      </c>
      <c r="G3261" s="34">
        <f t="shared" si="458"/>
        <v>0</v>
      </c>
      <c r="H3261" s="34">
        <f t="shared" si="459"/>
        <v>0</v>
      </c>
      <c r="I3261" s="34">
        <f t="shared" si="460"/>
        <v>0</v>
      </c>
      <c r="K3261" s="37">
        <v>3254</v>
      </c>
      <c r="L3261" s="35">
        <f t="shared" si="461"/>
        <v>-4097</v>
      </c>
      <c r="M3261" s="35">
        <f>Revenue!D3261*'Simulation sheet'!P3259</f>
        <v>0</v>
      </c>
      <c r="N3261" s="35">
        <f>Revenue!E3261*'Simulation sheet'!Q3259</f>
        <v>0</v>
      </c>
      <c r="O3261" s="35">
        <f>Revenue!F3261*'Simulation sheet'!R3259</f>
        <v>0</v>
      </c>
      <c r="P3261" s="35">
        <f>Revenue!G3261*'Simulation sheet'!S3259</f>
        <v>0</v>
      </c>
      <c r="Q3261" s="35">
        <f>Revenue!H3261*'Simulation sheet'!T3259</f>
        <v>0</v>
      </c>
      <c r="R3261" s="35">
        <f>Revenue!I3261*'Simulation sheet'!U3259</f>
        <v>0</v>
      </c>
      <c r="T3261" s="37">
        <v>3254</v>
      </c>
      <c r="U3261" s="35">
        <f t="shared" si="462"/>
        <v>4146</v>
      </c>
      <c r="V3261" s="35">
        <f>Revenue!D3261*'Simulation sheet'!W3259</f>
        <v>0</v>
      </c>
      <c r="W3261" s="35">
        <f>Revenue!E3261*'Simulation sheet'!X3259</f>
        <v>0</v>
      </c>
      <c r="X3261" s="35">
        <f>Revenue!F3261*'Simulation sheet'!Y3259</f>
        <v>0</v>
      </c>
      <c r="Y3261" s="35">
        <f>Revenue!G3261*'Simulation sheet'!Z3259</f>
        <v>0</v>
      </c>
      <c r="Z3261" s="35">
        <f>Revenue!H3261*'Simulation sheet'!AA3259</f>
        <v>0</v>
      </c>
      <c r="AA3261" s="35">
        <f>Revenue!I3261*'Simulation sheet'!AB3259</f>
        <v>0</v>
      </c>
    </row>
    <row r="3262" spans="2:27" x14ac:dyDescent="0.2">
      <c r="B3262" s="37">
        <v>3255</v>
      </c>
      <c r="C3262" s="34">
        <f t="shared" si="454"/>
        <v>-8243</v>
      </c>
      <c r="D3262" s="34">
        <f t="shared" si="455"/>
        <v>0</v>
      </c>
      <c r="E3262" s="34">
        <f t="shared" si="456"/>
        <v>0</v>
      </c>
      <c r="F3262" s="34">
        <f t="shared" si="457"/>
        <v>0</v>
      </c>
      <c r="G3262" s="34">
        <f t="shared" si="458"/>
        <v>0</v>
      </c>
      <c r="H3262" s="34">
        <f t="shared" si="459"/>
        <v>0</v>
      </c>
      <c r="I3262" s="34">
        <f t="shared" si="460"/>
        <v>0</v>
      </c>
      <c r="K3262" s="37">
        <v>3255</v>
      </c>
      <c r="L3262" s="35">
        <f t="shared" si="461"/>
        <v>-4097</v>
      </c>
      <c r="M3262" s="35">
        <f>Revenue!D3262*'Simulation sheet'!P3260</f>
        <v>0</v>
      </c>
      <c r="N3262" s="35">
        <f>Revenue!E3262*'Simulation sheet'!Q3260</f>
        <v>0</v>
      </c>
      <c r="O3262" s="35">
        <f>Revenue!F3262*'Simulation sheet'!R3260</f>
        <v>0</v>
      </c>
      <c r="P3262" s="35">
        <f>Revenue!G3262*'Simulation sheet'!S3260</f>
        <v>0</v>
      </c>
      <c r="Q3262" s="35">
        <f>Revenue!H3262*'Simulation sheet'!T3260</f>
        <v>0</v>
      </c>
      <c r="R3262" s="35">
        <f>Revenue!I3262*'Simulation sheet'!U3260</f>
        <v>0</v>
      </c>
      <c r="T3262" s="37">
        <v>3255</v>
      </c>
      <c r="U3262" s="35">
        <f t="shared" si="462"/>
        <v>4146</v>
      </c>
      <c r="V3262" s="35">
        <f>Revenue!D3262*'Simulation sheet'!W3260</f>
        <v>0</v>
      </c>
      <c r="W3262" s="35">
        <f>Revenue!E3262*'Simulation sheet'!X3260</f>
        <v>0</v>
      </c>
      <c r="X3262" s="35">
        <f>Revenue!F3262*'Simulation sheet'!Y3260</f>
        <v>0</v>
      </c>
      <c r="Y3262" s="35">
        <f>Revenue!G3262*'Simulation sheet'!Z3260</f>
        <v>0</v>
      </c>
      <c r="Z3262" s="35">
        <f>Revenue!H3262*'Simulation sheet'!AA3260</f>
        <v>0</v>
      </c>
      <c r="AA3262" s="35">
        <f>Revenue!I3262*'Simulation sheet'!AB3260</f>
        <v>0</v>
      </c>
    </row>
    <row r="3263" spans="2:27" x14ac:dyDescent="0.2">
      <c r="B3263" s="37">
        <v>3256</v>
      </c>
      <c r="C3263" s="34">
        <f t="shared" si="454"/>
        <v>-8243</v>
      </c>
      <c r="D3263" s="34">
        <f t="shared" si="455"/>
        <v>0</v>
      </c>
      <c r="E3263" s="34">
        <f t="shared" si="456"/>
        <v>0</v>
      </c>
      <c r="F3263" s="34">
        <f t="shared" si="457"/>
        <v>0</v>
      </c>
      <c r="G3263" s="34">
        <f t="shared" si="458"/>
        <v>0</v>
      </c>
      <c r="H3263" s="34">
        <f t="shared" si="459"/>
        <v>0</v>
      </c>
      <c r="I3263" s="34">
        <f t="shared" si="460"/>
        <v>0</v>
      </c>
      <c r="K3263" s="37">
        <v>3256</v>
      </c>
      <c r="L3263" s="35">
        <f t="shared" si="461"/>
        <v>-4097</v>
      </c>
      <c r="M3263" s="35">
        <f>Revenue!D3263*'Simulation sheet'!P3261</f>
        <v>0</v>
      </c>
      <c r="N3263" s="35">
        <f>Revenue!E3263*'Simulation sheet'!Q3261</f>
        <v>0</v>
      </c>
      <c r="O3263" s="35">
        <f>Revenue!F3263*'Simulation sheet'!R3261</f>
        <v>0</v>
      </c>
      <c r="P3263" s="35">
        <f>Revenue!G3263*'Simulation sheet'!S3261</f>
        <v>0</v>
      </c>
      <c r="Q3263" s="35">
        <f>Revenue!H3263*'Simulation sheet'!T3261</f>
        <v>0</v>
      </c>
      <c r="R3263" s="35">
        <f>Revenue!I3263*'Simulation sheet'!U3261</f>
        <v>0</v>
      </c>
      <c r="T3263" s="37">
        <v>3256</v>
      </c>
      <c r="U3263" s="35">
        <f t="shared" si="462"/>
        <v>4146</v>
      </c>
      <c r="V3263" s="35">
        <f>Revenue!D3263*'Simulation sheet'!W3261</f>
        <v>0</v>
      </c>
      <c r="W3263" s="35">
        <f>Revenue!E3263*'Simulation sheet'!X3261</f>
        <v>0</v>
      </c>
      <c r="X3263" s="35">
        <f>Revenue!F3263*'Simulation sheet'!Y3261</f>
        <v>0</v>
      </c>
      <c r="Y3263" s="35">
        <f>Revenue!G3263*'Simulation sheet'!Z3261</f>
        <v>0</v>
      </c>
      <c r="Z3263" s="35">
        <f>Revenue!H3263*'Simulation sheet'!AA3261</f>
        <v>0</v>
      </c>
      <c r="AA3263" s="35">
        <f>Revenue!I3263*'Simulation sheet'!AB3261</f>
        <v>0</v>
      </c>
    </row>
    <row r="3264" spans="2:27" x14ac:dyDescent="0.2">
      <c r="B3264" s="37">
        <v>3257</v>
      </c>
      <c r="C3264" s="34">
        <f t="shared" si="454"/>
        <v>-8243</v>
      </c>
      <c r="D3264" s="34">
        <f t="shared" si="455"/>
        <v>0</v>
      </c>
      <c r="E3264" s="34">
        <f t="shared" si="456"/>
        <v>0</v>
      </c>
      <c r="F3264" s="34">
        <f t="shared" si="457"/>
        <v>0</v>
      </c>
      <c r="G3264" s="34">
        <f t="shared" si="458"/>
        <v>0</v>
      </c>
      <c r="H3264" s="34">
        <f t="shared" si="459"/>
        <v>0</v>
      </c>
      <c r="I3264" s="34">
        <f t="shared" si="460"/>
        <v>0</v>
      </c>
      <c r="K3264" s="37">
        <v>3257</v>
      </c>
      <c r="L3264" s="35">
        <f t="shared" si="461"/>
        <v>-4097</v>
      </c>
      <c r="M3264" s="35">
        <f>Revenue!D3264*'Simulation sheet'!P3262</f>
        <v>0</v>
      </c>
      <c r="N3264" s="35">
        <f>Revenue!E3264*'Simulation sheet'!Q3262</f>
        <v>0</v>
      </c>
      <c r="O3264" s="35">
        <f>Revenue!F3264*'Simulation sheet'!R3262</f>
        <v>0</v>
      </c>
      <c r="P3264" s="35">
        <f>Revenue!G3264*'Simulation sheet'!S3262</f>
        <v>0</v>
      </c>
      <c r="Q3264" s="35">
        <f>Revenue!H3264*'Simulation sheet'!T3262</f>
        <v>0</v>
      </c>
      <c r="R3264" s="35">
        <f>Revenue!I3264*'Simulation sheet'!U3262</f>
        <v>0</v>
      </c>
      <c r="T3264" s="37">
        <v>3257</v>
      </c>
      <c r="U3264" s="35">
        <f t="shared" si="462"/>
        <v>4146</v>
      </c>
      <c r="V3264" s="35">
        <f>Revenue!D3264*'Simulation sheet'!W3262</f>
        <v>0</v>
      </c>
      <c r="W3264" s="35">
        <f>Revenue!E3264*'Simulation sheet'!X3262</f>
        <v>0</v>
      </c>
      <c r="X3264" s="35">
        <f>Revenue!F3264*'Simulation sheet'!Y3262</f>
        <v>0</v>
      </c>
      <c r="Y3264" s="35">
        <f>Revenue!G3264*'Simulation sheet'!Z3262</f>
        <v>0</v>
      </c>
      <c r="Z3264" s="35">
        <f>Revenue!H3264*'Simulation sheet'!AA3262</f>
        <v>0</v>
      </c>
      <c r="AA3264" s="35">
        <f>Revenue!I3264*'Simulation sheet'!AB3262</f>
        <v>0</v>
      </c>
    </row>
    <row r="3265" spans="2:27" x14ac:dyDescent="0.2">
      <c r="B3265" s="37">
        <v>3258</v>
      </c>
      <c r="C3265" s="34">
        <f t="shared" si="454"/>
        <v>-8243</v>
      </c>
      <c r="D3265" s="34">
        <f t="shared" si="455"/>
        <v>0</v>
      </c>
      <c r="E3265" s="34">
        <f t="shared" si="456"/>
        <v>0</v>
      </c>
      <c r="F3265" s="34">
        <f t="shared" si="457"/>
        <v>0</v>
      </c>
      <c r="G3265" s="34">
        <f t="shared" si="458"/>
        <v>0</v>
      </c>
      <c r="H3265" s="34">
        <f t="shared" si="459"/>
        <v>0</v>
      </c>
      <c r="I3265" s="34">
        <f t="shared" si="460"/>
        <v>0</v>
      </c>
      <c r="K3265" s="37">
        <v>3258</v>
      </c>
      <c r="L3265" s="35">
        <f t="shared" si="461"/>
        <v>-4097</v>
      </c>
      <c r="M3265" s="35">
        <f>Revenue!D3265*'Simulation sheet'!P3263</f>
        <v>0</v>
      </c>
      <c r="N3265" s="35">
        <f>Revenue!E3265*'Simulation sheet'!Q3263</f>
        <v>0</v>
      </c>
      <c r="O3265" s="35">
        <f>Revenue!F3265*'Simulation sheet'!R3263</f>
        <v>0</v>
      </c>
      <c r="P3265" s="35">
        <f>Revenue!G3265*'Simulation sheet'!S3263</f>
        <v>0</v>
      </c>
      <c r="Q3265" s="35">
        <f>Revenue!H3265*'Simulation sheet'!T3263</f>
        <v>0</v>
      </c>
      <c r="R3265" s="35">
        <f>Revenue!I3265*'Simulation sheet'!U3263</f>
        <v>0</v>
      </c>
      <c r="T3265" s="37">
        <v>3258</v>
      </c>
      <c r="U3265" s="35">
        <f t="shared" si="462"/>
        <v>4146</v>
      </c>
      <c r="V3265" s="35">
        <f>Revenue!D3265*'Simulation sheet'!W3263</f>
        <v>0</v>
      </c>
      <c r="W3265" s="35">
        <f>Revenue!E3265*'Simulation sheet'!X3263</f>
        <v>0</v>
      </c>
      <c r="X3265" s="35">
        <f>Revenue!F3265*'Simulation sheet'!Y3263</f>
        <v>0</v>
      </c>
      <c r="Y3265" s="35">
        <f>Revenue!G3265*'Simulation sheet'!Z3263</f>
        <v>0</v>
      </c>
      <c r="Z3265" s="35">
        <f>Revenue!H3265*'Simulation sheet'!AA3263</f>
        <v>0</v>
      </c>
      <c r="AA3265" s="35">
        <f>Revenue!I3265*'Simulation sheet'!AB3263</f>
        <v>0</v>
      </c>
    </row>
    <row r="3266" spans="2:27" x14ac:dyDescent="0.2">
      <c r="B3266" s="37">
        <v>3259</v>
      </c>
      <c r="C3266" s="34">
        <f t="shared" si="454"/>
        <v>-8243</v>
      </c>
      <c r="D3266" s="34">
        <f t="shared" si="455"/>
        <v>0</v>
      </c>
      <c r="E3266" s="34">
        <f t="shared" si="456"/>
        <v>0</v>
      </c>
      <c r="F3266" s="34">
        <f t="shared" si="457"/>
        <v>0</v>
      </c>
      <c r="G3266" s="34">
        <f t="shared" si="458"/>
        <v>0</v>
      </c>
      <c r="H3266" s="34">
        <f t="shared" si="459"/>
        <v>0</v>
      </c>
      <c r="I3266" s="34">
        <f t="shared" si="460"/>
        <v>0</v>
      </c>
      <c r="K3266" s="37">
        <v>3259</v>
      </c>
      <c r="L3266" s="35">
        <f t="shared" si="461"/>
        <v>-4097</v>
      </c>
      <c r="M3266" s="35">
        <f>Revenue!D3266*'Simulation sheet'!P3264</f>
        <v>0</v>
      </c>
      <c r="N3266" s="35">
        <f>Revenue!E3266*'Simulation sheet'!Q3264</f>
        <v>0</v>
      </c>
      <c r="O3266" s="35">
        <f>Revenue!F3266*'Simulation sheet'!R3264</f>
        <v>0</v>
      </c>
      <c r="P3266" s="35">
        <f>Revenue!G3266*'Simulation sheet'!S3264</f>
        <v>0</v>
      </c>
      <c r="Q3266" s="35">
        <f>Revenue!H3266*'Simulation sheet'!T3264</f>
        <v>0</v>
      </c>
      <c r="R3266" s="35">
        <f>Revenue!I3266*'Simulation sheet'!U3264</f>
        <v>0</v>
      </c>
      <c r="T3266" s="37">
        <v>3259</v>
      </c>
      <c r="U3266" s="35">
        <f t="shared" si="462"/>
        <v>4146</v>
      </c>
      <c r="V3266" s="35">
        <f>Revenue!D3266*'Simulation sheet'!W3264</f>
        <v>0</v>
      </c>
      <c r="W3266" s="35">
        <f>Revenue!E3266*'Simulation sheet'!X3264</f>
        <v>0</v>
      </c>
      <c r="X3266" s="35">
        <f>Revenue!F3266*'Simulation sheet'!Y3264</f>
        <v>0</v>
      </c>
      <c r="Y3266" s="35">
        <f>Revenue!G3266*'Simulation sheet'!Z3264</f>
        <v>0</v>
      </c>
      <c r="Z3266" s="35">
        <f>Revenue!H3266*'Simulation sheet'!AA3264</f>
        <v>0</v>
      </c>
      <c r="AA3266" s="35">
        <f>Revenue!I3266*'Simulation sheet'!AB3264</f>
        <v>0</v>
      </c>
    </row>
    <row r="3267" spans="2:27" x14ac:dyDescent="0.2">
      <c r="B3267" s="37">
        <v>3260</v>
      </c>
      <c r="C3267" s="34">
        <f t="shared" si="454"/>
        <v>-8243</v>
      </c>
      <c r="D3267" s="34">
        <f t="shared" si="455"/>
        <v>0</v>
      </c>
      <c r="E3267" s="34">
        <f t="shared" si="456"/>
        <v>0</v>
      </c>
      <c r="F3267" s="34">
        <f t="shared" si="457"/>
        <v>0</v>
      </c>
      <c r="G3267" s="34">
        <f t="shared" si="458"/>
        <v>0</v>
      </c>
      <c r="H3267" s="34">
        <f t="shared" si="459"/>
        <v>0</v>
      </c>
      <c r="I3267" s="34">
        <f t="shared" si="460"/>
        <v>0</v>
      </c>
      <c r="K3267" s="37">
        <v>3260</v>
      </c>
      <c r="L3267" s="35">
        <f t="shared" si="461"/>
        <v>-4097</v>
      </c>
      <c r="M3267" s="35">
        <f>Revenue!D3267*'Simulation sheet'!P3265</f>
        <v>0</v>
      </c>
      <c r="N3267" s="35">
        <f>Revenue!E3267*'Simulation sheet'!Q3265</f>
        <v>0</v>
      </c>
      <c r="O3267" s="35">
        <f>Revenue!F3267*'Simulation sheet'!R3265</f>
        <v>0</v>
      </c>
      <c r="P3267" s="35">
        <f>Revenue!G3267*'Simulation sheet'!S3265</f>
        <v>0</v>
      </c>
      <c r="Q3267" s="35">
        <f>Revenue!H3267*'Simulation sheet'!T3265</f>
        <v>0</v>
      </c>
      <c r="R3267" s="35">
        <f>Revenue!I3267*'Simulation sheet'!U3265</f>
        <v>0</v>
      </c>
      <c r="T3267" s="37">
        <v>3260</v>
      </c>
      <c r="U3267" s="35">
        <f t="shared" si="462"/>
        <v>4146</v>
      </c>
      <c r="V3267" s="35">
        <f>Revenue!D3267*'Simulation sheet'!W3265</f>
        <v>0</v>
      </c>
      <c r="W3267" s="35">
        <f>Revenue!E3267*'Simulation sheet'!X3265</f>
        <v>0</v>
      </c>
      <c r="X3267" s="35">
        <f>Revenue!F3267*'Simulation sheet'!Y3265</f>
        <v>0</v>
      </c>
      <c r="Y3267" s="35">
        <f>Revenue!G3267*'Simulation sheet'!Z3265</f>
        <v>0</v>
      </c>
      <c r="Z3267" s="35">
        <f>Revenue!H3267*'Simulation sheet'!AA3265</f>
        <v>0</v>
      </c>
      <c r="AA3267" s="35">
        <f>Revenue!I3267*'Simulation sheet'!AB3265</f>
        <v>0</v>
      </c>
    </row>
    <row r="3268" spans="2:27" x14ac:dyDescent="0.2">
      <c r="B3268" s="37">
        <v>3261</v>
      </c>
      <c r="C3268" s="34">
        <f t="shared" si="454"/>
        <v>-8243</v>
      </c>
      <c r="D3268" s="34">
        <f t="shared" si="455"/>
        <v>0</v>
      </c>
      <c r="E3268" s="34">
        <f t="shared" si="456"/>
        <v>0</v>
      </c>
      <c r="F3268" s="34">
        <f t="shared" si="457"/>
        <v>0</v>
      </c>
      <c r="G3268" s="34">
        <f t="shared" si="458"/>
        <v>0</v>
      </c>
      <c r="H3268" s="34">
        <f t="shared" si="459"/>
        <v>0</v>
      </c>
      <c r="I3268" s="34">
        <f t="shared" si="460"/>
        <v>0</v>
      </c>
      <c r="K3268" s="37">
        <v>3261</v>
      </c>
      <c r="L3268" s="35">
        <f t="shared" si="461"/>
        <v>-4097</v>
      </c>
      <c r="M3268" s="35">
        <f>Revenue!D3268*'Simulation sheet'!P3266</f>
        <v>0</v>
      </c>
      <c r="N3268" s="35">
        <f>Revenue!E3268*'Simulation sheet'!Q3266</f>
        <v>0</v>
      </c>
      <c r="O3268" s="35">
        <f>Revenue!F3268*'Simulation sheet'!R3266</f>
        <v>0</v>
      </c>
      <c r="P3268" s="35">
        <f>Revenue!G3268*'Simulation sheet'!S3266</f>
        <v>0</v>
      </c>
      <c r="Q3268" s="35">
        <f>Revenue!H3268*'Simulation sheet'!T3266</f>
        <v>0</v>
      </c>
      <c r="R3268" s="35">
        <f>Revenue!I3268*'Simulation sheet'!U3266</f>
        <v>0</v>
      </c>
      <c r="T3268" s="37">
        <v>3261</v>
      </c>
      <c r="U3268" s="35">
        <f t="shared" si="462"/>
        <v>4146</v>
      </c>
      <c r="V3268" s="35">
        <f>Revenue!D3268*'Simulation sheet'!W3266</f>
        <v>0</v>
      </c>
      <c r="W3268" s="35">
        <f>Revenue!E3268*'Simulation sheet'!X3266</f>
        <v>0</v>
      </c>
      <c r="X3268" s="35">
        <f>Revenue!F3268*'Simulation sheet'!Y3266</f>
        <v>0</v>
      </c>
      <c r="Y3268" s="35">
        <f>Revenue!G3268*'Simulation sheet'!Z3266</f>
        <v>0</v>
      </c>
      <c r="Z3268" s="35">
        <f>Revenue!H3268*'Simulation sheet'!AA3266</f>
        <v>0</v>
      </c>
      <c r="AA3268" s="35">
        <f>Revenue!I3268*'Simulation sheet'!AB3266</f>
        <v>0</v>
      </c>
    </row>
    <row r="3269" spans="2:27" x14ac:dyDescent="0.2">
      <c r="B3269" s="37">
        <v>3262</v>
      </c>
      <c r="C3269" s="34">
        <f t="shared" si="454"/>
        <v>-8243</v>
      </c>
      <c r="D3269" s="34">
        <f t="shared" si="455"/>
        <v>0</v>
      </c>
      <c r="E3269" s="34">
        <f t="shared" si="456"/>
        <v>0</v>
      </c>
      <c r="F3269" s="34">
        <f t="shared" si="457"/>
        <v>0</v>
      </c>
      <c r="G3269" s="34">
        <f t="shared" si="458"/>
        <v>0</v>
      </c>
      <c r="H3269" s="34">
        <f t="shared" si="459"/>
        <v>0</v>
      </c>
      <c r="I3269" s="34">
        <f t="shared" si="460"/>
        <v>0</v>
      </c>
      <c r="K3269" s="37">
        <v>3262</v>
      </c>
      <c r="L3269" s="35">
        <f t="shared" si="461"/>
        <v>-4097</v>
      </c>
      <c r="M3269" s="35">
        <f>Revenue!D3269*'Simulation sheet'!P3267</f>
        <v>0</v>
      </c>
      <c r="N3269" s="35">
        <f>Revenue!E3269*'Simulation sheet'!Q3267</f>
        <v>0</v>
      </c>
      <c r="O3269" s="35">
        <f>Revenue!F3269*'Simulation sheet'!R3267</f>
        <v>0</v>
      </c>
      <c r="P3269" s="35">
        <f>Revenue!G3269*'Simulation sheet'!S3267</f>
        <v>0</v>
      </c>
      <c r="Q3269" s="35">
        <f>Revenue!H3269*'Simulation sheet'!T3267</f>
        <v>0</v>
      </c>
      <c r="R3269" s="35">
        <f>Revenue!I3269*'Simulation sheet'!U3267</f>
        <v>0</v>
      </c>
      <c r="T3269" s="37">
        <v>3262</v>
      </c>
      <c r="U3269" s="35">
        <f t="shared" si="462"/>
        <v>4146</v>
      </c>
      <c r="V3269" s="35">
        <f>Revenue!D3269*'Simulation sheet'!W3267</f>
        <v>0</v>
      </c>
      <c r="W3269" s="35">
        <f>Revenue!E3269*'Simulation sheet'!X3267</f>
        <v>0</v>
      </c>
      <c r="X3269" s="35">
        <f>Revenue!F3269*'Simulation sheet'!Y3267</f>
        <v>0</v>
      </c>
      <c r="Y3269" s="35">
        <f>Revenue!G3269*'Simulation sheet'!Z3267</f>
        <v>0</v>
      </c>
      <c r="Z3269" s="35">
        <f>Revenue!H3269*'Simulation sheet'!AA3267</f>
        <v>0</v>
      </c>
      <c r="AA3269" s="35">
        <f>Revenue!I3269*'Simulation sheet'!AB3267</f>
        <v>0</v>
      </c>
    </row>
    <row r="3270" spans="2:27" x14ac:dyDescent="0.2">
      <c r="B3270" s="37">
        <v>3263</v>
      </c>
      <c r="C3270" s="34">
        <f t="shared" si="454"/>
        <v>-8243</v>
      </c>
      <c r="D3270" s="34">
        <f t="shared" si="455"/>
        <v>0</v>
      </c>
      <c r="E3270" s="34">
        <f t="shared" si="456"/>
        <v>0</v>
      </c>
      <c r="F3270" s="34">
        <f t="shared" si="457"/>
        <v>0</v>
      </c>
      <c r="G3270" s="34">
        <f t="shared" si="458"/>
        <v>0</v>
      </c>
      <c r="H3270" s="34">
        <f t="shared" si="459"/>
        <v>0</v>
      </c>
      <c r="I3270" s="34">
        <f t="shared" si="460"/>
        <v>0</v>
      </c>
      <c r="K3270" s="37">
        <v>3263</v>
      </c>
      <c r="L3270" s="35">
        <f t="shared" si="461"/>
        <v>-4097</v>
      </c>
      <c r="M3270" s="35">
        <f>Revenue!D3270*'Simulation sheet'!P3268</f>
        <v>0</v>
      </c>
      <c r="N3270" s="35">
        <f>Revenue!E3270*'Simulation sheet'!Q3268</f>
        <v>0</v>
      </c>
      <c r="O3270" s="35">
        <f>Revenue!F3270*'Simulation sheet'!R3268</f>
        <v>0</v>
      </c>
      <c r="P3270" s="35">
        <f>Revenue!G3270*'Simulation sheet'!S3268</f>
        <v>0</v>
      </c>
      <c r="Q3270" s="35">
        <f>Revenue!H3270*'Simulation sheet'!T3268</f>
        <v>0</v>
      </c>
      <c r="R3270" s="35">
        <f>Revenue!I3270*'Simulation sheet'!U3268</f>
        <v>0</v>
      </c>
      <c r="T3270" s="37">
        <v>3263</v>
      </c>
      <c r="U3270" s="35">
        <f t="shared" si="462"/>
        <v>4146</v>
      </c>
      <c r="V3270" s="35">
        <f>Revenue!D3270*'Simulation sheet'!W3268</f>
        <v>0</v>
      </c>
      <c r="W3270" s="35">
        <f>Revenue!E3270*'Simulation sheet'!X3268</f>
        <v>0</v>
      </c>
      <c r="X3270" s="35">
        <f>Revenue!F3270*'Simulation sheet'!Y3268</f>
        <v>0</v>
      </c>
      <c r="Y3270" s="35">
        <f>Revenue!G3270*'Simulation sheet'!Z3268</f>
        <v>0</v>
      </c>
      <c r="Z3270" s="35">
        <f>Revenue!H3270*'Simulation sheet'!AA3268</f>
        <v>0</v>
      </c>
      <c r="AA3270" s="35">
        <f>Revenue!I3270*'Simulation sheet'!AB3268</f>
        <v>0</v>
      </c>
    </row>
    <row r="3271" spans="2:27" x14ac:dyDescent="0.2">
      <c r="B3271" s="37">
        <v>3264</v>
      </c>
      <c r="C3271" s="34">
        <f t="shared" si="454"/>
        <v>-8243</v>
      </c>
      <c r="D3271" s="34">
        <f t="shared" si="455"/>
        <v>0</v>
      </c>
      <c r="E3271" s="34">
        <f t="shared" si="456"/>
        <v>0</v>
      </c>
      <c r="F3271" s="34">
        <f t="shared" si="457"/>
        <v>0</v>
      </c>
      <c r="G3271" s="34">
        <f t="shared" si="458"/>
        <v>0</v>
      </c>
      <c r="H3271" s="34">
        <f t="shared" si="459"/>
        <v>0</v>
      </c>
      <c r="I3271" s="34">
        <f t="shared" si="460"/>
        <v>0</v>
      </c>
      <c r="K3271" s="37">
        <v>3264</v>
      </c>
      <c r="L3271" s="35">
        <f t="shared" si="461"/>
        <v>-4097</v>
      </c>
      <c r="M3271" s="35">
        <f>Revenue!D3271*'Simulation sheet'!P3269</f>
        <v>0</v>
      </c>
      <c r="N3271" s="35">
        <f>Revenue!E3271*'Simulation sheet'!Q3269</f>
        <v>0</v>
      </c>
      <c r="O3271" s="35">
        <f>Revenue!F3271*'Simulation sheet'!R3269</f>
        <v>0</v>
      </c>
      <c r="P3271" s="35">
        <f>Revenue!G3271*'Simulation sheet'!S3269</f>
        <v>0</v>
      </c>
      <c r="Q3271" s="35">
        <f>Revenue!H3271*'Simulation sheet'!T3269</f>
        <v>0</v>
      </c>
      <c r="R3271" s="35">
        <f>Revenue!I3271*'Simulation sheet'!U3269</f>
        <v>0</v>
      </c>
      <c r="T3271" s="37">
        <v>3264</v>
      </c>
      <c r="U3271" s="35">
        <f t="shared" si="462"/>
        <v>4146</v>
      </c>
      <c r="V3271" s="35">
        <f>Revenue!D3271*'Simulation sheet'!W3269</f>
        <v>0</v>
      </c>
      <c r="W3271" s="35">
        <f>Revenue!E3271*'Simulation sheet'!X3269</f>
        <v>0</v>
      </c>
      <c r="X3271" s="35">
        <f>Revenue!F3271*'Simulation sheet'!Y3269</f>
        <v>0</v>
      </c>
      <c r="Y3271" s="35">
        <f>Revenue!G3271*'Simulation sheet'!Z3269</f>
        <v>0</v>
      </c>
      <c r="Z3271" s="35">
        <f>Revenue!H3271*'Simulation sheet'!AA3269</f>
        <v>0</v>
      </c>
      <c r="AA3271" s="35">
        <f>Revenue!I3271*'Simulation sheet'!AB3269</f>
        <v>0</v>
      </c>
    </row>
    <row r="3272" spans="2:27" x14ac:dyDescent="0.2">
      <c r="B3272" s="37">
        <v>3265</v>
      </c>
      <c r="C3272" s="34">
        <f t="shared" si="454"/>
        <v>-8243</v>
      </c>
      <c r="D3272" s="34">
        <f t="shared" si="455"/>
        <v>0</v>
      </c>
      <c r="E3272" s="34">
        <f t="shared" si="456"/>
        <v>0</v>
      </c>
      <c r="F3272" s="34">
        <f t="shared" si="457"/>
        <v>0</v>
      </c>
      <c r="G3272" s="34">
        <f t="shared" si="458"/>
        <v>0</v>
      </c>
      <c r="H3272" s="34">
        <f t="shared" si="459"/>
        <v>0</v>
      </c>
      <c r="I3272" s="34">
        <f t="shared" si="460"/>
        <v>0</v>
      </c>
      <c r="K3272" s="37">
        <v>3265</v>
      </c>
      <c r="L3272" s="35">
        <f t="shared" si="461"/>
        <v>-4097</v>
      </c>
      <c r="M3272" s="35">
        <f>Revenue!D3272*'Simulation sheet'!P3270</f>
        <v>0</v>
      </c>
      <c r="N3272" s="35">
        <f>Revenue!E3272*'Simulation sheet'!Q3270</f>
        <v>0</v>
      </c>
      <c r="O3272" s="35">
        <f>Revenue!F3272*'Simulation sheet'!R3270</f>
        <v>0</v>
      </c>
      <c r="P3272" s="35">
        <f>Revenue!G3272*'Simulation sheet'!S3270</f>
        <v>0</v>
      </c>
      <c r="Q3272" s="35">
        <f>Revenue!H3272*'Simulation sheet'!T3270</f>
        <v>0</v>
      </c>
      <c r="R3272" s="35">
        <f>Revenue!I3272*'Simulation sheet'!U3270</f>
        <v>0</v>
      </c>
      <c r="T3272" s="37">
        <v>3265</v>
      </c>
      <c r="U3272" s="35">
        <f t="shared" si="462"/>
        <v>4146</v>
      </c>
      <c r="V3272" s="35">
        <f>Revenue!D3272*'Simulation sheet'!W3270</f>
        <v>0</v>
      </c>
      <c r="W3272" s="35">
        <f>Revenue!E3272*'Simulation sheet'!X3270</f>
        <v>0</v>
      </c>
      <c r="X3272" s="35">
        <f>Revenue!F3272*'Simulation sheet'!Y3270</f>
        <v>0</v>
      </c>
      <c r="Y3272" s="35">
        <f>Revenue!G3272*'Simulation sheet'!Z3270</f>
        <v>0</v>
      </c>
      <c r="Z3272" s="35">
        <f>Revenue!H3272*'Simulation sheet'!AA3270</f>
        <v>0</v>
      </c>
      <c r="AA3272" s="35">
        <f>Revenue!I3272*'Simulation sheet'!AB3270</f>
        <v>0</v>
      </c>
    </row>
    <row r="3273" spans="2:27" x14ac:dyDescent="0.2">
      <c r="B3273" s="37">
        <v>3266</v>
      </c>
      <c r="C3273" s="34">
        <f t="shared" ref="C3273:C3336" si="463">L3273-U3273</f>
        <v>-8243</v>
      </c>
      <c r="D3273" s="34">
        <f t="shared" ref="D3273:D3336" si="464">M3273-V3273</f>
        <v>0</v>
      </c>
      <c r="E3273" s="34">
        <f t="shared" ref="E3273:E3336" si="465">N3273-W3273</f>
        <v>0</v>
      </c>
      <c r="F3273" s="34">
        <f t="shared" ref="F3273:F3336" si="466">O3273-X3273</f>
        <v>0</v>
      </c>
      <c r="G3273" s="34">
        <f t="shared" ref="G3273:G3336" si="467">P3273-Y3273</f>
        <v>0</v>
      </c>
      <c r="H3273" s="34">
        <f t="shared" ref="H3273:H3336" si="468">Q3273-Z3273</f>
        <v>0</v>
      </c>
      <c r="I3273" s="34">
        <f t="shared" ref="I3273:I3336" si="469">R3273-AA3273</f>
        <v>0</v>
      </c>
      <c r="K3273" s="37">
        <v>3266</v>
      </c>
      <c r="L3273" s="35">
        <f t="shared" si="461"/>
        <v>-4097</v>
      </c>
      <c r="M3273" s="35">
        <f>Revenue!D3273*'Simulation sheet'!P3271</f>
        <v>0</v>
      </c>
      <c r="N3273" s="35">
        <f>Revenue!E3273*'Simulation sheet'!Q3271</f>
        <v>0</v>
      </c>
      <c r="O3273" s="35">
        <f>Revenue!F3273*'Simulation sheet'!R3271</f>
        <v>0</v>
      </c>
      <c r="P3273" s="35">
        <f>Revenue!G3273*'Simulation sheet'!S3271</f>
        <v>0</v>
      </c>
      <c r="Q3273" s="35">
        <f>Revenue!H3273*'Simulation sheet'!T3271</f>
        <v>0</v>
      </c>
      <c r="R3273" s="35">
        <f>Revenue!I3273*'Simulation sheet'!U3271</f>
        <v>0</v>
      </c>
      <c r="T3273" s="37">
        <v>3266</v>
      </c>
      <c r="U3273" s="35">
        <f t="shared" si="462"/>
        <v>4146</v>
      </c>
      <c r="V3273" s="35">
        <f>Revenue!D3273*'Simulation sheet'!W3271</f>
        <v>0</v>
      </c>
      <c r="W3273" s="35">
        <f>Revenue!E3273*'Simulation sheet'!X3271</f>
        <v>0</v>
      </c>
      <c r="X3273" s="35">
        <f>Revenue!F3273*'Simulation sheet'!Y3271</f>
        <v>0</v>
      </c>
      <c r="Y3273" s="35">
        <f>Revenue!G3273*'Simulation sheet'!Z3271</f>
        <v>0</v>
      </c>
      <c r="Z3273" s="35">
        <f>Revenue!H3273*'Simulation sheet'!AA3271</f>
        <v>0</v>
      </c>
      <c r="AA3273" s="35">
        <f>Revenue!I3273*'Simulation sheet'!AB3271</f>
        <v>0</v>
      </c>
    </row>
    <row r="3274" spans="2:27" x14ac:dyDescent="0.2">
      <c r="B3274" s="37">
        <v>3267</v>
      </c>
      <c r="C3274" s="34">
        <f t="shared" si="463"/>
        <v>-8243</v>
      </c>
      <c r="D3274" s="34">
        <f t="shared" si="464"/>
        <v>0</v>
      </c>
      <c r="E3274" s="34">
        <f t="shared" si="465"/>
        <v>0</v>
      </c>
      <c r="F3274" s="34">
        <f t="shared" si="466"/>
        <v>0</v>
      </c>
      <c r="G3274" s="34">
        <f t="shared" si="467"/>
        <v>0</v>
      </c>
      <c r="H3274" s="34">
        <f t="shared" si="468"/>
        <v>0</v>
      </c>
      <c r="I3274" s="34">
        <f t="shared" si="469"/>
        <v>0</v>
      </c>
      <c r="K3274" s="37">
        <v>3267</v>
      </c>
      <c r="L3274" s="35">
        <f t="shared" ref="L3274:L3337" si="470">$L$8</f>
        <v>-4097</v>
      </c>
      <c r="M3274" s="35">
        <f>Revenue!D3274*'Simulation sheet'!P3272</f>
        <v>0</v>
      </c>
      <c r="N3274" s="35">
        <f>Revenue!E3274*'Simulation sheet'!Q3272</f>
        <v>0</v>
      </c>
      <c r="O3274" s="35">
        <f>Revenue!F3274*'Simulation sheet'!R3272</f>
        <v>0</v>
      </c>
      <c r="P3274" s="35">
        <f>Revenue!G3274*'Simulation sheet'!S3272</f>
        <v>0</v>
      </c>
      <c r="Q3274" s="35">
        <f>Revenue!H3274*'Simulation sheet'!T3272</f>
        <v>0</v>
      </c>
      <c r="R3274" s="35">
        <f>Revenue!I3274*'Simulation sheet'!U3272</f>
        <v>0</v>
      </c>
      <c r="T3274" s="37">
        <v>3267</v>
      </c>
      <c r="U3274" s="35">
        <f t="shared" ref="U3274:U3337" si="471">$U$8</f>
        <v>4146</v>
      </c>
      <c r="V3274" s="35">
        <f>Revenue!D3274*'Simulation sheet'!W3272</f>
        <v>0</v>
      </c>
      <c r="W3274" s="35">
        <f>Revenue!E3274*'Simulation sheet'!X3272</f>
        <v>0</v>
      </c>
      <c r="X3274" s="35">
        <f>Revenue!F3274*'Simulation sheet'!Y3272</f>
        <v>0</v>
      </c>
      <c r="Y3274" s="35">
        <f>Revenue!G3274*'Simulation sheet'!Z3272</f>
        <v>0</v>
      </c>
      <c r="Z3274" s="35">
        <f>Revenue!H3274*'Simulation sheet'!AA3272</f>
        <v>0</v>
      </c>
      <c r="AA3274" s="35">
        <f>Revenue!I3274*'Simulation sheet'!AB3272</f>
        <v>0</v>
      </c>
    </row>
    <row r="3275" spans="2:27" x14ac:dyDescent="0.2">
      <c r="B3275" s="37">
        <v>3268</v>
      </c>
      <c r="C3275" s="34">
        <f t="shared" si="463"/>
        <v>-8243</v>
      </c>
      <c r="D3275" s="34">
        <f t="shared" si="464"/>
        <v>0</v>
      </c>
      <c r="E3275" s="34">
        <f t="shared" si="465"/>
        <v>0</v>
      </c>
      <c r="F3275" s="34">
        <f t="shared" si="466"/>
        <v>0</v>
      </c>
      <c r="G3275" s="34">
        <f t="shared" si="467"/>
        <v>0</v>
      </c>
      <c r="H3275" s="34">
        <f t="shared" si="468"/>
        <v>0</v>
      </c>
      <c r="I3275" s="34">
        <f t="shared" si="469"/>
        <v>0</v>
      </c>
      <c r="K3275" s="37">
        <v>3268</v>
      </c>
      <c r="L3275" s="35">
        <f t="shared" si="470"/>
        <v>-4097</v>
      </c>
      <c r="M3275" s="35">
        <f>Revenue!D3275*'Simulation sheet'!P3273</f>
        <v>0</v>
      </c>
      <c r="N3275" s="35">
        <f>Revenue!E3275*'Simulation sheet'!Q3273</f>
        <v>0</v>
      </c>
      <c r="O3275" s="35">
        <f>Revenue!F3275*'Simulation sheet'!R3273</f>
        <v>0</v>
      </c>
      <c r="P3275" s="35">
        <f>Revenue!G3275*'Simulation sheet'!S3273</f>
        <v>0</v>
      </c>
      <c r="Q3275" s="35">
        <f>Revenue!H3275*'Simulation sheet'!T3273</f>
        <v>0</v>
      </c>
      <c r="R3275" s="35">
        <f>Revenue!I3275*'Simulation sheet'!U3273</f>
        <v>0</v>
      </c>
      <c r="T3275" s="37">
        <v>3268</v>
      </c>
      <c r="U3275" s="35">
        <f t="shared" si="471"/>
        <v>4146</v>
      </c>
      <c r="V3275" s="35">
        <f>Revenue!D3275*'Simulation sheet'!W3273</f>
        <v>0</v>
      </c>
      <c r="W3275" s="35">
        <f>Revenue!E3275*'Simulation sheet'!X3273</f>
        <v>0</v>
      </c>
      <c r="X3275" s="35">
        <f>Revenue!F3275*'Simulation sheet'!Y3273</f>
        <v>0</v>
      </c>
      <c r="Y3275" s="35">
        <f>Revenue!G3275*'Simulation sheet'!Z3273</f>
        <v>0</v>
      </c>
      <c r="Z3275" s="35">
        <f>Revenue!H3275*'Simulation sheet'!AA3273</f>
        <v>0</v>
      </c>
      <c r="AA3275" s="35">
        <f>Revenue!I3275*'Simulation sheet'!AB3273</f>
        <v>0</v>
      </c>
    </row>
    <row r="3276" spans="2:27" x14ac:dyDescent="0.2">
      <c r="B3276" s="37">
        <v>3269</v>
      </c>
      <c r="C3276" s="34">
        <f t="shared" si="463"/>
        <v>-8243</v>
      </c>
      <c r="D3276" s="34">
        <f t="shared" si="464"/>
        <v>0</v>
      </c>
      <c r="E3276" s="34">
        <f t="shared" si="465"/>
        <v>0</v>
      </c>
      <c r="F3276" s="34">
        <f t="shared" si="466"/>
        <v>0</v>
      </c>
      <c r="G3276" s="34">
        <f t="shared" si="467"/>
        <v>0</v>
      </c>
      <c r="H3276" s="34">
        <f t="shared" si="468"/>
        <v>0</v>
      </c>
      <c r="I3276" s="34">
        <f t="shared" si="469"/>
        <v>0</v>
      </c>
      <c r="K3276" s="37">
        <v>3269</v>
      </c>
      <c r="L3276" s="35">
        <f t="shared" si="470"/>
        <v>-4097</v>
      </c>
      <c r="M3276" s="35">
        <f>Revenue!D3276*'Simulation sheet'!P3274</f>
        <v>0</v>
      </c>
      <c r="N3276" s="35">
        <f>Revenue!E3276*'Simulation sheet'!Q3274</f>
        <v>0</v>
      </c>
      <c r="O3276" s="35">
        <f>Revenue!F3276*'Simulation sheet'!R3274</f>
        <v>0</v>
      </c>
      <c r="P3276" s="35">
        <f>Revenue!G3276*'Simulation sheet'!S3274</f>
        <v>0</v>
      </c>
      <c r="Q3276" s="35">
        <f>Revenue!H3276*'Simulation sheet'!T3274</f>
        <v>0</v>
      </c>
      <c r="R3276" s="35">
        <f>Revenue!I3276*'Simulation sheet'!U3274</f>
        <v>0</v>
      </c>
      <c r="T3276" s="37">
        <v>3269</v>
      </c>
      <c r="U3276" s="35">
        <f t="shared" si="471"/>
        <v>4146</v>
      </c>
      <c r="V3276" s="35">
        <f>Revenue!D3276*'Simulation sheet'!W3274</f>
        <v>0</v>
      </c>
      <c r="W3276" s="35">
        <f>Revenue!E3276*'Simulation sheet'!X3274</f>
        <v>0</v>
      </c>
      <c r="X3276" s="35">
        <f>Revenue!F3276*'Simulation sheet'!Y3274</f>
        <v>0</v>
      </c>
      <c r="Y3276" s="35">
        <f>Revenue!G3276*'Simulation sheet'!Z3274</f>
        <v>0</v>
      </c>
      <c r="Z3276" s="35">
        <f>Revenue!H3276*'Simulation sheet'!AA3274</f>
        <v>0</v>
      </c>
      <c r="AA3276" s="35">
        <f>Revenue!I3276*'Simulation sheet'!AB3274</f>
        <v>0</v>
      </c>
    </row>
    <row r="3277" spans="2:27" x14ac:dyDescent="0.2">
      <c r="B3277" s="37">
        <v>3270</v>
      </c>
      <c r="C3277" s="34">
        <f t="shared" si="463"/>
        <v>-8243</v>
      </c>
      <c r="D3277" s="34">
        <f t="shared" si="464"/>
        <v>0</v>
      </c>
      <c r="E3277" s="34">
        <f t="shared" si="465"/>
        <v>0</v>
      </c>
      <c r="F3277" s="34">
        <f t="shared" si="466"/>
        <v>0</v>
      </c>
      <c r="G3277" s="34">
        <f t="shared" si="467"/>
        <v>0</v>
      </c>
      <c r="H3277" s="34">
        <f t="shared" si="468"/>
        <v>0</v>
      </c>
      <c r="I3277" s="34">
        <f t="shared" si="469"/>
        <v>0</v>
      </c>
      <c r="K3277" s="37">
        <v>3270</v>
      </c>
      <c r="L3277" s="35">
        <f t="shared" si="470"/>
        <v>-4097</v>
      </c>
      <c r="M3277" s="35">
        <f>Revenue!D3277*'Simulation sheet'!P3275</f>
        <v>0</v>
      </c>
      <c r="N3277" s="35">
        <f>Revenue!E3277*'Simulation sheet'!Q3275</f>
        <v>0</v>
      </c>
      <c r="O3277" s="35">
        <f>Revenue!F3277*'Simulation sheet'!R3275</f>
        <v>0</v>
      </c>
      <c r="P3277" s="35">
        <f>Revenue!G3277*'Simulation sheet'!S3275</f>
        <v>0</v>
      </c>
      <c r="Q3277" s="35">
        <f>Revenue!H3277*'Simulation sheet'!T3275</f>
        <v>0</v>
      </c>
      <c r="R3277" s="35">
        <f>Revenue!I3277*'Simulation sheet'!U3275</f>
        <v>0</v>
      </c>
      <c r="T3277" s="37">
        <v>3270</v>
      </c>
      <c r="U3277" s="35">
        <f t="shared" si="471"/>
        <v>4146</v>
      </c>
      <c r="V3277" s="35">
        <f>Revenue!D3277*'Simulation sheet'!W3275</f>
        <v>0</v>
      </c>
      <c r="W3277" s="35">
        <f>Revenue!E3277*'Simulation sheet'!X3275</f>
        <v>0</v>
      </c>
      <c r="X3277" s="35">
        <f>Revenue!F3277*'Simulation sheet'!Y3275</f>
        <v>0</v>
      </c>
      <c r="Y3277" s="35">
        <f>Revenue!G3277*'Simulation sheet'!Z3275</f>
        <v>0</v>
      </c>
      <c r="Z3277" s="35">
        <f>Revenue!H3277*'Simulation sheet'!AA3275</f>
        <v>0</v>
      </c>
      <c r="AA3277" s="35">
        <f>Revenue!I3277*'Simulation sheet'!AB3275</f>
        <v>0</v>
      </c>
    </row>
    <row r="3278" spans="2:27" x14ac:dyDescent="0.2">
      <c r="B3278" s="37">
        <v>3271</v>
      </c>
      <c r="C3278" s="34">
        <f t="shared" si="463"/>
        <v>-8243</v>
      </c>
      <c r="D3278" s="34">
        <f t="shared" si="464"/>
        <v>0</v>
      </c>
      <c r="E3278" s="34">
        <f t="shared" si="465"/>
        <v>0</v>
      </c>
      <c r="F3278" s="34">
        <f t="shared" si="466"/>
        <v>0</v>
      </c>
      <c r="G3278" s="34">
        <f t="shared" si="467"/>
        <v>0</v>
      </c>
      <c r="H3278" s="34">
        <f t="shared" si="468"/>
        <v>0</v>
      </c>
      <c r="I3278" s="34">
        <f t="shared" si="469"/>
        <v>0</v>
      </c>
      <c r="K3278" s="37">
        <v>3271</v>
      </c>
      <c r="L3278" s="35">
        <f t="shared" si="470"/>
        <v>-4097</v>
      </c>
      <c r="M3278" s="35">
        <f>Revenue!D3278*'Simulation sheet'!P3276</f>
        <v>0</v>
      </c>
      <c r="N3278" s="35">
        <f>Revenue!E3278*'Simulation sheet'!Q3276</f>
        <v>0</v>
      </c>
      <c r="O3278" s="35">
        <f>Revenue!F3278*'Simulation sheet'!R3276</f>
        <v>0</v>
      </c>
      <c r="P3278" s="35">
        <f>Revenue!G3278*'Simulation sheet'!S3276</f>
        <v>0</v>
      </c>
      <c r="Q3278" s="35">
        <f>Revenue!H3278*'Simulation sheet'!T3276</f>
        <v>0</v>
      </c>
      <c r="R3278" s="35">
        <f>Revenue!I3278*'Simulation sheet'!U3276</f>
        <v>0</v>
      </c>
      <c r="T3278" s="37">
        <v>3271</v>
      </c>
      <c r="U3278" s="35">
        <f t="shared" si="471"/>
        <v>4146</v>
      </c>
      <c r="V3278" s="35">
        <f>Revenue!D3278*'Simulation sheet'!W3276</f>
        <v>0</v>
      </c>
      <c r="W3278" s="35">
        <f>Revenue!E3278*'Simulation sheet'!X3276</f>
        <v>0</v>
      </c>
      <c r="X3278" s="35">
        <f>Revenue!F3278*'Simulation sheet'!Y3276</f>
        <v>0</v>
      </c>
      <c r="Y3278" s="35">
        <f>Revenue!G3278*'Simulation sheet'!Z3276</f>
        <v>0</v>
      </c>
      <c r="Z3278" s="35">
        <f>Revenue!H3278*'Simulation sheet'!AA3276</f>
        <v>0</v>
      </c>
      <c r="AA3278" s="35">
        <f>Revenue!I3278*'Simulation sheet'!AB3276</f>
        <v>0</v>
      </c>
    </row>
    <row r="3279" spans="2:27" x14ac:dyDescent="0.2">
      <c r="B3279" s="37">
        <v>3272</v>
      </c>
      <c r="C3279" s="34">
        <f t="shared" si="463"/>
        <v>-8243</v>
      </c>
      <c r="D3279" s="34">
        <f t="shared" si="464"/>
        <v>0</v>
      </c>
      <c r="E3279" s="34">
        <f t="shared" si="465"/>
        <v>0</v>
      </c>
      <c r="F3279" s="34">
        <f t="shared" si="466"/>
        <v>0</v>
      </c>
      <c r="G3279" s="34">
        <f t="shared" si="467"/>
        <v>0</v>
      </c>
      <c r="H3279" s="34">
        <f t="shared" si="468"/>
        <v>0</v>
      </c>
      <c r="I3279" s="34">
        <f t="shared" si="469"/>
        <v>0</v>
      </c>
      <c r="K3279" s="37">
        <v>3272</v>
      </c>
      <c r="L3279" s="35">
        <f t="shared" si="470"/>
        <v>-4097</v>
      </c>
      <c r="M3279" s="35">
        <f>Revenue!D3279*'Simulation sheet'!P3277</f>
        <v>0</v>
      </c>
      <c r="N3279" s="35">
        <f>Revenue!E3279*'Simulation sheet'!Q3277</f>
        <v>0</v>
      </c>
      <c r="O3279" s="35">
        <f>Revenue!F3279*'Simulation sheet'!R3277</f>
        <v>0</v>
      </c>
      <c r="P3279" s="35">
        <f>Revenue!G3279*'Simulation sheet'!S3277</f>
        <v>0</v>
      </c>
      <c r="Q3279" s="35">
        <f>Revenue!H3279*'Simulation sheet'!T3277</f>
        <v>0</v>
      </c>
      <c r="R3279" s="35">
        <f>Revenue!I3279*'Simulation sheet'!U3277</f>
        <v>0</v>
      </c>
      <c r="T3279" s="37">
        <v>3272</v>
      </c>
      <c r="U3279" s="35">
        <f t="shared" si="471"/>
        <v>4146</v>
      </c>
      <c r="V3279" s="35">
        <f>Revenue!D3279*'Simulation sheet'!W3277</f>
        <v>0</v>
      </c>
      <c r="W3279" s="35">
        <f>Revenue!E3279*'Simulation sheet'!X3277</f>
        <v>0</v>
      </c>
      <c r="X3279" s="35">
        <f>Revenue!F3279*'Simulation sheet'!Y3277</f>
        <v>0</v>
      </c>
      <c r="Y3279" s="35">
        <f>Revenue!G3279*'Simulation sheet'!Z3277</f>
        <v>0</v>
      </c>
      <c r="Z3279" s="35">
        <f>Revenue!H3279*'Simulation sheet'!AA3277</f>
        <v>0</v>
      </c>
      <c r="AA3279" s="35">
        <f>Revenue!I3279*'Simulation sheet'!AB3277</f>
        <v>0</v>
      </c>
    </row>
    <row r="3280" spans="2:27" x14ac:dyDescent="0.2">
      <c r="B3280" s="37">
        <v>3273</v>
      </c>
      <c r="C3280" s="34">
        <f t="shared" si="463"/>
        <v>-8243</v>
      </c>
      <c r="D3280" s="34">
        <f t="shared" si="464"/>
        <v>0</v>
      </c>
      <c r="E3280" s="34">
        <f t="shared" si="465"/>
        <v>0</v>
      </c>
      <c r="F3280" s="34">
        <f t="shared" si="466"/>
        <v>0</v>
      </c>
      <c r="G3280" s="34">
        <f t="shared" si="467"/>
        <v>0</v>
      </c>
      <c r="H3280" s="34">
        <f t="shared" si="468"/>
        <v>0</v>
      </c>
      <c r="I3280" s="34">
        <f t="shared" si="469"/>
        <v>0</v>
      </c>
      <c r="K3280" s="37">
        <v>3273</v>
      </c>
      <c r="L3280" s="35">
        <f t="shared" si="470"/>
        <v>-4097</v>
      </c>
      <c r="M3280" s="35">
        <f>Revenue!D3280*'Simulation sheet'!P3278</f>
        <v>0</v>
      </c>
      <c r="N3280" s="35">
        <f>Revenue!E3280*'Simulation sheet'!Q3278</f>
        <v>0</v>
      </c>
      <c r="O3280" s="35">
        <f>Revenue!F3280*'Simulation sheet'!R3278</f>
        <v>0</v>
      </c>
      <c r="P3280" s="35">
        <f>Revenue!G3280*'Simulation sheet'!S3278</f>
        <v>0</v>
      </c>
      <c r="Q3280" s="35">
        <f>Revenue!H3280*'Simulation sheet'!T3278</f>
        <v>0</v>
      </c>
      <c r="R3280" s="35">
        <f>Revenue!I3280*'Simulation sheet'!U3278</f>
        <v>0</v>
      </c>
      <c r="T3280" s="37">
        <v>3273</v>
      </c>
      <c r="U3280" s="35">
        <f t="shared" si="471"/>
        <v>4146</v>
      </c>
      <c r="V3280" s="35">
        <f>Revenue!D3280*'Simulation sheet'!W3278</f>
        <v>0</v>
      </c>
      <c r="W3280" s="35">
        <f>Revenue!E3280*'Simulation sheet'!X3278</f>
        <v>0</v>
      </c>
      <c r="X3280" s="35">
        <f>Revenue!F3280*'Simulation sheet'!Y3278</f>
        <v>0</v>
      </c>
      <c r="Y3280" s="35">
        <f>Revenue!G3280*'Simulation sheet'!Z3278</f>
        <v>0</v>
      </c>
      <c r="Z3280" s="35">
        <f>Revenue!H3280*'Simulation sheet'!AA3278</f>
        <v>0</v>
      </c>
      <c r="AA3280" s="35">
        <f>Revenue!I3280*'Simulation sheet'!AB3278</f>
        <v>0</v>
      </c>
    </row>
    <row r="3281" spans="2:27" x14ac:dyDescent="0.2">
      <c r="B3281" s="37">
        <v>3274</v>
      </c>
      <c r="C3281" s="34">
        <f t="shared" si="463"/>
        <v>-8243</v>
      </c>
      <c r="D3281" s="34">
        <f t="shared" si="464"/>
        <v>0</v>
      </c>
      <c r="E3281" s="34">
        <f t="shared" si="465"/>
        <v>0</v>
      </c>
      <c r="F3281" s="34">
        <f t="shared" si="466"/>
        <v>0</v>
      </c>
      <c r="G3281" s="34">
        <f t="shared" si="467"/>
        <v>0</v>
      </c>
      <c r="H3281" s="34">
        <f t="shared" si="468"/>
        <v>0</v>
      </c>
      <c r="I3281" s="34">
        <f t="shared" si="469"/>
        <v>0</v>
      </c>
      <c r="K3281" s="37">
        <v>3274</v>
      </c>
      <c r="L3281" s="35">
        <f t="shared" si="470"/>
        <v>-4097</v>
      </c>
      <c r="M3281" s="35">
        <f>Revenue!D3281*'Simulation sheet'!P3279</f>
        <v>0</v>
      </c>
      <c r="N3281" s="35">
        <f>Revenue!E3281*'Simulation sheet'!Q3279</f>
        <v>0</v>
      </c>
      <c r="O3281" s="35">
        <f>Revenue!F3281*'Simulation sheet'!R3279</f>
        <v>0</v>
      </c>
      <c r="P3281" s="35">
        <f>Revenue!G3281*'Simulation sheet'!S3279</f>
        <v>0</v>
      </c>
      <c r="Q3281" s="35">
        <f>Revenue!H3281*'Simulation sheet'!T3279</f>
        <v>0</v>
      </c>
      <c r="R3281" s="35">
        <f>Revenue!I3281*'Simulation sheet'!U3279</f>
        <v>0</v>
      </c>
      <c r="T3281" s="37">
        <v>3274</v>
      </c>
      <c r="U3281" s="35">
        <f t="shared" si="471"/>
        <v>4146</v>
      </c>
      <c r="V3281" s="35">
        <f>Revenue!D3281*'Simulation sheet'!W3279</f>
        <v>0</v>
      </c>
      <c r="W3281" s="35">
        <f>Revenue!E3281*'Simulation sheet'!X3279</f>
        <v>0</v>
      </c>
      <c r="X3281" s="35">
        <f>Revenue!F3281*'Simulation sheet'!Y3279</f>
        <v>0</v>
      </c>
      <c r="Y3281" s="35">
        <f>Revenue!G3281*'Simulation sheet'!Z3279</f>
        <v>0</v>
      </c>
      <c r="Z3281" s="35">
        <f>Revenue!H3281*'Simulation sheet'!AA3279</f>
        <v>0</v>
      </c>
      <c r="AA3281" s="35">
        <f>Revenue!I3281*'Simulation sheet'!AB3279</f>
        <v>0</v>
      </c>
    </row>
    <row r="3282" spans="2:27" x14ac:dyDescent="0.2">
      <c r="B3282" s="37">
        <v>3275</v>
      </c>
      <c r="C3282" s="34">
        <f t="shared" si="463"/>
        <v>-8243</v>
      </c>
      <c r="D3282" s="34">
        <f t="shared" si="464"/>
        <v>0</v>
      </c>
      <c r="E3282" s="34">
        <f t="shared" si="465"/>
        <v>0</v>
      </c>
      <c r="F3282" s="34">
        <f t="shared" si="466"/>
        <v>0</v>
      </c>
      <c r="G3282" s="34">
        <f t="shared" si="467"/>
        <v>0</v>
      </c>
      <c r="H3282" s="34">
        <f t="shared" si="468"/>
        <v>0</v>
      </c>
      <c r="I3282" s="34">
        <f t="shared" si="469"/>
        <v>0</v>
      </c>
      <c r="K3282" s="37">
        <v>3275</v>
      </c>
      <c r="L3282" s="35">
        <f t="shared" si="470"/>
        <v>-4097</v>
      </c>
      <c r="M3282" s="35">
        <f>Revenue!D3282*'Simulation sheet'!P3280</f>
        <v>0</v>
      </c>
      <c r="N3282" s="35">
        <f>Revenue!E3282*'Simulation sheet'!Q3280</f>
        <v>0</v>
      </c>
      <c r="O3282" s="35">
        <f>Revenue!F3282*'Simulation sheet'!R3280</f>
        <v>0</v>
      </c>
      <c r="P3282" s="35">
        <f>Revenue!G3282*'Simulation sheet'!S3280</f>
        <v>0</v>
      </c>
      <c r="Q3282" s="35">
        <f>Revenue!H3282*'Simulation sheet'!T3280</f>
        <v>0</v>
      </c>
      <c r="R3282" s="35">
        <f>Revenue!I3282*'Simulation sheet'!U3280</f>
        <v>0</v>
      </c>
      <c r="T3282" s="37">
        <v>3275</v>
      </c>
      <c r="U3282" s="35">
        <f t="shared" si="471"/>
        <v>4146</v>
      </c>
      <c r="V3282" s="35">
        <f>Revenue!D3282*'Simulation sheet'!W3280</f>
        <v>0</v>
      </c>
      <c r="W3282" s="35">
        <f>Revenue!E3282*'Simulation sheet'!X3280</f>
        <v>0</v>
      </c>
      <c r="X3282" s="35">
        <f>Revenue!F3282*'Simulation sheet'!Y3280</f>
        <v>0</v>
      </c>
      <c r="Y3282" s="35">
        <f>Revenue!G3282*'Simulation sheet'!Z3280</f>
        <v>0</v>
      </c>
      <c r="Z3282" s="35">
        <f>Revenue!H3282*'Simulation sheet'!AA3280</f>
        <v>0</v>
      </c>
      <c r="AA3282" s="35">
        <f>Revenue!I3282*'Simulation sheet'!AB3280</f>
        <v>0</v>
      </c>
    </row>
    <row r="3283" spans="2:27" x14ac:dyDescent="0.2">
      <c r="B3283" s="37">
        <v>3276</v>
      </c>
      <c r="C3283" s="34">
        <f t="shared" si="463"/>
        <v>-8243</v>
      </c>
      <c r="D3283" s="34">
        <f t="shared" si="464"/>
        <v>0</v>
      </c>
      <c r="E3283" s="34">
        <f t="shared" si="465"/>
        <v>0</v>
      </c>
      <c r="F3283" s="34">
        <f t="shared" si="466"/>
        <v>0</v>
      </c>
      <c r="G3283" s="34">
        <f t="shared" si="467"/>
        <v>0</v>
      </c>
      <c r="H3283" s="34">
        <f t="shared" si="468"/>
        <v>0</v>
      </c>
      <c r="I3283" s="34">
        <f t="shared" si="469"/>
        <v>0</v>
      </c>
      <c r="K3283" s="37">
        <v>3276</v>
      </c>
      <c r="L3283" s="35">
        <f t="shared" si="470"/>
        <v>-4097</v>
      </c>
      <c r="M3283" s="35">
        <f>Revenue!D3283*'Simulation sheet'!P3281</f>
        <v>0</v>
      </c>
      <c r="N3283" s="35">
        <f>Revenue!E3283*'Simulation sheet'!Q3281</f>
        <v>0</v>
      </c>
      <c r="O3283" s="35">
        <f>Revenue!F3283*'Simulation sheet'!R3281</f>
        <v>0</v>
      </c>
      <c r="P3283" s="35">
        <f>Revenue!G3283*'Simulation sheet'!S3281</f>
        <v>0</v>
      </c>
      <c r="Q3283" s="35">
        <f>Revenue!H3283*'Simulation sheet'!T3281</f>
        <v>0</v>
      </c>
      <c r="R3283" s="35">
        <f>Revenue!I3283*'Simulation sheet'!U3281</f>
        <v>0</v>
      </c>
      <c r="T3283" s="37">
        <v>3276</v>
      </c>
      <c r="U3283" s="35">
        <f t="shared" si="471"/>
        <v>4146</v>
      </c>
      <c r="V3283" s="35">
        <f>Revenue!D3283*'Simulation sheet'!W3281</f>
        <v>0</v>
      </c>
      <c r="W3283" s="35">
        <f>Revenue!E3283*'Simulation sheet'!X3281</f>
        <v>0</v>
      </c>
      <c r="X3283" s="35">
        <f>Revenue!F3283*'Simulation sheet'!Y3281</f>
        <v>0</v>
      </c>
      <c r="Y3283" s="35">
        <f>Revenue!G3283*'Simulation sheet'!Z3281</f>
        <v>0</v>
      </c>
      <c r="Z3283" s="35">
        <f>Revenue!H3283*'Simulation sheet'!AA3281</f>
        <v>0</v>
      </c>
      <c r="AA3283" s="35">
        <f>Revenue!I3283*'Simulation sheet'!AB3281</f>
        <v>0</v>
      </c>
    </row>
    <row r="3284" spans="2:27" x14ac:dyDescent="0.2">
      <c r="B3284" s="37">
        <v>3277</v>
      </c>
      <c r="C3284" s="34">
        <f t="shared" si="463"/>
        <v>-8243</v>
      </c>
      <c r="D3284" s="34">
        <f t="shared" si="464"/>
        <v>0</v>
      </c>
      <c r="E3284" s="34">
        <f t="shared" si="465"/>
        <v>0</v>
      </c>
      <c r="F3284" s="34">
        <f t="shared" si="466"/>
        <v>0</v>
      </c>
      <c r="G3284" s="34">
        <f t="shared" si="467"/>
        <v>0</v>
      </c>
      <c r="H3284" s="34">
        <f t="shared" si="468"/>
        <v>0</v>
      </c>
      <c r="I3284" s="34">
        <f t="shared" si="469"/>
        <v>0</v>
      </c>
      <c r="K3284" s="37">
        <v>3277</v>
      </c>
      <c r="L3284" s="35">
        <f t="shared" si="470"/>
        <v>-4097</v>
      </c>
      <c r="M3284" s="35">
        <f>Revenue!D3284*'Simulation sheet'!P3282</f>
        <v>0</v>
      </c>
      <c r="N3284" s="35">
        <f>Revenue!E3284*'Simulation sheet'!Q3282</f>
        <v>0</v>
      </c>
      <c r="O3284" s="35">
        <f>Revenue!F3284*'Simulation sheet'!R3282</f>
        <v>0</v>
      </c>
      <c r="P3284" s="35">
        <f>Revenue!G3284*'Simulation sheet'!S3282</f>
        <v>0</v>
      </c>
      <c r="Q3284" s="35">
        <f>Revenue!H3284*'Simulation sheet'!T3282</f>
        <v>0</v>
      </c>
      <c r="R3284" s="35">
        <f>Revenue!I3284*'Simulation sheet'!U3282</f>
        <v>0</v>
      </c>
      <c r="T3284" s="37">
        <v>3277</v>
      </c>
      <c r="U3284" s="35">
        <f t="shared" si="471"/>
        <v>4146</v>
      </c>
      <c r="V3284" s="35">
        <f>Revenue!D3284*'Simulation sheet'!W3282</f>
        <v>0</v>
      </c>
      <c r="W3284" s="35">
        <f>Revenue!E3284*'Simulation sheet'!X3282</f>
        <v>0</v>
      </c>
      <c r="X3284" s="35">
        <f>Revenue!F3284*'Simulation sheet'!Y3282</f>
        <v>0</v>
      </c>
      <c r="Y3284" s="35">
        <f>Revenue!G3284*'Simulation sheet'!Z3282</f>
        <v>0</v>
      </c>
      <c r="Z3284" s="35">
        <f>Revenue!H3284*'Simulation sheet'!AA3282</f>
        <v>0</v>
      </c>
      <c r="AA3284" s="35">
        <f>Revenue!I3284*'Simulation sheet'!AB3282</f>
        <v>0</v>
      </c>
    </row>
    <row r="3285" spans="2:27" x14ac:dyDescent="0.2">
      <c r="B3285" s="37">
        <v>3278</v>
      </c>
      <c r="C3285" s="34">
        <f t="shared" si="463"/>
        <v>-8243</v>
      </c>
      <c r="D3285" s="34">
        <f t="shared" si="464"/>
        <v>0</v>
      </c>
      <c r="E3285" s="34">
        <f t="shared" si="465"/>
        <v>0</v>
      </c>
      <c r="F3285" s="34">
        <f t="shared" si="466"/>
        <v>0</v>
      </c>
      <c r="G3285" s="34">
        <f t="shared" si="467"/>
        <v>0</v>
      </c>
      <c r="H3285" s="34">
        <f t="shared" si="468"/>
        <v>0</v>
      </c>
      <c r="I3285" s="34">
        <f t="shared" si="469"/>
        <v>0</v>
      </c>
      <c r="K3285" s="37">
        <v>3278</v>
      </c>
      <c r="L3285" s="35">
        <f t="shared" si="470"/>
        <v>-4097</v>
      </c>
      <c r="M3285" s="35">
        <f>Revenue!D3285*'Simulation sheet'!P3283</f>
        <v>0</v>
      </c>
      <c r="N3285" s="35">
        <f>Revenue!E3285*'Simulation sheet'!Q3283</f>
        <v>0</v>
      </c>
      <c r="O3285" s="35">
        <f>Revenue!F3285*'Simulation sheet'!R3283</f>
        <v>0</v>
      </c>
      <c r="P3285" s="35">
        <f>Revenue!G3285*'Simulation sheet'!S3283</f>
        <v>0</v>
      </c>
      <c r="Q3285" s="35">
        <f>Revenue!H3285*'Simulation sheet'!T3283</f>
        <v>0</v>
      </c>
      <c r="R3285" s="35">
        <f>Revenue!I3285*'Simulation sheet'!U3283</f>
        <v>0</v>
      </c>
      <c r="T3285" s="37">
        <v>3278</v>
      </c>
      <c r="U3285" s="35">
        <f t="shared" si="471"/>
        <v>4146</v>
      </c>
      <c r="V3285" s="35">
        <f>Revenue!D3285*'Simulation sheet'!W3283</f>
        <v>0</v>
      </c>
      <c r="W3285" s="35">
        <f>Revenue!E3285*'Simulation sheet'!X3283</f>
        <v>0</v>
      </c>
      <c r="X3285" s="35">
        <f>Revenue!F3285*'Simulation sheet'!Y3283</f>
        <v>0</v>
      </c>
      <c r="Y3285" s="35">
        <f>Revenue!G3285*'Simulation sheet'!Z3283</f>
        <v>0</v>
      </c>
      <c r="Z3285" s="35">
        <f>Revenue!H3285*'Simulation sheet'!AA3283</f>
        <v>0</v>
      </c>
      <c r="AA3285" s="35">
        <f>Revenue!I3285*'Simulation sheet'!AB3283</f>
        <v>0</v>
      </c>
    </row>
    <row r="3286" spans="2:27" x14ac:dyDescent="0.2">
      <c r="B3286" s="37">
        <v>3279</v>
      </c>
      <c r="C3286" s="34">
        <f t="shared" si="463"/>
        <v>-8243</v>
      </c>
      <c r="D3286" s="34">
        <f t="shared" si="464"/>
        <v>0</v>
      </c>
      <c r="E3286" s="34">
        <f t="shared" si="465"/>
        <v>0</v>
      </c>
      <c r="F3286" s="34">
        <f t="shared" si="466"/>
        <v>0</v>
      </c>
      <c r="G3286" s="34">
        <f t="shared" si="467"/>
        <v>0</v>
      </c>
      <c r="H3286" s="34">
        <f t="shared" si="468"/>
        <v>0</v>
      </c>
      <c r="I3286" s="34">
        <f t="shared" si="469"/>
        <v>0</v>
      </c>
      <c r="K3286" s="37">
        <v>3279</v>
      </c>
      <c r="L3286" s="35">
        <f t="shared" si="470"/>
        <v>-4097</v>
      </c>
      <c r="M3286" s="35">
        <f>Revenue!D3286*'Simulation sheet'!P3284</f>
        <v>0</v>
      </c>
      <c r="N3286" s="35">
        <f>Revenue!E3286*'Simulation sheet'!Q3284</f>
        <v>0</v>
      </c>
      <c r="O3286" s="35">
        <f>Revenue!F3286*'Simulation sheet'!R3284</f>
        <v>0</v>
      </c>
      <c r="P3286" s="35">
        <f>Revenue!G3286*'Simulation sheet'!S3284</f>
        <v>0</v>
      </c>
      <c r="Q3286" s="35">
        <f>Revenue!H3286*'Simulation sheet'!T3284</f>
        <v>0</v>
      </c>
      <c r="R3286" s="35">
        <f>Revenue!I3286*'Simulation sheet'!U3284</f>
        <v>0</v>
      </c>
      <c r="T3286" s="37">
        <v>3279</v>
      </c>
      <c r="U3286" s="35">
        <f t="shared" si="471"/>
        <v>4146</v>
      </c>
      <c r="V3286" s="35">
        <f>Revenue!D3286*'Simulation sheet'!W3284</f>
        <v>0</v>
      </c>
      <c r="W3286" s="35">
        <f>Revenue!E3286*'Simulation sheet'!X3284</f>
        <v>0</v>
      </c>
      <c r="X3286" s="35">
        <f>Revenue!F3286*'Simulation sheet'!Y3284</f>
        <v>0</v>
      </c>
      <c r="Y3286" s="35">
        <f>Revenue!G3286*'Simulation sheet'!Z3284</f>
        <v>0</v>
      </c>
      <c r="Z3286" s="35">
        <f>Revenue!H3286*'Simulation sheet'!AA3284</f>
        <v>0</v>
      </c>
      <c r="AA3286" s="35">
        <f>Revenue!I3286*'Simulation sheet'!AB3284</f>
        <v>0</v>
      </c>
    </row>
    <row r="3287" spans="2:27" x14ac:dyDescent="0.2">
      <c r="B3287" s="37">
        <v>3280</v>
      </c>
      <c r="C3287" s="34">
        <f t="shared" si="463"/>
        <v>-8243</v>
      </c>
      <c r="D3287" s="34">
        <f t="shared" si="464"/>
        <v>0</v>
      </c>
      <c r="E3287" s="34">
        <f t="shared" si="465"/>
        <v>0</v>
      </c>
      <c r="F3287" s="34">
        <f t="shared" si="466"/>
        <v>0</v>
      </c>
      <c r="G3287" s="34">
        <f t="shared" si="467"/>
        <v>0</v>
      </c>
      <c r="H3287" s="34">
        <f t="shared" si="468"/>
        <v>0</v>
      </c>
      <c r="I3287" s="34">
        <f t="shared" si="469"/>
        <v>0</v>
      </c>
      <c r="K3287" s="37">
        <v>3280</v>
      </c>
      <c r="L3287" s="35">
        <f t="shared" si="470"/>
        <v>-4097</v>
      </c>
      <c r="M3287" s="35">
        <f>Revenue!D3287*'Simulation sheet'!P3285</f>
        <v>0</v>
      </c>
      <c r="N3287" s="35">
        <f>Revenue!E3287*'Simulation sheet'!Q3285</f>
        <v>0</v>
      </c>
      <c r="O3287" s="35">
        <f>Revenue!F3287*'Simulation sheet'!R3285</f>
        <v>0</v>
      </c>
      <c r="P3287" s="35">
        <f>Revenue!G3287*'Simulation sheet'!S3285</f>
        <v>0</v>
      </c>
      <c r="Q3287" s="35">
        <f>Revenue!H3287*'Simulation sheet'!T3285</f>
        <v>0</v>
      </c>
      <c r="R3287" s="35">
        <f>Revenue!I3287*'Simulation sheet'!U3285</f>
        <v>0</v>
      </c>
      <c r="T3287" s="37">
        <v>3280</v>
      </c>
      <c r="U3287" s="35">
        <f t="shared" si="471"/>
        <v>4146</v>
      </c>
      <c r="V3287" s="35">
        <f>Revenue!D3287*'Simulation sheet'!W3285</f>
        <v>0</v>
      </c>
      <c r="W3287" s="35">
        <f>Revenue!E3287*'Simulation sheet'!X3285</f>
        <v>0</v>
      </c>
      <c r="X3287" s="35">
        <f>Revenue!F3287*'Simulation sheet'!Y3285</f>
        <v>0</v>
      </c>
      <c r="Y3287" s="35">
        <f>Revenue!G3287*'Simulation sheet'!Z3285</f>
        <v>0</v>
      </c>
      <c r="Z3287" s="35">
        <f>Revenue!H3287*'Simulation sheet'!AA3285</f>
        <v>0</v>
      </c>
      <c r="AA3287" s="35">
        <f>Revenue!I3287*'Simulation sheet'!AB3285</f>
        <v>0</v>
      </c>
    </row>
    <row r="3288" spans="2:27" x14ac:dyDescent="0.2">
      <c r="B3288" s="37">
        <v>3281</v>
      </c>
      <c r="C3288" s="34">
        <f t="shared" si="463"/>
        <v>-8243</v>
      </c>
      <c r="D3288" s="34">
        <f t="shared" si="464"/>
        <v>0</v>
      </c>
      <c r="E3288" s="34">
        <f t="shared" si="465"/>
        <v>0</v>
      </c>
      <c r="F3288" s="34">
        <f t="shared" si="466"/>
        <v>0</v>
      </c>
      <c r="G3288" s="34">
        <f t="shared" si="467"/>
        <v>0</v>
      </c>
      <c r="H3288" s="34">
        <f t="shared" si="468"/>
        <v>0</v>
      </c>
      <c r="I3288" s="34">
        <f t="shared" si="469"/>
        <v>0</v>
      </c>
      <c r="K3288" s="37">
        <v>3281</v>
      </c>
      <c r="L3288" s="35">
        <f t="shared" si="470"/>
        <v>-4097</v>
      </c>
      <c r="M3288" s="35">
        <f>Revenue!D3288*'Simulation sheet'!P3286</f>
        <v>0</v>
      </c>
      <c r="N3288" s="35">
        <f>Revenue!E3288*'Simulation sheet'!Q3286</f>
        <v>0</v>
      </c>
      <c r="O3288" s="35">
        <f>Revenue!F3288*'Simulation sheet'!R3286</f>
        <v>0</v>
      </c>
      <c r="P3288" s="35">
        <f>Revenue!G3288*'Simulation sheet'!S3286</f>
        <v>0</v>
      </c>
      <c r="Q3288" s="35">
        <f>Revenue!H3288*'Simulation sheet'!T3286</f>
        <v>0</v>
      </c>
      <c r="R3288" s="35">
        <f>Revenue!I3288*'Simulation sheet'!U3286</f>
        <v>0</v>
      </c>
      <c r="T3288" s="37">
        <v>3281</v>
      </c>
      <c r="U3288" s="35">
        <f t="shared" si="471"/>
        <v>4146</v>
      </c>
      <c r="V3288" s="35">
        <f>Revenue!D3288*'Simulation sheet'!W3286</f>
        <v>0</v>
      </c>
      <c r="W3288" s="35">
        <f>Revenue!E3288*'Simulation sheet'!X3286</f>
        <v>0</v>
      </c>
      <c r="X3288" s="35">
        <f>Revenue!F3288*'Simulation sheet'!Y3286</f>
        <v>0</v>
      </c>
      <c r="Y3288" s="35">
        <f>Revenue!G3288*'Simulation sheet'!Z3286</f>
        <v>0</v>
      </c>
      <c r="Z3288" s="35">
        <f>Revenue!H3288*'Simulation sheet'!AA3286</f>
        <v>0</v>
      </c>
      <c r="AA3288" s="35">
        <f>Revenue!I3288*'Simulation sheet'!AB3286</f>
        <v>0</v>
      </c>
    </row>
    <row r="3289" spans="2:27" x14ac:dyDescent="0.2">
      <c r="B3289" s="37">
        <v>3282</v>
      </c>
      <c r="C3289" s="34">
        <f t="shared" si="463"/>
        <v>-8243</v>
      </c>
      <c r="D3289" s="34">
        <f t="shared" si="464"/>
        <v>0</v>
      </c>
      <c r="E3289" s="34">
        <f t="shared" si="465"/>
        <v>0</v>
      </c>
      <c r="F3289" s="34">
        <f t="shared" si="466"/>
        <v>0</v>
      </c>
      <c r="G3289" s="34">
        <f t="shared" si="467"/>
        <v>0</v>
      </c>
      <c r="H3289" s="34">
        <f t="shared" si="468"/>
        <v>0</v>
      </c>
      <c r="I3289" s="34">
        <f t="shared" si="469"/>
        <v>0</v>
      </c>
      <c r="K3289" s="37">
        <v>3282</v>
      </c>
      <c r="L3289" s="35">
        <f t="shared" si="470"/>
        <v>-4097</v>
      </c>
      <c r="M3289" s="35">
        <f>Revenue!D3289*'Simulation sheet'!P3287</f>
        <v>0</v>
      </c>
      <c r="N3289" s="35">
        <f>Revenue!E3289*'Simulation sheet'!Q3287</f>
        <v>0</v>
      </c>
      <c r="O3289" s="35">
        <f>Revenue!F3289*'Simulation sheet'!R3287</f>
        <v>0</v>
      </c>
      <c r="P3289" s="35">
        <f>Revenue!G3289*'Simulation sheet'!S3287</f>
        <v>0</v>
      </c>
      <c r="Q3289" s="35">
        <f>Revenue!H3289*'Simulation sheet'!T3287</f>
        <v>0</v>
      </c>
      <c r="R3289" s="35">
        <f>Revenue!I3289*'Simulation sheet'!U3287</f>
        <v>0</v>
      </c>
      <c r="T3289" s="37">
        <v>3282</v>
      </c>
      <c r="U3289" s="35">
        <f t="shared" si="471"/>
        <v>4146</v>
      </c>
      <c r="V3289" s="35">
        <f>Revenue!D3289*'Simulation sheet'!W3287</f>
        <v>0</v>
      </c>
      <c r="W3289" s="35">
        <f>Revenue!E3289*'Simulation sheet'!X3287</f>
        <v>0</v>
      </c>
      <c r="X3289" s="35">
        <f>Revenue!F3289*'Simulation sheet'!Y3287</f>
        <v>0</v>
      </c>
      <c r="Y3289" s="35">
        <f>Revenue!G3289*'Simulation sheet'!Z3287</f>
        <v>0</v>
      </c>
      <c r="Z3289" s="35">
        <f>Revenue!H3289*'Simulation sheet'!AA3287</f>
        <v>0</v>
      </c>
      <c r="AA3289" s="35">
        <f>Revenue!I3289*'Simulation sheet'!AB3287</f>
        <v>0</v>
      </c>
    </row>
    <row r="3290" spans="2:27" x14ac:dyDescent="0.2">
      <c r="B3290" s="37">
        <v>3283</v>
      </c>
      <c r="C3290" s="34">
        <f t="shared" si="463"/>
        <v>-8243</v>
      </c>
      <c r="D3290" s="34">
        <f t="shared" si="464"/>
        <v>0</v>
      </c>
      <c r="E3290" s="34">
        <f t="shared" si="465"/>
        <v>0</v>
      </c>
      <c r="F3290" s="34">
        <f t="shared" si="466"/>
        <v>0</v>
      </c>
      <c r="G3290" s="34">
        <f t="shared" si="467"/>
        <v>0</v>
      </c>
      <c r="H3290" s="34">
        <f t="shared" si="468"/>
        <v>0</v>
      </c>
      <c r="I3290" s="34">
        <f t="shared" si="469"/>
        <v>0</v>
      </c>
      <c r="K3290" s="37">
        <v>3283</v>
      </c>
      <c r="L3290" s="35">
        <f t="shared" si="470"/>
        <v>-4097</v>
      </c>
      <c r="M3290" s="35">
        <f>Revenue!D3290*'Simulation sheet'!P3288</f>
        <v>0</v>
      </c>
      <c r="N3290" s="35">
        <f>Revenue!E3290*'Simulation sheet'!Q3288</f>
        <v>0</v>
      </c>
      <c r="O3290" s="35">
        <f>Revenue!F3290*'Simulation sheet'!R3288</f>
        <v>0</v>
      </c>
      <c r="P3290" s="35">
        <f>Revenue!G3290*'Simulation sheet'!S3288</f>
        <v>0</v>
      </c>
      <c r="Q3290" s="35">
        <f>Revenue!H3290*'Simulation sheet'!T3288</f>
        <v>0</v>
      </c>
      <c r="R3290" s="35">
        <f>Revenue!I3290*'Simulation sheet'!U3288</f>
        <v>0</v>
      </c>
      <c r="T3290" s="37">
        <v>3283</v>
      </c>
      <c r="U3290" s="35">
        <f t="shared" si="471"/>
        <v>4146</v>
      </c>
      <c r="V3290" s="35">
        <f>Revenue!D3290*'Simulation sheet'!W3288</f>
        <v>0</v>
      </c>
      <c r="W3290" s="35">
        <f>Revenue!E3290*'Simulation sheet'!X3288</f>
        <v>0</v>
      </c>
      <c r="X3290" s="35">
        <f>Revenue!F3290*'Simulation sheet'!Y3288</f>
        <v>0</v>
      </c>
      <c r="Y3290" s="35">
        <f>Revenue!G3290*'Simulation sheet'!Z3288</f>
        <v>0</v>
      </c>
      <c r="Z3290" s="35">
        <f>Revenue!H3290*'Simulation sheet'!AA3288</f>
        <v>0</v>
      </c>
      <c r="AA3290" s="35">
        <f>Revenue!I3290*'Simulation sheet'!AB3288</f>
        <v>0</v>
      </c>
    </row>
    <row r="3291" spans="2:27" x14ac:dyDescent="0.2">
      <c r="B3291" s="37">
        <v>3284</v>
      </c>
      <c r="C3291" s="34">
        <f t="shared" si="463"/>
        <v>-8243</v>
      </c>
      <c r="D3291" s="34">
        <f t="shared" si="464"/>
        <v>0</v>
      </c>
      <c r="E3291" s="34">
        <f t="shared" si="465"/>
        <v>0</v>
      </c>
      <c r="F3291" s="34">
        <f t="shared" si="466"/>
        <v>0</v>
      </c>
      <c r="G3291" s="34">
        <f t="shared" si="467"/>
        <v>0</v>
      </c>
      <c r="H3291" s="34">
        <f t="shared" si="468"/>
        <v>0</v>
      </c>
      <c r="I3291" s="34">
        <f t="shared" si="469"/>
        <v>0</v>
      </c>
      <c r="K3291" s="37">
        <v>3284</v>
      </c>
      <c r="L3291" s="35">
        <f t="shared" si="470"/>
        <v>-4097</v>
      </c>
      <c r="M3291" s="35">
        <f>Revenue!D3291*'Simulation sheet'!P3289</f>
        <v>0</v>
      </c>
      <c r="N3291" s="35">
        <f>Revenue!E3291*'Simulation sheet'!Q3289</f>
        <v>0</v>
      </c>
      <c r="O3291" s="35">
        <f>Revenue!F3291*'Simulation sheet'!R3289</f>
        <v>0</v>
      </c>
      <c r="P3291" s="35">
        <f>Revenue!G3291*'Simulation sheet'!S3289</f>
        <v>0</v>
      </c>
      <c r="Q3291" s="35">
        <f>Revenue!H3291*'Simulation sheet'!T3289</f>
        <v>0</v>
      </c>
      <c r="R3291" s="35">
        <f>Revenue!I3291*'Simulation sheet'!U3289</f>
        <v>0</v>
      </c>
      <c r="T3291" s="37">
        <v>3284</v>
      </c>
      <c r="U3291" s="35">
        <f t="shared" si="471"/>
        <v>4146</v>
      </c>
      <c r="V3291" s="35">
        <f>Revenue!D3291*'Simulation sheet'!W3289</f>
        <v>0</v>
      </c>
      <c r="W3291" s="35">
        <f>Revenue!E3291*'Simulation sheet'!X3289</f>
        <v>0</v>
      </c>
      <c r="X3291" s="35">
        <f>Revenue!F3291*'Simulation sheet'!Y3289</f>
        <v>0</v>
      </c>
      <c r="Y3291" s="35">
        <f>Revenue!G3291*'Simulation sheet'!Z3289</f>
        <v>0</v>
      </c>
      <c r="Z3291" s="35">
        <f>Revenue!H3291*'Simulation sheet'!AA3289</f>
        <v>0</v>
      </c>
      <c r="AA3291" s="35">
        <f>Revenue!I3291*'Simulation sheet'!AB3289</f>
        <v>0</v>
      </c>
    </row>
    <row r="3292" spans="2:27" x14ac:dyDescent="0.2">
      <c r="B3292" s="37">
        <v>3285</v>
      </c>
      <c r="C3292" s="34">
        <f t="shared" si="463"/>
        <v>-8243</v>
      </c>
      <c r="D3292" s="34">
        <f t="shared" si="464"/>
        <v>0</v>
      </c>
      <c r="E3292" s="34">
        <f t="shared" si="465"/>
        <v>0</v>
      </c>
      <c r="F3292" s="34">
        <f t="shared" si="466"/>
        <v>0</v>
      </c>
      <c r="G3292" s="34">
        <f t="shared" si="467"/>
        <v>0</v>
      </c>
      <c r="H3292" s="34">
        <f t="shared" si="468"/>
        <v>0</v>
      </c>
      <c r="I3292" s="34">
        <f t="shared" si="469"/>
        <v>0</v>
      </c>
      <c r="K3292" s="37">
        <v>3285</v>
      </c>
      <c r="L3292" s="35">
        <f t="shared" si="470"/>
        <v>-4097</v>
      </c>
      <c r="M3292" s="35">
        <f>Revenue!D3292*'Simulation sheet'!P3290</f>
        <v>0</v>
      </c>
      <c r="N3292" s="35">
        <f>Revenue!E3292*'Simulation sheet'!Q3290</f>
        <v>0</v>
      </c>
      <c r="O3292" s="35">
        <f>Revenue!F3292*'Simulation sheet'!R3290</f>
        <v>0</v>
      </c>
      <c r="P3292" s="35">
        <f>Revenue!G3292*'Simulation sheet'!S3290</f>
        <v>0</v>
      </c>
      <c r="Q3292" s="35">
        <f>Revenue!H3292*'Simulation sheet'!T3290</f>
        <v>0</v>
      </c>
      <c r="R3292" s="35">
        <f>Revenue!I3292*'Simulation sheet'!U3290</f>
        <v>0</v>
      </c>
      <c r="T3292" s="37">
        <v>3285</v>
      </c>
      <c r="U3292" s="35">
        <f t="shared" si="471"/>
        <v>4146</v>
      </c>
      <c r="V3292" s="35">
        <f>Revenue!D3292*'Simulation sheet'!W3290</f>
        <v>0</v>
      </c>
      <c r="W3292" s="35">
        <f>Revenue!E3292*'Simulation sheet'!X3290</f>
        <v>0</v>
      </c>
      <c r="X3292" s="35">
        <f>Revenue!F3292*'Simulation sheet'!Y3290</f>
        <v>0</v>
      </c>
      <c r="Y3292" s="35">
        <f>Revenue!G3292*'Simulation sheet'!Z3290</f>
        <v>0</v>
      </c>
      <c r="Z3292" s="35">
        <f>Revenue!H3292*'Simulation sheet'!AA3290</f>
        <v>0</v>
      </c>
      <c r="AA3292" s="35">
        <f>Revenue!I3292*'Simulation sheet'!AB3290</f>
        <v>0</v>
      </c>
    </row>
    <row r="3293" spans="2:27" x14ac:dyDescent="0.2">
      <c r="B3293" s="37">
        <v>3286</v>
      </c>
      <c r="C3293" s="34">
        <f t="shared" si="463"/>
        <v>-8243</v>
      </c>
      <c r="D3293" s="34">
        <f t="shared" si="464"/>
        <v>0</v>
      </c>
      <c r="E3293" s="34">
        <f t="shared" si="465"/>
        <v>0</v>
      </c>
      <c r="F3293" s="34">
        <f t="shared" si="466"/>
        <v>0</v>
      </c>
      <c r="G3293" s="34">
        <f t="shared" si="467"/>
        <v>0</v>
      </c>
      <c r="H3293" s="34">
        <f t="shared" si="468"/>
        <v>0</v>
      </c>
      <c r="I3293" s="34">
        <f t="shared" si="469"/>
        <v>0</v>
      </c>
      <c r="K3293" s="37">
        <v>3286</v>
      </c>
      <c r="L3293" s="35">
        <f t="shared" si="470"/>
        <v>-4097</v>
      </c>
      <c r="M3293" s="35">
        <f>Revenue!D3293*'Simulation sheet'!P3291</f>
        <v>0</v>
      </c>
      <c r="N3293" s="35">
        <f>Revenue!E3293*'Simulation sheet'!Q3291</f>
        <v>0</v>
      </c>
      <c r="O3293" s="35">
        <f>Revenue!F3293*'Simulation sheet'!R3291</f>
        <v>0</v>
      </c>
      <c r="P3293" s="35">
        <f>Revenue!G3293*'Simulation sheet'!S3291</f>
        <v>0</v>
      </c>
      <c r="Q3293" s="35">
        <f>Revenue!H3293*'Simulation sheet'!T3291</f>
        <v>0</v>
      </c>
      <c r="R3293" s="35">
        <f>Revenue!I3293*'Simulation sheet'!U3291</f>
        <v>0</v>
      </c>
      <c r="T3293" s="37">
        <v>3286</v>
      </c>
      <c r="U3293" s="35">
        <f t="shared" si="471"/>
        <v>4146</v>
      </c>
      <c r="V3293" s="35">
        <f>Revenue!D3293*'Simulation sheet'!W3291</f>
        <v>0</v>
      </c>
      <c r="W3293" s="35">
        <f>Revenue!E3293*'Simulation sheet'!X3291</f>
        <v>0</v>
      </c>
      <c r="X3293" s="35">
        <f>Revenue!F3293*'Simulation sheet'!Y3291</f>
        <v>0</v>
      </c>
      <c r="Y3293" s="35">
        <f>Revenue!G3293*'Simulation sheet'!Z3291</f>
        <v>0</v>
      </c>
      <c r="Z3293" s="35">
        <f>Revenue!H3293*'Simulation sheet'!AA3291</f>
        <v>0</v>
      </c>
      <c r="AA3293" s="35">
        <f>Revenue!I3293*'Simulation sheet'!AB3291</f>
        <v>0</v>
      </c>
    </row>
    <row r="3294" spans="2:27" x14ac:dyDescent="0.2">
      <c r="B3294" s="37">
        <v>3287</v>
      </c>
      <c r="C3294" s="34">
        <f t="shared" si="463"/>
        <v>-8243</v>
      </c>
      <c r="D3294" s="34">
        <f t="shared" si="464"/>
        <v>0</v>
      </c>
      <c r="E3294" s="34">
        <f t="shared" si="465"/>
        <v>0</v>
      </c>
      <c r="F3294" s="34">
        <f t="shared" si="466"/>
        <v>0</v>
      </c>
      <c r="G3294" s="34">
        <f t="shared" si="467"/>
        <v>0</v>
      </c>
      <c r="H3294" s="34">
        <f t="shared" si="468"/>
        <v>0</v>
      </c>
      <c r="I3294" s="34">
        <f t="shared" si="469"/>
        <v>0</v>
      </c>
      <c r="K3294" s="37">
        <v>3287</v>
      </c>
      <c r="L3294" s="35">
        <f t="shared" si="470"/>
        <v>-4097</v>
      </c>
      <c r="M3294" s="35">
        <f>Revenue!D3294*'Simulation sheet'!P3292</f>
        <v>0</v>
      </c>
      <c r="N3294" s="35">
        <f>Revenue!E3294*'Simulation sheet'!Q3292</f>
        <v>0</v>
      </c>
      <c r="O3294" s="35">
        <f>Revenue!F3294*'Simulation sheet'!R3292</f>
        <v>0</v>
      </c>
      <c r="P3294" s="35">
        <f>Revenue!G3294*'Simulation sheet'!S3292</f>
        <v>0</v>
      </c>
      <c r="Q3294" s="35">
        <f>Revenue!H3294*'Simulation sheet'!T3292</f>
        <v>0</v>
      </c>
      <c r="R3294" s="35">
        <f>Revenue!I3294*'Simulation sheet'!U3292</f>
        <v>0</v>
      </c>
      <c r="T3294" s="37">
        <v>3287</v>
      </c>
      <c r="U3294" s="35">
        <f t="shared" si="471"/>
        <v>4146</v>
      </c>
      <c r="V3294" s="35">
        <f>Revenue!D3294*'Simulation sheet'!W3292</f>
        <v>0</v>
      </c>
      <c r="W3294" s="35">
        <f>Revenue!E3294*'Simulation sheet'!X3292</f>
        <v>0</v>
      </c>
      <c r="X3294" s="35">
        <f>Revenue!F3294*'Simulation sheet'!Y3292</f>
        <v>0</v>
      </c>
      <c r="Y3294" s="35">
        <f>Revenue!G3294*'Simulation sheet'!Z3292</f>
        <v>0</v>
      </c>
      <c r="Z3294" s="35">
        <f>Revenue!H3294*'Simulation sheet'!AA3292</f>
        <v>0</v>
      </c>
      <c r="AA3294" s="35">
        <f>Revenue!I3294*'Simulation sheet'!AB3292</f>
        <v>0</v>
      </c>
    </row>
    <row r="3295" spans="2:27" x14ac:dyDescent="0.2">
      <c r="B3295" s="37">
        <v>3288</v>
      </c>
      <c r="C3295" s="34">
        <f t="shared" si="463"/>
        <v>-8243</v>
      </c>
      <c r="D3295" s="34">
        <f t="shared" si="464"/>
        <v>0</v>
      </c>
      <c r="E3295" s="34">
        <f t="shared" si="465"/>
        <v>0</v>
      </c>
      <c r="F3295" s="34">
        <f t="shared" si="466"/>
        <v>0</v>
      </c>
      <c r="G3295" s="34">
        <f t="shared" si="467"/>
        <v>0</v>
      </c>
      <c r="H3295" s="34">
        <f t="shared" si="468"/>
        <v>0</v>
      </c>
      <c r="I3295" s="34">
        <f t="shared" si="469"/>
        <v>0</v>
      </c>
      <c r="K3295" s="37">
        <v>3288</v>
      </c>
      <c r="L3295" s="35">
        <f t="shared" si="470"/>
        <v>-4097</v>
      </c>
      <c r="M3295" s="35">
        <f>Revenue!D3295*'Simulation sheet'!P3293</f>
        <v>0</v>
      </c>
      <c r="N3295" s="35">
        <f>Revenue!E3295*'Simulation sheet'!Q3293</f>
        <v>0</v>
      </c>
      <c r="O3295" s="35">
        <f>Revenue!F3295*'Simulation sheet'!R3293</f>
        <v>0</v>
      </c>
      <c r="P3295" s="35">
        <f>Revenue!G3295*'Simulation sheet'!S3293</f>
        <v>0</v>
      </c>
      <c r="Q3295" s="35">
        <f>Revenue!H3295*'Simulation sheet'!T3293</f>
        <v>0</v>
      </c>
      <c r="R3295" s="35">
        <f>Revenue!I3295*'Simulation sheet'!U3293</f>
        <v>0</v>
      </c>
      <c r="T3295" s="37">
        <v>3288</v>
      </c>
      <c r="U3295" s="35">
        <f t="shared" si="471"/>
        <v>4146</v>
      </c>
      <c r="V3295" s="35">
        <f>Revenue!D3295*'Simulation sheet'!W3293</f>
        <v>0</v>
      </c>
      <c r="W3295" s="35">
        <f>Revenue!E3295*'Simulation sheet'!X3293</f>
        <v>0</v>
      </c>
      <c r="X3295" s="35">
        <f>Revenue!F3295*'Simulation sheet'!Y3293</f>
        <v>0</v>
      </c>
      <c r="Y3295" s="35">
        <f>Revenue!G3295*'Simulation sheet'!Z3293</f>
        <v>0</v>
      </c>
      <c r="Z3295" s="35">
        <f>Revenue!H3295*'Simulation sheet'!AA3293</f>
        <v>0</v>
      </c>
      <c r="AA3295" s="35">
        <f>Revenue!I3295*'Simulation sheet'!AB3293</f>
        <v>0</v>
      </c>
    </row>
    <row r="3296" spans="2:27" x14ac:dyDescent="0.2">
      <c r="B3296" s="37">
        <v>3289</v>
      </c>
      <c r="C3296" s="34">
        <f t="shared" si="463"/>
        <v>-8243</v>
      </c>
      <c r="D3296" s="34">
        <f t="shared" si="464"/>
        <v>0</v>
      </c>
      <c r="E3296" s="34">
        <f t="shared" si="465"/>
        <v>0</v>
      </c>
      <c r="F3296" s="34">
        <f t="shared" si="466"/>
        <v>0</v>
      </c>
      <c r="G3296" s="34">
        <f t="shared" si="467"/>
        <v>0</v>
      </c>
      <c r="H3296" s="34">
        <f t="shared" si="468"/>
        <v>0</v>
      </c>
      <c r="I3296" s="34">
        <f t="shared" si="469"/>
        <v>0</v>
      </c>
      <c r="K3296" s="37">
        <v>3289</v>
      </c>
      <c r="L3296" s="35">
        <f t="shared" si="470"/>
        <v>-4097</v>
      </c>
      <c r="M3296" s="35">
        <f>Revenue!D3296*'Simulation sheet'!P3294</f>
        <v>0</v>
      </c>
      <c r="N3296" s="35">
        <f>Revenue!E3296*'Simulation sheet'!Q3294</f>
        <v>0</v>
      </c>
      <c r="O3296" s="35">
        <f>Revenue!F3296*'Simulation sheet'!R3294</f>
        <v>0</v>
      </c>
      <c r="P3296" s="35">
        <f>Revenue!G3296*'Simulation sheet'!S3294</f>
        <v>0</v>
      </c>
      <c r="Q3296" s="35">
        <f>Revenue!H3296*'Simulation sheet'!T3294</f>
        <v>0</v>
      </c>
      <c r="R3296" s="35">
        <f>Revenue!I3296*'Simulation sheet'!U3294</f>
        <v>0</v>
      </c>
      <c r="T3296" s="37">
        <v>3289</v>
      </c>
      <c r="U3296" s="35">
        <f t="shared" si="471"/>
        <v>4146</v>
      </c>
      <c r="V3296" s="35">
        <f>Revenue!D3296*'Simulation sheet'!W3294</f>
        <v>0</v>
      </c>
      <c r="W3296" s="35">
        <f>Revenue!E3296*'Simulation sheet'!X3294</f>
        <v>0</v>
      </c>
      <c r="X3296" s="35">
        <f>Revenue!F3296*'Simulation sheet'!Y3294</f>
        <v>0</v>
      </c>
      <c r="Y3296" s="35">
        <f>Revenue!G3296*'Simulation sheet'!Z3294</f>
        <v>0</v>
      </c>
      <c r="Z3296" s="35">
        <f>Revenue!H3296*'Simulation sheet'!AA3294</f>
        <v>0</v>
      </c>
      <c r="AA3296" s="35">
        <f>Revenue!I3296*'Simulation sheet'!AB3294</f>
        <v>0</v>
      </c>
    </row>
    <row r="3297" spans="2:27" x14ac:dyDescent="0.2">
      <c r="B3297" s="37">
        <v>3290</v>
      </c>
      <c r="C3297" s="34">
        <f t="shared" si="463"/>
        <v>-8243</v>
      </c>
      <c r="D3297" s="34">
        <f t="shared" si="464"/>
        <v>0</v>
      </c>
      <c r="E3297" s="34">
        <f t="shared" si="465"/>
        <v>0</v>
      </c>
      <c r="F3297" s="34">
        <f t="shared" si="466"/>
        <v>0</v>
      </c>
      <c r="G3297" s="34">
        <f t="shared" si="467"/>
        <v>0</v>
      </c>
      <c r="H3297" s="34">
        <f t="shared" si="468"/>
        <v>0</v>
      </c>
      <c r="I3297" s="34">
        <f t="shared" si="469"/>
        <v>0</v>
      </c>
      <c r="K3297" s="37">
        <v>3290</v>
      </c>
      <c r="L3297" s="35">
        <f t="shared" si="470"/>
        <v>-4097</v>
      </c>
      <c r="M3297" s="35">
        <f>Revenue!D3297*'Simulation sheet'!P3295</f>
        <v>0</v>
      </c>
      <c r="N3297" s="35">
        <f>Revenue!E3297*'Simulation sheet'!Q3295</f>
        <v>0</v>
      </c>
      <c r="O3297" s="35">
        <f>Revenue!F3297*'Simulation sheet'!R3295</f>
        <v>0</v>
      </c>
      <c r="P3297" s="35">
        <f>Revenue!G3297*'Simulation sheet'!S3295</f>
        <v>0</v>
      </c>
      <c r="Q3297" s="35">
        <f>Revenue!H3297*'Simulation sheet'!T3295</f>
        <v>0</v>
      </c>
      <c r="R3297" s="35">
        <f>Revenue!I3297*'Simulation sheet'!U3295</f>
        <v>0</v>
      </c>
      <c r="T3297" s="37">
        <v>3290</v>
      </c>
      <c r="U3297" s="35">
        <f t="shared" si="471"/>
        <v>4146</v>
      </c>
      <c r="V3297" s="35">
        <f>Revenue!D3297*'Simulation sheet'!W3295</f>
        <v>0</v>
      </c>
      <c r="W3297" s="35">
        <f>Revenue!E3297*'Simulation sheet'!X3295</f>
        <v>0</v>
      </c>
      <c r="X3297" s="35">
        <f>Revenue!F3297*'Simulation sheet'!Y3295</f>
        <v>0</v>
      </c>
      <c r="Y3297" s="35">
        <f>Revenue!G3297*'Simulation sheet'!Z3295</f>
        <v>0</v>
      </c>
      <c r="Z3297" s="35">
        <f>Revenue!H3297*'Simulation sheet'!AA3295</f>
        <v>0</v>
      </c>
      <c r="AA3297" s="35">
        <f>Revenue!I3297*'Simulation sheet'!AB3295</f>
        <v>0</v>
      </c>
    </row>
    <row r="3298" spans="2:27" x14ac:dyDescent="0.2">
      <c r="B3298" s="37">
        <v>3291</v>
      </c>
      <c r="C3298" s="34">
        <f t="shared" si="463"/>
        <v>-8243</v>
      </c>
      <c r="D3298" s="34">
        <f t="shared" si="464"/>
        <v>0</v>
      </c>
      <c r="E3298" s="34">
        <f t="shared" si="465"/>
        <v>0</v>
      </c>
      <c r="F3298" s="34">
        <f t="shared" si="466"/>
        <v>0</v>
      </c>
      <c r="G3298" s="34">
        <f t="shared" si="467"/>
        <v>0</v>
      </c>
      <c r="H3298" s="34">
        <f t="shared" si="468"/>
        <v>0</v>
      </c>
      <c r="I3298" s="34">
        <f t="shared" si="469"/>
        <v>0</v>
      </c>
      <c r="K3298" s="37">
        <v>3291</v>
      </c>
      <c r="L3298" s="35">
        <f t="shared" si="470"/>
        <v>-4097</v>
      </c>
      <c r="M3298" s="35">
        <f>Revenue!D3298*'Simulation sheet'!P3296</f>
        <v>0</v>
      </c>
      <c r="N3298" s="35">
        <f>Revenue!E3298*'Simulation sheet'!Q3296</f>
        <v>0</v>
      </c>
      <c r="O3298" s="35">
        <f>Revenue!F3298*'Simulation sheet'!R3296</f>
        <v>0</v>
      </c>
      <c r="P3298" s="35">
        <f>Revenue!G3298*'Simulation sheet'!S3296</f>
        <v>0</v>
      </c>
      <c r="Q3298" s="35">
        <f>Revenue!H3298*'Simulation sheet'!T3296</f>
        <v>0</v>
      </c>
      <c r="R3298" s="35">
        <f>Revenue!I3298*'Simulation sheet'!U3296</f>
        <v>0</v>
      </c>
      <c r="T3298" s="37">
        <v>3291</v>
      </c>
      <c r="U3298" s="35">
        <f t="shared" si="471"/>
        <v>4146</v>
      </c>
      <c r="V3298" s="35">
        <f>Revenue!D3298*'Simulation sheet'!W3296</f>
        <v>0</v>
      </c>
      <c r="W3298" s="35">
        <f>Revenue!E3298*'Simulation sheet'!X3296</f>
        <v>0</v>
      </c>
      <c r="X3298" s="35">
        <f>Revenue!F3298*'Simulation sheet'!Y3296</f>
        <v>0</v>
      </c>
      <c r="Y3298" s="35">
        <f>Revenue!G3298*'Simulation sheet'!Z3296</f>
        <v>0</v>
      </c>
      <c r="Z3298" s="35">
        <f>Revenue!H3298*'Simulation sheet'!AA3296</f>
        <v>0</v>
      </c>
      <c r="AA3298" s="35">
        <f>Revenue!I3298*'Simulation sheet'!AB3296</f>
        <v>0</v>
      </c>
    </row>
    <row r="3299" spans="2:27" x14ac:dyDescent="0.2">
      <c r="B3299" s="37">
        <v>3292</v>
      </c>
      <c r="C3299" s="34">
        <f t="shared" si="463"/>
        <v>-8243</v>
      </c>
      <c r="D3299" s="34">
        <f t="shared" si="464"/>
        <v>0</v>
      </c>
      <c r="E3299" s="34">
        <f t="shared" si="465"/>
        <v>0</v>
      </c>
      <c r="F3299" s="34">
        <f t="shared" si="466"/>
        <v>0</v>
      </c>
      <c r="G3299" s="34">
        <f t="shared" si="467"/>
        <v>0</v>
      </c>
      <c r="H3299" s="34">
        <f t="shared" si="468"/>
        <v>0</v>
      </c>
      <c r="I3299" s="34">
        <f t="shared" si="469"/>
        <v>0</v>
      </c>
      <c r="K3299" s="37">
        <v>3292</v>
      </c>
      <c r="L3299" s="35">
        <f t="shared" si="470"/>
        <v>-4097</v>
      </c>
      <c r="M3299" s="35">
        <f>Revenue!D3299*'Simulation sheet'!P3297</f>
        <v>0</v>
      </c>
      <c r="N3299" s="35">
        <f>Revenue!E3299*'Simulation sheet'!Q3297</f>
        <v>0</v>
      </c>
      <c r="O3299" s="35">
        <f>Revenue!F3299*'Simulation sheet'!R3297</f>
        <v>0</v>
      </c>
      <c r="P3299" s="35">
        <f>Revenue!G3299*'Simulation sheet'!S3297</f>
        <v>0</v>
      </c>
      <c r="Q3299" s="35">
        <f>Revenue!H3299*'Simulation sheet'!T3297</f>
        <v>0</v>
      </c>
      <c r="R3299" s="35">
        <f>Revenue!I3299*'Simulation sheet'!U3297</f>
        <v>0</v>
      </c>
      <c r="T3299" s="37">
        <v>3292</v>
      </c>
      <c r="U3299" s="35">
        <f t="shared" si="471"/>
        <v>4146</v>
      </c>
      <c r="V3299" s="35">
        <f>Revenue!D3299*'Simulation sheet'!W3297</f>
        <v>0</v>
      </c>
      <c r="W3299" s="35">
        <f>Revenue!E3299*'Simulation sheet'!X3297</f>
        <v>0</v>
      </c>
      <c r="X3299" s="35">
        <f>Revenue!F3299*'Simulation sheet'!Y3297</f>
        <v>0</v>
      </c>
      <c r="Y3299" s="35">
        <f>Revenue!G3299*'Simulation sheet'!Z3297</f>
        <v>0</v>
      </c>
      <c r="Z3299" s="35">
        <f>Revenue!H3299*'Simulation sheet'!AA3297</f>
        <v>0</v>
      </c>
      <c r="AA3299" s="35">
        <f>Revenue!I3299*'Simulation sheet'!AB3297</f>
        <v>0</v>
      </c>
    </row>
    <row r="3300" spans="2:27" x14ac:dyDescent="0.2">
      <c r="B3300" s="37">
        <v>3293</v>
      </c>
      <c r="C3300" s="34">
        <f t="shared" si="463"/>
        <v>-8243</v>
      </c>
      <c r="D3300" s="34">
        <f t="shared" si="464"/>
        <v>0</v>
      </c>
      <c r="E3300" s="34">
        <f t="shared" si="465"/>
        <v>0</v>
      </c>
      <c r="F3300" s="34">
        <f t="shared" si="466"/>
        <v>0</v>
      </c>
      <c r="G3300" s="34">
        <f t="shared" si="467"/>
        <v>0</v>
      </c>
      <c r="H3300" s="34">
        <f t="shared" si="468"/>
        <v>0</v>
      </c>
      <c r="I3300" s="34">
        <f t="shared" si="469"/>
        <v>0</v>
      </c>
      <c r="K3300" s="37">
        <v>3293</v>
      </c>
      <c r="L3300" s="35">
        <f t="shared" si="470"/>
        <v>-4097</v>
      </c>
      <c r="M3300" s="35">
        <f>Revenue!D3300*'Simulation sheet'!P3298</f>
        <v>0</v>
      </c>
      <c r="N3300" s="35">
        <f>Revenue!E3300*'Simulation sheet'!Q3298</f>
        <v>0</v>
      </c>
      <c r="O3300" s="35">
        <f>Revenue!F3300*'Simulation sheet'!R3298</f>
        <v>0</v>
      </c>
      <c r="P3300" s="35">
        <f>Revenue!G3300*'Simulation sheet'!S3298</f>
        <v>0</v>
      </c>
      <c r="Q3300" s="35">
        <f>Revenue!H3300*'Simulation sheet'!T3298</f>
        <v>0</v>
      </c>
      <c r="R3300" s="35">
        <f>Revenue!I3300*'Simulation sheet'!U3298</f>
        <v>0</v>
      </c>
      <c r="T3300" s="37">
        <v>3293</v>
      </c>
      <c r="U3300" s="35">
        <f t="shared" si="471"/>
        <v>4146</v>
      </c>
      <c r="V3300" s="35">
        <f>Revenue!D3300*'Simulation sheet'!W3298</f>
        <v>0</v>
      </c>
      <c r="W3300" s="35">
        <f>Revenue!E3300*'Simulation sheet'!X3298</f>
        <v>0</v>
      </c>
      <c r="X3300" s="35">
        <f>Revenue!F3300*'Simulation sheet'!Y3298</f>
        <v>0</v>
      </c>
      <c r="Y3300" s="35">
        <f>Revenue!G3300*'Simulation sheet'!Z3298</f>
        <v>0</v>
      </c>
      <c r="Z3300" s="35">
        <f>Revenue!H3300*'Simulation sheet'!AA3298</f>
        <v>0</v>
      </c>
      <c r="AA3300" s="35">
        <f>Revenue!I3300*'Simulation sheet'!AB3298</f>
        <v>0</v>
      </c>
    </row>
    <row r="3301" spans="2:27" x14ac:dyDescent="0.2">
      <c r="B3301" s="37">
        <v>3294</v>
      </c>
      <c r="C3301" s="34">
        <f t="shared" si="463"/>
        <v>-8243</v>
      </c>
      <c r="D3301" s="34">
        <f t="shared" si="464"/>
        <v>0</v>
      </c>
      <c r="E3301" s="34">
        <f t="shared" si="465"/>
        <v>0</v>
      </c>
      <c r="F3301" s="34">
        <f t="shared" si="466"/>
        <v>0</v>
      </c>
      <c r="G3301" s="34">
        <f t="shared" si="467"/>
        <v>0</v>
      </c>
      <c r="H3301" s="34">
        <f t="shared" si="468"/>
        <v>0</v>
      </c>
      <c r="I3301" s="34">
        <f t="shared" si="469"/>
        <v>0</v>
      </c>
      <c r="K3301" s="37">
        <v>3294</v>
      </c>
      <c r="L3301" s="35">
        <f t="shared" si="470"/>
        <v>-4097</v>
      </c>
      <c r="M3301" s="35">
        <f>Revenue!D3301*'Simulation sheet'!P3299</f>
        <v>0</v>
      </c>
      <c r="N3301" s="35">
        <f>Revenue!E3301*'Simulation sheet'!Q3299</f>
        <v>0</v>
      </c>
      <c r="O3301" s="35">
        <f>Revenue!F3301*'Simulation sheet'!R3299</f>
        <v>0</v>
      </c>
      <c r="P3301" s="35">
        <f>Revenue!G3301*'Simulation sheet'!S3299</f>
        <v>0</v>
      </c>
      <c r="Q3301" s="35">
        <f>Revenue!H3301*'Simulation sheet'!T3299</f>
        <v>0</v>
      </c>
      <c r="R3301" s="35">
        <f>Revenue!I3301*'Simulation sheet'!U3299</f>
        <v>0</v>
      </c>
      <c r="T3301" s="37">
        <v>3294</v>
      </c>
      <c r="U3301" s="35">
        <f t="shared" si="471"/>
        <v>4146</v>
      </c>
      <c r="V3301" s="35">
        <f>Revenue!D3301*'Simulation sheet'!W3299</f>
        <v>0</v>
      </c>
      <c r="W3301" s="35">
        <f>Revenue!E3301*'Simulation sheet'!X3299</f>
        <v>0</v>
      </c>
      <c r="X3301" s="35">
        <f>Revenue!F3301*'Simulation sheet'!Y3299</f>
        <v>0</v>
      </c>
      <c r="Y3301" s="35">
        <f>Revenue!G3301*'Simulation sheet'!Z3299</f>
        <v>0</v>
      </c>
      <c r="Z3301" s="35">
        <f>Revenue!H3301*'Simulation sheet'!AA3299</f>
        <v>0</v>
      </c>
      <c r="AA3301" s="35">
        <f>Revenue!I3301*'Simulation sheet'!AB3299</f>
        <v>0</v>
      </c>
    </row>
    <row r="3302" spans="2:27" x14ac:dyDescent="0.2">
      <c r="B3302" s="37">
        <v>3295</v>
      </c>
      <c r="C3302" s="34">
        <f t="shared" si="463"/>
        <v>-8243</v>
      </c>
      <c r="D3302" s="34">
        <f t="shared" si="464"/>
        <v>0</v>
      </c>
      <c r="E3302" s="34">
        <f t="shared" si="465"/>
        <v>0</v>
      </c>
      <c r="F3302" s="34">
        <f t="shared" si="466"/>
        <v>0</v>
      </c>
      <c r="G3302" s="34">
        <f t="shared" si="467"/>
        <v>0</v>
      </c>
      <c r="H3302" s="34">
        <f t="shared" si="468"/>
        <v>0</v>
      </c>
      <c r="I3302" s="34">
        <f t="shared" si="469"/>
        <v>0</v>
      </c>
      <c r="K3302" s="37">
        <v>3295</v>
      </c>
      <c r="L3302" s="35">
        <f t="shared" si="470"/>
        <v>-4097</v>
      </c>
      <c r="M3302" s="35">
        <f>Revenue!D3302*'Simulation sheet'!P3300</f>
        <v>0</v>
      </c>
      <c r="N3302" s="35">
        <f>Revenue!E3302*'Simulation sheet'!Q3300</f>
        <v>0</v>
      </c>
      <c r="O3302" s="35">
        <f>Revenue!F3302*'Simulation sheet'!R3300</f>
        <v>0</v>
      </c>
      <c r="P3302" s="35">
        <f>Revenue!G3302*'Simulation sheet'!S3300</f>
        <v>0</v>
      </c>
      <c r="Q3302" s="35">
        <f>Revenue!H3302*'Simulation sheet'!T3300</f>
        <v>0</v>
      </c>
      <c r="R3302" s="35">
        <f>Revenue!I3302*'Simulation sheet'!U3300</f>
        <v>0</v>
      </c>
      <c r="T3302" s="37">
        <v>3295</v>
      </c>
      <c r="U3302" s="35">
        <f t="shared" si="471"/>
        <v>4146</v>
      </c>
      <c r="V3302" s="35">
        <f>Revenue!D3302*'Simulation sheet'!W3300</f>
        <v>0</v>
      </c>
      <c r="W3302" s="35">
        <f>Revenue!E3302*'Simulation sheet'!X3300</f>
        <v>0</v>
      </c>
      <c r="X3302" s="35">
        <f>Revenue!F3302*'Simulation sheet'!Y3300</f>
        <v>0</v>
      </c>
      <c r="Y3302" s="35">
        <f>Revenue!G3302*'Simulation sheet'!Z3300</f>
        <v>0</v>
      </c>
      <c r="Z3302" s="35">
        <f>Revenue!H3302*'Simulation sheet'!AA3300</f>
        <v>0</v>
      </c>
      <c r="AA3302" s="35">
        <f>Revenue!I3302*'Simulation sheet'!AB3300</f>
        <v>0</v>
      </c>
    </row>
    <row r="3303" spans="2:27" x14ac:dyDescent="0.2">
      <c r="B3303" s="37">
        <v>3296</v>
      </c>
      <c r="C3303" s="34">
        <f t="shared" si="463"/>
        <v>-8243</v>
      </c>
      <c r="D3303" s="34">
        <f t="shared" si="464"/>
        <v>0</v>
      </c>
      <c r="E3303" s="34">
        <f t="shared" si="465"/>
        <v>0</v>
      </c>
      <c r="F3303" s="34">
        <f t="shared" si="466"/>
        <v>0</v>
      </c>
      <c r="G3303" s="34">
        <f t="shared" si="467"/>
        <v>0</v>
      </c>
      <c r="H3303" s="34">
        <f t="shared" si="468"/>
        <v>0</v>
      </c>
      <c r="I3303" s="34">
        <f t="shared" si="469"/>
        <v>0</v>
      </c>
      <c r="K3303" s="37">
        <v>3296</v>
      </c>
      <c r="L3303" s="35">
        <f t="shared" si="470"/>
        <v>-4097</v>
      </c>
      <c r="M3303" s="35">
        <f>Revenue!D3303*'Simulation sheet'!P3301</f>
        <v>0</v>
      </c>
      <c r="N3303" s="35">
        <f>Revenue!E3303*'Simulation sheet'!Q3301</f>
        <v>0</v>
      </c>
      <c r="O3303" s="35">
        <f>Revenue!F3303*'Simulation sheet'!R3301</f>
        <v>0</v>
      </c>
      <c r="P3303" s="35">
        <f>Revenue!G3303*'Simulation sheet'!S3301</f>
        <v>0</v>
      </c>
      <c r="Q3303" s="35">
        <f>Revenue!H3303*'Simulation sheet'!T3301</f>
        <v>0</v>
      </c>
      <c r="R3303" s="35">
        <f>Revenue!I3303*'Simulation sheet'!U3301</f>
        <v>0</v>
      </c>
      <c r="T3303" s="37">
        <v>3296</v>
      </c>
      <c r="U3303" s="35">
        <f t="shared" si="471"/>
        <v>4146</v>
      </c>
      <c r="V3303" s="35">
        <f>Revenue!D3303*'Simulation sheet'!W3301</f>
        <v>0</v>
      </c>
      <c r="W3303" s="35">
        <f>Revenue!E3303*'Simulation sheet'!X3301</f>
        <v>0</v>
      </c>
      <c r="X3303" s="35">
        <f>Revenue!F3303*'Simulation sheet'!Y3301</f>
        <v>0</v>
      </c>
      <c r="Y3303" s="35">
        <f>Revenue!G3303*'Simulation sheet'!Z3301</f>
        <v>0</v>
      </c>
      <c r="Z3303" s="35">
        <f>Revenue!H3303*'Simulation sheet'!AA3301</f>
        <v>0</v>
      </c>
      <c r="AA3303" s="35">
        <f>Revenue!I3303*'Simulation sheet'!AB3301</f>
        <v>0</v>
      </c>
    </row>
    <row r="3304" spans="2:27" x14ac:dyDescent="0.2">
      <c r="B3304" s="37">
        <v>3297</v>
      </c>
      <c r="C3304" s="34">
        <f t="shared" si="463"/>
        <v>-8243</v>
      </c>
      <c r="D3304" s="34">
        <f t="shared" si="464"/>
        <v>0</v>
      </c>
      <c r="E3304" s="34">
        <f t="shared" si="465"/>
        <v>0</v>
      </c>
      <c r="F3304" s="34">
        <f t="shared" si="466"/>
        <v>0</v>
      </c>
      <c r="G3304" s="34">
        <f t="shared" si="467"/>
        <v>0</v>
      </c>
      <c r="H3304" s="34">
        <f t="shared" si="468"/>
        <v>0</v>
      </c>
      <c r="I3304" s="34">
        <f t="shared" si="469"/>
        <v>0</v>
      </c>
      <c r="K3304" s="37">
        <v>3297</v>
      </c>
      <c r="L3304" s="35">
        <f t="shared" si="470"/>
        <v>-4097</v>
      </c>
      <c r="M3304" s="35">
        <f>Revenue!D3304*'Simulation sheet'!P3302</f>
        <v>0</v>
      </c>
      <c r="N3304" s="35">
        <f>Revenue!E3304*'Simulation sheet'!Q3302</f>
        <v>0</v>
      </c>
      <c r="O3304" s="35">
        <f>Revenue!F3304*'Simulation sheet'!R3302</f>
        <v>0</v>
      </c>
      <c r="P3304" s="35">
        <f>Revenue!G3304*'Simulation sheet'!S3302</f>
        <v>0</v>
      </c>
      <c r="Q3304" s="35">
        <f>Revenue!H3304*'Simulation sheet'!T3302</f>
        <v>0</v>
      </c>
      <c r="R3304" s="35">
        <f>Revenue!I3304*'Simulation sheet'!U3302</f>
        <v>0</v>
      </c>
      <c r="T3304" s="37">
        <v>3297</v>
      </c>
      <c r="U3304" s="35">
        <f t="shared" si="471"/>
        <v>4146</v>
      </c>
      <c r="V3304" s="35">
        <f>Revenue!D3304*'Simulation sheet'!W3302</f>
        <v>0</v>
      </c>
      <c r="W3304" s="35">
        <f>Revenue!E3304*'Simulation sheet'!X3302</f>
        <v>0</v>
      </c>
      <c r="X3304" s="35">
        <f>Revenue!F3304*'Simulation sheet'!Y3302</f>
        <v>0</v>
      </c>
      <c r="Y3304" s="35">
        <f>Revenue!G3304*'Simulation sheet'!Z3302</f>
        <v>0</v>
      </c>
      <c r="Z3304" s="35">
        <f>Revenue!H3304*'Simulation sheet'!AA3302</f>
        <v>0</v>
      </c>
      <c r="AA3304" s="35">
        <f>Revenue!I3304*'Simulation sheet'!AB3302</f>
        <v>0</v>
      </c>
    </row>
    <row r="3305" spans="2:27" x14ac:dyDescent="0.2">
      <c r="B3305" s="37">
        <v>3298</v>
      </c>
      <c r="C3305" s="34">
        <f t="shared" si="463"/>
        <v>-8243</v>
      </c>
      <c r="D3305" s="34">
        <f t="shared" si="464"/>
        <v>0</v>
      </c>
      <c r="E3305" s="34">
        <f t="shared" si="465"/>
        <v>0</v>
      </c>
      <c r="F3305" s="34">
        <f t="shared" si="466"/>
        <v>0</v>
      </c>
      <c r="G3305" s="34">
        <f t="shared" si="467"/>
        <v>0</v>
      </c>
      <c r="H3305" s="34">
        <f t="shared" si="468"/>
        <v>0</v>
      </c>
      <c r="I3305" s="34">
        <f t="shared" si="469"/>
        <v>0</v>
      </c>
      <c r="K3305" s="37">
        <v>3298</v>
      </c>
      <c r="L3305" s="35">
        <f t="shared" si="470"/>
        <v>-4097</v>
      </c>
      <c r="M3305" s="35">
        <f>Revenue!D3305*'Simulation sheet'!P3303</f>
        <v>0</v>
      </c>
      <c r="N3305" s="35">
        <f>Revenue!E3305*'Simulation sheet'!Q3303</f>
        <v>0</v>
      </c>
      <c r="O3305" s="35">
        <f>Revenue!F3305*'Simulation sheet'!R3303</f>
        <v>0</v>
      </c>
      <c r="P3305" s="35">
        <f>Revenue!G3305*'Simulation sheet'!S3303</f>
        <v>0</v>
      </c>
      <c r="Q3305" s="35">
        <f>Revenue!H3305*'Simulation sheet'!T3303</f>
        <v>0</v>
      </c>
      <c r="R3305" s="35">
        <f>Revenue!I3305*'Simulation sheet'!U3303</f>
        <v>0</v>
      </c>
      <c r="T3305" s="37">
        <v>3298</v>
      </c>
      <c r="U3305" s="35">
        <f t="shared" si="471"/>
        <v>4146</v>
      </c>
      <c r="V3305" s="35">
        <f>Revenue!D3305*'Simulation sheet'!W3303</f>
        <v>0</v>
      </c>
      <c r="W3305" s="35">
        <f>Revenue!E3305*'Simulation sheet'!X3303</f>
        <v>0</v>
      </c>
      <c r="X3305" s="35">
        <f>Revenue!F3305*'Simulation sheet'!Y3303</f>
        <v>0</v>
      </c>
      <c r="Y3305" s="35">
        <f>Revenue!G3305*'Simulation sheet'!Z3303</f>
        <v>0</v>
      </c>
      <c r="Z3305" s="35">
        <f>Revenue!H3305*'Simulation sheet'!AA3303</f>
        <v>0</v>
      </c>
      <c r="AA3305" s="35">
        <f>Revenue!I3305*'Simulation sheet'!AB3303</f>
        <v>0</v>
      </c>
    </row>
    <row r="3306" spans="2:27" x14ac:dyDescent="0.2">
      <c r="B3306" s="37">
        <v>3299</v>
      </c>
      <c r="C3306" s="34">
        <f t="shared" si="463"/>
        <v>-8243</v>
      </c>
      <c r="D3306" s="34">
        <f t="shared" si="464"/>
        <v>0</v>
      </c>
      <c r="E3306" s="34">
        <f t="shared" si="465"/>
        <v>0</v>
      </c>
      <c r="F3306" s="34">
        <f t="shared" si="466"/>
        <v>0</v>
      </c>
      <c r="G3306" s="34">
        <f t="shared" si="467"/>
        <v>0</v>
      </c>
      <c r="H3306" s="34">
        <f t="shared" si="468"/>
        <v>0</v>
      </c>
      <c r="I3306" s="34">
        <f t="shared" si="469"/>
        <v>0</v>
      </c>
      <c r="K3306" s="37">
        <v>3299</v>
      </c>
      <c r="L3306" s="35">
        <f t="shared" si="470"/>
        <v>-4097</v>
      </c>
      <c r="M3306" s="35">
        <f>Revenue!D3306*'Simulation sheet'!P3304</f>
        <v>0</v>
      </c>
      <c r="N3306" s="35">
        <f>Revenue!E3306*'Simulation sheet'!Q3304</f>
        <v>0</v>
      </c>
      <c r="O3306" s="35">
        <f>Revenue!F3306*'Simulation sheet'!R3304</f>
        <v>0</v>
      </c>
      <c r="P3306" s="35">
        <f>Revenue!G3306*'Simulation sheet'!S3304</f>
        <v>0</v>
      </c>
      <c r="Q3306" s="35">
        <f>Revenue!H3306*'Simulation sheet'!T3304</f>
        <v>0</v>
      </c>
      <c r="R3306" s="35">
        <f>Revenue!I3306*'Simulation sheet'!U3304</f>
        <v>0</v>
      </c>
      <c r="T3306" s="37">
        <v>3299</v>
      </c>
      <c r="U3306" s="35">
        <f t="shared" si="471"/>
        <v>4146</v>
      </c>
      <c r="V3306" s="35">
        <f>Revenue!D3306*'Simulation sheet'!W3304</f>
        <v>0</v>
      </c>
      <c r="W3306" s="35">
        <f>Revenue!E3306*'Simulation sheet'!X3304</f>
        <v>0</v>
      </c>
      <c r="X3306" s="35">
        <f>Revenue!F3306*'Simulation sheet'!Y3304</f>
        <v>0</v>
      </c>
      <c r="Y3306" s="35">
        <f>Revenue!G3306*'Simulation sheet'!Z3304</f>
        <v>0</v>
      </c>
      <c r="Z3306" s="35">
        <f>Revenue!H3306*'Simulation sheet'!AA3304</f>
        <v>0</v>
      </c>
      <c r="AA3306" s="35">
        <f>Revenue!I3306*'Simulation sheet'!AB3304</f>
        <v>0</v>
      </c>
    </row>
    <row r="3307" spans="2:27" x14ac:dyDescent="0.2">
      <c r="B3307" s="37">
        <v>3300</v>
      </c>
      <c r="C3307" s="34">
        <f t="shared" si="463"/>
        <v>-8243</v>
      </c>
      <c r="D3307" s="34">
        <f t="shared" si="464"/>
        <v>0</v>
      </c>
      <c r="E3307" s="34">
        <f t="shared" si="465"/>
        <v>0</v>
      </c>
      <c r="F3307" s="34">
        <f t="shared" si="466"/>
        <v>0</v>
      </c>
      <c r="G3307" s="34">
        <f t="shared" si="467"/>
        <v>0</v>
      </c>
      <c r="H3307" s="34">
        <f t="shared" si="468"/>
        <v>0</v>
      </c>
      <c r="I3307" s="34">
        <f t="shared" si="469"/>
        <v>0</v>
      </c>
      <c r="K3307" s="37">
        <v>3300</v>
      </c>
      <c r="L3307" s="35">
        <f t="shared" si="470"/>
        <v>-4097</v>
      </c>
      <c r="M3307" s="35">
        <f>Revenue!D3307*'Simulation sheet'!P3305</f>
        <v>0</v>
      </c>
      <c r="N3307" s="35">
        <f>Revenue!E3307*'Simulation sheet'!Q3305</f>
        <v>0</v>
      </c>
      <c r="O3307" s="35">
        <f>Revenue!F3307*'Simulation sheet'!R3305</f>
        <v>0</v>
      </c>
      <c r="P3307" s="35">
        <f>Revenue!G3307*'Simulation sheet'!S3305</f>
        <v>0</v>
      </c>
      <c r="Q3307" s="35">
        <f>Revenue!H3307*'Simulation sheet'!T3305</f>
        <v>0</v>
      </c>
      <c r="R3307" s="35">
        <f>Revenue!I3307*'Simulation sheet'!U3305</f>
        <v>0</v>
      </c>
      <c r="T3307" s="37">
        <v>3300</v>
      </c>
      <c r="U3307" s="35">
        <f t="shared" si="471"/>
        <v>4146</v>
      </c>
      <c r="V3307" s="35">
        <f>Revenue!D3307*'Simulation sheet'!W3305</f>
        <v>0</v>
      </c>
      <c r="W3307" s="35">
        <f>Revenue!E3307*'Simulation sheet'!X3305</f>
        <v>0</v>
      </c>
      <c r="X3307" s="35">
        <f>Revenue!F3307*'Simulation sheet'!Y3305</f>
        <v>0</v>
      </c>
      <c r="Y3307" s="35">
        <f>Revenue!G3307*'Simulation sheet'!Z3305</f>
        <v>0</v>
      </c>
      <c r="Z3307" s="35">
        <f>Revenue!H3307*'Simulation sheet'!AA3305</f>
        <v>0</v>
      </c>
      <c r="AA3307" s="35">
        <f>Revenue!I3307*'Simulation sheet'!AB3305</f>
        <v>0</v>
      </c>
    </row>
    <row r="3308" spans="2:27" x14ac:dyDescent="0.2">
      <c r="B3308" s="37">
        <v>3301</v>
      </c>
      <c r="C3308" s="34">
        <f t="shared" si="463"/>
        <v>-8243</v>
      </c>
      <c r="D3308" s="34">
        <f t="shared" si="464"/>
        <v>0</v>
      </c>
      <c r="E3308" s="34">
        <f t="shared" si="465"/>
        <v>0</v>
      </c>
      <c r="F3308" s="34">
        <f t="shared" si="466"/>
        <v>0</v>
      </c>
      <c r="G3308" s="34">
        <f t="shared" si="467"/>
        <v>0</v>
      </c>
      <c r="H3308" s="34">
        <f t="shared" si="468"/>
        <v>0</v>
      </c>
      <c r="I3308" s="34">
        <f t="shared" si="469"/>
        <v>0</v>
      </c>
      <c r="K3308" s="37">
        <v>3301</v>
      </c>
      <c r="L3308" s="35">
        <f t="shared" si="470"/>
        <v>-4097</v>
      </c>
      <c r="M3308" s="35">
        <f>Revenue!D3308*'Simulation sheet'!P3306</f>
        <v>0</v>
      </c>
      <c r="N3308" s="35">
        <f>Revenue!E3308*'Simulation sheet'!Q3306</f>
        <v>0</v>
      </c>
      <c r="O3308" s="35">
        <f>Revenue!F3308*'Simulation sheet'!R3306</f>
        <v>0</v>
      </c>
      <c r="P3308" s="35">
        <f>Revenue!G3308*'Simulation sheet'!S3306</f>
        <v>0</v>
      </c>
      <c r="Q3308" s="35">
        <f>Revenue!H3308*'Simulation sheet'!T3306</f>
        <v>0</v>
      </c>
      <c r="R3308" s="35">
        <f>Revenue!I3308*'Simulation sheet'!U3306</f>
        <v>0</v>
      </c>
      <c r="T3308" s="37">
        <v>3301</v>
      </c>
      <c r="U3308" s="35">
        <f t="shared" si="471"/>
        <v>4146</v>
      </c>
      <c r="V3308" s="35">
        <f>Revenue!D3308*'Simulation sheet'!W3306</f>
        <v>0</v>
      </c>
      <c r="W3308" s="35">
        <f>Revenue!E3308*'Simulation sheet'!X3306</f>
        <v>0</v>
      </c>
      <c r="X3308" s="35">
        <f>Revenue!F3308*'Simulation sheet'!Y3306</f>
        <v>0</v>
      </c>
      <c r="Y3308" s="35">
        <f>Revenue!G3308*'Simulation sheet'!Z3306</f>
        <v>0</v>
      </c>
      <c r="Z3308" s="35">
        <f>Revenue!H3308*'Simulation sheet'!AA3306</f>
        <v>0</v>
      </c>
      <c r="AA3308" s="35">
        <f>Revenue!I3308*'Simulation sheet'!AB3306</f>
        <v>0</v>
      </c>
    </row>
    <row r="3309" spans="2:27" x14ac:dyDescent="0.2">
      <c r="B3309" s="37">
        <v>3302</v>
      </c>
      <c r="C3309" s="34">
        <f t="shared" si="463"/>
        <v>-8243</v>
      </c>
      <c r="D3309" s="34">
        <f t="shared" si="464"/>
        <v>0</v>
      </c>
      <c r="E3309" s="34">
        <f t="shared" si="465"/>
        <v>0</v>
      </c>
      <c r="F3309" s="34">
        <f t="shared" si="466"/>
        <v>0</v>
      </c>
      <c r="G3309" s="34">
        <f t="shared" si="467"/>
        <v>0</v>
      </c>
      <c r="H3309" s="34">
        <f t="shared" si="468"/>
        <v>0</v>
      </c>
      <c r="I3309" s="34">
        <f t="shared" si="469"/>
        <v>0</v>
      </c>
      <c r="K3309" s="37">
        <v>3302</v>
      </c>
      <c r="L3309" s="35">
        <f t="shared" si="470"/>
        <v>-4097</v>
      </c>
      <c r="M3309" s="35">
        <f>Revenue!D3309*'Simulation sheet'!P3307</f>
        <v>0</v>
      </c>
      <c r="N3309" s="35">
        <f>Revenue!E3309*'Simulation sheet'!Q3307</f>
        <v>0</v>
      </c>
      <c r="O3309" s="35">
        <f>Revenue!F3309*'Simulation sheet'!R3307</f>
        <v>0</v>
      </c>
      <c r="P3309" s="35">
        <f>Revenue!G3309*'Simulation sheet'!S3307</f>
        <v>0</v>
      </c>
      <c r="Q3309" s="35">
        <f>Revenue!H3309*'Simulation sheet'!T3307</f>
        <v>0</v>
      </c>
      <c r="R3309" s="35">
        <f>Revenue!I3309*'Simulation sheet'!U3307</f>
        <v>0</v>
      </c>
      <c r="T3309" s="37">
        <v>3302</v>
      </c>
      <c r="U3309" s="35">
        <f t="shared" si="471"/>
        <v>4146</v>
      </c>
      <c r="V3309" s="35">
        <f>Revenue!D3309*'Simulation sheet'!W3307</f>
        <v>0</v>
      </c>
      <c r="W3309" s="35">
        <f>Revenue!E3309*'Simulation sheet'!X3307</f>
        <v>0</v>
      </c>
      <c r="X3309" s="35">
        <f>Revenue!F3309*'Simulation sheet'!Y3307</f>
        <v>0</v>
      </c>
      <c r="Y3309" s="35">
        <f>Revenue!G3309*'Simulation sheet'!Z3307</f>
        <v>0</v>
      </c>
      <c r="Z3309" s="35">
        <f>Revenue!H3309*'Simulation sheet'!AA3307</f>
        <v>0</v>
      </c>
      <c r="AA3309" s="35">
        <f>Revenue!I3309*'Simulation sheet'!AB3307</f>
        <v>0</v>
      </c>
    </row>
    <row r="3310" spans="2:27" x14ac:dyDescent="0.2">
      <c r="B3310" s="37">
        <v>3303</v>
      </c>
      <c r="C3310" s="34">
        <f t="shared" si="463"/>
        <v>-8243</v>
      </c>
      <c r="D3310" s="34">
        <f t="shared" si="464"/>
        <v>0</v>
      </c>
      <c r="E3310" s="34">
        <f t="shared" si="465"/>
        <v>0</v>
      </c>
      <c r="F3310" s="34">
        <f t="shared" si="466"/>
        <v>0</v>
      </c>
      <c r="G3310" s="34">
        <f t="shared" si="467"/>
        <v>0</v>
      </c>
      <c r="H3310" s="34">
        <f t="shared" si="468"/>
        <v>0</v>
      </c>
      <c r="I3310" s="34">
        <f t="shared" si="469"/>
        <v>0</v>
      </c>
      <c r="K3310" s="37">
        <v>3303</v>
      </c>
      <c r="L3310" s="35">
        <f t="shared" si="470"/>
        <v>-4097</v>
      </c>
      <c r="M3310" s="35">
        <f>Revenue!D3310*'Simulation sheet'!P3308</f>
        <v>0</v>
      </c>
      <c r="N3310" s="35">
        <f>Revenue!E3310*'Simulation sheet'!Q3308</f>
        <v>0</v>
      </c>
      <c r="O3310" s="35">
        <f>Revenue!F3310*'Simulation sheet'!R3308</f>
        <v>0</v>
      </c>
      <c r="P3310" s="35">
        <f>Revenue!G3310*'Simulation sheet'!S3308</f>
        <v>0</v>
      </c>
      <c r="Q3310" s="35">
        <f>Revenue!H3310*'Simulation sheet'!T3308</f>
        <v>0</v>
      </c>
      <c r="R3310" s="35">
        <f>Revenue!I3310*'Simulation sheet'!U3308</f>
        <v>0</v>
      </c>
      <c r="T3310" s="37">
        <v>3303</v>
      </c>
      <c r="U3310" s="35">
        <f t="shared" si="471"/>
        <v>4146</v>
      </c>
      <c r="V3310" s="35">
        <f>Revenue!D3310*'Simulation sheet'!W3308</f>
        <v>0</v>
      </c>
      <c r="W3310" s="35">
        <f>Revenue!E3310*'Simulation sheet'!X3308</f>
        <v>0</v>
      </c>
      <c r="X3310" s="35">
        <f>Revenue!F3310*'Simulation sheet'!Y3308</f>
        <v>0</v>
      </c>
      <c r="Y3310" s="35">
        <f>Revenue!G3310*'Simulation sheet'!Z3308</f>
        <v>0</v>
      </c>
      <c r="Z3310" s="35">
        <f>Revenue!H3310*'Simulation sheet'!AA3308</f>
        <v>0</v>
      </c>
      <c r="AA3310" s="35">
        <f>Revenue!I3310*'Simulation sheet'!AB3308</f>
        <v>0</v>
      </c>
    </row>
    <row r="3311" spans="2:27" x14ac:dyDescent="0.2">
      <c r="B3311" s="37">
        <v>3304</v>
      </c>
      <c r="C3311" s="34">
        <f t="shared" si="463"/>
        <v>-8243</v>
      </c>
      <c r="D3311" s="34">
        <f t="shared" si="464"/>
        <v>0</v>
      </c>
      <c r="E3311" s="34">
        <f t="shared" si="465"/>
        <v>0</v>
      </c>
      <c r="F3311" s="34">
        <f t="shared" si="466"/>
        <v>0</v>
      </c>
      <c r="G3311" s="34">
        <f t="shared" si="467"/>
        <v>0</v>
      </c>
      <c r="H3311" s="34">
        <f t="shared" si="468"/>
        <v>0</v>
      </c>
      <c r="I3311" s="34">
        <f t="shared" si="469"/>
        <v>0</v>
      </c>
      <c r="K3311" s="37">
        <v>3304</v>
      </c>
      <c r="L3311" s="35">
        <f t="shared" si="470"/>
        <v>-4097</v>
      </c>
      <c r="M3311" s="35">
        <f>Revenue!D3311*'Simulation sheet'!P3309</f>
        <v>0</v>
      </c>
      <c r="N3311" s="35">
        <f>Revenue!E3311*'Simulation sheet'!Q3309</f>
        <v>0</v>
      </c>
      <c r="O3311" s="35">
        <f>Revenue!F3311*'Simulation sheet'!R3309</f>
        <v>0</v>
      </c>
      <c r="P3311" s="35">
        <f>Revenue!G3311*'Simulation sheet'!S3309</f>
        <v>0</v>
      </c>
      <c r="Q3311" s="35">
        <f>Revenue!H3311*'Simulation sheet'!T3309</f>
        <v>0</v>
      </c>
      <c r="R3311" s="35">
        <f>Revenue!I3311*'Simulation sheet'!U3309</f>
        <v>0</v>
      </c>
      <c r="T3311" s="37">
        <v>3304</v>
      </c>
      <c r="U3311" s="35">
        <f t="shared" si="471"/>
        <v>4146</v>
      </c>
      <c r="V3311" s="35">
        <f>Revenue!D3311*'Simulation sheet'!W3309</f>
        <v>0</v>
      </c>
      <c r="W3311" s="35">
        <f>Revenue!E3311*'Simulation sheet'!X3309</f>
        <v>0</v>
      </c>
      <c r="X3311" s="35">
        <f>Revenue!F3311*'Simulation sheet'!Y3309</f>
        <v>0</v>
      </c>
      <c r="Y3311" s="35">
        <f>Revenue!G3311*'Simulation sheet'!Z3309</f>
        <v>0</v>
      </c>
      <c r="Z3311" s="35">
        <f>Revenue!H3311*'Simulation sheet'!AA3309</f>
        <v>0</v>
      </c>
      <c r="AA3311" s="35">
        <f>Revenue!I3311*'Simulation sheet'!AB3309</f>
        <v>0</v>
      </c>
    </row>
    <row r="3312" spans="2:27" x14ac:dyDescent="0.2">
      <c r="B3312" s="37">
        <v>3305</v>
      </c>
      <c r="C3312" s="34">
        <f t="shared" si="463"/>
        <v>-8243</v>
      </c>
      <c r="D3312" s="34">
        <f t="shared" si="464"/>
        <v>0</v>
      </c>
      <c r="E3312" s="34">
        <f t="shared" si="465"/>
        <v>0</v>
      </c>
      <c r="F3312" s="34">
        <f t="shared" si="466"/>
        <v>0</v>
      </c>
      <c r="G3312" s="34">
        <f t="shared" si="467"/>
        <v>0</v>
      </c>
      <c r="H3312" s="34">
        <f t="shared" si="468"/>
        <v>0</v>
      </c>
      <c r="I3312" s="34">
        <f t="shared" si="469"/>
        <v>0</v>
      </c>
      <c r="K3312" s="37">
        <v>3305</v>
      </c>
      <c r="L3312" s="35">
        <f t="shared" si="470"/>
        <v>-4097</v>
      </c>
      <c r="M3312" s="35">
        <f>Revenue!D3312*'Simulation sheet'!P3310</f>
        <v>0</v>
      </c>
      <c r="N3312" s="35">
        <f>Revenue!E3312*'Simulation sheet'!Q3310</f>
        <v>0</v>
      </c>
      <c r="O3312" s="35">
        <f>Revenue!F3312*'Simulation sheet'!R3310</f>
        <v>0</v>
      </c>
      <c r="P3312" s="35">
        <f>Revenue!G3312*'Simulation sheet'!S3310</f>
        <v>0</v>
      </c>
      <c r="Q3312" s="35">
        <f>Revenue!H3312*'Simulation sheet'!T3310</f>
        <v>0</v>
      </c>
      <c r="R3312" s="35">
        <f>Revenue!I3312*'Simulation sheet'!U3310</f>
        <v>0</v>
      </c>
      <c r="T3312" s="37">
        <v>3305</v>
      </c>
      <c r="U3312" s="35">
        <f t="shared" si="471"/>
        <v>4146</v>
      </c>
      <c r="V3312" s="35">
        <f>Revenue!D3312*'Simulation sheet'!W3310</f>
        <v>0</v>
      </c>
      <c r="W3312" s="35">
        <f>Revenue!E3312*'Simulation sheet'!X3310</f>
        <v>0</v>
      </c>
      <c r="X3312" s="35">
        <f>Revenue!F3312*'Simulation sheet'!Y3310</f>
        <v>0</v>
      </c>
      <c r="Y3312" s="35">
        <f>Revenue!G3312*'Simulation sheet'!Z3310</f>
        <v>0</v>
      </c>
      <c r="Z3312" s="35">
        <f>Revenue!H3312*'Simulation sheet'!AA3310</f>
        <v>0</v>
      </c>
      <c r="AA3312" s="35">
        <f>Revenue!I3312*'Simulation sheet'!AB3310</f>
        <v>0</v>
      </c>
    </row>
    <row r="3313" spans="2:27" x14ac:dyDescent="0.2">
      <c r="B3313" s="37">
        <v>3306</v>
      </c>
      <c r="C3313" s="34">
        <f t="shared" si="463"/>
        <v>-8243</v>
      </c>
      <c r="D3313" s="34">
        <f t="shared" si="464"/>
        <v>0</v>
      </c>
      <c r="E3313" s="34">
        <f t="shared" si="465"/>
        <v>0</v>
      </c>
      <c r="F3313" s="34">
        <f t="shared" si="466"/>
        <v>0</v>
      </c>
      <c r="G3313" s="34">
        <f t="shared" si="467"/>
        <v>0</v>
      </c>
      <c r="H3313" s="34">
        <f t="shared" si="468"/>
        <v>0</v>
      </c>
      <c r="I3313" s="34">
        <f t="shared" si="469"/>
        <v>0</v>
      </c>
      <c r="K3313" s="37">
        <v>3306</v>
      </c>
      <c r="L3313" s="35">
        <f t="shared" si="470"/>
        <v>-4097</v>
      </c>
      <c r="M3313" s="35">
        <f>Revenue!D3313*'Simulation sheet'!P3311</f>
        <v>0</v>
      </c>
      <c r="N3313" s="35">
        <f>Revenue!E3313*'Simulation sheet'!Q3311</f>
        <v>0</v>
      </c>
      <c r="O3313" s="35">
        <f>Revenue!F3313*'Simulation sheet'!R3311</f>
        <v>0</v>
      </c>
      <c r="P3313" s="35">
        <f>Revenue!G3313*'Simulation sheet'!S3311</f>
        <v>0</v>
      </c>
      <c r="Q3313" s="35">
        <f>Revenue!H3313*'Simulation sheet'!T3311</f>
        <v>0</v>
      </c>
      <c r="R3313" s="35">
        <f>Revenue!I3313*'Simulation sheet'!U3311</f>
        <v>0</v>
      </c>
      <c r="T3313" s="37">
        <v>3306</v>
      </c>
      <c r="U3313" s="35">
        <f t="shared" si="471"/>
        <v>4146</v>
      </c>
      <c r="V3313" s="35">
        <f>Revenue!D3313*'Simulation sheet'!W3311</f>
        <v>0</v>
      </c>
      <c r="W3313" s="35">
        <f>Revenue!E3313*'Simulation sheet'!X3311</f>
        <v>0</v>
      </c>
      <c r="X3313" s="35">
        <f>Revenue!F3313*'Simulation sheet'!Y3311</f>
        <v>0</v>
      </c>
      <c r="Y3313" s="35">
        <f>Revenue!G3313*'Simulation sheet'!Z3311</f>
        <v>0</v>
      </c>
      <c r="Z3313" s="35">
        <f>Revenue!H3313*'Simulation sheet'!AA3311</f>
        <v>0</v>
      </c>
      <c r="AA3313" s="35">
        <f>Revenue!I3313*'Simulation sheet'!AB3311</f>
        <v>0</v>
      </c>
    </row>
    <row r="3314" spans="2:27" x14ac:dyDescent="0.2">
      <c r="B3314" s="37">
        <v>3307</v>
      </c>
      <c r="C3314" s="34">
        <f t="shared" si="463"/>
        <v>-8243</v>
      </c>
      <c r="D3314" s="34">
        <f t="shared" si="464"/>
        <v>0</v>
      </c>
      <c r="E3314" s="34">
        <f t="shared" si="465"/>
        <v>0</v>
      </c>
      <c r="F3314" s="34">
        <f t="shared" si="466"/>
        <v>0</v>
      </c>
      <c r="G3314" s="34">
        <f t="shared" si="467"/>
        <v>0</v>
      </c>
      <c r="H3314" s="34">
        <f t="shared" si="468"/>
        <v>0</v>
      </c>
      <c r="I3314" s="34">
        <f t="shared" si="469"/>
        <v>0</v>
      </c>
      <c r="K3314" s="37">
        <v>3307</v>
      </c>
      <c r="L3314" s="35">
        <f t="shared" si="470"/>
        <v>-4097</v>
      </c>
      <c r="M3314" s="35">
        <f>Revenue!D3314*'Simulation sheet'!P3312</f>
        <v>0</v>
      </c>
      <c r="N3314" s="35">
        <f>Revenue!E3314*'Simulation sheet'!Q3312</f>
        <v>0</v>
      </c>
      <c r="O3314" s="35">
        <f>Revenue!F3314*'Simulation sheet'!R3312</f>
        <v>0</v>
      </c>
      <c r="P3314" s="35">
        <f>Revenue!G3314*'Simulation sheet'!S3312</f>
        <v>0</v>
      </c>
      <c r="Q3314" s="35">
        <f>Revenue!H3314*'Simulation sheet'!T3312</f>
        <v>0</v>
      </c>
      <c r="R3314" s="35">
        <f>Revenue!I3314*'Simulation sheet'!U3312</f>
        <v>0</v>
      </c>
      <c r="T3314" s="37">
        <v>3307</v>
      </c>
      <c r="U3314" s="35">
        <f t="shared" si="471"/>
        <v>4146</v>
      </c>
      <c r="V3314" s="35">
        <f>Revenue!D3314*'Simulation sheet'!W3312</f>
        <v>0</v>
      </c>
      <c r="W3314" s="35">
        <f>Revenue!E3314*'Simulation sheet'!X3312</f>
        <v>0</v>
      </c>
      <c r="X3314" s="35">
        <f>Revenue!F3314*'Simulation sheet'!Y3312</f>
        <v>0</v>
      </c>
      <c r="Y3314" s="35">
        <f>Revenue!G3314*'Simulation sheet'!Z3312</f>
        <v>0</v>
      </c>
      <c r="Z3314" s="35">
        <f>Revenue!H3314*'Simulation sheet'!AA3312</f>
        <v>0</v>
      </c>
      <c r="AA3314" s="35">
        <f>Revenue!I3314*'Simulation sheet'!AB3312</f>
        <v>0</v>
      </c>
    </row>
    <row r="3315" spans="2:27" x14ac:dyDescent="0.2">
      <c r="B3315" s="37">
        <v>3308</v>
      </c>
      <c r="C3315" s="34">
        <f t="shared" si="463"/>
        <v>-8243</v>
      </c>
      <c r="D3315" s="34">
        <f t="shared" si="464"/>
        <v>0</v>
      </c>
      <c r="E3315" s="34">
        <f t="shared" si="465"/>
        <v>0</v>
      </c>
      <c r="F3315" s="34">
        <f t="shared" si="466"/>
        <v>0</v>
      </c>
      <c r="G3315" s="34">
        <f t="shared" si="467"/>
        <v>0</v>
      </c>
      <c r="H3315" s="34">
        <f t="shared" si="468"/>
        <v>0</v>
      </c>
      <c r="I3315" s="34">
        <f t="shared" si="469"/>
        <v>0</v>
      </c>
      <c r="K3315" s="37">
        <v>3308</v>
      </c>
      <c r="L3315" s="35">
        <f t="shared" si="470"/>
        <v>-4097</v>
      </c>
      <c r="M3315" s="35">
        <f>Revenue!D3315*'Simulation sheet'!P3313</f>
        <v>0</v>
      </c>
      <c r="N3315" s="35">
        <f>Revenue!E3315*'Simulation sheet'!Q3313</f>
        <v>0</v>
      </c>
      <c r="O3315" s="35">
        <f>Revenue!F3315*'Simulation sheet'!R3313</f>
        <v>0</v>
      </c>
      <c r="P3315" s="35">
        <f>Revenue!G3315*'Simulation sheet'!S3313</f>
        <v>0</v>
      </c>
      <c r="Q3315" s="35">
        <f>Revenue!H3315*'Simulation sheet'!T3313</f>
        <v>0</v>
      </c>
      <c r="R3315" s="35">
        <f>Revenue!I3315*'Simulation sheet'!U3313</f>
        <v>0</v>
      </c>
      <c r="T3315" s="37">
        <v>3308</v>
      </c>
      <c r="U3315" s="35">
        <f t="shared" si="471"/>
        <v>4146</v>
      </c>
      <c r="V3315" s="35">
        <f>Revenue!D3315*'Simulation sheet'!W3313</f>
        <v>0</v>
      </c>
      <c r="W3315" s="35">
        <f>Revenue!E3315*'Simulation sheet'!X3313</f>
        <v>0</v>
      </c>
      <c r="X3315" s="35">
        <f>Revenue!F3315*'Simulation sheet'!Y3313</f>
        <v>0</v>
      </c>
      <c r="Y3315" s="35">
        <f>Revenue!G3315*'Simulation sheet'!Z3313</f>
        <v>0</v>
      </c>
      <c r="Z3315" s="35">
        <f>Revenue!H3315*'Simulation sheet'!AA3313</f>
        <v>0</v>
      </c>
      <c r="AA3315" s="35">
        <f>Revenue!I3315*'Simulation sheet'!AB3313</f>
        <v>0</v>
      </c>
    </row>
    <row r="3316" spans="2:27" x14ac:dyDescent="0.2">
      <c r="B3316" s="37">
        <v>3309</v>
      </c>
      <c r="C3316" s="34">
        <f t="shared" si="463"/>
        <v>-8243</v>
      </c>
      <c r="D3316" s="34">
        <f t="shared" si="464"/>
        <v>0</v>
      </c>
      <c r="E3316" s="34">
        <f t="shared" si="465"/>
        <v>0</v>
      </c>
      <c r="F3316" s="34">
        <f t="shared" si="466"/>
        <v>0</v>
      </c>
      <c r="G3316" s="34">
        <f t="shared" si="467"/>
        <v>0</v>
      </c>
      <c r="H3316" s="34">
        <f t="shared" si="468"/>
        <v>0</v>
      </c>
      <c r="I3316" s="34">
        <f t="shared" si="469"/>
        <v>0</v>
      </c>
      <c r="K3316" s="37">
        <v>3309</v>
      </c>
      <c r="L3316" s="35">
        <f t="shared" si="470"/>
        <v>-4097</v>
      </c>
      <c r="M3316" s="35">
        <f>Revenue!D3316*'Simulation sheet'!P3314</f>
        <v>0</v>
      </c>
      <c r="N3316" s="35">
        <f>Revenue!E3316*'Simulation sheet'!Q3314</f>
        <v>0</v>
      </c>
      <c r="O3316" s="35">
        <f>Revenue!F3316*'Simulation sheet'!R3314</f>
        <v>0</v>
      </c>
      <c r="P3316" s="35">
        <f>Revenue!G3316*'Simulation sheet'!S3314</f>
        <v>0</v>
      </c>
      <c r="Q3316" s="35">
        <f>Revenue!H3316*'Simulation sheet'!T3314</f>
        <v>0</v>
      </c>
      <c r="R3316" s="35">
        <f>Revenue!I3316*'Simulation sheet'!U3314</f>
        <v>0</v>
      </c>
      <c r="T3316" s="37">
        <v>3309</v>
      </c>
      <c r="U3316" s="35">
        <f t="shared" si="471"/>
        <v>4146</v>
      </c>
      <c r="V3316" s="35">
        <f>Revenue!D3316*'Simulation sheet'!W3314</f>
        <v>0</v>
      </c>
      <c r="W3316" s="35">
        <f>Revenue!E3316*'Simulation sheet'!X3314</f>
        <v>0</v>
      </c>
      <c r="X3316" s="35">
        <f>Revenue!F3316*'Simulation sheet'!Y3314</f>
        <v>0</v>
      </c>
      <c r="Y3316" s="35">
        <f>Revenue!G3316*'Simulation sheet'!Z3314</f>
        <v>0</v>
      </c>
      <c r="Z3316" s="35">
        <f>Revenue!H3316*'Simulation sheet'!AA3314</f>
        <v>0</v>
      </c>
      <c r="AA3316" s="35">
        <f>Revenue!I3316*'Simulation sheet'!AB3314</f>
        <v>0</v>
      </c>
    </row>
    <row r="3317" spans="2:27" x14ac:dyDescent="0.2">
      <c r="B3317" s="37">
        <v>3310</v>
      </c>
      <c r="C3317" s="34">
        <f t="shared" si="463"/>
        <v>-8243</v>
      </c>
      <c r="D3317" s="34">
        <f t="shared" si="464"/>
        <v>0</v>
      </c>
      <c r="E3317" s="34">
        <f t="shared" si="465"/>
        <v>0</v>
      </c>
      <c r="F3317" s="34">
        <f t="shared" si="466"/>
        <v>0</v>
      </c>
      <c r="G3317" s="34">
        <f t="shared" si="467"/>
        <v>0</v>
      </c>
      <c r="H3317" s="34">
        <f t="shared" si="468"/>
        <v>0</v>
      </c>
      <c r="I3317" s="34">
        <f t="shared" si="469"/>
        <v>0</v>
      </c>
      <c r="K3317" s="37">
        <v>3310</v>
      </c>
      <c r="L3317" s="35">
        <f t="shared" si="470"/>
        <v>-4097</v>
      </c>
      <c r="M3317" s="35">
        <f>Revenue!D3317*'Simulation sheet'!P3315</f>
        <v>0</v>
      </c>
      <c r="N3317" s="35">
        <f>Revenue!E3317*'Simulation sheet'!Q3315</f>
        <v>0</v>
      </c>
      <c r="O3317" s="35">
        <f>Revenue!F3317*'Simulation sheet'!R3315</f>
        <v>0</v>
      </c>
      <c r="P3317" s="35">
        <f>Revenue!G3317*'Simulation sheet'!S3315</f>
        <v>0</v>
      </c>
      <c r="Q3317" s="35">
        <f>Revenue!H3317*'Simulation sheet'!T3315</f>
        <v>0</v>
      </c>
      <c r="R3317" s="35">
        <f>Revenue!I3317*'Simulation sheet'!U3315</f>
        <v>0</v>
      </c>
      <c r="T3317" s="37">
        <v>3310</v>
      </c>
      <c r="U3317" s="35">
        <f t="shared" si="471"/>
        <v>4146</v>
      </c>
      <c r="V3317" s="35">
        <f>Revenue!D3317*'Simulation sheet'!W3315</f>
        <v>0</v>
      </c>
      <c r="W3317" s="35">
        <f>Revenue!E3317*'Simulation sheet'!X3315</f>
        <v>0</v>
      </c>
      <c r="X3317" s="35">
        <f>Revenue!F3317*'Simulation sheet'!Y3315</f>
        <v>0</v>
      </c>
      <c r="Y3317" s="35">
        <f>Revenue!G3317*'Simulation sheet'!Z3315</f>
        <v>0</v>
      </c>
      <c r="Z3317" s="35">
        <f>Revenue!H3317*'Simulation sheet'!AA3315</f>
        <v>0</v>
      </c>
      <c r="AA3317" s="35">
        <f>Revenue!I3317*'Simulation sheet'!AB3315</f>
        <v>0</v>
      </c>
    </row>
    <row r="3318" spans="2:27" x14ac:dyDescent="0.2">
      <c r="B3318" s="37">
        <v>3311</v>
      </c>
      <c r="C3318" s="34">
        <f t="shared" si="463"/>
        <v>-8243</v>
      </c>
      <c r="D3318" s="34">
        <f t="shared" si="464"/>
        <v>0</v>
      </c>
      <c r="E3318" s="34">
        <f t="shared" si="465"/>
        <v>0</v>
      </c>
      <c r="F3318" s="34">
        <f t="shared" si="466"/>
        <v>0</v>
      </c>
      <c r="G3318" s="34">
        <f t="shared" si="467"/>
        <v>0</v>
      </c>
      <c r="H3318" s="34">
        <f t="shared" si="468"/>
        <v>0</v>
      </c>
      <c r="I3318" s="34">
        <f t="shared" si="469"/>
        <v>0</v>
      </c>
      <c r="K3318" s="37">
        <v>3311</v>
      </c>
      <c r="L3318" s="35">
        <f t="shared" si="470"/>
        <v>-4097</v>
      </c>
      <c r="M3318" s="35">
        <f>Revenue!D3318*'Simulation sheet'!P3316</f>
        <v>0</v>
      </c>
      <c r="N3318" s="35">
        <f>Revenue!E3318*'Simulation sheet'!Q3316</f>
        <v>0</v>
      </c>
      <c r="O3318" s="35">
        <f>Revenue!F3318*'Simulation sheet'!R3316</f>
        <v>0</v>
      </c>
      <c r="P3318" s="35">
        <f>Revenue!G3318*'Simulation sheet'!S3316</f>
        <v>0</v>
      </c>
      <c r="Q3318" s="35">
        <f>Revenue!H3318*'Simulation sheet'!T3316</f>
        <v>0</v>
      </c>
      <c r="R3318" s="35">
        <f>Revenue!I3318*'Simulation sheet'!U3316</f>
        <v>0</v>
      </c>
      <c r="T3318" s="37">
        <v>3311</v>
      </c>
      <c r="U3318" s="35">
        <f t="shared" si="471"/>
        <v>4146</v>
      </c>
      <c r="V3318" s="35">
        <f>Revenue!D3318*'Simulation sheet'!W3316</f>
        <v>0</v>
      </c>
      <c r="W3318" s="35">
        <f>Revenue!E3318*'Simulation sheet'!X3316</f>
        <v>0</v>
      </c>
      <c r="X3318" s="35">
        <f>Revenue!F3318*'Simulation sheet'!Y3316</f>
        <v>0</v>
      </c>
      <c r="Y3318" s="35">
        <f>Revenue!G3318*'Simulation sheet'!Z3316</f>
        <v>0</v>
      </c>
      <c r="Z3318" s="35">
        <f>Revenue!H3318*'Simulation sheet'!AA3316</f>
        <v>0</v>
      </c>
      <c r="AA3318" s="35">
        <f>Revenue!I3318*'Simulation sheet'!AB3316</f>
        <v>0</v>
      </c>
    </row>
    <row r="3319" spans="2:27" x14ac:dyDescent="0.2">
      <c r="B3319" s="37">
        <v>3312</v>
      </c>
      <c r="C3319" s="34">
        <f t="shared" si="463"/>
        <v>-8243</v>
      </c>
      <c r="D3319" s="34">
        <f t="shared" si="464"/>
        <v>0</v>
      </c>
      <c r="E3319" s="34">
        <f t="shared" si="465"/>
        <v>0</v>
      </c>
      <c r="F3319" s="34">
        <f t="shared" si="466"/>
        <v>0</v>
      </c>
      <c r="G3319" s="34">
        <f t="shared" si="467"/>
        <v>0</v>
      </c>
      <c r="H3319" s="34">
        <f t="shared" si="468"/>
        <v>0</v>
      </c>
      <c r="I3319" s="34">
        <f t="shared" si="469"/>
        <v>0</v>
      </c>
      <c r="K3319" s="37">
        <v>3312</v>
      </c>
      <c r="L3319" s="35">
        <f t="shared" si="470"/>
        <v>-4097</v>
      </c>
      <c r="M3319" s="35">
        <f>Revenue!D3319*'Simulation sheet'!P3317</f>
        <v>0</v>
      </c>
      <c r="N3319" s="35">
        <f>Revenue!E3319*'Simulation sheet'!Q3317</f>
        <v>0</v>
      </c>
      <c r="O3319" s="35">
        <f>Revenue!F3319*'Simulation sheet'!R3317</f>
        <v>0</v>
      </c>
      <c r="P3319" s="35">
        <f>Revenue!G3319*'Simulation sheet'!S3317</f>
        <v>0</v>
      </c>
      <c r="Q3319" s="35">
        <f>Revenue!H3319*'Simulation sheet'!T3317</f>
        <v>0</v>
      </c>
      <c r="R3319" s="35">
        <f>Revenue!I3319*'Simulation sheet'!U3317</f>
        <v>0</v>
      </c>
      <c r="T3319" s="37">
        <v>3312</v>
      </c>
      <c r="U3319" s="35">
        <f t="shared" si="471"/>
        <v>4146</v>
      </c>
      <c r="V3319" s="35">
        <f>Revenue!D3319*'Simulation sheet'!W3317</f>
        <v>0</v>
      </c>
      <c r="W3319" s="35">
        <f>Revenue!E3319*'Simulation sheet'!X3317</f>
        <v>0</v>
      </c>
      <c r="X3319" s="35">
        <f>Revenue!F3319*'Simulation sheet'!Y3317</f>
        <v>0</v>
      </c>
      <c r="Y3319" s="35">
        <f>Revenue!G3319*'Simulation sheet'!Z3317</f>
        <v>0</v>
      </c>
      <c r="Z3319" s="35">
        <f>Revenue!H3319*'Simulation sheet'!AA3317</f>
        <v>0</v>
      </c>
      <c r="AA3319" s="35">
        <f>Revenue!I3319*'Simulation sheet'!AB3317</f>
        <v>0</v>
      </c>
    </row>
    <row r="3320" spans="2:27" x14ac:dyDescent="0.2">
      <c r="B3320" s="37">
        <v>3313</v>
      </c>
      <c r="C3320" s="34">
        <f t="shared" si="463"/>
        <v>-8243</v>
      </c>
      <c r="D3320" s="34">
        <f t="shared" si="464"/>
        <v>0</v>
      </c>
      <c r="E3320" s="34">
        <f t="shared" si="465"/>
        <v>0</v>
      </c>
      <c r="F3320" s="34">
        <f t="shared" si="466"/>
        <v>0</v>
      </c>
      <c r="G3320" s="34">
        <f t="shared" si="467"/>
        <v>0</v>
      </c>
      <c r="H3320" s="34">
        <f t="shared" si="468"/>
        <v>0</v>
      </c>
      <c r="I3320" s="34">
        <f t="shared" si="469"/>
        <v>0</v>
      </c>
      <c r="K3320" s="37">
        <v>3313</v>
      </c>
      <c r="L3320" s="35">
        <f t="shared" si="470"/>
        <v>-4097</v>
      </c>
      <c r="M3320" s="35">
        <f>Revenue!D3320*'Simulation sheet'!P3318</f>
        <v>0</v>
      </c>
      <c r="N3320" s="35">
        <f>Revenue!E3320*'Simulation sheet'!Q3318</f>
        <v>0</v>
      </c>
      <c r="O3320" s="35">
        <f>Revenue!F3320*'Simulation sheet'!R3318</f>
        <v>0</v>
      </c>
      <c r="P3320" s="35">
        <f>Revenue!G3320*'Simulation sheet'!S3318</f>
        <v>0</v>
      </c>
      <c r="Q3320" s="35">
        <f>Revenue!H3320*'Simulation sheet'!T3318</f>
        <v>0</v>
      </c>
      <c r="R3320" s="35">
        <f>Revenue!I3320*'Simulation sheet'!U3318</f>
        <v>0</v>
      </c>
      <c r="T3320" s="37">
        <v>3313</v>
      </c>
      <c r="U3320" s="35">
        <f t="shared" si="471"/>
        <v>4146</v>
      </c>
      <c r="V3320" s="35">
        <f>Revenue!D3320*'Simulation sheet'!W3318</f>
        <v>0</v>
      </c>
      <c r="W3320" s="35">
        <f>Revenue!E3320*'Simulation sheet'!X3318</f>
        <v>0</v>
      </c>
      <c r="X3320" s="35">
        <f>Revenue!F3320*'Simulation sheet'!Y3318</f>
        <v>0</v>
      </c>
      <c r="Y3320" s="35">
        <f>Revenue!G3320*'Simulation sheet'!Z3318</f>
        <v>0</v>
      </c>
      <c r="Z3320" s="35">
        <f>Revenue!H3320*'Simulation sheet'!AA3318</f>
        <v>0</v>
      </c>
      <c r="AA3320" s="35">
        <f>Revenue!I3320*'Simulation sheet'!AB3318</f>
        <v>0</v>
      </c>
    </row>
    <row r="3321" spans="2:27" x14ac:dyDescent="0.2">
      <c r="B3321" s="37">
        <v>3314</v>
      </c>
      <c r="C3321" s="34">
        <f t="shared" si="463"/>
        <v>-8243</v>
      </c>
      <c r="D3321" s="34">
        <f t="shared" si="464"/>
        <v>0</v>
      </c>
      <c r="E3321" s="34">
        <f t="shared" si="465"/>
        <v>0</v>
      </c>
      <c r="F3321" s="34">
        <f t="shared" si="466"/>
        <v>0</v>
      </c>
      <c r="G3321" s="34">
        <f t="shared" si="467"/>
        <v>0</v>
      </c>
      <c r="H3321" s="34">
        <f t="shared" si="468"/>
        <v>0</v>
      </c>
      <c r="I3321" s="34">
        <f t="shared" si="469"/>
        <v>0</v>
      </c>
      <c r="K3321" s="37">
        <v>3314</v>
      </c>
      <c r="L3321" s="35">
        <f t="shared" si="470"/>
        <v>-4097</v>
      </c>
      <c r="M3321" s="35">
        <f>Revenue!D3321*'Simulation sheet'!P3319</f>
        <v>0</v>
      </c>
      <c r="N3321" s="35">
        <f>Revenue!E3321*'Simulation sheet'!Q3319</f>
        <v>0</v>
      </c>
      <c r="O3321" s="35">
        <f>Revenue!F3321*'Simulation sheet'!R3319</f>
        <v>0</v>
      </c>
      <c r="P3321" s="35">
        <f>Revenue!G3321*'Simulation sheet'!S3319</f>
        <v>0</v>
      </c>
      <c r="Q3321" s="35">
        <f>Revenue!H3321*'Simulation sheet'!T3319</f>
        <v>0</v>
      </c>
      <c r="R3321" s="35">
        <f>Revenue!I3321*'Simulation sheet'!U3319</f>
        <v>0</v>
      </c>
      <c r="T3321" s="37">
        <v>3314</v>
      </c>
      <c r="U3321" s="35">
        <f t="shared" si="471"/>
        <v>4146</v>
      </c>
      <c r="V3321" s="35">
        <f>Revenue!D3321*'Simulation sheet'!W3319</f>
        <v>0</v>
      </c>
      <c r="W3321" s="35">
        <f>Revenue!E3321*'Simulation sheet'!X3319</f>
        <v>0</v>
      </c>
      <c r="X3321" s="35">
        <f>Revenue!F3321*'Simulation sheet'!Y3319</f>
        <v>0</v>
      </c>
      <c r="Y3321" s="35">
        <f>Revenue!G3321*'Simulation sheet'!Z3319</f>
        <v>0</v>
      </c>
      <c r="Z3321" s="35">
        <f>Revenue!H3321*'Simulation sheet'!AA3319</f>
        <v>0</v>
      </c>
      <c r="AA3321" s="35">
        <f>Revenue!I3321*'Simulation sheet'!AB3319</f>
        <v>0</v>
      </c>
    </row>
    <row r="3322" spans="2:27" x14ac:dyDescent="0.2">
      <c r="B3322" s="37">
        <v>3315</v>
      </c>
      <c r="C3322" s="34">
        <f t="shared" si="463"/>
        <v>-8243</v>
      </c>
      <c r="D3322" s="34">
        <f t="shared" si="464"/>
        <v>0</v>
      </c>
      <c r="E3322" s="34">
        <f t="shared" si="465"/>
        <v>0</v>
      </c>
      <c r="F3322" s="34">
        <f t="shared" si="466"/>
        <v>0</v>
      </c>
      <c r="G3322" s="34">
        <f t="shared" si="467"/>
        <v>0</v>
      </c>
      <c r="H3322" s="34">
        <f t="shared" si="468"/>
        <v>0</v>
      </c>
      <c r="I3322" s="34">
        <f t="shared" si="469"/>
        <v>0</v>
      </c>
      <c r="K3322" s="37">
        <v>3315</v>
      </c>
      <c r="L3322" s="35">
        <f t="shared" si="470"/>
        <v>-4097</v>
      </c>
      <c r="M3322" s="35">
        <f>Revenue!D3322*'Simulation sheet'!P3320</f>
        <v>0</v>
      </c>
      <c r="N3322" s="35">
        <f>Revenue!E3322*'Simulation sheet'!Q3320</f>
        <v>0</v>
      </c>
      <c r="O3322" s="35">
        <f>Revenue!F3322*'Simulation sheet'!R3320</f>
        <v>0</v>
      </c>
      <c r="P3322" s="35">
        <f>Revenue!G3322*'Simulation sheet'!S3320</f>
        <v>0</v>
      </c>
      <c r="Q3322" s="35">
        <f>Revenue!H3322*'Simulation sheet'!T3320</f>
        <v>0</v>
      </c>
      <c r="R3322" s="35">
        <f>Revenue!I3322*'Simulation sheet'!U3320</f>
        <v>0</v>
      </c>
      <c r="T3322" s="37">
        <v>3315</v>
      </c>
      <c r="U3322" s="35">
        <f t="shared" si="471"/>
        <v>4146</v>
      </c>
      <c r="V3322" s="35">
        <f>Revenue!D3322*'Simulation sheet'!W3320</f>
        <v>0</v>
      </c>
      <c r="W3322" s="35">
        <f>Revenue!E3322*'Simulation sheet'!X3320</f>
        <v>0</v>
      </c>
      <c r="X3322" s="35">
        <f>Revenue!F3322*'Simulation sheet'!Y3320</f>
        <v>0</v>
      </c>
      <c r="Y3322" s="35">
        <f>Revenue!G3322*'Simulation sheet'!Z3320</f>
        <v>0</v>
      </c>
      <c r="Z3322" s="35">
        <f>Revenue!H3322*'Simulation sheet'!AA3320</f>
        <v>0</v>
      </c>
      <c r="AA3322" s="35">
        <f>Revenue!I3322*'Simulation sheet'!AB3320</f>
        <v>0</v>
      </c>
    </row>
    <row r="3323" spans="2:27" x14ac:dyDescent="0.2">
      <c r="B3323" s="37">
        <v>3316</v>
      </c>
      <c r="C3323" s="34">
        <f t="shared" si="463"/>
        <v>-8243</v>
      </c>
      <c r="D3323" s="34">
        <f t="shared" si="464"/>
        <v>0</v>
      </c>
      <c r="E3323" s="34">
        <f t="shared" si="465"/>
        <v>0</v>
      </c>
      <c r="F3323" s="34">
        <f t="shared" si="466"/>
        <v>0</v>
      </c>
      <c r="G3323" s="34">
        <f t="shared" si="467"/>
        <v>0</v>
      </c>
      <c r="H3323" s="34">
        <f t="shared" si="468"/>
        <v>0</v>
      </c>
      <c r="I3323" s="34">
        <f t="shared" si="469"/>
        <v>0</v>
      </c>
      <c r="K3323" s="37">
        <v>3316</v>
      </c>
      <c r="L3323" s="35">
        <f t="shared" si="470"/>
        <v>-4097</v>
      </c>
      <c r="M3323" s="35">
        <f>Revenue!D3323*'Simulation sheet'!P3321</f>
        <v>0</v>
      </c>
      <c r="N3323" s="35">
        <f>Revenue!E3323*'Simulation sheet'!Q3321</f>
        <v>0</v>
      </c>
      <c r="O3323" s="35">
        <f>Revenue!F3323*'Simulation sheet'!R3321</f>
        <v>0</v>
      </c>
      <c r="P3323" s="35">
        <f>Revenue!G3323*'Simulation sheet'!S3321</f>
        <v>0</v>
      </c>
      <c r="Q3323" s="35">
        <f>Revenue!H3323*'Simulation sheet'!T3321</f>
        <v>0</v>
      </c>
      <c r="R3323" s="35">
        <f>Revenue!I3323*'Simulation sheet'!U3321</f>
        <v>0</v>
      </c>
      <c r="T3323" s="37">
        <v>3316</v>
      </c>
      <c r="U3323" s="35">
        <f t="shared" si="471"/>
        <v>4146</v>
      </c>
      <c r="V3323" s="35">
        <f>Revenue!D3323*'Simulation sheet'!W3321</f>
        <v>0</v>
      </c>
      <c r="W3323" s="35">
        <f>Revenue!E3323*'Simulation sheet'!X3321</f>
        <v>0</v>
      </c>
      <c r="X3323" s="35">
        <f>Revenue!F3323*'Simulation sheet'!Y3321</f>
        <v>0</v>
      </c>
      <c r="Y3323" s="35">
        <f>Revenue!G3323*'Simulation sheet'!Z3321</f>
        <v>0</v>
      </c>
      <c r="Z3323" s="35">
        <f>Revenue!H3323*'Simulation sheet'!AA3321</f>
        <v>0</v>
      </c>
      <c r="AA3323" s="35">
        <f>Revenue!I3323*'Simulation sheet'!AB3321</f>
        <v>0</v>
      </c>
    </row>
    <row r="3324" spans="2:27" x14ac:dyDescent="0.2">
      <c r="B3324" s="37">
        <v>3317</v>
      </c>
      <c r="C3324" s="34">
        <f t="shared" si="463"/>
        <v>-8243</v>
      </c>
      <c r="D3324" s="34">
        <f t="shared" si="464"/>
        <v>0</v>
      </c>
      <c r="E3324" s="34">
        <f t="shared" si="465"/>
        <v>0</v>
      </c>
      <c r="F3324" s="34">
        <f t="shared" si="466"/>
        <v>0</v>
      </c>
      <c r="G3324" s="34">
        <f t="shared" si="467"/>
        <v>0</v>
      </c>
      <c r="H3324" s="34">
        <f t="shared" si="468"/>
        <v>0</v>
      </c>
      <c r="I3324" s="34">
        <f t="shared" si="469"/>
        <v>0</v>
      </c>
      <c r="K3324" s="37">
        <v>3317</v>
      </c>
      <c r="L3324" s="35">
        <f t="shared" si="470"/>
        <v>-4097</v>
      </c>
      <c r="M3324" s="35">
        <f>Revenue!D3324*'Simulation sheet'!P3322</f>
        <v>0</v>
      </c>
      <c r="N3324" s="35">
        <f>Revenue!E3324*'Simulation sheet'!Q3322</f>
        <v>0</v>
      </c>
      <c r="O3324" s="35">
        <f>Revenue!F3324*'Simulation sheet'!R3322</f>
        <v>0</v>
      </c>
      <c r="P3324" s="35">
        <f>Revenue!G3324*'Simulation sheet'!S3322</f>
        <v>0</v>
      </c>
      <c r="Q3324" s="35">
        <f>Revenue!H3324*'Simulation sheet'!T3322</f>
        <v>0</v>
      </c>
      <c r="R3324" s="35">
        <f>Revenue!I3324*'Simulation sheet'!U3322</f>
        <v>0</v>
      </c>
      <c r="T3324" s="37">
        <v>3317</v>
      </c>
      <c r="U3324" s="35">
        <f t="shared" si="471"/>
        <v>4146</v>
      </c>
      <c r="V3324" s="35">
        <f>Revenue!D3324*'Simulation sheet'!W3322</f>
        <v>0</v>
      </c>
      <c r="W3324" s="35">
        <f>Revenue!E3324*'Simulation sheet'!X3322</f>
        <v>0</v>
      </c>
      <c r="X3324" s="35">
        <f>Revenue!F3324*'Simulation sheet'!Y3322</f>
        <v>0</v>
      </c>
      <c r="Y3324" s="35">
        <f>Revenue!G3324*'Simulation sheet'!Z3322</f>
        <v>0</v>
      </c>
      <c r="Z3324" s="35">
        <f>Revenue!H3324*'Simulation sheet'!AA3322</f>
        <v>0</v>
      </c>
      <c r="AA3324" s="35">
        <f>Revenue!I3324*'Simulation sheet'!AB3322</f>
        <v>0</v>
      </c>
    </row>
    <row r="3325" spans="2:27" x14ac:dyDescent="0.2">
      <c r="B3325" s="37">
        <v>3318</v>
      </c>
      <c r="C3325" s="34">
        <f t="shared" si="463"/>
        <v>-8243</v>
      </c>
      <c r="D3325" s="34">
        <f t="shared" si="464"/>
        <v>0</v>
      </c>
      <c r="E3325" s="34">
        <f t="shared" si="465"/>
        <v>0</v>
      </c>
      <c r="F3325" s="34">
        <f t="shared" si="466"/>
        <v>0</v>
      </c>
      <c r="G3325" s="34">
        <f t="shared" si="467"/>
        <v>0</v>
      </c>
      <c r="H3325" s="34">
        <f t="shared" si="468"/>
        <v>0</v>
      </c>
      <c r="I3325" s="34">
        <f t="shared" si="469"/>
        <v>0</v>
      </c>
      <c r="K3325" s="37">
        <v>3318</v>
      </c>
      <c r="L3325" s="35">
        <f t="shared" si="470"/>
        <v>-4097</v>
      </c>
      <c r="M3325" s="35">
        <f>Revenue!D3325*'Simulation sheet'!P3323</f>
        <v>0</v>
      </c>
      <c r="N3325" s="35">
        <f>Revenue!E3325*'Simulation sheet'!Q3323</f>
        <v>0</v>
      </c>
      <c r="O3325" s="35">
        <f>Revenue!F3325*'Simulation sheet'!R3323</f>
        <v>0</v>
      </c>
      <c r="P3325" s="35">
        <f>Revenue!G3325*'Simulation sheet'!S3323</f>
        <v>0</v>
      </c>
      <c r="Q3325" s="35">
        <f>Revenue!H3325*'Simulation sheet'!T3323</f>
        <v>0</v>
      </c>
      <c r="R3325" s="35">
        <f>Revenue!I3325*'Simulation sheet'!U3323</f>
        <v>0</v>
      </c>
      <c r="T3325" s="37">
        <v>3318</v>
      </c>
      <c r="U3325" s="35">
        <f t="shared" si="471"/>
        <v>4146</v>
      </c>
      <c r="V3325" s="35">
        <f>Revenue!D3325*'Simulation sheet'!W3323</f>
        <v>0</v>
      </c>
      <c r="W3325" s="35">
        <f>Revenue!E3325*'Simulation sheet'!X3323</f>
        <v>0</v>
      </c>
      <c r="X3325" s="35">
        <f>Revenue!F3325*'Simulation sheet'!Y3323</f>
        <v>0</v>
      </c>
      <c r="Y3325" s="35">
        <f>Revenue!G3325*'Simulation sheet'!Z3323</f>
        <v>0</v>
      </c>
      <c r="Z3325" s="35">
        <f>Revenue!H3325*'Simulation sheet'!AA3323</f>
        <v>0</v>
      </c>
      <c r="AA3325" s="35">
        <f>Revenue!I3325*'Simulation sheet'!AB3323</f>
        <v>0</v>
      </c>
    </row>
    <row r="3326" spans="2:27" x14ac:dyDescent="0.2">
      <c r="B3326" s="37">
        <v>3319</v>
      </c>
      <c r="C3326" s="34">
        <f t="shared" si="463"/>
        <v>-8243</v>
      </c>
      <c r="D3326" s="34">
        <f t="shared" si="464"/>
        <v>0</v>
      </c>
      <c r="E3326" s="34">
        <f t="shared" si="465"/>
        <v>0</v>
      </c>
      <c r="F3326" s="34">
        <f t="shared" si="466"/>
        <v>0</v>
      </c>
      <c r="G3326" s="34">
        <f t="shared" si="467"/>
        <v>0</v>
      </c>
      <c r="H3326" s="34">
        <f t="shared" si="468"/>
        <v>0</v>
      </c>
      <c r="I3326" s="34">
        <f t="shared" si="469"/>
        <v>0</v>
      </c>
      <c r="K3326" s="37">
        <v>3319</v>
      </c>
      <c r="L3326" s="35">
        <f t="shared" si="470"/>
        <v>-4097</v>
      </c>
      <c r="M3326" s="35">
        <f>Revenue!D3326*'Simulation sheet'!P3324</f>
        <v>0</v>
      </c>
      <c r="N3326" s="35">
        <f>Revenue!E3326*'Simulation sheet'!Q3324</f>
        <v>0</v>
      </c>
      <c r="O3326" s="35">
        <f>Revenue!F3326*'Simulation sheet'!R3324</f>
        <v>0</v>
      </c>
      <c r="P3326" s="35">
        <f>Revenue!G3326*'Simulation sheet'!S3324</f>
        <v>0</v>
      </c>
      <c r="Q3326" s="35">
        <f>Revenue!H3326*'Simulation sheet'!T3324</f>
        <v>0</v>
      </c>
      <c r="R3326" s="35">
        <f>Revenue!I3326*'Simulation sheet'!U3324</f>
        <v>0</v>
      </c>
      <c r="T3326" s="37">
        <v>3319</v>
      </c>
      <c r="U3326" s="35">
        <f t="shared" si="471"/>
        <v>4146</v>
      </c>
      <c r="V3326" s="35">
        <f>Revenue!D3326*'Simulation sheet'!W3324</f>
        <v>0</v>
      </c>
      <c r="W3326" s="35">
        <f>Revenue!E3326*'Simulation sheet'!X3324</f>
        <v>0</v>
      </c>
      <c r="X3326" s="35">
        <f>Revenue!F3326*'Simulation sheet'!Y3324</f>
        <v>0</v>
      </c>
      <c r="Y3326" s="35">
        <f>Revenue!G3326*'Simulation sheet'!Z3324</f>
        <v>0</v>
      </c>
      <c r="Z3326" s="35">
        <f>Revenue!H3326*'Simulation sheet'!AA3324</f>
        <v>0</v>
      </c>
      <c r="AA3326" s="35">
        <f>Revenue!I3326*'Simulation sheet'!AB3324</f>
        <v>0</v>
      </c>
    </row>
    <row r="3327" spans="2:27" x14ac:dyDescent="0.2">
      <c r="B3327" s="37">
        <v>3320</v>
      </c>
      <c r="C3327" s="34">
        <f t="shared" si="463"/>
        <v>-8243</v>
      </c>
      <c r="D3327" s="34">
        <f t="shared" si="464"/>
        <v>0</v>
      </c>
      <c r="E3327" s="34">
        <f t="shared" si="465"/>
        <v>0</v>
      </c>
      <c r="F3327" s="34">
        <f t="shared" si="466"/>
        <v>0</v>
      </c>
      <c r="G3327" s="34">
        <f t="shared" si="467"/>
        <v>0</v>
      </c>
      <c r="H3327" s="34">
        <f t="shared" si="468"/>
        <v>0</v>
      </c>
      <c r="I3327" s="34">
        <f t="shared" si="469"/>
        <v>0</v>
      </c>
      <c r="K3327" s="37">
        <v>3320</v>
      </c>
      <c r="L3327" s="35">
        <f t="shared" si="470"/>
        <v>-4097</v>
      </c>
      <c r="M3327" s="35">
        <f>Revenue!D3327*'Simulation sheet'!P3325</f>
        <v>0</v>
      </c>
      <c r="N3327" s="35">
        <f>Revenue!E3327*'Simulation sheet'!Q3325</f>
        <v>0</v>
      </c>
      <c r="O3327" s="35">
        <f>Revenue!F3327*'Simulation sheet'!R3325</f>
        <v>0</v>
      </c>
      <c r="P3327" s="35">
        <f>Revenue!G3327*'Simulation sheet'!S3325</f>
        <v>0</v>
      </c>
      <c r="Q3327" s="35">
        <f>Revenue!H3327*'Simulation sheet'!T3325</f>
        <v>0</v>
      </c>
      <c r="R3327" s="35">
        <f>Revenue!I3327*'Simulation sheet'!U3325</f>
        <v>0</v>
      </c>
      <c r="T3327" s="37">
        <v>3320</v>
      </c>
      <c r="U3327" s="35">
        <f t="shared" si="471"/>
        <v>4146</v>
      </c>
      <c r="V3327" s="35">
        <f>Revenue!D3327*'Simulation sheet'!W3325</f>
        <v>0</v>
      </c>
      <c r="W3327" s="35">
        <f>Revenue!E3327*'Simulation sheet'!X3325</f>
        <v>0</v>
      </c>
      <c r="X3327" s="35">
        <f>Revenue!F3327*'Simulation sheet'!Y3325</f>
        <v>0</v>
      </c>
      <c r="Y3327" s="35">
        <f>Revenue!G3327*'Simulation sheet'!Z3325</f>
        <v>0</v>
      </c>
      <c r="Z3327" s="35">
        <f>Revenue!H3327*'Simulation sheet'!AA3325</f>
        <v>0</v>
      </c>
      <c r="AA3327" s="35">
        <f>Revenue!I3327*'Simulation sheet'!AB3325</f>
        <v>0</v>
      </c>
    </row>
    <row r="3328" spans="2:27" x14ac:dyDescent="0.2">
      <c r="B3328" s="37">
        <v>3321</v>
      </c>
      <c r="C3328" s="34">
        <f t="shared" si="463"/>
        <v>-8243</v>
      </c>
      <c r="D3328" s="34">
        <f t="shared" si="464"/>
        <v>0</v>
      </c>
      <c r="E3328" s="34">
        <f t="shared" si="465"/>
        <v>0</v>
      </c>
      <c r="F3328" s="34">
        <f t="shared" si="466"/>
        <v>0</v>
      </c>
      <c r="G3328" s="34">
        <f t="shared" si="467"/>
        <v>0</v>
      </c>
      <c r="H3328" s="34">
        <f t="shared" si="468"/>
        <v>0</v>
      </c>
      <c r="I3328" s="34">
        <f t="shared" si="469"/>
        <v>0</v>
      </c>
      <c r="K3328" s="37">
        <v>3321</v>
      </c>
      <c r="L3328" s="35">
        <f t="shared" si="470"/>
        <v>-4097</v>
      </c>
      <c r="M3328" s="35">
        <f>Revenue!D3328*'Simulation sheet'!P3326</f>
        <v>0</v>
      </c>
      <c r="N3328" s="35">
        <f>Revenue!E3328*'Simulation sheet'!Q3326</f>
        <v>0</v>
      </c>
      <c r="O3328" s="35">
        <f>Revenue!F3328*'Simulation sheet'!R3326</f>
        <v>0</v>
      </c>
      <c r="P3328" s="35">
        <f>Revenue!G3328*'Simulation sheet'!S3326</f>
        <v>0</v>
      </c>
      <c r="Q3328" s="35">
        <f>Revenue!H3328*'Simulation sheet'!T3326</f>
        <v>0</v>
      </c>
      <c r="R3328" s="35">
        <f>Revenue!I3328*'Simulation sheet'!U3326</f>
        <v>0</v>
      </c>
      <c r="T3328" s="37">
        <v>3321</v>
      </c>
      <c r="U3328" s="35">
        <f t="shared" si="471"/>
        <v>4146</v>
      </c>
      <c r="V3328" s="35">
        <f>Revenue!D3328*'Simulation sheet'!W3326</f>
        <v>0</v>
      </c>
      <c r="W3328" s="35">
        <f>Revenue!E3328*'Simulation sheet'!X3326</f>
        <v>0</v>
      </c>
      <c r="X3328" s="35">
        <f>Revenue!F3328*'Simulation sheet'!Y3326</f>
        <v>0</v>
      </c>
      <c r="Y3328" s="35">
        <f>Revenue!G3328*'Simulation sheet'!Z3326</f>
        <v>0</v>
      </c>
      <c r="Z3328" s="35">
        <f>Revenue!H3328*'Simulation sheet'!AA3326</f>
        <v>0</v>
      </c>
      <c r="AA3328" s="35">
        <f>Revenue!I3328*'Simulation sheet'!AB3326</f>
        <v>0</v>
      </c>
    </row>
    <row r="3329" spans="2:27" x14ac:dyDescent="0.2">
      <c r="B3329" s="37">
        <v>3322</v>
      </c>
      <c r="C3329" s="34">
        <f t="shared" si="463"/>
        <v>-8243</v>
      </c>
      <c r="D3329" s="34">
        <f t="shared" si="464"/>
        <v>0</v>
      </c>
      <c r="E3329" s="34">
        <f t="shared" si="465"/>
        <v>0</v>
      </c>
      <c r="F3329" s="34">
        <f t="shared" si="466"/>
        <v>0</v>
      </c>
      <c r="G3329" s="34">
        <f t="shared" si="467"/>
        <v>0</v>
      </c>
      <c r="H3329" s="34">
        <f t="shared" si="468"/>
        <v>0</v>
      </c>
      <c r="I3329" s="34">
        <f t="shared" si="469"/>
        <v>0</v>
      </c>
      <c r="K3329" s="37">
        <v>3322</v>
      </c>
      <c r="L3329" s="35">
        <f t="shared" si="470"/>
        <v>-4097</v>
      </c>
      <c r="M3329" s="35">
        <f>Revenue!D3329*'Simulation sheet'!P3327</f>
        <v>0</v>
      </c>
      <c r="N3329" s="35">
        <f>Revenue!E3329*'Simulation sheet'!Q3327</f>
        <v>0</v>
      </c>
      <c r="O3329" s="35">
        <f>Revenue!F3329*'Simulation sheet'!R3327</f>
        <v>0</v>
      </c>
      <c r="P3329" s="35">
        <f>Revenue!G3329*'Simulation sheet'!S3327</f>
        <v>0</v>
      </c>
      <c r="Q3329" s="35">
        <f>Revenue!H3329*'Simulation sheet'!T3327</f>
        <v>0</v>
      </c>
      <c r="R3329" s="35">
        <f>Revenue!I3329*'Simulation sheet'!U3327</f>
        <v>0</v>
      </c>
      <c r="T3329" s="37">
        <v>3322</v>
      </c>
      <c r="U3329" s="35">
        <f t="shared" si="471"/>
        <v>4146</v>
      </c>
      <c r="V3329" s="35">
        <f>Revenue!D3329*'Simulation sheet'!W3327</f>
        <v>0</v>
      </c>
      <c r="W3329" s="35">
        <f>Revenue!E3329*'Simulation sheet'!X3327</f>
        <v>0</v>
      </c>
      <c r="X3329" s="35">
        <f>Revenue!F3329*'Simulation sheet'!Y3327</f>
        <v>0</v>
      </c>
      <c r="Y3329" s="35">
        <f>Revenue!G3329*'Simulation sheet'!Z3327</f>
        <v>0</v>
      </c>
      <c r="Z3329" s="35">
        <f>Revenue!H3329*'Simulation sheet'!AA3327</f>
        <v>0</v>
      </c>
      <c r="AA3329" s="35">
        <f>Revenue!I3329*'Simulation sheet'!AB3327</f>
        <v>0</v>
      </c>
    </row>
    <row r="3330" spans="2:27" x14ac:dyDescent="0.2">
      <c r="B3330" s="37">
        <v>3323</v>
      </c>
      <c r="C3330" s="34">
        <f t="shared" si="463"/>
        <v>-8243</v>
      </c>
      <c r="D3330" s="34">
        <f t="shared" si="464"/>
        <v>0</v>
      </c>
      <c r="E3330" s="34">
        <f t="shared" si="465"/>
        <v>0</v>
      </c>
      <c r="F3330" s="34">
        <f t="shared" si="466"/>
        <v>0</v>
      </c>
      <c r="G3330" s="34">
        <f t="shared" si="467"/>
        <v>0</v>
      </c>
      <c r="H3330" s="34">
        <f t="shared" si="468"/>
        <v>0</v>
      </c>
      <c r="I3330" s="34">
        <f t="shared" si="469"/>
        <v>0</v>
      </c>
      <c r="K3330" s="37">
        <v>3323</v>
      </c>
      <c r="L3330" s="35">
        <f t="shared" si="470"/>
        <v>-4097</v>
      </c>
      <c r="M3330" s="35">
        <f>Revenue!D3330*'Simulation sheet'!P3328</f>
        <v>0</v>
      </c>
      <c r="N3330" s="35">
        <f>Revenue!E3330*'Simulation sheet'!Q3328</f>
        <v>0</v>
      </c>
      <c r="O3330" s="35">
        <f>Revenue!F3330*'Simulation sheet'!R3328</f>
        <v>0</v>
      </c>
      <c r="P3330" s="35">
        <f>Revenue!G3330*'Simulation sheet'!S3328</f>
        <v>0</v>
      </c>
      <c r="Q3330" s="35">
        <f>Revenue!H3330*'Simulation sheet'!T3328</f>
        <v>0</v>
      </c>
      <c r="R3330" s="35">
        <f>Revenue!I3330*'Simulation sheet'!U3328</f>
        <v>0</v>
      </c>
      <c r="T3330" s="37">
        <v>3323</v>
      </c>
      <c r="U3330" s="35">
        <f t="shared" si="471"/>
        <v>4146</v>
      </c>
      <c r="V3330" s="35">
        <f>Revenue!D3330*'Simulation sheet'!W3328</f>
        <v>0</v>
      </c>
      <c r="W3330" s="35">
        <f>Revenue!E3330*'Simulation sheet'!X3328</f>
        <v>0</v>
      </c>
      <c r="X3330" s="35">
        <f>Revenue!F3330*'Simulation sheet'!Y3328</f>
        <v>0</v>
      </c>
      <c r="Y3330" s="35">
        <f>Revenue!G3330*'Simulation sheet'!Z3328</f>
        <v>0</v>
      </c>
      <c r="Z3330" s="35">
        <f>Revenue!H3330*'Simulation sheet'!AA3328</f>
        <v>0</v>
      </c>
      <c r="AA3330" s="35">
        <f>Revenue!I3330*'Simulation sheet'!AB3328</f>
        <v>0</v>
      </c>
    </row>
    <row r="3331" spans="2:27" x14ac:dyDescent="0.2">
      <c r="B3331" s="37">
        <v>3324</v>
      </c>
      <c r="C3331" s="34">
        <f t="shared" si="463"/>
        <v>-8243</v>
      </c>
      <c r="D3331" s="34">
        <f t="shared" si="464"/>
        <v>0</v>
      </c>
      <c r="E3331" s="34">
        <f t="shared" si="465"/>
        <v>0</v>
      </c>
      <c r="F3331" s="34">
        <f t="shared" si="466"/>
        <v>0</v>
      </c>
      <c r="G3331" s="34">
        <f t="shared" si="467"/>
        <v>0</v>
      </c>
      <c r="H3331" s="34">
        <f t="shared" si="468"/>
        <v>0</v>
      </c>
      <c r="I3331" s="34">
        <f t="shared" si="469"/>
        <v>0</v>
      </c>
      <c r="K3331" s="37">
        <v>3324</v>
      </c>
      <c r="L3331" s="35">
        <f t="shared" si="470"/>
        <v>-4097</v>
      </c>
      <c r="M3331" s="35">
        <f>Revenue!D3331*'Simulation sheet'!P3329</f>
        <v>0</v>
      </c>
      <c r="N3331" s="35">
        <f>Revenue!E3331*'Simulation sheet'!Q3329</f>
        <v>0</v>
      </c>
      <c r="O3331" s="35">
        <f>Revenue!F3331*'Simulation sheet'!R3329</f>
        <v>0</v>
      </c>
      <c r="P3331" s="35">
        <f>Revenue!G3331*'Simulation sheet'!S3329</f>
        <v>0</v>
      </c>
      <c r="Q3331" s="35">
        <f>Revenue!H3331*'Simulation sheet'!T3329</f>
        <v>0</v>
      </c>
      <c r="R3331" s="35">
        <f>Revenue!I3331*'Simulation sheet'!U3329</f>
        <v>0</v>
      </c>
      <c r="T3331" s="37">
        <v>3324</v>
      </c>
      <c r="U3331" s="35">
        <f t="shared" si="471"/>
        <v>4146</v>
      </c>
      <c r="V3331" s="35">
        <f>Revenue!D3331*'Simulation sheet'!W3329</f>
        <v>0</v>
      </c>
      <c r="W3331" s="35">
        <f>Revenue!E3331*'Simulation sheet'!X3329</f>
        <v>0</v>
      </c>
      <c r="X3331" s="35">
        <f>Revenue!F3331*'Simulation sheet'!Y3329</f>
        <v>0</v>
      </c>
      <c r="Y3331" s="35">
        <f>Revenue!G3331*'Simulation sheet'!Z3329</f>
        <v>0</v>
      </c>
      <c r="Z3331" s="35">
        <f>Revenue!H3331*'Simulation sheet'!AA3329</f>
        <v>0</v>
      </c>
      <c r="AA3331" s="35">
        <f>Revenue!I3331*'Simulation sheet'!AB3329</f>
        <v>0</v>
      </c>
    </row>
    <row r="3332" spans="2:27" x14ac:dyDescent="0.2">
      <c r="B3332" s="37">
        <v>3325</v>
      </c>
      <c r="C3332" s="34">
        <f t="shared" si="463"/>
        <v>-8243</v>
      </c>
      <c r="D3332" s="34">
        <f t="shared" si="464"/>
        <v>0</v>
      </c>
      <c r="E3332" s="34">
        <f t="shared" si="465"/>
        <v>0</v>
      </c>
      <c r="F3332" s="34">
        <f t="shared" si="466"/>
        <v>0</v>
      </c>
      <c r="G3332" s="34">
        <f t="shared" si="467"/>
        <v>0</v>
      </c>
      <c r="H3332" s="34">
        <f t="shared" si="468"/>
        <v>0</v>
      </c>
      <c r="I3332" s="34">
        <f t="shared" si="469"/>
        <v>0</v>
      </c>
      <c r="K3332" s="37">
        <v>3325</v>
      </c>
      <c r="L3332" s="35">
        <f t="shared" si="470"/>
        <v>-4097</v>
      </c>
      <c r="M3332" s="35">
        <f>Revenue!D3332*'Simulation sheet'!P3330</f>
        <v>0</v>
      </c>
      <c r="N3332" s="35">
        <f>Revenue!E3332*'Simulation sheet'!Q3330</f>
        <v>0</v>
      </c>
      <c r="O3332" s="35">
        <f>Revenue!F3332*'Simulation sheet'!R3330</f>
        <v>0</v>
      </c>
      <c r="P3332" s="35">
        <f>Revenue!G3332*'Simulation sheet'!S3330</f>
        <v>0</v>
      </c>
      <c r="Q3332" s="35">
        <f>Revenue!H3332*'Simulation sheet'!T3330</f>
        <v>0</v>
      </c>
      <c r="R3332" s="35">
        <f>Revenue!I3332*'Simulation sheet'!U3330</f>
        <v>0</v>
      </c>
      <c r="T3332" s="37">
        <v>3325</v>
      </c>
      <c r="U3332" s="35">
        <f t="shared" si="471"/>
        <v>4146</v>
      </c>
      <c r="V3332" s="35">
        <f>Revenue!D3332*'Simulation sheet'!W3330</f>
        <v>0</v>
      </c>
      <c r="W3332" s="35">
        <f>Revenue!E3332*'Simulation sheet'!X3330</f>
        <v>0</v>
      </c>
      <c r="X3332" s="35">
        <f>Revenue!F3332*'Simulation sheet'!Y3330</f>
        <v>0</v>
      </c>
      <c r="Y3332" s="35">
        <f>Revenue!G3332*'Simulation sheet'!Z3330</f>
        <v>0</v>
      </c>
      <c r="Z3332" s="35">
        <f>Revenue!H3332*'Simulation sheet'!AA3330</f>
        <v>0</v>
      </c>
      <c r="AA3332" s="35">
        <f>Revenue!I3332*'Simulation sheet'!AB3330</f>
        <v>0</v>
      </c>
    </row>
    <row r="3333" spans="2:27" x14ac:dyDescent="0.2">
      <c r="B3333" s="37">
        <v>3326</v>
      </c>
      <c r="C3333" s="34">
        <f t="shared" si="463"/>
        <v>-8243</v>
      </c>
      <c r="D3333" s="34">
        <f t="shared" si="464"/>
        <v>0</v>
      </c>
      <c r="E3333" s="34">
        <f t="shared" si="465"/>
        <v>0</v>
      </c>
      <c r="F3333" s="34">
        <f t="shared" si="466"/>
        <v>0</v>
      </c>
      <c r="G3333" s="34">
        <f t="shared" si="467"/>
        <v>0</v>
      </c>
      <c r="H3333" s="34">
        <f t="shared" si="468"/>
        <v>0</v>
      </c>
      <c r="I3333" s="34">
        <f t="shared" si="469"/>
        <v>0</v>
      </c>
      <c r="K3333" s="37">
        <v>3326</v>
      </c>
      <c r="L3333" s="35">
        <f t="shared" si="470"/>
        <v>-4097</v>
      </c>
      <c r="M3333" s="35">
        <f>Revenue!D3333*'Simulation sheet'!P3331</f>
        <v>0</v>
      </c>
      <c r="N3333" s="35">
        <f>Revenue!E3333*'Simulation sheet'!Q3331</f>
        <v>0</v>
      </c>
      <c r="O3333" s="35">
        <f>Revenue!F3333*'Simulation sheet'!R3331</f>
        <v>0</v>
      </c>
      <c r="P3333" s="35">
        <f>Revenue!G3333*'Simulation sheet'!S3331</f>
        <v>0</v>
      </c>
      <c r="Q3333" s="35">
        <f>Revenue!H3333*'Simulation sheet'!T3331</f>
        <v>0</v>
      </c>
      <c r="R3333" s="35">
        <f>Revenue!I3333*'Simulation sheet'!U3331</f>
        <v>0</v>
      </c>
      <c r="T3333" s="37">
        <v>3326</v>
      </c>
      <c r="U3333" s="35">
        <f t="shared" si="471"/>
        <v>4146</v>
      </c>
      <c r="V3333" s="35">
        <f>Revenue!D3333*'Simulation sheet'!W3331</f>
        <v>0</v>
      </c>
      <c r="W3333" s="35">
        <f>Revenue!E3333*'Simulation sheet'!X3331</f>
        <v>0</v>
      </c>
      <c r="X3333" s="35">
        <f>Revenue!F3333*'Simulation sheet'!Y3331</f>
        <v>0</v>
      </c>
      <c r="Y3333" s="35">
        <f>Revenue!G3333*'Simulation sheet'!Z3331</f>
        <v>0</v>
      </c>
      <c r="Z3333" s="35">
        <f>Revenue!H3333*'Simulation sheet'!AA3331</f>
        <v>0</v>
      </c>
      <c r="AA3333" s="35">
        <f>Revenue!I3333*'Simulation sheet'!AB3331</f>
        <v>0</v>
      </c>
    </row>
    <row r="3334" spans="2:27" x14ac:dyDescent="0.2">
      <c r="B3334" s="37">
        <v>3327</v>
      </c>
      <c r="C3334" s="34">
        <f t="shared" si="463"/>
        <v>-8243</v>
      </c>
      <c r="D3334" s="34">
        <f t="shared" si="464"/>
        <v>0</v>
      </c>
      <c r="E3334" s="34">
        <f t="shared" si="465"/>
        <v>0</v>
      </c>
      <c r="F3334" s="34">
        <f t="shared" si="466"/>
        <v>0</v>
      </c>
      <c r="G3334" s="34">
        <f t="shared" si="467"/>
        <v>0</v>
      </c>
      <c r="H3334" s="34">
        <f t="shared" si="468"/>
        <v>0</v>
      </c>
      <c r="I3334" s="34">
        <f t="shared" si="469"/>
        <v>0</v>
      </c>
      <c r="K3334" s="37">
        <v>3327</v>
      </c>
      <c r="L3334" s="35">
        <f t="shared" si="470"/>
        <v>-4097</v>
      </c>
      <c r="M3334" s="35">
        <f>Revenue!D3334*'Simulation sheet'!P3332</f>
        <v>0</v>
      </c>
      <c r="N3334" s="35">
        <f>Revenue!E3334*'Simulation sheet'!Q3332</f>
        <v>0</v>
      </c>
      <c r="O3334" s="35">
        <f>Revenue!F3334*'Simulation sheet'!R3332</f>
        <v>0</v>
      </c>
      <c r="P3334" s="35">
        <f>Revenue!G3334*'Simulation sheet'!S3332</f>
        <v>0</v>
      </c>
      <c r="Q3334" s="35">
        <f>Revenue!H3334*'Simulation sheet'!T3332</f>
        <v>0</v>
      </c>
      <c r="R3334" s="35">
        <f>Revenue!I3334*'Simulation sheet'!U3332</f>
        <v>0</v>
      </c>
      <c r="T3334" s="37">
        <v>3327</v>
      </c>
      <c r="U3334" s="35">
        <f t="shared" si="471"/>
        <v>4146</v>
      </c>
      <c r="V3334" s="35">
        <f>Revenue!D3334*'Simulation sheet'!W3332</f>
        <v>0</v>
      </c>
      <c r="W3334" s="35">
        <f>Revenue!E3334*'Simulation sheet'!X3332</f>
        <v>0</v>
      </c>
      <c r="X3334" s="35">
        <f>Revenue!F3334*'Simulation sheet'!Y3332</f>
        <v>0</v>
      </c>
      <c r="Y3334" s="35">
        <f>Revenue!G3334*'Simulation sheet'!Z3332</f>
        <v>0</v>
      </c>
      <c r="Z3334" s="35">
        <f>Revenue!H3334*'Simulation sheet'!AA3332</f>
        <v>0</v>
      </c>
      <c r="AA3334" s="35">
        <f>Revenue!I3334*'Simulation sheet'!AB3332</f>
        <v>0</v>
      </c>
    </row>
    <row r="3335" spans="2:27" x14ac:dyDescent="0.2">
      <c r="B3335" s="37">
        <v>3328</v>
      </c>
      <c r="C3335" s="34">
        <f t="shared" si="463"/>
        <v>-8243</v>
      </c>
      <c r="D3335" s="34">
        <f t="shared" si="464"/>
        <v>0</v>
      </c>
      <c r="E3335" s="34">
        <f t="shared" si="465"/>
        <v>0</v>
      </c>
      <c r="F3335" s="34">
        <f t="shared" si="466"/>
        <v>0</v>
      </c>
      <c r="G3335" s="34">
        <f t="shared" si="467"/>
        <v>0</v>
      </c>
      <c r="H3335" s="34">
        <f t="shared" si="468"/>
        <v>0</v>
      </c>
      <c r="I3335" s="34">
        <f t="shared" si="469"/>
        <v>0</v>
      </c>
      <c r="K3335" s="37">
        <v>3328</v>
      </c>
      <c r="L3335" s="35">
        <f t="shared" si="470"/>
        <v>-4097</v>
      </c>
      <c r="M3335" s="35">
        <f>Revenue!D3335*'Simulation sheet'!P3333</f>
        <v>0</v>
      </c>
      <c r="N3335" s="35">
        <f>Revenue!E3335*'Simulation sheet'!Q3333</f>
        <v>0</v>
      </c>
      <c r="O3335" s="35">
        <f>Revenue!F3335*'Simulation sheet'!R3333</f>
        <v>0</v>
      </c>
      <c r="P3335" s="35">
        <f>Revenue!G3335*'Simulation sheet'!S3333</f>
        <v>0</v>
      </c>
      <c r="Q3335" s="35">
        <f>Revenue!H3335*'Simulation sheet'!T3333</f>
        <v>0</v>
      </c>
      <c r="R3335" s="35">
        <f>Revenue!I3335*'Simulation sheet'!U3333</f>
        <v>0</v>
      </c>
      <c r="T3335" s="37">
        <v>3328</v>
      </c>
      <c r="U3335" s="35">
        <f t="shared" si="471"/>
        <v>4146</v>
      </c>
      <c r="V3335" s="35">
        <f>Revenue!D3335*'Simulation sheet'!W3333</f>
        <v>0</v>
      </c>
      <c r="W3335" s="35">
        <f>Revenue!E3335*'Simulation sheet'!X3333</f>
        <v>0</v>
      </c>
      <c r="X3335" s="35">
        <f>Revenue!F3335*'Simulation sheet'!Y3333</f>
        <v>0</v>
      </c>
      <c r="Y3335" s="35">
        <f>Revenue!G3335*'Simulation sheet'!Z3333</f>
        <v>0</v>
      </c>
      <c r="Z3335" s="35">
        <f>Revenue!H3335*'Simulation sheet'!AA3333</f>
        <v>0</v>
      </c>
      <c r="AA3335" s="35">
        <f>Revenue!I3335*'Simulation sheet'!AB3333</f>
        <v>0</v>
      </c>
    </row>
    <row r="3336" spans="2:27" x14ac:dyDescent="0.2">
      <c r="B3336" s="37">
        <v>3329</v>
      </c>
      <c r="C3336" s="34">
        <f t="shared" si="463"/>
        <v>-8243</v>
      </c>
      <c r="D3336" s="34">
        <f t="shared" si="464"/>
        <v>0</v>
      </c>
      <c r="E3336" s="34">
        <f t="shared" si="465"/>
        <v>0</v>
      </c>
      <c r="F3336" s="34">
        <f t="shared" si="466"/>
        <v>0</v>
      </c>
      <c r="G3336" s="34">
        <f t="shared" si="467"/>
        <v>0</v>
      </c>
      <c r="H3336" s="34">
        <f t="shared" si="468"/>
        <v>0</v>
      </c>
      <c r="I3336" s="34">
        <f t="shared" si="469"/>
        <v>0</v>
      </c>
      <c r="K3336" s="37">
        <v>3329</v>
      </c>
      <c r="L3336" s="35">
        <f t="shared" si="470"/>
        <v>-4097</v>
      </c>
      <c r="M3336" s="35">
        <f>Revenue!D3336*'Simulation sheet'!P3334</f>
        <v>0</v>
      </c>
      <c r="N3336" s="35">
        <f>Revenue!E3336*'Simulation sheet'!Q3334</f>
        <v>0</v>
      </c>
      <c r="O3336" s="35">
        <f>Revenue!F3336*'Simulation sheet'!R3334</f>
        <v>0</v>
      </c>
      <c r="P3336" s="35">
        <f>Revenue!G3336*'Simulation sheet'!S3334</f>
        <v>0</v>
      </c>
      <c r="Q3336" s="35">
        <f>Revenue!H3336*'Simulation sheet'!T3334</f>
        <v>0</v>
      </c>
      <c r="R3336" s="35">
        <f>Revenue!I3336*'Simulation sheet'!U3334</f>
        <v>0</v>
      </c>
      <c r="T3336" s="37">
        <v>3329</v>
      </c>
      <c r="U3336" s="35">
        <f t="shared" si="471"/>
        <v>4146</v>
      </c>
      <c r="V3336" s="35">
        <f>Revenue!D3336*'Simulation sheet'!W3334</f>
        <v>0</v>
      </c>
      <c r="W3336" s="35">
        <f>Revenue!E3336*'Simulation sheet'!X3334</f>
        <v>0</v>
      </c>
      <c r="X3336" s="35">
        <f>Revenue!F3336*'Simulation sheet'!Y3334</f>
        <v>0</v>
      </c>
      <c r="Y3336" s="35">
        <f>Revenue!G3336*'Simulation sheet'!Z3334</f>
        <v>0</v>
      </c>
      <c r="Z3336" s="35">
        <f>Revenue!H3336*'Simulation sheet'!AA3334</f>
        <v>0</v>
      </c>
      <c r="AA3336" s="35">
        <f>Revenue!I3336*'Simulation sheet'!AB3334</f>
        <v>0</v>
      </c>
    </row>
    <row r="3337" spans="2:27" x14ac:dyDescent="0.2">
      <c r="B3337" s="37">
        <v>3330</v>
      </c>
      <c r="C3337" s="34">
        <f t="shared" ref="C3337:C3400" si="472">L3337-U3337</f>
        <v>-8243</v>
      </c>
      <c r="D3337" s="34">
        <f t="shared" ref="D3337:D3400" si="473">M3337-V3337</f>
        <v>0</v>
      </c>
      <c r="E3337" s="34">
        <f t="shared" ref="E3337:E3400" si="474">N3337-W3337</f>
        <v>0</v>
      </c>
      <c r="F3337" s="34">
        <f t="shared" ref="F3337:F3400" si="475">O3337-X3337</f>
        <v>0</v>
      </c>
      <c r="G3337" s="34">
        <f t="shared" ref="G3337:G3400" si="476">P3337-Y3337</f>
        <v>0</v>
      </c>
      <c r="H3337" s="34">
        <f t="shared" ref="H3337:H3400" si="477">Q3337-Z3337</f>
        <v>0</v>
      </c>
      <c r="I3337" s="34">
        <f t="shared" ref="I3337:I3400" si="478">R3337-AA3337</f>
        <v>0</v>
      </c>
      <c r="K3337" s="37">
        <v>3330</v>
      </c>
      <c r="L3337" s="35">
        <f t="shared" si="470"/>
        <v>-4097</v>
      </c>
      <c r="M3337" s="35">
        <f>Revenue!D3337*'Simulation sheet'!P3335</f>
        <v>0</v>
      </c>
      <c r="N3337" s="35">
        <f>Revenue!E3337*'Simulation sheet'!Q3335</f>
        <v>0</v>
      </c>
      <c r="O3337" s="35">
        <f>Revenue!F3337*'Simulation sheet'!R3335</f>
        <v>0</v>
      </c>
      <c r="P3337" s="35">
        <f>Revenue!G3337*'Simulation sheet'!S3335</f>
        <v>0</v>
      </c>
      <c r="Q3337" s="35">
        <f>Revenue!H3337*'Simulation sheet'!T3335</f>
        <v>0</v>
      </c>
      <c r="R3337" s="35">
        <f>Revenue!I3337*'Simulation sheet'!U3335</f>
        <v>0</v>
      </c>
      <c r="T3337" s="37">
        <v>3330</v>
      </c>
      <c r="U3337" s="35">
        <f t="shared" si="471"/>
        <v>4146</v>
      </c>
      <c r="V3337" s="35">
        <f>Revenue!D3337*'Simulation sheet'!W3335</f>
        <v>0</v>
      </c>
      <c r="W3337" s="35">
        <f>Revenue!E3337*'Simulation sheet'!X3335</f>
        <v>0</v>
      </c>
      <c r="X3337" s="35">
        <f>Revenue!F3337*'Simulation sheet'!Y3335</f>
        <v>0</v>
      </c>
      <c r="Y3337" s="35">
        <f>Revenue!G3337*'Simulation sheet'!Z3335</f>
        <v>0</v>
      </c>
      <c r="Z3337" s="35">
        <f>Revenue!H3337*'Simulation sheet'!AA3335</f>
        <v>0</v>
      </c>
      <c r="AA3337" s="35">
        <f>Revenue!I3337*'Simulation sheet'!AB3335</f>
        <v>0</v>
      </c>
    </row>
    <row r="3338" spans="2:27" x14ac:dyDescent="0.2">
      <c r="B3338" s="37">
        <v>3331</v>
      </c>
      <c r="C3338" s="34">
        <f t="shared" si="472"/>
        <v>-8243</v>
      </c>
      <c r="D3338" s="34">
        <f t="shared" si="473"/>
        <v>0</v>
      </c>
      <c r="E3338" s="34">
        <f t="shared" si="474"/>
        <v>0</v>
      </c>
      <c r="F3338" s="34">
        <f t="shared" si="475"/>
        <v>0</v>
      </c>
      <c r="G3338" s="34">
        <f t="shared" si="476"/>
        <v>0</v>
      </c>
      <c r="H3338" s="34">
        <f t="shared" si="477"/>
        <v>0</v>
      </c>
      <c r="I3338" s="34">
        <f t="shared" si="478"/>
        <v>0</v>
      </c>
      <c r="K3338" s="37">
        <v>3331</v>
      </c>
      <c r="L3338" s="35">
        <f t="shared" ref="L3338:L3401" si="479">$L$8</f>
        <v>-4097</v>
      </c>
      <c r="M3338" s="35">
        <f>Revenue!D3338*'Simulation sheet'!P3336</f>
        <v>0</v>
      </c>
      <c r="N3338" s="35">
        <f>Revenue!E3338*'Simulation sheet'!Q3336</f>
        <v>0</v>
      </c>
      <c r="O3338" s="35">
        <f>Revenue!F3338*'Simulation sheet'!R3336</f>
        <v>0</v>
      </c>
      <c r="P3338" s="35">
        <f>Revenue!G3338*'Simulation sheet'!S3336</f>
        <v>0</v>
      </c>
      <c r="Q3338" s="35">
        <f>Revenue!H3338*'Simulation sheet'!T3336</f>
        <v>0</v>
      </c>
      <c r="R3338" s="35">
        <f>Revenue!I3338*'Simulation sheet'!U3336</f>
        <v>0</v>
      </c>
      <c r="T3338" s="37">
        <v>3331</v>
      </c>
      <c r="U3338" s="35">
        <f t="shared" ref="U3338:U3401" si="480">$U$8</f>
        <v>4146</v>
      </c>
      <c r="V3338" s="35">
        <f>Revenue!D3338*'Simulation sheet'!W3336</f>
        <v>0</v>
      </c>
      <c r="W3338" s="35">
        <f>Revenue!E3338*'Simulation sheet'!X3336</f>
        <v>0</v>
      </c>
      <c r="X3338" s="35">
        <f>Revenue!F3338*'Simulation sheet'!Y3336</f>
        <v>0</v>
      </c>
      <c r="Y3338" s="35">
        <f>Revenue!G3338*'Simulation sheet'!Z3336</f>
        <v>0</v>
      </c>
      <c r="Z3338" s="35">
        <f>Revenue!H3338*'Simulation sheet'!AA3336</f>
        <v>0</v>
      </c>
      <c r="AA3338" s="35">
        <f>Revenue!I3338*'Simulation sheet'!AB3336</f>
        <v>0</v>
      </c>
    </row>
    <row r="3339" spans="2:27" x14ac:dyDescent="0.2">
      <c r="B3339" s="37">
        <v>3332</v>
      </c>
      <c r="C3339" s="34">
        <f t="shared" si="472"/>
        <v>-8243</v>
      </c>
      <c r="D3339" s="34">
        <f t="shared" si="473"/>
        <v>0</v>
      </c>
      <c r="E3339" s="34">
        <f t="shared" si="474"/>
        <v>0</v>
      </c>
      <c r="F3339" s="34">
        <f t="shared" si="475"/>
        <v>0</v>
      </c>
      <c r="G3339" s="34">
        <f t="shared" si="476"/>
        <v>0</v>
      </c>
      <c r="H3339" s="34">
        <f t="shared" si="477"/>
        <v>0</v>
      </c>
      <c r="I3339" s="34">
        <f t="shared" si="478"/>
        <v>0</v>
      </c>
      <c r="K3339" s="37">
        <v>3332</v>
      </c>
      <c r="L3339" s="35">
        <f t="shared" si="479"/>
        <v>-4097</v>
      </c>
      <c r="M3339" s="35">
        <f>Revenue!D3339*'Simulation sheet'!P3337</f>
        <v>0</v>
      </c>
      <c r="N3339" s="35">
        <f>Revenue!E3339*'Simulation sheet'!Q3337</f>
        <v>0</v>
      </c>
      <c r="O3339" s="35">
        <f>Revenue!F3339*'Simulation sheet'!R3337</f>
        <v>0</v>
      </c>
      <c r="P3339" s="35">
        <f>Revenue!G3339*'Simulation sheet'!S3337</f>
        <v>0</v>
      </c>
      <c r="Q3339" s="35">
        <f>Revenue!H3339*'Simulation sheet'!T3337</f>
        <v>0</v>
      </c>
      <c r="R3339" s="35">
        <f>Revenue!I3339*'Simulation sheet'!U3337</f>
        <v>0</v>
      </c>
      <c r="T3339" s="37">
        <v>3332</v>
      </c>
      <c r="U3339" s="35">
        <f t="shared" si="480"/>
        <v>4146</v>
      </c>
      <c r="V3339" s="35">
        <f>Revenue!D3339*'Simulation sheet'!W3337</f>
        <v>0</v>
      </c>
      <c r="W3339" s="35">
        <f>Revenue!E3339*'Simulation sheet'!X3337</f>
        <v>0</v>
      </c>
      <c r="X3339" s="35">
        <f>Revenue!F3339*'Simulation sheet'!Y3337</f>
        <v>0</v>
      </c>
      <c r="Y3339" s="35">
        <f>Revenue!G3339*'Simulation sheet'!Z3337</f>
        <v>0</v>
      </c>
      <c r="Z3339" s="35">
        <f>Revenue!H3339*'Simulation sheet'!AA3337</f>
        <v>0</v>
      </c>
      <c r="AA3339" s="35">
        <f>Revenue!I3339*'Simulation sheet'!AB3337</f>
        <v>0</v>
      </c>
    </row>
    <row r="3340" spans="2:27" x14ac:dyDescent="0.2">
      <c r="B3340" s="37">
        <v>3333</v>
      </c>
      <c r="C3340" s="34">
        <f t="shared" si="472"/>
        <v>-8243</v>
      </c>
      <c r="D3340" s="34">
        <f t="shared" si="473"/>
        <v>0</v>
      </c>
      <c r="E3340" s="34">
        <f t="shared" si="474"/>
        <v>0</v>
      </c>
      <c r="F3340" s="34">
        <f t="shared" si="475"/>
        <v>0</v>
      </c>
      <c r="G3340" s="34">
        <f t="shared" si="476"/>
        <v>0</v>
      </c>
      <c r="H3340" s="34">
        <f t="shared" si="477"/>
        <v>0</v>
      </c>
      <c r="I3340" s="34">
        <f t="shared" si="478"/>
        <v>0</v>
      </c>
      <c r="K3340" s="37">
        <v>3333</v>
      </c>
      <c r="L3340" s="35">
        <f t="shared" si="479"/>
        <v>-4097</v>
      </c>
      <c r="M3340" s="35">
        <f>Revenue!D3340*'Simulation sheet'!P3338</f>
        <v>0</v>
      </c>
      <c r="N3340" s="35">
        <f>Revenue!E3340*'Simulation sheet'!Q3338</f>
        <v>0</v>
      </c>
      <c r="O3340" s="35">
        <f>Revenue!F3340*'Simulation sheet'!R3338</f>
        <v>0</v>
      </c>
      <c r="P3340" s="35">
        <f>Revenue!G3340*'Simulation sheet'!S3338</f>
        <v>0</v>
      </c>
      <c r="Q3340" s="35">
        <f>Revenue!H3340*'Simulation sheet'!T3338</f>
        <v>0</v>
      </c>
      <c r="R3340" s="35">
        <f>Revenue!I3340*'Simulation sheet'!U3338</f>
        <v>0</v>
      </c>
      <c r="T3340" s="37">
        <v>3333</v>
      </c>
      <c r="U3340" s="35">
        <f t="shared" si="480"/>
        <v>4146</v>
      </c>
      <c r="V3340" s="35">
        <f>Revenue!D3340*'Simulation sheet'!W3338</f>
        <v>0</v>
      </c>
      <c r="W3340" s="35">
        <f>Revenue!E3340*'Simulation sheet'!X3338</f>
        <v>0</v>
      </c>
      <c r="X3340" s="35">
        <f>Revenue!F3340*'Simulation sheet'!Y3338</f>
        <v>0</v>
      </c>
      <c r="Y3340" s="35">
        <f>Revenue!G3340*'Simulation sheet'!Z3338</f>
        <v>0</v>
      </c>
      <c r="Z3340" s="35">
        <f>Revenue!H3340*'Simulation sheet'!AA3338</f>
        <v>0</v>
      </c>
      <c r="AA3340" s="35">
        <f>Revenue!I3340*'Simulation sheet'!AB3338</f>
        <v>0</v>
      </c>
    </row>
    <row r="3341" spans="2:27" x14ac:dyDescent="0.2">
      <c r="B3341" s="37">
        <v>3334</v>
      </c>
      <c r="C3341" s="34">
        <f t="shared" si="472"/>
        <v>-8243</v>
      </c>
      <c r="D3341" s="34">
        <f t="shared" si="473"/>
        <v>0</v>
      </c>
      <c r="E3341" s="34">
        <f t="shared" si="474"/>
        <v>0</v>
      </c>
      <c r="F3341" s="34">
        <f t="shared" si="475"/>
        <v>0</v>
      </c>
      <c r="G3341" s="34">
        <f t="shared" si="476"/>
        <v>0</v>
      </c>
      <c r="H3341" s="34">
        <f t="shared" si="477"/>
        <v>0</v>
      </c>
      <c r="I3341" s="34">
        <f t="shared" si="478"/>
        <v>0</v>
      </c>
      <c r="K3341" s="37">
        <v>3334</v>
      </c>
      <c r="L3341" s="35">
        <f t="shared" si="479"/>
        <v>-4097</v>
      </c>
      <c r="M3341" s="35">
        <f>Revenue!D3341*'Simulation sheet'!P3339</f>
        <v>0</v>
      </c>
      <c r="N3341" s="35">
        <f>Revenue!E3341*'Simulation sheet'!Q3339</f>
        <v>0</v>
      </c>
      <c r="O3341" s="35">
        <f>Revenue!F3341*'Simulation sheet'!R3339</f>
        <v>0</v>
      </c>
      <c r="P3341" s="35">
        <f>Revenue!G3341*'Simulation sheet'!S3339</f>
        <v>0</v>
      </c>
      <c r="Q3341" s="35">
        <f>Revenue!H3341*'Simulation sheet'!T3339</f>
        <v>0</v>
      </c>
      <c r="R3341" s="35">
        <f>Revenue!I3341*'Simulation sheet'!U3339</f>
        <v>0</v>
      </c>
      <c r="T3341" s="37">
        <v>3334</v>
      </c>
      <c r="U3341" s="35">
        <f t="shared" si="480"/>
        <v>4146</v>
      </c>
      <c r="V3341" s="35">
        <f>Revenue!D3341*'Simulation sheet'!W3339</f>
        <v>0</v>
      </c>
      <c r="W3341" s="35">
        <f>Revenue!E3341*'Simulation sheet'!X3339</f>
        <v>0</v>
      </c>
      <c r="X3341" s="35">
        <f>Revenue!F3341*'Simulation sheet'!Y3339</f>
        <v>0</v>
      </c>
      <c r="Y3341" s="35">
        <f>Revenue!G3341*'Simulation sheet'!Z3339</f>
        <v>0</v>
      </c>
      <c r="Z3341" s="35">
        <f>Revenue!H3341*'Simulation sheet'!AA3339</f>
        <v>0</v>
      </c>
      <c r="AA3341" s="35">
        <f>Revenue!I3341*'Simulation sheet'!AB3339</f>
        <v>0</v>
      </c>
    </row>
    <row r="3342" spans="2:27" x14ac:dyDescent="0.2">
      <c r="B3342" s="37">
        <v>3335</v>
      </c>
      <c r="C3342" s="34">
        <f t="shared" si="472"/>
        <v>-8243</v>
      </c>
      <c r="D3342" s="34">
        <f t="shared" si="473"/>
        <v>0</v>
      </c>
      <c r="E3342" s="34">
        <f t="shared" si="474"/>
        <v>0</v>
      </c>
      <c r="F3342" s="34">
        <f t="shared" si="475"/>
        <v>0</v>
      </c>
      <c r="G3342" s="34">
        <f t="shared" si="476"/>
        <v>0</v>
      </c>
      <c r="H3342" s="34">
        <f t="shared" si="477"/>
        <v>0</v>
      </c>
      <c r="I3342" s="34">
        <f t="shared" si="478"/>
        <v>0</v>
      </c>
      <c r="K3342" s="37">
        <v>3335</v>
      </c>
      <c r="L3342" s="35">
        <f t="shared" si="479"/>
        <v>-4097</v>
      </c>
      <c r="M3342" s="35">
        <f>Revenue!D3342*'Simulation sheet'!P3340</f>
        <v>0</v>
      </c>
      <c r="N3342" s="35">
        <f>Revenue!E3342*'Simulation sheet'!Q3340</f>
        <v>0</v>
      </c>
      <c r="O3342" s="35">
        <f>Revenue!F3342*'Simulation sheet'!R3340</f>
        <v>0</v>
      </c>
      <c r="P3342" s="35">
        <f>Revenue!G3342*'Simulation sheet'!S3340</f>
        <v>0</v>
      </c>
      <c r="Q3342" s="35">
        <f>Revenue!H3342*'Simulation sheet'!T3340</f>
        <v>0</v>
      </c>
      <c r="R3342" s="35">
        <f>Revenue!I3342*'Simulation sheet'!U3340</f>
        <v>0</v>
      </c>
      <c r="T3342" s="37">
        <v>3335</v>
      </c>
      <c r="U3342" s="35">
        <f t="shared" si="480"/>
        <v>4146</v>
      </c>
      <c r="V3342" s="35">
        <f>Revenue!D3342*'Simulation sheet'!W3340</f>
        <v>0</v>
      </c>
      <c r="W3342" s="35">
        <f>Revenue!E3342*'Simulation sheet'!X3340</f>
        <v>0</v>
      </c>
      <c r="X3342" s="35">
        <f>Revenue!F3342*'Simulation sheet'!Y3340</f>
        <v>0</v>
      </c>
      <c r="Y3342" s="35">
        <f>Revenue!G3342*'Simulation sheet'!Z3340</f>
        <v>0</v>
      </c>
      <c r="Z3342" s="35">
        <f>Revenue!H3342*'Simulation sheet'!AA3340</f>
        <v>0</v>
      </c>
      <c r="AA3342" s="35">
        <f>Revenue!I3342*'Simulation sheet'!AB3340</f>
        <v>0</v>
      </c>
    </row>
    <row r="3343" spans="2:27" x14ac:dyDescent="0.2">
      <c r="B3343" s="37">
        <v>3336</v>
      </c>
      <c r="C3343" s="34">
        <f t="shared" si="472"/>
        <v>-8243</v>
      </c>
      <c r="D3343" s="34">
        <f t="shared" si="473"/>
        <v>0</v>
      </c>
      <c r="E3343" s="34">
        <f t="shared" si="474"/>
        <v>0</v>
      </c>
      <c r="F3343" s="34">
        <f t="shared" si="475"/>
        <v>0</v>
      </c>
      <c r="G3343" s="34">
        <f t="shared" si="476"/>
        <v>0</v>
      </c>
      <c r="H3343" s="34">
        <f t="shared" si="477"/>
        <v>0</v>
      </c>
      <c r="I3343" s="34">
        <f t="shared" si="478"/>
        <v>0</v>
      </c>
      <c r="K3343" s="37">
        <v>3336</v>
      </c>
      <c r="L3343" s="35">
        <f t="shared" si="479"/>
        <v>-4097</v>
      </c>
      <c r="M3343" s="35">
        <f>Revenue!D3343*'Simulation sheet'!P3341</f>
        <v>0</v>
      </c>
      <c r="N3343" s="35">
        <f>Revenue!E3343*'Simulation sheet'!Q3341</f>
        <v>0</v>
      </c>
      <c r="O3343" s="35">
        <f>Revenue!F3343*'Simulation sheet'!R3341</f>
        <v>0</v>
      </c>
      <c r="P3343" s="35">
        <f>Revenue!G3343*'Simulation sheet'!S3341</f>
        <v>0</v>
      </c>
      <c r="Q3343" s="35">
        <f>Revenue!H3343*'Simulation sheet'!T3341</f>
        <v>0</v>
      </c>
      <c r="R3343" s="35">
        <f>Revenue!I3343*'Simulation sheet'!U3341</f>
        <v>0</v>
      </c>
      <c r="T3343" s="37">
        <v>3336</v>
      </c>
      <c r="U3343" s="35">
        <f t="shared" si="480"/>
        <v>4146</v>
      </c>
      <c r="V3343" s="35">
        <f>Revenue!D3343*'Simulation sheet'!W3341</f>
        <v>0</v>
      </c>
      <c r="W3343" s="35">
        <f>Revenue!E3343*'Simulation sheet'!X3341</f>
        <v>0</v>
      </c>
      <c r="X3343" s="35">
        <f>Revenue!F3343*'Simulation sheet'!Y3341</f>
        <v>0</v>
      </c>
      <c r="Y3343" s="35">
        <f>Revenue!G3343*'Simulation sheet'!Z3341</f>
        <v>0</v>
      </c>
      <c r="Z3343" s="35">
        <f>Revenue!H3343*'Simulation sheet'!AA3341</f>
        <v>0</v>
      </c>
      <c r="AA3343" s="35">
        <f>Revenue!I3343*'Simulation sheet'!AB3341</f>
        <v>0</v>
      </c>
    </row>
    <row r="3344" spans="2:27" x14ac:dyDescent="0.2">
      <c r="B3344" s="37">
        <v>3337</v>
      </c>
      <c r="C3344" s="34">
        <f t="shared" si="472"/>
        <v>-8243</v>
      </c>
      <c r="D3344" s="34">
        <f t="shared" si="473"/>
        <v>0</v>
      </c>
      <c r="E3344" s="34">
        <f t="shared" si="474"/>
        <v>0</v>
      </c>
      <c r="F3344" s="34">
        <f t="shared" si="475"/>
        <v>0</v>
      </c>
      <c r="G3344" s="34">
        <f t="shared" si="476"/>
        <v>0</v>
      </c>
      <c r="H3344" s="34">
        <f t="shared" si="477"/>
        <v>0</v>
      </c>
      <c r="I3344" s="34">
        <f t="shared" si="478"/>
        <v>0</v>
      </c>
      <c r="K3344" s="37">
        <v>3337</v>
      </c>
      <c r="L3344" s="35">
        <f t="shared" si="479"/>
        <v>-4097</v>
      </c>
      <c r="M3344" s="35">
        <f>Revenue!D3344*'Simulation sheet'!P3342</f>
        <v>0</v>
      </c>
      <c r="N3344" s="35">
        <f>Revenue!E3344*'Simulation sheet'!Q3342</f>
        <v>0</v>
      </c>
      <c r="O3344" s="35">
        <f>Revenue!F3344*'Simulation sheet'!R3342</f>
        <v>0</v>
      </c>
      <c r="P3344" s="35">
        <f>Revenue!G3344*'Simulation sheet'!S3342</f>
        <v>0</v>
      </c>
      <c r="Q3344" s="35">
        <f>Revenue!H3344*'Simulation sheet'!T3342</f>
        <v>0</v>
      </c>
      <c r="R3344" s="35">
        <f>Revenue!I3344*'Simulation sheet'!U3342</f>
        <v>0</v>
      </c>
      <c r="T3344" s="37">
        <v>3337</v>
      </c>
      <c r="U3344" s="35">
        <f t="shared" si="480"/>
        <v>4146</v>
      </c>
      <c r="V3344" s="35">
        <f>Revenue!D3344*'Simulation sheet'!W3342</f>
        <v>0</v>
      </c>
      <c r="W3344" s="35">
        <f>Revenue!E3344*'Simulation sheet'!X3342</f>
        <v>0</v>
      </c>
      <c r="X3344" s="35">
        <f>Revenue!F3344*'Simulation sheet'!Y3342</f>
        <v>0</v>
      </c>
      <c r="Y3344" s="35">
        <f>Revenue!G3344*'Simulation sheet'!Z3342</f>
        <v>0</v>
      </c>
      <c r="Z3344" s="35">
        <f>Revenue!H3344*'Simulation sheet'!AA3342</f>
        <v>0</v>
      </c>
      <c r="AA3344" s="35">
        <f>Revenue!I3344*'Simulation sheet'!AB3342</f>
        <v>0</v>
      </c>
    </row>
    <row r="3345" spans="2:27" x14ac:dyDescent="0.2">
      <c r="B3345" s="37">
        <v>3338</v>
      </c>
      <c r="C3345" s="34">
        <f t="shared" si="472"/>
        <v>-8243</v>
      </c>
      <c r="D3345" s="34">
        <f t="shared" si="473"/>
        <v>0</v>
      </c>
      <c r="E3345" s="34">
        <f t="shared" si="474"/>
        <v>0</v>
      </c>
      <c r="F3345" s="34">
        <f t="shared" si="475"/>
        <v>0</v>
      </c>
      <c r="G3345" s="34">
        <f t="shared" si="476"/>
        <v>0</v>
      </c>
      <c r="H3345" s="34">
        <f t="shared" si="477"/>
        <v>0</v>
      </c>
      <c r="I3345" s="34">
        <f t="shared" si="478"/>
        <v>0</v>
      </c>
      <c r="K3345" s="37">
        <v>3338</v>
      </c>
      <c r="L3345" s="35">
        <f t="shared" si="479"/>
        <v>-4097</v>
      </c>
      <c r="M3345" s="35">
        <f>Revenue!D3345*'Simulation sheet'!P3343</f>
        <v>0</v>
      </c>
      <c r="N3345" s="35">
        <f>Revenue!E3345*'Simulation sheet'!Q3343</f>
        <v>0</v>
      </c>
      <c r="O3345" s="35">
        <f>Revenue!F3345*'Simulation sheet'!R3343</f>
        <v>0</v>
      </c>
      <c r="P3345" s="35">
        <f>Revenue!G3345*'Simulation sheet'!S3343</f>
        <v>0</v>
      </c>
      <c r="Q3345" s="35">
        <f>Revenue!H3345*'Simulation sheet'!T3343</f>
        <v>0</v>
      </c>
      <c r="R3345" s="35">
        <f>Revenue!I3345*'Simulation sheet'!U3343</f>
        <v>0</v>
      </c>
      <c r="T3345" s="37">
        <v>3338</v>
      </c>
      <c r="U3345" s="35">
        <f t="shared" si="480"/>
        <v>4146</v>
      </c>
      <c r="V3345" s="35">
        <f>Revenue!D3345*'Simulation sheet'!W3343</f>
        <v>0</v>
      </c>
      <c r="W3345" s="35">
        <f>Revenue!E3345*'Simulation sheet'!X3343</f>
        <v>0</v>
      </c>
      <c r="X3345" s="35">
        <f>Revenue!F3345*'Simulation sheet'!Y3343</f>
        <v>0</v>
      </c>
      <c r="Y3345" s="35">
        <f>Revenue!G3345*'Simulation sheet'!Z3343</f>
        <v>0</v>
      </c>
      <c r="Z3345" s="35">
        <f>Revenue!H3345*'Simulation sheet'!AA3343</f>
        <v>0</v>
      </c>
      <c r="AA3345" s="35">
        <f>Revenue!I3345*'Simulation sheet'!AB3343</f>
        <v>0</v>
      </c>
    </row>
    <row r="3346" spans="2:27" x14ac:dyDescent="0.2">
      <c r="B3346" s="37">
        <v>3339</v>
      </c>
      <c r="C3346" s="34">
        <f t="shared" si="472"/>
        <v>-8243</v>
      </c>
      <c r="D3346" s="34">
        <f t="shared" si="473"/>
        <v>0</v>
      </c>
      <c r="E3346" s="34">
        <f t="shared" si="474"/>
        <v>0</v>
      </c>
      <c r="F3346" s="34">
        <f t="shared" si="475"/>
        <v>0</v>
      </c>
      <c r="G3346" s="34">
        <f t="shared" si="476"/>
        <v>0</v>
      </c>
      <c r="H3346" s="34">
        <f t="shared" si="477"/>
        <v>0</v>
      </c>
      <c r="I3346" s="34">
        <f t="shared" si="478"/>
        <v>0</v>
      </c>
      <c r="K3346" s="37">
        <v>3339</v>
      </c>
      <c r="L3346" s="35">
        <f t="shared" si="479"/>
        <v>-4097</v>
      </c>
      <c r="M3346" s="35">
        <f>Revenue!D3346*'Simulation sheet'!P3344</f>
        <v>0</v>
      </c>
      <c r="N3346" s="35">
        <f>Revenue!E3346*'Simulation sheet'!Q3344</f>
        <v>0</v>
      </c>
      <c r="O3346" s="35">
        <f>Revenue!F3346*'Simulation sheet'!R3344</f>
        <v>0</v>
      </c>
      <c r="P3346" s="35">
        <f>Revenue!G3346*'Simulation sheet'!S3344</f>
        <v>0</v>
      </c>
      <c r="Q3346" s="35">
        <f>Revenue!H3346*'Simulation sheet'!T3344</f>
        <v>0</v>
      </c>
      <c r="R3346" s="35">
        <f>Revenue!I3346*'Simulation sheet'!U3344</f>
        <v>0</v>
      </c>
      <c r="T3346" s="37">
        <v>3339</v>
      </c>
      <c r="U3346" s="35">
        <f t="shared" si="480"/>
        <v>4146</v>
      </c>
      <c r="V3346" s="35">
        <f>Revenue!D3346*'Simulation sheet'!W3344</f>
        <v>0</v>
      </c>
      <c r="W3346" s="35">
        <f>Revenue!E3346*'Simulation sheet'!X3344</f>
        <v>0</v>
      </c>
      <c r="X3346" s="35">
        <f>Revenue!F3346*'Simulation sheet'!Y3344</f>
        <v>0</v>
      </c>
      <c r="Y3346" s="35">
        <f>Revenue!G3346*'Simulation sheet'!Z3344</f>
        <v>0</v>
      </c>
      <c r="Z3346" s="35">
        <f>Revenue!H3346*'Simulation sheet'!AA3344</f>
        <v>0</v>
      </c>
      <c r="AA3346" s="35">
        <f>Revenue!I3346*'Simulation sheet'!AB3344</f>
        <v>0</v>
      </c>
    </row>
    <row r="3347" spans="2:27" x14ac:dyDescent="0.2">
      <c r="B3347" s="37">
        <v>3340</v>
      </c>
      <c r="C3347" s="34">
        <f t="shared" si="472"/>
        <v>-8243</v>
      </c>
      <c r="D3347" s="34">
        <f t="shared" si="473"/>
        <v>0</v>
      </c>
      <c r="E3347" s="34">
        <f t="shared" si="474"/>
        <v>0</v>
      </c>
      <c r="F3347" s="34">
        <f t="shared" si="475"/>
        <v>0</v>
      </c>
      <c r="G3347" s="34">
        <f t="shared" si="476"/>
        <v>0</v>
      </c>
      <c r="H3347" s="34">
        <f t="shared" si="477"/>
        <v>0</v>
      </c>
      <c r="I3347" s="34">
        <f t="shared" si="478"/>
        <v>0</v>
      </c>
      <c r="K3347" s="37">
        <v>3340</v>
      </c>
      <c r="L3347" s="35">
        <f t="shared" si="479"/>
        <v>-4097</v>
      </c>
      <c r="M3347" s="35">
        <f>Revenue!D3347*'Simulation sheet'!P3345</f>
        <v>0</v>
      </c>
      <c r="N3347" s="35">
        <f>Revenue!E3347*'Simulation sheet'!Q3345</f>
        <v>0</v>
      </c>
      <c r="O3347" s="35">
        <f>Revenue!F3347*'Simulation sheet'!R3345</f>
        <v>0</v>
      </c>
      <c r="P3347" s="35">
        <f>Revenue!G3347*'Simulation sheet'!S3345</f>
        <v>0</v>
      </c>
      <c r="Q3347" s="35">
        <f>Revenue!H3347*'Simulation sheet'!T3345</f>
        <v>0</v>
      </c>
      <c r="R3347" s="35">
        <f>Revenue!I3347*'Simulation sheet'!U3345</f>
        <v>0</v>
      </c>
      <c r="T3347" s="37">
        <v>3340</v>
      </c>
      <c r="U3347" s="35">
        <f t="shared" si="480"/>
        <v>4146</v>
      </c>
      <c r="V3347" s="35">
        <f>Revenue!D3347*'Simulation sheet'!W3345</f>
        <v>0</v>
      </c>
      <c r="W3347" s="35">
        <f>Revenue!E3347*'Simulation sheet'!X3345</f>
        <v>0</v>
      </c>
      <c r="X3347" s="35">
        <f>Revenue!F3347*'Simulation sheet'!Y3345</f>
        <v>0</v>
      </c>
      <c r="Y3347" s="35">
        <f>Revenue!G3347*'Simulation sheet'!Z3345</f>
        <v>0</v>
      </c>
      <c r="Z3347" s="35">
        <f>Revenue!H3347*'Simulation sheet'!AA3345</f>
        <v>0</v>
      </c>
      <c r="AA3347" s="35">
        <f>Revenue!I3347*'Simulation sheet'!AB3345</f>
        <v>0</v>
      </c>
    </row>
    <row r="3348" spans="2:27" x14ac:dyDescent="0.2">
      <c r="B3348" s="37">
        <v>3341</v>
      </c>
      <c r="C3348" s="34">
        <f t="shared" si="472"/>
        <v>-8243</v>
      </c>
      <c r="D3348" s="34">
        <f t="shared" si="473"/>
        <v>0</v>
      </c>
      <c r="E3348" s="34">
        <f t="shared" si="474"/>
        <v>0</v>
      </c>
      <c r="F3348" s="34">
        <f t="shared" si="475"/>
        <v>0</v>
      </c>
      <c r="G3348" s="34">
        <f t="shared" si="476"/>
        <v>0</v>
      </c>
      <c r="H3348" s="34">
        <f t="shared" si="477"/>
        <v>0</v>
      </c>
      <c r="I3348" s="34">
        <f t="shared" si="478"/>
        <v>0</v>
      </c>
      <c r="K3348" s="37">
        <v>3341</v>
      </c>
      <c r="L3348" s="35">
        <f t="shared" si="479"/>
        <v>-4097</v>
      </c>
      <c r="M3348" s="35">
        <f>Revenue!D3348*'Simulation sheet'!P3346</f>
        <v>0</v>
      </c>
      <c r="N3348" s="35">
        <f>Revenue!E3348*'Simulation sheet'!Q3346</f>
        <v>0</v>
      </c>
      <c r="O3348" s="35">
        <f>Revenue!F3348*'Simulation sheet'!R3346</f>
        <v>0</v>
      </c>
      <c r="P3348" s="35">
        <f>Revenue!G3348*'Simulation sheet'!S3346</f>
        <v>0</v>
      </c>
      <c r="Q3348" s="35">
        <f>Revenue!H3348*'Simulation sheet'!T3346</f>
        <v>0</v>
      </c>
      <c r="R3348" s="35">
        <f>Revenue!I3348*'Simulation sheet'!U3346</f>
        <v>0</v>
      </c>
      <c r="T3348" s="37">
        <v>3341</v>
      </c>
      <c r="U3348" s="35">
        <f t="shared" si="480"/>
        <v>4146</v>
      </c>
      <c r="V3348" s="35">
        <f>Revenue!D3348*'Simulation sheet'!W3346</f>
        <v>0</v>
      </c>
      <c r="W3348" s="35">
        <f>Revenue!E3348*'Simulation sheet'!X3346</f>
        <v>0</v>
      </c>
      <c r="X3348" s="35">
        <f>Revenue!F3348*'Simulation sheet'!Y3346</f>
        <v>0</v>
      </c>
      <c r="Y3348" s="35">
        <f>Revenue!G3348*'Simulation sheet'!Z3346</f>
        <v>0</v>
      </c>
      <c r="Z3348" s="35">
        <f>Revenue!H3348*'Simulation sheet'!AA3346</f>
        <v>0</v>
      </c>
      <c r="AA3348" s="35">
        <f>Revenue!I3348*'Simulation sheet'!AB3346</f>
        <v>0</v>
      </c>
    </row>
    <row r="3349" spans="2:27" x14ac:dyDescent="0.2">
      <c r="B3349" s="37">
        <v>3342</v>
      </c>
      <c r="C3349" s="34">
        <f t="shared" si="472"/>
        <v>-8243</v>
      </c>
      <c r="D3349" s="34">
        <f t="shared" si="473"/>
        <v>0</v>
      </c>
      <c r="E3349" s="34">
        <f t="shared" si="474"/>
        <v>0</v>
      </c>
      <c r="F3349" s="34">
        <f t="shared" si="475"/>
        <v>0</v>
      </c>
      <c r="G3349" s="34">
        <f t="shared" si="476"/>
        <v>0</v>
      </c>
      <c r="H3349" s="34">
        <f t="shared" si="477"/>
        <v>0</v>
      </c>
      <c r="I3349" s="34">
        <f t="shared" si="478"/>
        <v>0</v>
      </c>
      <c r="K3349" s="37">
        <v>3342</v>
      </c>
      <c r="L3349" s="35">
        <f t="shared" si="479"/>
        <v>-4097</v>
      </c>
      <c r="M3349" s="35">
        <f>Revenue!D3349*'Simulation sheet'!P3347</f>
        <v>0</v>
      </c>
      <c r="N3349" s="35">
        <f>Revenue!E3349*'Simulation sheet'!Q3347</f>
        <v>0</v>
      </c>
      <c r="O3349" s="35">
        <f>Revenue!F3349*'Simulation sheet'!R3347</f>
        <v>0</v>
      </c>
      <c r="P3349" s="35">
        <f>Revenue!G3349*'Simulation sheet'!S3347</f>
        <v>0</v>
      </c>
      <c r="Q3349" s="35">
        <f>Revenue!H3349*'Simulation sheet'!T3347</f>
        <v>0</v>
      </c>
      <c r="R3349" s="35">
        <f>Revenue!I3349*'Simulation sheet'!U3347</f>
        <v>0</v>
      </c>
      <c r="T3349" s="37">
        <v>3342</v>
      </c>
      <c r="U3349" s="35">
        <f t="shared" si="480"/>
        <v>4146</v>
      </c>
      <c r="V3349" s="35">
        <f>Revenue!D3349*'Simulation sheet'!W3347</f>
        <v>0</v>
      </c>
      <c r="W3349" s="35">
        <f>Revenue!E3349*'Simulation sheet'!X3347</f>
        <v>0</v>
      </c>
      <c r="X3349" s="35">
        <f>Revenue!F3349*'Simulation sheet'!Y3347</f>
        <v>0</v>
      </c>
      <c r="Y3349" s="35">
        <f>Revenue!G3349*'Simulation sheet'!Z3347</f>
        <v>0</v>
      </c>
      <c r="Z3349" s="35">
        <f>Revenue!H3349*'Simulation sheet'!AA3347</f>
        <v>0</v>
      </c>
      <c r="AA3349" s="35">
        <f>Revenue!I3349*'Simulation sheet'!AB3347</f>
        <v>0</v>
      </c>
    </row>
    <row r="3350" spans="2:27" x14ac:dyDescent="0.2">
      <c r="B3350" s="37">
        <v>3343</v>
      </c>
      <c r="C3350" s="34">
        <f t="shared" si="472"/>
        <v>-8243</v>
      </c>
      <c r="D3350" s="34">
        <f t="shared" si="473"/>
        <v>0</v>
      </c>
      <c r="E3350" s="34">
        <f t="shared" si="474"/>
        <v>0</v>
      </c>
      <c r="F3350" s="34">
        <f t="shared" si="475"/>
        <v>0</v>
      </c>
      <c r="G3350" s="34">
        <f t="shared" si="476"/>
        <v>0</v>
      </c>
      <c r="H3350" s="34">
        <f t="shared" si="477"/>
        <v>0</v>
      </c>
      <c r="I3350" s="34">
        <f t="shared" si="478"/>
        <v>0</v>
      </c>
      <c r="K3350" s="37">
        <v>3343</v>
      </c>
      <c r="L3350" s="35">
        <f t="shared" si="479"/>
        <v>-4097</v>
      </c>
      <c r="M3350" s="35">
        <f>Revenue!D3350*'Simulation sheet'!P3348</f>
        <v>0</v>
      </c>
      <c r="N3350" s="35">
        <f>Revenue!E3350*'Simulation sheet'!Q3348</f>
        <v>0</v>
      </c>
      <c r="O3350" s="35">
        <f>Revenue!F3350*'Simulation sheet'!R3348</f>
        <v>0</v>
      </c>
      <c r="P3350" s="35">
        <f>Revenue!G3350*'Simulation sheet'!S3348</f>
        <v>0</v>
      </c>
      <c r="Q3350" s="35">
        <f>Revenue!H3350*'Simulation sheet'!T3348</f>
        <v>0</v>
      </c>
      <c r="R3350" s="35">
        <f>Revenue!I3350*'Simulation sheet'!U3348</f>
        <v>0</v>
      </c>
      <c r="T3350" s="37">
        <v>3343</v>
      </c>
      <c r="U3350" s="35">
        <f t="shared" si="480"/>
        <v>4146</v>
      </c>
      <c r="V3350" s="35">
        <f>Revenue!D3350*'Simulation sheet'!W3348</f>
        <v>0</v>
      </c>
      <c r="W3350" s="35">
        <f>Revenue!E3350*'Simulation sheet'!X3348</f>
        <v>0</v>
      </c>
      <c r="X3350" s="35">
        <f>Revenue!F3350*'Simulation sheet'!Y3348</f>
        <v>0</v>
      </c>
      <c r="Y3350" s="35">
        <f>Revenue!G3350*'Simulation sheet'!Z3348</f>
        <v>0</v>
      </c>
      <c r="Z3350" s="35">
        <f>Revenue!H3350*'Simulation sheet'!AA3348</f>
        <v>0</v>
      </c>
      <c r="AA3350" s="35">
        <f>Revenue!I3350*'Simulation sheet'!AB3348</f>
        <v>0</v>
      </c>
    </row>
    <row r="3351" spans="2:27" x14ac:dyDescent="0.2">
      <c r="B3351" s="37">
        <v>3344</v>
      </c>
      <c r="C3351" s="34">
        <f t="shared" si="472"/>
        <v>-8243</v>
      </c>
      <c r="D3351" s="34">
        <f t="shared" si="473"/>
        <v>0</v>
      </c>
      <c r="E3351" s="34">
        <f t="shared" si="474"/>
        <v>0</v>
      </c>
      <c r="F3351" s="34">
        <f t="shared" si="475"/>
        <v>0</v>
      </c>
      <c r="G3351" s="34">
        <f t="shared" si="476"/>
        <v>0</v>
      </c>
      <c r="H3351" s="34">
        <f t="shared" si="477"/>
        <v>0</v>
      </c>
      <c r="I3351" s="34">
        <f t="shared" si="478"/>
        <v>0</v>
      </c>
      <c r="K3351" s="37">
        <v>3344</v>
      </c>
      <c r="L3351" s="35">
        <f t="shared" si="479"/>
        <v>-4097</v>
      </c>
      <c r="M3351" s="35">
        <f>Revenue!D3351*'Simulation sheet'!P3349</f>
        <v>0</v>
      </c>
      <c r="N3351" s="35">
        <f>Revenue!E3351*'Simulation sheet'!Q3349</f>
        <v>0</v>
      </c>
      <c r="O3351" s="35">
        <f>Revenue!F3351*'Simulation sheet'!R3349</f>
        <v>0</v>
      </c>
      <c r="P3351" s="35">
        <f>Revenue!G3351*'Simulation sheet'!S3349</f>
        <v>0</v>
      </c>
      <c r="Q3351" s="35">
        <f>Revenue!H3351*'Simulation sheet'!T3349</f>
        <v>0</v>
      </c>
      <c r="R3351" s="35">
        <f>Revenue!I3351*'Simulation sheet'!U3349</f>
        <v>0</v>
      </c>
      <c r="T3351" s="37">
        <v>3344</v>
      </c>
      <c r="U3351" s="35">
        <f t="shared" si="480"/>
        <v>4146</v>
      </c>
      <c r="V3351" s="35">
        <f>Revenue!D3351*'Simulation sheet'!W3349</f>
        <v>0</v>
      </c>
      <c r="W3351" s="35">
        <f>Revenue!E3351*'Simulation sheet'!X3349</f>
        <v>0</v>
      </c>
      <c r="X3351" s="35">
        <f>Revenue!F3351*'Simulation sheet'!Y3349</f>
        <v>0</v>
      </c>
      <c r="Y3351" s="35">
        <f>Revenue!G3351*'Simulation sheet'!Z3349</f>
        <v>0</v>
      </c>
      <c r="Z3351" s="35">
        <f>Revenue!H3351*'Simulation sheet'!AA3349</f>
        <v>0</v>
      </c>
      <c r="AA3351" s="35">
        <f>Revenue!I3351*'Simulation sheet'!AB3349</f>
        <v>0</v>
      </c>
    </row>
    <row r="3352" spans="2:27" x14ac:dyDescent="0.2">
      <c r="B3352" s="37">
        <v>3345</v>
      </c>
      <c r="C3352" s="34">
        <f t="shared" si="472"/>
        <v>-8243</v>
      </c>
      <c r="D3352" s="34">
        <f t="shared" si="473"/>
        <v>0</v>
      </c>
      <c r="E3352" s="34">
        <f t="shared" si="474"/>
        <v>0</v>
      </c>
      <c r="F3352" s="34">
        <f t="shared" si="475"/>
        <v>0</v>
      </c>
      <c r="G3352" s="34">
        <f t="shared" si="476"/>
        <v>0</v>
      </c>
      <c r="H3352" s="34">
        <f t="shared" si="477"/>
        <v>0</v>
      </c>
      <c r="I3352" s="34">
        <f t="shared" si="478"/>
        <v>0</v>
      </c>
      <c r="K3352" s="37">
        <v>3345</v>
      </c>
      <c r="L3352" s="35">
        <f t="shared" si="479"/>
        <v>-4097</v>
      </c>
      <c r="M3352" s="35">
        <f>Revenue!D3352*'Simulation sheet'!P3350</f>
        <v>0</v>
      </c>
      <c r="N3352" s="35">
        <f>Revenue!E3352*'Simulation sheet'!Q3350</f>
        <v>0</v>
      </c>
      <c r="O3352" s="35">
        <f>Revenue!F3352*'Simulation sheet'!R3350</f>
        <v>0</v>
      </c>
      <c r="P3352" s="35">
        <f>Revenue!G3352*'Simulation sheet'!S3350</f>
        <v>0</v>
      </c>
      <c r="Q3352" s="35">
        <f>Revenue!H3352*'Simulation sheet'!T3350</f>
        <v>0</v>
      </c>
      <c r="R3352" s="35">
        <f>Revenue!I3352*'Simulation sheet'!U3350</f>
        <v>0</v>
      </c>
      <c r="T3352" s="37">
        <v>3345</v>
      </c>
      <c r="U3352" s="35">
        <f t="shared" si="480"/>
        <v>4146</v>
      </c>
      <c r="V3352" s="35">
        <f>Revenue!D3352*'Simulation sheet'!W3350</f>
        <v>0</v>
      </c>
      <c r="W3352" s="35">
        <f>Revenue!E3352*'Simulation sheet'!X3350</f>
        <v>0</v>
      </c>
      <c r="X3352" s="35">
        <f>Revenue!F3352*'Simulation sheet'!Y3350</f>
        <v>0</v>
      </c>
      <c r="Y3352" s="35">
        <f>Revenue!G3352*'Simulation sheet'!Z3350</f>
        <v>0</v>
      </c>
      <c r="Z3352" s="35">
        <f>Revenue!H3352*'Simulation sheet'!AA3350</f>
        <v>0</v>
      </c>
      <c r="AA3352" s="35">
        <f>Revenue!I3352*'Simulation sheet'!AB3350</f>
        <v>0</v>
      </c>
    </row>
    <row r="3353" spans="2:27" x14ac:dyDescent="0.2">
      <c r="B3353" s="37">
        <v>3346</v>
      </c>
      <c r="C3353" s="34">
        <f t="shared" si="472"/>
        <v>-8243</v>
      </c>
      <c r="D3353" s="34">
        <f t="shared" si="473"/>
        <v>0</v>
      </c>
      <c r="E3353" s="34">
        <f t="shared" si="474"/>
        <v>0</v>
      </c>
      <c r="F3353" s="34">
        <f t="shared" si="475"/>
        <v>0</v>
      </c>
      <c r="G3353" s="34">
        <f t="shared" si="476"/>
        <v>0</v>
      </c>
      <c r="H3353" s="34">
        <f t="shared" si="477"/>
        <v>0</v>
      </c>
      <c r="I3353" s="34">
        <f t="shared" si="478"/>
        <v>0</v>
      </c>
      <c r="K3353" s="37">
        <v>3346</v>
      </c>
      <c r="L3353" s="35">
        <f t="shared" si="479"/>
        <v>-4097</v>
      </c>
      <c r="M3353" s="35">
        <f>Revenue!D3353*'Simulation sheet'!P3351</f>
        <v>0</v>
      </c>
      <c r="N3353" s="35">
        <f>Revenue!E3353*'Simulation sheet'!Q3351</f>
        <v>0</v>
      </c>
      <c r="O3353" s="35">
        <f>Revenue!F3353*'Simulation sheet'!R3351</f>
        <v>0</v>
      </c>
      <c r="P3353" s="35">
        <f>Revenue!G3353*'Simulation sheet'!S3351</f>
        <v>0</v>
      </c>
      <c r="Q3353" s="35">
        <f>Revenue!H3353*'Simulation sheet'!T3351</f>
        <v>0</v>
      </c>
      <c r="R3353" s="35">
        <f>Revenue!I3353*'Simulation sheet'!U3351</f>
        <v>0</v>
      </c>
      <c r="T3353" s="37">
        <v>3346</v>
      </c>
      <c r="U3353" s="35">
        <f t="shared" si="480"/>
        <v>4146</v>
      </c>
      <c r="V3353" s="35">
        <f>Revenue!D3353*'Simulation sheet'!W3351</f>
        <v>0</v>
      </c>
      <c r="W3353" s="35">
        <f>Revenue!E3353*'Simulation sheet'!X3351</f>
        <v>0</v>
      </c>
      <c r="X3353" s="35">
        <f>Revenue!F3353*'Simulation sheet'!Y3351</f>
        <v>0</v>
      </c>
      <c r="Y3353" s="35">
        <f>Revenue!G3353*'Simulation sheet'!Z3351</f>
        <v>0</v>
      </c>
      <c r="Z3353" s="35">
        <f>Revenue!H3353*'Simulation sheet'!AA3351</f>
        <v>0</v>
      </c>
      <c r="AA3353" s="35">
        <f>Revenue!I3353*'Simulation sheet'!AB3351</f>
        <v>0</v>
      </c>
    </row>
    <row r="3354" spans="2:27" x14ac:dyDescent="0.2">
      <c r="B3354" s="37">
        <v>3347</v>
      </c>
      <c r="C3354" s="34">
        <f t="shared" si="472"/>
        <v>-8243</v>
      </c>
      <c r="D3354" s="34">
        <f t="shared" si="473"/>
        <v>0</v>
      </c>
      <c r="E3354" s="34">
        <f t="shared" si="474"/>
        <v>0</v>
      </c>
      <c r="F3354" s="34">
        <f t="shared" si="475"/>
        <v>0</v>
      </c>
      <c r="G3354" s="34">
        <f t="shared" si="476"/>
        <v>0</v>
      </c>
      <c r="H3354" s="34">
        <f t="shared" si="477"/>
        <v>0</v>
      </c>
      <c r="I3354" s="34">
        <f t="shared" si="478"/>
        <v>0</v>
      </c>
      <c r="K3354" s="37">
        <v>3347</v>
      </c>
      <c r="L3354" s="35">
        <f t="shared" si="479"/>
        <v>-4097</v>
      </c>
      <c r="M3354" s="35">
        <f>Revenue!D3354*'Simulation sheet'!P3352</f>
        <v>0</v>
      </c>
      <c r="N3354" s="35">
        <f>Revenue!E3354*'Simulation sheet'!Q3352</f>
        <v>0</v>
      </c>
      <c r="O3354" s="35">
        <f>Revenue!F3354*'Simulation sheet'!R3352</f>
        <v>0</v>
      </c>
      <c r="P3354" s="35">
        <f>Revenue!G3354*'Simulation sheet'!S3352</f>
        <v>0</v>
      </c>
      <c r="Q3354" s="35">
        <f>Revenue!H3354*'Simulation sheet'!T3352</f>
        <v>0</v>
      </c>
      <c r="R3354" s="35">
        <f>Revenue!I3354*'Simulation sheet'!U3352</f>
        <v>0</v>
      </c>
      <c r="T3354" s="37">
        <v>3347</v>
      </c>
      <c r="U3354" s="35">
        <f t="shared" si="480"/>
        <v>4146</v>
      </c>
      <c r="V3354" s="35">
        <f>Revenue!D3354*'Simulation sheet'!W3352</f>
        <v>0</v>
      </c>
      <c r="W3354" s="35">
        <f>Revenue!E3354*'Simulation sheet'!X3352</f>
        <v>0</v>
      </c>
      <c r="X3354" s="35">
        <f>Revenue!F3354*'Simulation sheet'!Y3352</f>
        <v>0</v>
      </c>
      <c r="Y3354" s="35">
        <f>Revenue!G3354*'Simulation sheet'!Z3352</f>
        <v>0</v>
      </c>
      <c r="Z3354" s="35">
        <f>Revenue!H3354*'Simulation sheet'!AA3352</f>
        <v>0</v>
      </c>
      <c r="AA3354" s="35">
        <f>Revenue!I3354*'Simulation sheet'!AB3352</f>
        <v>0</v>
      </c>
    </row>
    <row r="3355" spans="2:27" x14ac:dyDescent="0.2">
      <c r="B3355" s="37">
        <v>3348</v>
      </c>
      <c r="C3355" s="34">
        <f t="shared" si="472"/>
        <v>-8243</v>
      </c>
      <c r="D3355" s="34">
        <f t="shared" si="473"/>
        <v>0</v>
      </c>
      <c r="E3355" s="34">
        <f t="shared" si="474"/>
        <v>0</v>
      </c>
      <c r="F3355" s="34">
        <f t="shared" si="475"/>
        <v>0</v>
      </c>
      <c r="G3355" s="34">
        <f t="shared" si="476"/>
        <v>0</v>
      </c>
      <c r="H3355" s="34">
        <f t="shared" si="477"/>
        <v>0</v>
      </c>
      <c r="I3355" s="34">
        <f t="shared" si="478"/>
        <v>0</v>
      </c>
      <c r="K3355" s="37">
        <v>3348</v>
      </c>
      <c r="L3355" s="35">
        <f t="shared" si="479"/>
        <v>-4097</v>
      </c>
      <c r="M3355" s="35">
        <f>Revenue!D3355*'Simulation sheet'!P3353</f>
        <v>0</v>
      </c>
      <c r="N3355" s="35">
        <f>Revenue!E3355*'Simulation sheet'!Q3353</f>
        <v>0</v>
      </c>
      <c r="O3355" s="35">
        <f>Revenue!F3355*'Simulation sheet'!R3353</f>
        <v>0</v>
      </c>
      <c r="P3355" s="35">
        <f>Revenue!G3355*'Simulation sheet'!S3353</f>
        <v>0</v>
      </c>
      <c r="Q3355" s="35">
        <f>Revenue!H3355*'Simulation sheet'!T3353</f>
        <v>0</v>
      </c>
      <c r="R3355" s="35">
        <f>Revenue!I3355*'Simulation sheet'!U3353</f>
        <v>0</v>
      </c>
      <c r="T3355" s="37">
        <v>3348</v>
      </c>
      <c r="U3355" s="35">
        <f t="shared" si="480"/>
        <v>4146</v>
      </c>
      <c r="V3355" s="35">
        <f>Revenue!D3355*'Simulation sheet'!W3353</f>
        <v>0</v>
      </c>
      <c r="W3355" s="35">
        <f>Revenue!E3355*'Simulation sheet'!X3353</f>
        <v>0</v>
      </c>
      <c r="X3355" s="35">
        <f>Revenue!F3355*'Simulation sheet'!Y3353</f>
        <v>0</v>
      </c>
      <c r="Y3355" s="35">
        <f>Revenue!G3355*'Simulation sheet'!Z3353</f>
        <v>0</v>
      </c>
      <c r="Z3355" s="35">
        <f>Revenue!H3355*'Simulation sheet'!AA3353</f>
        <v>0</v>
      </c>
      <c r="AA3355" s="35">
        <f>Revenue!I3355*'Simulation sheet'!AB3353</f>
        <v>0</v>
      </c>
    </row>
    <row r="3356" spans="2:27" x14ac:dyDescent="0.2">
      <c r="B3356" s="37">
        <v>3349</v>
      </c>
      <c r="C3356" s="34">
        <f t="shared" si="472"/>
        <v>-8243</v>
      </c>
      <c r="D3356" s="34">
        <f t="shared" si="473"/>
        <v>0</v>
      </c>
      <c r="E3356" s="34">
        <f t="shared" si="474"/>
        <v>0</v>
      </c>
      <c r="F3356" s="34">
        <f t="shared" si="475"/>
        <v>0</v>
      </c>
      <c r="G3356" s="34">
        <f t="shared" si="476"/>
        <v>0</v>
      </c>
      <c r="H3356" s="34">
        <f t="shared" si="477"/>
        <v>0</v>
      </c>
      <c r="I3356" s="34">
        <f t="shared" si="478"/>
        <v>0</v>
      </c>
      <c r="K3356" s="37">
        <v>3349</v>
      </c>
      <c r="L3356" s="35">
        <f t="shared" si="479"/>
        <v>-4097</v>
      </c>
      <c r="M3356" s="35">
        <f>Revenue!D3356*'Simulation sheet'!P3354</f>
        <v>0</v>
      </c>
      <c r="N3356" s="35">
        <f>Revenue!E3356*'Simulation sheet'!Q3354</f>
        <v>0</v>
      </c>
      <c r="O3356" s="35">
        <f>Revenue!F3356*'Simulation sheet'!R3354</f>
        <v>0</v>
      </c>
      <c r="P3356" s="35">
        <f>Revenue!G3356*'Simulation sheet'!S3354</f>
        <v>0</v>
      </c>
      <c r="Q3356" s="35">
        <f>Revenue!H3356*'Simulation sheet'!T3354</f>
        <v>0</v>
      </c>
      <c r="R3356" s="35">
        <f>Revenue!I3356*'Simulation sheet'!U3354</f>
        <v>0</v>
      </c>
      <c r="T3356" s="37">
        <v>3349</v>
      </c>
      <c r="U3356" s="35">
        <f t="shared" si="480"/>
        <v>4146</v>
      </c>
      <c r="V3356" s="35">
        <f>Revenue!D3356*'Simulation sheet'!W3354</f>
        <v>0</v>
      </c>
      <c r="W3356" s="35">
        <f>Revenue!E3356*'Simulation sheet'!X3354</f>
        <v>0</v>
      </c>
      <c r="X3356" s="35">
        <f>Revenue!F3356*'Simulation sheet'!Y3354</f>
        <v>0</v>
      </c>
      <c r="Y3356" s="35">
        <f>Revenue!G3356*'Simulation sheet'!Z3354</f>
        <v>0</v>
      </c>
      <c r="Z3356" s="35">
        <f>Revenue!H3356*'Simulation sheet'!AA3354</f>
        <v>0</v>
      </c>
      <c r="AA3356" s="35">
        <f>Revenue!I3356*'Simulation sheet'!AB3354</f>
        <v>0</v>
      </c>
    </row>
    <row r="3357" spans="2:27" x14ac:dyDescent="0.2">
      <c r="B3357" s="37">
        <v>3350</v>
      </c>
      <c r="C3357" s="34">
        <f t="shared" si="472"/>
        <v>-8243</v>
      </c>
      <c r="D3357" s="34">
        <f t="shared" si="473"/>
        <v>0</v>
      </c>
      <c r="E3357" s="34">
        <f t="shared" si="474"/>
        <v>0</v>
      </c>
      <c r="F3357" s="34">
        <f t="shared" si="475"/>
        <v>0</v>
      </c>
      <c r="G3357" s="34">
        <f t="shared" si="476"/>
        <v>0</v>
      </c>
      <c r="H3357" s="34">
        <f t="shared" si="477"/>
        <v>0</v>
      </c>
      <c r="I3357" s="34">
        <f t="shared" si="478"/>
        <v>0</v>
      </c>
      <c r="K3357" s="37">
        <v>3350</v>
      </c>
      <c r="L3357" s="35">
        <f t="shared" si="479"/>
        <v>-4097</v>
      </c>
      <c r="M3357" s="35">
        <f>Revenue!D3357*'Simulation sheet'!P3355</f>
        <v>0</v>
      </c>
      <c r="N3357" s="35">
        <f>Revenue!E3357*'Simulation sheet'!Q3355</f>
        <v>0</v>
      </c>
      <c r="O3357" s="35">
        <f>Revenue!F3357*'Simulation sheet'!R3355</f>
        <v>0</v>
      </c>
      <c r="P3357" s="35">
        <f>Revenue!G3357*'Simulation sheet'!S3355</f>
        <v>0</v>
      </c>
      <c r="Q3357" s="35">
        <f>Revenue!H3357*'Simulation sheet'!T3355</f>
        <v>0</v>
      </c>
      <c r="R3357" s="35">
        <f>Revenue!I3357*'Simulation sheet'!U3355</f>
        <v>0</v>
      </c>
      <c r="T3357" s="37">
        <v>3350</v>
      </c>
      <c r="U3357" s="35">
        <f t="shared" si="480"/>
        <v>4146</v>
      </c>
      <c r="V3357" s="35">
        <f>Revenue!D3357*'Simulation sheet'!W3355</f>
        <v>0</v>
      </c>
      <c r="W3357" s="35">
        <f>Revenue!E3357*'Simulation sheet'!X3355</f>
        <v>0</v>
      </c>
      <c r="X3357" s="35">
        <f>Revenue!F3357*'Simulation sheet'!Y3355</f>
        <v>0</v>
      </c>
      <c r="Y3357" s="35">
        <f>Revenue!G3357*'Simulation sheet'!Z3355</f>
        <v>0</v>
      </c>
      <c r="Z3357" s="35">
        <f>Revenue!H3357*'Simulation sheet'!AA3355</f>
        <v>0</v>
      </c>
      <c r="AA3357" s="35">
        <f>Revenue!I3357*'Simulation sheet'!AB3355</f>
        <v>0</v>
      </c>
    </row>
    <row r="3358" spans="2:27" x14ac:dyDescent="0.2">
      <c r="B3358" s="37">
        <v>3351</v>
      </c>
      <c r="C3358" s="34">
        <f t="shared" si="472"/>
        <v>-8243</v>
      </c>
      <c r="D3358" s="34">
        <f t="shared" si="473"/>
        <v>0</v>
      </c>
      <c r="E3358" s="34">
        <f t="shared" si="474"/>
        <v>0</v>
      </c>
      <c r="F3358" s="34">
        <f t="shared" si="475"/>
        <v>0</v>
      </c>
      <c r="G3358" s="34">
        <f t="shared" si="476"/>
        <v>0</v>
      </c>
      <c r="H3358" s="34">
        <f t="shared" si="477"/>
        <v>0</v>
      </c>
      <c r="I3358" s="34">
        <f t="shared" si="478"/>
        <v>0</v>
      </c>
      <c r="K3358" s="37">
        <v>3351</v>
      </c>
      <c r="L3358" s="35">
        <f t="shared" si="479"/>
        <v>-4097</v>
      </c>
      <c r="M3358" s="35">
        <f>Revenue!D3358*'Simulation sheet'!P3356</f>
        <v>0</v>
      </c>
      <c r="N3358" s="35">
        <f>Revenue!E3358*'Simulation sheet'!Q3356</f>
        <v>0</v>
      </c>
      <c r="O3358" s="35">
        <f>Revenue!F3358*'Simulation sheet'!R3356</f>
        <v>0</v>
      </c>
      <c r="P3358" s="35">
        <f>Revenue!G3358*'Simulation sheet'!S3356</f>
        <v>0</v>
      </c>
      <c r="Q3358" s="35">
        <f>Revenue!H3358*'Simulation sheet'!T3356</f>
        <v>0</v>
      </c>
      <c r="R3358" s="35">
        <f>Revenue!I3358*'Simulation sheet'!U3356</f>
        <v>0</v>
      </c>
      <c r="T3358" s="37">
        <v>3351</v>
      </c>
      <c r="U3358" s="35">
        <f t="shared" si="480"/>
        <v>4146</v>
      </c>
      <c r="V3358" s="35">
        <f>Revenue!D3358*'Simulation sheet'!W3356</f>
        <v>0</v>
      </c>
      <c r="W3358" s="35">
        <f>Revenue!E3358*'Simulation sheet'!X3356</f>
        <v>0</v>
      </c>
      <c r="X3358" s="35">
        <f>Revenue!F3358*'Simulation sheet'!Y3356</f>
        <v>0</v>
      </c>
      <c r="Y3358" s="35">
        <f>Revenue!G3358*'Simulation sheet'!Z3356</f>
        <v>0</v>
      </c>
      <c r="Z3358" s="35">
        <f>Revenue!H3358*'Simulation sheet'!AA3356</f>
        <v>0</v>
      </c>
      <c r="AA3358" s="35">
        <f>Revenue!I3358*'Simulation sheet'!AB3356</f>
        <v>0</v>
      </c>
    </row>
    <row r="3359" spans="2:27" x14ac:dyDescent="0.2">
      <c r="B3359" s="37">
        <v>3352</v>
      </c>
      <c r="C3359" s="34">
        <f t="shared" si="472"/>
        <v>-8243</v>
      </c>
      <c r="D3359" s="34">
        <f t="shared" si="473"/>
        <v>0</v>
      </c>
      <c r="E3359" s="34">
        <f t="shared" si="474"/>
        <v>0</v>
      </c>
      <c r="F3359" s="34">
        <f t="shared" si="475"/>
        <v>0</v>
      </c>
      <c r="G3359" s="34">
        <f t="shared" si="476"/>
        <v>0</v>
      </c>
      <c r="H3359" s="34">
        <f t="shared" si="477"/>
        <v>0</v>
      </c>
      <c r="I3359" s="34">
        <f t="shared" si="478"/>
        <v>0</v>
      </c>
      <c r="K3359" s="37">
        <v>3352</v>
      </c>
      <c r="L3359" s="35">
        <f t="shared" si="479"/>
        <v>-4097</v>
      </c>
      <c r="M3359" s="35">
        <f>Revenue!D3359*'Simulation sheet'!P3357</f>
        <v>0</v>
      </c>
      <c r="N3359" s="35">
        <f>Revenue!E3359*'Simulation sheet'!Q3357</f>
        <v>0</v>
      </c>
      <c r="O3359" s="35">
        <f>Revenue!F3359*'Simulation sheet'!R3357</f>
        <v>0</v>
      </c>
      <c r="P3359" s="35">
        <f>Revenue!G3359*'Simulation sheet'!S3357</f>
        <v>0</v>
      </c>
      <c r="Q3359" s="35">
        <f>Revenue!H3359*'Simulation sheet'!T3357</f>
        <v>0</v>
      </c>
      <c r="R3359" s="35">
        <f>Revenue!I3359*'Simulation sheet'!U3357</f>
        <v>0</v>
      </c>
      <c r="T3359" s="37">
        <v>3352</v>
      </c>
      <c r="U3359" s="35">
        <f t="shared" si="480"/>
        <v>4146</v>
      </c>
      <c r="V3359" s="35">
        <f>Revenue!D3359*'Simulation sheet'!W3357</f>
        <v>0</v>
      </c>
      <c r="W3359" s="35">
        <f>Revenue!E3359*'Simulation sheet'!X3357</f>
        <v>0</v>
      </c>
      <c r="X3359" s="35">
        <f>Revenue!F3359*'Simulation sheet'!Y3357</f>
        <v>0</v>
      </c>
      <c r="Y3359" s="35">
        <f>Revenue!G3359*'Simulation sheet'!Z3357</f>
        <v>0</v>
      </c>
      <c r="Z3359" s="35">
        <f>Revenue!H3359*'Simulation sheet'!AA3357</f>
        <v>0</v>
      </c>
      <c r="AA3359" s="35">
        <f>Revenue!I3359*'Simulation sheet'!AB3357</f>
        <v>0</v>
      </c>
    </row>
    <row r="3360" spans="2:27" x14ac:dyDescent="0.2">
      <c r="B3360" s="37">
        <v>3353</v>
      </c>
      <c r="C3360" s="34">
        <f t="shared" si="472"/>
        <v>-8243</v>
      </c>
      <c r="D3360" s="34">
        <f t="shared" si="473"/>
        <v>0</v>
      </c>
      <c r="E3360" s="34">
        <f t="shared" si="474"/>
        <v>0</v>
      </c>
      <c r="F3360" s="34">
        <f t="shared" si="475"/>
        <v>0</v>
      </c>
      <c r="G3360" s="34">
        <f t="shared" si="476"/>
        <v>0</v>
      </c>
      <c r="H3360" s="34">
        <f t="shared" si="477"/>
        <v>0</v>
      </c>
      <c r="I3360" s="34">
        <f t="shared" si="478"/>
        <v>0</v>
      </c>
      <c r="K3360" s="37">
        <v>3353</v>
      </c>
      <c r="L3360" s="35">
        <f t="shared" si="479"/>
        <v>-4097</v>
      </c>
      <c r="M3360" s="35">
        <f>Revenue!D3360*'Simulation sheet'!P3358</f>
        <v>0</v>
      </c>
      <c r="N3360" s="35">
        <f>Revenue!E3360*'Simulation sheet'!Q3358</f>
        <v>0</v>
      </c>
      <c r="O3360" s="35">
        <f>Revenue!F3360*'Simulation sheet'!R3358</f>
        <v>0</v>
      </c>
      <c r="P3360" s="35">
        <f>Revenue!G3360*'Simulation sheet'!S3358</f>
        <v>0</v>
      </c>
      <c r="Q3360" s="35">
        <f>Revenue!H3360*'Simulation sheet'!T3358</f>
        <v>0</v>
      </c>
      <c r="R3360" s="35">
        <f>Revenue!I3360*'Simulation sheet'!U3358</f>
        <v>0</v>
      </c>
      <c r="T3360" s="37">
        <v>3353</v>
      </c>
      <c r="U3360" s="35">
        <f t="shared" si="480"/>
        <v>4146</v>
      </c>
      <c r="V3360" s="35">
        <f>Revenue!D3360*'Simulation sheet'!W3358</f>
        <v>0</v>
      </c>
      <c r="W3360" s="35">
        <f>Revenue!E3360*'Simulation sheet'!X3358</f>
        <v>0</v>
      </c>
      <c r="X3360" s="35">
        <f>Revenue!F3360*'Simulation sheet'!Y3358</f>
        <v>0</v>
      </c>
      <c r="Y3360" s="35">
        <f>Revenue!G3360*'Simulation sheet'!Z3358</f>
        <v>0</v>
      </c>
      <c r="Z3360" s="35">
        <f>Revenue!H3360*'Simulation sheet'!AA3358</f>
        <v>0</v>
      </c>
      <c r="AA3360" s="35">
        <f>Revenue!I3360*'Simulation sheet'!AB3358</f>
        <v>0</v>
      </c>
    </row>
    <row r="3361" spans="2:27" x14ac:dyDescent="0.2">
      <c r="B3361" s="37">
        <v>3354</v>
      </c>
      <c r="C3361" s="34">
        <f t="shared" si="472"/>
        <v>-8243</v>
      </c>
      <c r="D3361" s="34">
        <f t="shared" si="473"/>
        <v>0</v>
      </c>
      <c r="E3361" s="34">
        <f t="shared" si="474"/>
        <v>0</v>
      </c>
      <c r="F3361" s="34">
        <f t="shared" si="475"/>
        <v>0</v>
      </c>
      <c r="G3361" s="34">
        <f t="shared" si="476"/>
        <v>0</v>
      </c>
      <c r="H3361" s="34">
        <f t="shared" si="477"/>
        <v>0</v>
      </c>
      <c r="I3361" s="34">
        <f t="shared" si="478"/>
        <v>0</v>
      </c>
      <c r="K3361" s="37">
        <v>3354</v>
      </c>
      <c r="L3361" s="35">
        <f t="shared" si="479"/>
        <v>-4097</v>
      </c>
      <c r="M3361" s="35">
        <f>Revenue!D3361*'Simulation sheet'!P3359</f>
        <v>0</v>
      </c>
      <c r="N3361" s="35">
        <f>Revenue!E3361*'Simulation sheet'!Q3359</f>
        <v>0</v>
      </c>
      <c r="O3361" s="35">
        <f>Revenue!F3361*'Simulation sheet'!R3359</f>
        <v>0</v>
      </c>
      <c r="P3361" s="35">
        <f>Revenue!G3361*'Simulation sheet'!S3359</f>
        <v>0</v>
      </c>
      <c r="Q3361" s="35">
        <f>Revenue!H3361*'Simulation sheet'!T3359</f>
        <v>0</v>
      </c>
      <c r="R3361" s="35">
        <f>Revenue!I3361*'Simulation sheet'!U3359</f>
        <v>0</v>
      </c>
      <c r="T3361" s="37">
        <v>3354</v>
      </c>
      <c r="U3361" s="35">
        <f t="shared" si="480"/>
        <v>4146</v>
      </c>
      <c r="V3361" s="35">
        <f>Revenue!D3361*'Simulation sheet'!W3359</f>
        <v>0</v>
      </c>
      <c r="W3361" s="35">
        <f>Revenue!E3361*'Simulation sheet'!X3359</f>
        <v>0</v>
      </c>
      <c r="X3361" s="35">
        <f>Revenue!F3361*'Simulation sheet'!Y3359</f>
        <v>0</v>
      </c>
      <c r="Y3361" s="35">
        <f>Revenue!G3361*'Simulation sheet'!Z3359</f>
        <v>0</v>
      </c>
      <c r="Z3361" s="35">
        <f>Revenue!H3361*'Simulation sheet'!AA3359</f>
        <v>0</v>
      </c>
      <c r="AA3361" s="35">
        <f>Revenue!I3361*'Simulation sheet'!AB3359</f>
        <v>0</v>
      </c>
    </row>
    <row r="3362" spans="2:27" x14ac:dyDescent="0.2">
      <c r="B3362" s="37">
        <v>3355</v>
      </c>
      <c r="C3362" s="34">
        <f t="shared" si="472"/>
        <v>-8243</v>
      </c>
      <c r="D3362" s="34">
        <f t="shared" si="473"/>
        <v>0</v>
      </c>
      <c r="E3362" s="34">
        <f t="shared" si="474"/>
        <v>0</v>
      </c>
      <c r="F3362" s="34">
        <f t="shared" si="475"/>
        <v>0</v>
      </c>
      <c r="G3362" s="34">
        <f t="shared" si="476"/>
        <v>0</v>
      </c>
      <c r="H3362" s="34">
        <f t="shared" si="477"/>
        <v>0</v>
      </c>
      <c r="I3362" s="34">
        <f t="shared" si="478"/>
        <v>0</v>
      </c>
      <c r="K3362" s="37">
        <v>3355</v>
      </c>
      <c r="L3362" s="35">
        <f t="shared" si="479"/>
        <v>-4097</v>
      </c>
      <c r="M3362" s="35">
        <f>Revenue!D3362*'Simulation sheet'!P3360</f>
        <v>0</v>
      </c>
      <c r="N3362" s="35">
        <f>Revenue!E3362*'Simulation sheet'!Q3360</f>
        <v>0</v>
      </c>
      <c r="O3362" s="35">
        <f>Revenue!F3362*'Simulation sheet'!R3360</f>
        <v>0</v>
      </c>
      <c r="P3362" s="35">
        <f>Revenue!G3362*'Simulation sheet'!S3360</f>
        <v>0</v>
      </c>
      <c r="Q3362" s="35">
        <f>Revenue!H3362*'Simulation sheet'!T3360</f>
        <v>0</v>
      </c>
      <c r="R3362" s="35">
        <f>Revenue!I3362*'Simulation sheet'!U3360</f>
        <v>0</v>
      </c>
      <c r="T3362" s="37">
        <v>3355</v>
      </c>
      <c r="U3362" s="35">
        <f t="shared" si="480"/>
        <v>4146</v>
      </c>
      <c r="V3362" s="35">
        <f>Revenue!D3362*'Simulation sheet'!W3360</f>
        <v>0</v>
      </c>
      <c r="W3362" s="35">
        <f>Revenue!E3362*'Simulation sheet'!X3360</f>
        <v>0</v>
      </c>
      <c r="X3362" s="35">
        <f>Revenue!F3362*'Simulation sheet'!Y3360</f>
        <v>0</v>
      </c>
      <c r="Y3362" s="35">
        <f>Revenue!G3362*'Simulation sheet'!Z3360</f>
        <v>0</v>
      </c>
      <c r="Z3362" s="35">
        <f>Revenue!H3362*'Simulation sheet'!AA3360</f>
        <v>0</v>
      </c>
      <c r="AA3362" s="35">
        <f>Revenue!I3362*'Simulation sheet'!AB3360</f>
        <v>0</v>
      </c>
    </row>
    <row r="3363" spans="2:27" x14ac:dyDescent="0.2">
      <c r="B3363" s="37">
        <v>3356</v>
      </c>
      <c r="C3363" s="34">
        <f t="shared" si="472"/>
        <v>-8243</v>
      </c>
      <c r="D3363" s="34">
        <f t="shared" si="473"/>
        <v>0</v>
      </c>
      <c r="E3363" s="34">
        <f t="shared" si="474"/>
        <v>0</v>
      </c>
      <c r="F3363" s="34">
        <f t="shared" si="475"/>
        <v>0</v>
      </c>
      <c r="G3363" s="34">
        <f t="shared" si="476"/>
        <v>0</v>
      </c>
      <c r="H3363" s="34">
        <f t="shared" si="477"/>
        <v>0</v>
      </c>
      <c r="I3363" s="34">
        <f t="shared" si="478"/>
        <v>0</v>
      </c>
      <c r="K3363" s="37">
        <v>3356</v>
      </c>
      <c r="L3363" s="35">
        <f t="shared" si="479"/>
        <v>-4097</v>
      </c>
      <c r="M3363" s="35">
        <f>Revenue!D3363*'Simulation sheet'!P3361</f>
        <v>0</v>
      </c>
      <c r="N3363" s="35">
        <f>Revenue!E3363*'Simulation sheet'!Q3361</f>
        <v>0</v>
      </c>
      <c r="O3363" s="35">
        <f>Revenue!F3363*'Simulation sheet'!R3361</f>
        <v>0</v>
      </c>
      <c r="P3363" s="35">
        <f>Revenue!G3363*'Simulation sheet'!S3361</f>
        <v>0</v>
      </c>
      <c r="Q3363" s="35">
        <f>Revenue!H3363*'Simulation sheet'!T3361</f>
        <v>0</v>
      </c>
      <c r="R3363" s="35">
        <f>Revenue!I3363*'Simulation sheet'!U3361</f>
        <v>0</v>
      </c>
      <c r="T3363" s="37">
        <v>3356</v>
      </c>
      <c r="U3363" s="35">
        <f t="shared" si="480"/>
        <v>4146</v>
      </c>
      <c r="V3363" s="35">
        <f>Revenue!D3363*'Simulation sheet'!W3361</f>
        <v>0</v>
      </c>
      <c r="W3363" s="35">
        <f>Revenue!E3363*'Simulation sheet'!X3361</f>
        <v>0</v>
      </c>
      <c r="X3363" s="35">
        <f>Revenue!F3363*'Simulation sheet'!Y3361</f>
        <v>0</v>
      </c>
      <c r="Y3363" s="35">
        <f>Revenue!G3363*'Simulation sheet'!Z3361</f>
        <v>0</v>
      </c>
      <c r="Z3363" s="35">
        <f>Revenue!H3363*'Simulation sheet'!AA3361</f>
        <v>0</v>
      </c>
      <c r="AA3363" s="35">
        <f>Revenue!I3363*'Simulation sheet'!AB3361</f>
        <v>0</v>
      </c>
    </row>
    <row r="3364" spans="2:27" x14ac:dyDescent="0.2">
      <c r="B3364" s="37">
        <v>3357</v>
      </c>
      <c r="C3364" s="34">
        <f t="shared" si="472"/>
        <v>-8243</v>
      </c>
      <c r="D3364" s="34">
        <f t="shared" si="473"/>
        <v>0</v>
      </c>
      <c r="E3364" s="34">
        <f t="shared" si="474"/>
        <v>0</v>
      </c>
      <c r="F3364" s="34">
        <f t="shared" si="475"/>
        <v>0</v>
      </c>
      <c r="G3364" s="34">
        <f t="shared" si="476"/>
        <v>0</v>
      </c>
      <c r="H3364" s="34">
        <f t="shared" si="477"/>
        <v>0</v>
      </c>
      <c r="I3364" s="34">
        <f t="shared" si="478"/>
        <v>0</v>
      </c>
      <c r="K3364" s="37">
        <v>3357</v>
      </c>
      <c r="L3364" s="35">
        <f t="shared" si="479"/>
        <v>-4097</v>
      </c>
      <c r="M3364" s="35">
        <f>Revenue!D3364*'Simulation sheet'!P3362</f>
        <v>0</v>
      </c>
      <c r="N3364" s="35">
        <f>Revenue!E3364*'Simulation sheet'!Q3362</f>
        <v>0</v>
      </c>
      <c r="O3364" s="35">
        <f>Revenue!F3364*'Simulation sheet'!R3362</f>
        <v>0</v>
      </c>
      <c r="P3364" s="35">
        <f>Revenue!G3364*'Simulation sheet'!S3362</f>
        <v>0</v>
      </c>
      <c r="Q3364" s="35">
        <f>Revenue!H3364*'Simulation sheet'!T3362</f>
        <v>0</v>
      </c>
      <c r="R3364" s="35">
        <f>Revenue!I3364*'Simulation sheet'!U3362</f>
        <v>0</v>
      </c>
      <c r="T3364" s="37">
        <v>3357</v>
      </c>
      <c r="U3364" s="35">
        <f t="shared" si="480"/>
        <v>4146</v>
      </c>
      <c r="V3364" s="35">
        <f>Revenue!D3364*'Simulation sheet'!W3362</f>
        <v>0</v>
      </c>
      <c r="W3364" s="35">
        <f>Revenue!E3364*'Simulation sheet'!X3362</f>
        <v>0</v>
      </c>
      <c r="X3364" s="35">
        <f>Revenue!F3364*'Simulation sheet'!Y3362</f>
        <v>0</v>
      </c>
      <c r="Y3364" s="35">
        <f>Revenue!G3364*'Simulation sheet'!Z3362</f>
        <v>0</v>
      </c>
      <c r="Z3364" s="35">
        <f>Revenue!H3364*'Simulation sheet'!AA3362</f>
        <v>0</v>
      </c>
      <c r="AA3364" s="35">
        <f>Revenue!I3364*'Simulation sheet'!AB3362</f>
        <v>0</v>
      </c>
    </row>
    <row r="3365" spans="2:27" x14ac:dyDescent="0.2">
      <c r="B3365" s="37">
        <v>3358</v>
      </c>
      <c r="C3365" s="34">
        <f t="shared" si="472"/>
        <v>-8243</v>
      </c>
      <c r="D3365" s="34">
        <f t="shared" si="473"/>
        <v>0</v>
      </c>
      <c r="E3365" s="34">
        <f t="shared" si="474"/>
        <v>0</v>
      </c>
      <c r="F3365" s="34">
        <f t="shared" si="475"/>
        <v>0</v>
      </c>
      <c r="G3365" s="34">
        <f t="shared" si="476"/>
        <v>0</v>
      </c>
      <c r="H3365" s="34">
        <f t="shared" si="477"/>
        <v>0</v>
      </c>
      <c r="I3365" s="34">
        <f t="shared" si="478"/>
        <v>0</v>
      </c>
      <c r="K3365" s="37">
        <v>3358</v>
      </c>
      <c r="L3365" s="35">
        <f t="shared" si="479"/>
        <v>-4097</v>
      </c>
      <c r="M3365" s="35">
        <f>Revenue!D3365*'Simulation sheet'!P3363</f>
        <v>0</v>
      </c>
      <c r="N3365" s="35">
        <f>Revenue!E3365*'Simulation sheet'!Q3363</f>
        <v>0</v>
      </c>
      <c r="O3365" s="35">
        <f>Revenue!F3365*'Simulation sheet'!R3363</f>
        <v>0</v>
      </c>
      <c r="P3365" s="35">
        <f>Revenue!G3365*'Simulation sheet'!S3363</f>
        <v>0</v>
      </c>
      <c r="Q3365" s="35">
        <f>Revenue!H3365*'Simulation sheet'!T3363</f>
        <v>0</v>
      </c>
      <c r="R3365" s="35">
        <f>Revenue!I3365*'Simulation sheet'!U3363</f>
        <v>0</v>
      </c>
      <c r="T3365" s="37">
        <v>3358</v>
      </c>
      <c r="U3365" s="35">
        <f t="shared" si="480"/>
        <v>4146</v>
      </c>
      <c r="V3365" s="35">
        <f>Revenue!D3365*'Simulation sheet'!W3363</f>
        <v>0</v>
      </c>
      <c r="W3365" s="35">
        <f>Revenue!E3365*'Simulation sheet'!X3363</f>
        <v>0</v>
      </c>
      <c r="X3365" s="35">
        <f>Revenue!F3365*'Simulation sheet'!Y3363</f>
        <v>0</v>
      </c>
      <c r="Y3365" s="35">
        <f>Revenue!G3365*'Simulation sheet'!Z3363</f>
        <v>0</v>
      </c>
      <c r="Z3365" s="35">
        <f>Revenue!H3365*'Simulation sheet'!AA3363</f>
        <v>0</v>
      </c>
      <c r="AA3365" s="35">
        <f>Revenue!I3365*'Simulation sheet'!AB3363</f>
        <v>0</v>
      </c>
    </row>
    <row r="3366" spans="2:27" x14ac:dyDescent="0.2">
      <c r="B3366" s="37">
        <v>3359</v>
      </c>
      <c r="C3366" s="34">
        <f t="shared" si="472"/>
        <v>-8243</v>
      </c>
      <c r="D3366" s="34">
        <f t="shared" si="473"/>
        <v>0</v>
      </c>
      <c r="E3366" s="34">
        <f t="shared" si="474"/>
        <v>0</v>
      </c>
      <c r="F3366" s="34">
        <f t="shared" si="475"/>
        <v>0</v>
      </c>
      <c r="G3366" s="34">
        <f t="shared" si="476"/>
        <v>0</v>
      </c>
      <c r="H3366" s="34">
        <f t="shared" si="477"/>
        <v>0</v>
      </c>
      <c r="I3366" s="34">
        <f t="shared" si="478"/>
        <v>0</v>
      </c>
      <c r="K3366" s="37">
        <v>3359</v>
      </c>
      <c r="L3366" s="35">
        <f t="shared" si="479"/>
        <v>-4097</v>
      </c>
      <c r="M3366" s="35">
        <f>Revenue!D3366*'Simulation sheet'!P3364</f>
        <v>0</v>
      </c>
      <c r="N3366" s="35">
        <f>Revenue!E3366*'Simulation sheet'!Q3364</f>
        <v>0</v>
      </c>
      <c r="O3366" s="35">
        <f>Revenue!F3366*'Simulation sheet'!R3364</f>
        <v>0</v>
      </c>
      <c r="P3366" s="35">
        <f>Revenue!G3366*'Simulation sheet'!S3364</f>
        <v>0</v>
      </c>
      <c r="Q3366" s="35">
        <f>Revenue!H3366*'Simulation sheet'!T3364</f>
        <v>0</v>
      </c>
      <c r="R3366" s="35">
        <f>Revenue!I3366*'Simulation sheet'!U3364</f>
        <v>0</v>
      </c>
      <c r="T3366" s="37">
        <v>3359</v>
      </c>
      <c r="U3366" s="35">
        <f t="shared" si="480"/>
        <v>4146</v>
      </c>
      <c r="V3366" s="35">
        <f>Revenue!D3366*'Simulation sheet'!W3364</f>
        <v>0</v>
      </c>
      <c r="W3366" s="35">
        <f>Revenue!E3366*'Simulation sheet'!X3364</f>
        <v>0</v>
      </c>
      <c r="X3366" s="35">
        <f>Revenue!F3366*'Simulation sheet'!Y3364</f>
        <v>0</v>
      </c>
      <c r="Y3366" s="35">
        <f>Revenue!G3366*'Simulation sheet'!Z3364</f>
        <v>0</v>
      </c>
      <c r="Z3366" s="35">
        <f>Revenue!H3366*'Simulation sheet'!AA3364</f>
        <v>0</v>
      </c>
      <c r="AA3366" s="35">
        <f>Revenue!I3366*'Simulation sheet'!AB3364</f>
        <v>0</v>
      </c>
    </row>
    <row r="3367" spans="2:27" x14ac:dyDescent="0.2">
      <c r="B3367" s="37">
        <v>3360</v>
      </c>
      <c r="C3367" s="34">
        <f t="shared" si="472"/>
        <v>-8243</v>
      </c>
      <c r="D3367" s="34">
        <f t="shared" si="473"/>
        <v>0</v>
      </c>
      <c r="E3367" s="34">
        <f t="shared" si="474"/>
        <v>0</v>
      </c>
      <c r="F3367" s="34">
        <f t="shared" si="475"/>
        <v>0</v>
      </c>
      <c r="G3367" s="34">
        <f t="shared" si="476"/>
        <v>0</v>
      </c>
      <c r="H3367" s="34">
        <f t="shared" si="477"/>
        <v>0</v>
      </c>
      <c r="I3367" s="34">
        <f t="shared" si="478"/>
        <v>0</v>
      </c>
      <c r="K3367" s="37">
        <v>3360</v>
      </c>
      <c r="L3367" s="35">
        <f t="shared" si="479"/>
        <v>-4097</v>
      </c>
      <c r="M3367" s="35">
        <f>Revenue!D3367*'Simulation sheet'!P3365</f>
        <v>0</v>
      </c>
      <c r="N3367" s="35">
        <f>Revenue!E3367*'Simulation sheet'!Q3365</f>
        <v>0</v>
      </c>
      <c r="O3367" s="35">
        <f>Revenue!F3367*'Simulation sheet'!R3365</f>
        <v>0</v>
      </c>
      <c r="P3367" s="35">
        <f>Revenue!G3367*'Simulation sheet'!S3365</f>
        <v>0</v>
      </c>
      <c r="Q3367" s="35">
        <f>Revenue!H3367*'Simulation sheet'!T3365</f>
        <v>0</v>
      </c>
      <c r="R3367" s="35">
        <f>Revenue!I3367*'Simulation sheet'!U3365</f>
        <v>0</v>
      </c>
      <c r="T3367" s="37">
        <v>3360</v>
      </c>
      <c r="U3367" s="35">
        <f t="shared" si="480"/>
        <v>4146</v>
      </c>
      <c r="V3367" s="35">
        <f>Revenue!D3367*'Simulation sheet'!W3365</f>
        <v>0</v>
      </c>
      <c r="W3367" s="35">
        <f>Revenue!E3367*'Simulation sheet'!X3365</f>
        <v>0</v>
      </c>
      <c r="X3367" s="35">
        <f>Revenue!F3367*'Simulation sheet'!Y3365</f>
        <v>0</v>
      </c>
      <c r="Y3367" s="35">
        <f>Revenue!G3367*'Simulation sheet'!Z3365</f>
        <v>0</v>
      </c>
      <c r="Z3367" s="35">
        <f>Revenue!H3367*'Simulation sheet'!AA3365</f>
        <v>0</v>
      </c>
      <c r="AA3367" s="35">
        <f>Revenue!I3367*'Simulation sheet'!AB3365</f>
        <v>0</v>
      </c>
    </row>
    <row r="3368" spans="2:27" x14ac:dyDescent="0.2">
      <c r="B3368" s="37">
        <v>3361</v>
      </c>
      <c r="C3368" s="34">
        <f t="shared" si="472"/>
        <v>-8243</v>
      </c>
      <c r="D3368" s="34">
        <f t="shared" si="473"/>
        <v>0</v>
      </c>
      <c r="E3368" s="34">
        <f t="shared" si="474"/>
        <v>0</v>
      </c>
      <c r="F3368" s="34">
        <f t="shared" si="475"/>
        <v>0</v>
      </c>
      <c r="G3368" s="34">
        <f t="shared" si="476"/>
        <v>0</v>
      </c>
      <c r="H3368" s="34">
        <f t="shared" si="477"/>
        <v>0</v>
      </c>
      <c r="I3368" s="34">
        <f t="shared" si="478"/>
        <v>0</v>
      </c>
      <c r="K3368" s="37">
        <v>3361</v>
      </c>
      <c r="L3368" s="35">
        <f t="shared" si="479"/>
        <v>-4097</v>
      </c>
      <c r="M3368" s="35">
        <f>Revenue!D3368*'Simulation sheet'!P3366</f>
        <v>0</v>
      </c>
      <c r="N3368" s="35">
        <f>Revenue!E3368*'Simulation sheet'!Q3366</f>
        <v>0</v>
      </c>
      <c r="O3368" s="35">
        <f>Revenue!F3368*'Simulation sheet'!R3366</f>
        <v>0</v>
      </c>
      <c r="P3368" s="35">
        <f>Revenue!G3368*'Simulation sheet'!S3366</f>
        <v>0</v>
      </c>
      <c r="Q3368" s="35">
        <f>Revenue!H3368*'Simulation sheet'!T3366</f>
        <v>0</v>
      </c>
      <c r="R3368" s="35">
        <f>Revenue!I3368*'Simulation sheet'!U3366</f>
        <v>0</v>
      </c>
      <c r="T3368" s="37">
        <v>3361</v>
      </c>
      <c r="U3368" s="35">
        <f t="shared" si="480"/>
        <v>4146</v>
      </c>
      <c r="V3368" s="35">
        <f>Revenue!D3368*'Simulation sheet'!W3366</f>
        <v>0</v>
      </c>
      <c r="W3368" s="35">
        <f>Revenue!E3368*'Simulation sheet'!X3366</f>
        <v>0</v>
      </c>
      <c r="X3368" s="35">
        <f>Revenue!F3368*'Simulation sheet'!Y3366</f>
        <v>0</v>
      </c>
      <c r="Y3368" s="35">
        <f>Revenue!G3368*'Simulation sheet'!Z3366</f>
        <v>0</v>
      </c>
      <c r="Z3368" s="35">
        <f>Revenue!H3368*'Simulation sheet'!AA3366</f>
        <v>0</v>
      </c>
      <c r="AA3368" s="35">
        <f>Revenue!I3368*'Simulation sheet'!AB3366</f>
        <v>0</v>
      </c>
    </row>
    <row r="3369" spans="2:27" x14ac:dyDescent="0.2">
      <c r="B3369" s="37">
        <v>3362</v>
      </c>
      <c r="C3369" s="34">
        <f t="shared" si="472"/>
        <v>-8243</v>
      </c>
      <c r="D3369" s="34">
        <f t="shared" si="473"/>
        <v>0</v>
      </c>
      <c r="E3369" s="34">
        <f t="shared" si="474"/>
        <v>0</v>
      </c>
      <c r="F3369" s="34">
        <f t="shared" si="475"/>
        <v>0</v>
      </c>
      <c r="G3369" s="34">
        <f t="shared" si="476"/>
        <v>0</v>
      </c>
      <c r="H3369" s="34">
        <f t="shared" si="477"/>
        <v>0</v>
      </c>
      <c r="I3369" s="34">
        <f t="shared" si="478"/>
        <v>0</v>
      </c>
      <c r="K3369" s="37">
        <v>3362</v>
      </c>
      <c r="L3369" s="35">
        <f t="shared" si="479"/>
        <v>-4097</v>
      </c>
      <c r="M3369" s="35">
        <f>Revenue!D3369*'Simulation sheet'!P3367</f>
        <v>0</v>
      </c>
      <c r="N3369" s="35">
        <f>Revenue!E3369*'Simulation sheet'!Q3367</f>
        <v>0</v>
      </c>
      <c r="O3369" s="35">
        <f>Revenue!F3369*'Simulation sheet'!R3367</f>
        <v>0</v>
      </c>
      <c r="P3369" s="35">
        <f>Revenue!G3369*'Simulation sheet'!S3367</f>
        <v>0</v>
      </c>
      <c r="Q3369" s="35">
        <f>Revenue!H3369*'Simulation sheet'!T3367</f>
        <v>0</v>
      </c>
      <c r="R3369" s="35">
        <f>Revenue!I3369*'Simulation sheet'!U3367</f>
        <v>0</v>
      </c>
      <c r="T3369" s="37">
        <v>3362</v>
      </c>
      <c r="U3369" s="35">
        <f t="shared" si="480"/>
        <v>4146</v>
      </c>
      <c r="V3369" s="35">
        <f>Revenue!D3369*'Simulation sheet'!W3367</f>
        <v>0</v>
      </c>
      <c r="W3369" s="35">
        <f>Revenue!E3369*'Simulation sheet'!X3367</f>
        <v>0</v>
      </c>
      <c r="X3369" s="35">
        <f>Revenue!F3369*'Simulation sheet'!Y3367</f>
        <v>0</v>
      </c>
      <c r="Y3369" s="35">
        <f>Revenue!G3369*'Simulation sheet'!Z3367</f>
        <v>0</v>
      </c>
      <c r="Z3369" s="35">
        <f>Revenue!H3369*'Simulation sheet'!AA3367</f>
        <v>0</v>
      </c>
      <c r="AA3369" s="35">
        <f>Revenue!I3369*'Simulation sheet'!AB3367</f>
        <v>0</v>
      </c>
    </row>
    <row r="3370" spans="2:27" x14ac:dyDescent="0.2">
      <c r="B3370" s="37">
        <v>3363</v>
      </c>
      <c r="C3370" s="34">
        <f t="shared" si="472"/>
        <v>-8243</v>
      </c>
      <c r="D3370" s="34">
        <f t="shared" si="473"/>
        <v>0</v>
      </c>
      <c r="E3370" s="34">
        <f t="shared" si="474"/>
        <v>0</v>
      </c>
      <c r="F3370" s="34">
        <f t="shared" si="475"/>
        <v>0</v>
      </c>
      <c r="G3370" s="34">
        <f t="shared" si="476"/>
        <v>0</v>
      </c>
      <c r="H3370" s="34">
        <f t="shared" si="477"/>
        <v>0</v>
      </c>
      <c r="I3370" s="34">
        <f t="shared" si="478"/>
        <v>0</v>
      </c>
      <c r="K3370" s="37">
        <v>3363</v>
      </c>
      <c r="L3370" s="35">
        <f t="shared" si="479"/>
        <v>-4097</v>
      </c>
      <c r="M3370" s="35">
        <f>Revenue!D3370*'Simulation sheet'!P3368</f>
        <v>0</v>
      </c>
      <c r="N3370" s="35">
        <f>Revenue!E3370*'Simulation sheet'!Q3368</f>
        <v>0</v>
      </c>
      <c r="O3370" s="35">
        <f>Revenue!F3370*'Simulation sheet'!R3368</f>
        <v>0</v>
      </c>
      <c r="P3370" s="35">
        <f>Revenue!G3370*'Simulation sheet'!S3368</f>
        <v>0</v>
      </c>
      <c r="Q3370" s="35">
        <f>Revenue!H3370*'Simulation sheet'!T3368</f>
        <v>0</v>
      </c>
      <c r="R3370" s="35">
        <f>Revenue!I3370*'Simulation sheet'!U3368</f>
        <v>0</v>
      </c>
      <c r="T3370" s="37">
        <v>3363</v>
      </c>
      <c r="U3370" s="35">
        <f t="shared" si="480"/>
        <v>4146</v>
      </c>
      <c r="V3370" s="35">
        <f>Revenue!D3370*'Simulation sheet'!W3368</f>
        <v>0</v>
      </c>
      <c r="W3370" s="35">
        <f>Revenue!E3370*'Simulation sheet'!X3368</f>
        <v>0</v>
      </c>
      <c r="X3370" s="35">
        <f>Revenue!F3370*'Simulation sheet'!Y3368</f>
        <v>0</v>
      </c>
      <c r="Y3370" s="35">
        <f>Revenue!G3370*'Simulation sheet'!Z3368</f>
        <v>0</v>
      </c>
      <c r="Z3370" s="35">
        <f>Revenue!H3370*'Simulation sheet'!AA3368</f>
        <v>0</v>
      </c>
      <c r="AA3370" s="35">
        <f>Revenue!I3370*'Simulation sheet'!AB3368</f>
        <v>0</v>
      </c>
    </row>
    <row r="3371" spans="2:27" x14ac:dyDescent="0.2">
      <c r="B3371" s="37">
        <v>3364</v>
      </c>
      <c r="C3371" s="34">
        <f t="shared" si="472"/>
        <v>-8243</v>
      </c>
      <c r="D3371" s="34">
        <f t="shared" si="473"/>
        <v>0</v>
      </c>
      <c r="E3371" s="34">
        <f t="shared" si="474"/>
        <v>0</v>
      </c>
      <c r="F3371" s="34">
        <f t="shared" si="475"/>
        <v>0</v>
      </c>
      <c r="G3371" s="34">
        <f t="shared" si="476"/>
        <v>0</v>
      </c>
      <c r="H3371" s="34">
        <f t="shared" si="477"/>
        <v>0</v>
      </c>
      <c r="I3371" s="34">
        <f t="shared" si="478"/>
        <v>0</v>
      </c>
      <c r="K3371" s="37">
        <v>3364</v>
      </c>
      <c r="L3371" s="35">
        <f t="shared" si="479"/>
        <v>-4097</v>
      </c>
      <c r="M3371" s="35">
        <f>Revenue!D3371*'Simulation sheet'!P3369</f>
        <v>0</v>
      </c>
      <c r="N3371" s="35">
        <f>Revenue!E3371*'Simulation sheet'!Q3369</f>
        <v>0</v>
      </c>
      <c r="O3371" s="35">
        <f>Revenue!F3371*'Simulation sheet'!R3369</f>
        <v>0</v>
      </c>
      <c r="P3371" s="35">
        <f>Revenue!G3371*'Simulation sheet'!S3369</f>
        <v>0</v>
      </c>
      <c r="Q3371" s="35">
        <f>Revenue!H3371*'Simulation sheet'!T3369</f>
        <v>0</v>
      </c>
      <c r="R3371" s="35">
        <f>Revenue!I3371*'Simulation sheet'!U3369</f>
        <v>0</v>
      </c>
      <c r="T3371" s="37">
        <v>3364</v>
      </c>
      <c r="U3371" s="35">
        <f t="shared" si="480"/>
        <v>4146</v>
      </c>
      <c r="V3371" s="35">
        <f>Revenue!D3371*'Simulation sheet'!W3369</f>
        <v>0</v>
      </c>
      <c r="W3371" s="35">
        <f>Revenue!E3371*'Simulation sheet'!X3369</f>
        <v>0</v>
      </c>
      <c r="X3371" s="35">
        <f>Revenue!F3371*'Simulation sheet'!Y3369</f>
        <v>0</v>
      </c>
      <c r="Y3371" s="35">
        <f>Revenue!G3371*'Simulation sheet'!Z3369</f>
        <v>0</v>
      </c>
      <c r="Z3371" s="35">
        <f>Revenue!H3371*'Simulation sheet'!AA3369</f>
        <v>0</v>
      </c>
      <c r="AA3371" s="35">
        <f>Revenue!I3371*'Simulation sheet'!AB3369</f>
        <v>0</v>
      </c>
    </row>
    <row r="3372" spans="2:27" x14ac:dyDescent="0.2">
      <c r="B3372" s="37">
        <v>3365</v>
      </c>
      <c r="C3372" s="34">
        <f t="shared" si="472"/>
        <v>-8243</v>
      </c>
      <c r="D3372" s="34">
        <f t="shared" si="473"/>
        <v>0</v>
      </c>
      <c r="E3372" s="34">
        <f t="shared" si="474"/>
        <v>0</v>
      </c>
      <c r="F3372" s="34">
        <f t="shared" si="475"/>
        <v>0</v>
      </c>
      <c r="G3372" s="34">
        <f t="shared" si="476"/>
        <v>0</v>
      </c>
      <c r="H3372" s="34">
        <f t="shared" si="477"/>
        <v>0</v>
      </c>
      <c r="I3372" s="34">
        <f t="shared" si="478"/>
        <v>0</v>
      </c>
      <c r="K3372" s="37">
        <v>3365</v>
      </c>
      <c r="L3372" s="35">
        <f t="shared" si="479"/>
        <v>-4097</v>
      </c>
      <c r="M3372" s="35">
        <f>Revenue!D3372*'Simulation sheet'!P3370</f>
        <v>0</v>
      </c>
      <c r="N3372" s="35">
        <f>Revenue!E3372*'Simulation sheet'!Q3370</f>
        <v>0</v>
      </c>
      <c r="O3372" s="35">
        <f>Revenue!F3372*'Simulation sheet'!R3370</f>
        <v>0</v>
      </c>
      <c r="P3372" s="35">
        <f>Revenue!G3372*'Simulation sheet'!S3370</f>
        <v>0</v>
      </c>
      <c r="Q3372" s="35">
        <f>Revenue!H3372*'Simulation sheet'!T3370</f>
        <v>0</v>
      </c>
      <c r="R3372" s="35">
        <f>Revenue!I3372*'Simulation sheet'!U3370</f>
        <v>0</v>
      </c>
      <c r="T3372" s="37">
        <v>3365</v>
      </c>
      <c r="U3372" s="35">
        <f t="shared" si="480"/>
        <v>4146</v>
      </c>
      <c r="V3372" s="35">
        <f>Revenue!D3372*'Simulation sheet'!W3370</f>
        <v>0</v>
      </c>
      <c r="W3372" s="35">
        <f>Revenue!E3372*'Simulation sheet'!X3370</f>
        <v>0</v>
      </c>
      <c r="X3372" s="35">
        <f>Revenue!F3372*'Simulation sheet'!Y3370</f>
        <v>0</v>
      </c>
      <c r="Y3372" s="35">
        <f>Revenue!G3372*'Simulation sheet'!Z3370</f>
        <v>0</v>
      </c>
      <c r="Z3372" s="35">
        <f>Revenue!H3372*'Simulation sheet'!AA3370</f>
        <v>0</v>
      </c>
      <c r="AA3372" s="35">
        <f>Revenue!I3372*'Simulation sheet'!AB3370</f>
        <v>0</v>
      </c>
    </row>
    <row r="3373" spans="2:27" x14ac:dyDescent="0.2">
      <c r="B3373" s="37">
        <v>3366</v>
      </c>
      <c r="C3373" s="34">
        <f t="shared" si="472"/>
        <v>-8243</v>
      </c>
      <c r="D3373" s="34">
        <f t="shared" si="473"/>
        <v>0</v>
      </c>
      <c r="E3373" s="34">
        <f t="shared" si="474"/>
        <v>0</v>
      </c>
      <c r="F3373" s="34">
        <f t="shared" si="475"/>
        <v>0</v>
      </c>
      <c r="G3373" s="34">
        <f t="shared" si="476"/>
        <v>0</v>
      </c>
      <c r="H3373" s="34">
        <f t="shared" si="477"/>
        <v>0</v>
      </c>
      <c r="I3373" s="34">
        <f t="shared" si="478"/>
        <v>0</v>
      </c>
      <c r="K3373" s="37">
        <v>3366</v>
      </c>
      <c r="L3373" s="35">
        <f t="shared" si="479"/>
        <v>-4097</v>
      </c>
      <c r="M3373" s="35">
        <f>Revenue!D3373*'Simulation sheet'!P3371</f>
        <v>0</v>
      </c>
      <c r="N3373" s="35">
        <f>Revenue!E3373*'Simulation sheet'!Q3371</f>
        <v>0</v>
      </c>
      <c r="O3373" s="35">
        <f>Revenue!F3373*'Simulation sheet'!R3371</f>
        <v>0</v>
      </c>
      <c r="P3373" s="35">
        <f>Revenue!G3373*'Simulation sheet'!S3371</f>
        <v>0</v>
      </c>
      <c r="Q3373" s="35">
        <f>Revenue!H3373*'Simulation sheet'!T3371</f>
        <v>0</v>
      </c>
      <c r="R3373" s="35">
        <f>Revenue!I3373*'Simulation sheet'!U3371</f>
        <v>0</v>
      </c>
      <c r="T3373" s="37">
        <v>3366</v>
      </c>
      <c r="U3373" s="35">
        <f t="shared" si="480"/>
        <v>4146</v>
      </c>
      <c r="V3373" s="35">
        <f>Revenue!D3373*'Simulation sheet'!W3371</f>
        <v>0</v>
      </c>
      <c r="W3373" s="35">
        <f>Revenue!E3373*'Simulation sheet'!X3371</f>
        <v>0</v>
      </c>
      <c r="X3373" s="35">
        <f>Revenue!F3373*'Simulation sheet'!Y3371</f>
        <v>0</v>
      </c>
      <c r="Y3373" s="35">
        <f>Revenue!G3373*'Simulation sheet'!Z3371</f>
        <v>0</v>
      </c>
      <c r="Z3373" s="35">
        <f>Revenue!H3373*'Simulation sheet'!AA3371</f>
        <v>0</v>
      </c>
      <c r="AA3373" s="35">
        <f>Revenue!I3373*'Simulation sheet'!AB3371</f>
        <v>0</v>
      </c>
    </row>
    <row r="3374" spans="2:27" x14ac:dyDescent="0.2">
      <c r="B3374" s="37">
        <v>3367</v>
      </c>
      <c r="C3374" s="34">
        <f t="shared" si="472"/>
        <v>-8243</v>
      </c>
      <c r="D3374" s="34">
        <f t="shared" si="473"/>
        <v>0</v>
      </c>
      <c r="E3374" s="34">
        <f t="shared" si="474"/>
        <v>0</v>
      </c>
      <c r="F3374" s="34">
        <f t="shared" si="475"/>
        <v>0</v>
      </c>
      <c r="G3374" s="34">
        <f t="shared" si="476"/>
        <v>0</v>
      </c>
      <c r="H3374" s="34">
        <f t="shared" si="477"/>
        <v>0</v>
      </c>
      <c r="I3374" s="34">
        <f t="shared" si="478"/>
        <v>0</v>
      </c>
      <c r="K3374" s="37">
        <v>3367</v>
      </c>
      <c r="L3374" s="35">
        <f t="shared" si="479"/>
        <v>-4097</v>
      </c>
      <c r="M3374" s="35">
        <f>Revenue!D3374*'Simulation sheet'!P3372</f>
        <v>0</v>
      </c>
      <c r="N3374" s="35">
        <f>Revenue!E3374*'Simulation sheet'!Q3372</f>
        <v>0</v>
      </c>
      <c r="O3374" s="35">
        <f>Revenue!F3374*'Simulation sheet'!R3372</f>
        <v>0</v>
      </c>
      <c r="P3374" s="35">
        <f>Revenue!G3374*'Simulation sheet'!S3372</f>
        <v>0</v>
      </c>
      <c r="Q3374" s="35">
        <f>Revenue!H3374*'Simulation sheet'!T3372</f>
        <v>0</v>
      </c>
      <c r="R3374" s="35">
        <f>Revenue!I3374*'Simulation sheet'!U3372</f>
        <v>0</v>
      </c>
      <c r="T3374" s="37">
        <v>3367</v>
      </c>
      <c r="U3374" s="35">
        <f t="shared" si="480"/>
        <v>4146</v>
      </c>
      <c r="V3374" s="35">
        <f>Revenue!D3374*'Simulation sheet'!W3372</f>
        <v>0</v>
      </c>
      <c r="W3374" s="35">
        <f>Revenue!E3374*'Simulation sheet'!X3372</f>
        <v>0</v>
      </c>
      <c r="X3374" s="35">
        <f>Revenue!F3374*'Simulation sheet'!Y3372</f>
        <v>0</v>
      </c>
      <c r="Y3374" s="35">
        <f>Revenue!G3374*'Simulation sheet'!Z3372</f>
        <v>0</v>
      </c>
      <c r="Z3374" s="35">
        <f>Revenue!H3374*'Simulation sheet'!AA3372</f>
        <v>0</v>
      </c>
      <c r="AA3374" s="35">
        <f>Revenue!I3374*'Simulation sheet'!AB3372</f>
        <v>0</v>
      </c>
    </row>
    <row r="3375" spans="2:27" x14ac:dyDescent="0.2">
      <c r="B3375" s="37">
        <v>3368</v>
      </c>
      <c r="C3375" s="34">
        <f t="shared" si="472"/>
        <v>-8243</v>
      </c>
      <c r="D3375" s="34">
        <f t="shared" si="473"/>
        <v>0</v>
      </c>
      <c r="E3375" s="34">
        <f t="shared" si="474"/>
        <v>0</v>
      </c>
      <c r="F3375" s="34">
        <f t="shared" si="475"/>
        <v>0</v>
      </c>
      <c r="G3375" s="34">
        <f t="shared" si="476"/>
        <v>0</v>
      </c>
      <c r="H3375" s="34">
        <f t="shared" si="477"/>
        <v>0</v>
      </c>
      <c r="I3375" s="34">
        <f t="shared" si="478"/>
        <v>0</v>
      </c>
      <c r="K3375" s="37">
        <v>3368</v>
      </c>
      <c r="L3375" s="35">
        <f t="shared" si="479"/>
        <v>-4097</v>
      </c>
      <c r="M3375" s="35">
        <f>Revenue!D3375*'Simulation sheet'!P3373</f>
        <v>0</v>
      </c>
      <c r="N3375" s="35">
        <f>Revenue!E3375*'Simulation sheet'!Q3373</f>
        <v>0</v>
      </c>
      <c r="O3375" s="35">
        <f>Revenue!F3375*'Simulation sheet'!R3373</f>
        <v>0</v>
      </c>
      <c r="P3375" s="35">
        <f>Revenue!G3375*'Simulation sheet'!S3373</f>
        <v>0</v>
      </c>
      <c r="Q3375" s="35">
        <f>Revenue!H3375*'Simulation sheet'!T3373</f>
        <v>0</v>
      </c>
      <c r="R3375" s="35">
        <f>Revenue!I3375*'Simulation sheet'!U3373</f>
        <v>0</v>
      </c>
      <c r="T3375" s="37">
        <v>3368</v>
      </c>
      <c r="U3375" s="35">
        <f t="shared" si="480"/>
        <v>4146</v>
      </c>
      <c r="V3375" s="35">
        <f>Revenue!D3375*'Simulation sheet'!W3373</f>
        <v>0</v>
      </c>
      <c r="W3375" s="35">
        <f>Revenue!E3375*'Simulation sheet'!X3373</f>
        <v>0</v>
      </c>
      <c r="X3375" s="35">
        <f>Revenue!F3375*'Simulation sheet'!Y3373</f>
        <v>0</v>
      </c>
      <c r="Y3375" s="35">
        <f>Revenue!G3375*'Simulation sheet'!Z3373</f>
        <v>0</v>
      </c>
      <c r="Z3375" s="35">
        <f>Revenue!H3375*'Simulation sheet'!AA3373</f>
        <v>0</v>
      </c>
      <c r="AA3375" s="35">
        <f>Revenue!I3375*'Simulation sheet'!AB3373</f>
        <v>0</v>
      </c>
    </row>
    <row r="3376" spans="2:27" x14ac:dyDescent="0.2">
      <c r="B3376" s="37">
        <v>3369</v>
      </c>
      <c r="C3376" s="34">
        <f t="shared" si="472"/>
        <v>-8243</v>
      </c>
      <c r="D3376" s="34">
        <f t="shared" si="473"/>
        <v>0</v>
      </c>
      <c r="E3376" s="34">
        <f t="shared" si="474"/>
        <v>0</v>
      </c>
      <c r="F3376" s="34">
        <f t="shared" si="475"/>
        <v>0</v>
      </c>
      <c r="G3376" s="34">
        <f t="shared" si="476"/>
        <v>0</v>
      </c>
      <c r="H3376" s="34">
        <f t="shared" si="477"/>
        <v>0</v>
      </c>
      <c r="I3376" s="34">
        <f t="shared" si="478"/>
        <v>0</v>
      </c>
      <c r="K3376" s="37">
        <v>3369</v>
      </c>
      <c r="L3376" s="35">
        <f t="shared" si="479"/>
        <v>-4097</v>
      </c>
      <c r="M3376" s="35">
        <f>Revenue!D3376*'Simulation sheet'!P3374</f>
        <v>0</v>
      </c>
      <c r="N3376" s="35">
        <f>Revenue!E3376*'Simulation sheet'!Q3374</f>
        <v>0</v>
      </c>
      <c r="O3376" s="35">
        <f>Revenue!F3376*'Simulation sheet'!R3374</f>
        <v>0</v>
      </c>
      <c r="P3376" s="35">
        <f>Revenue!G3376*'Simulation sheet'!S3374</f>
        <v>0</v>
      </c>
      <c r="Q3376" s="35">
        <f>Revenue!H3376*'Simulation sheet'!T3374</f>
        <v>0</v>
      </c>
      <c r="R3376" s="35">
        <f>Revenue!I3376*'Simulation sheet'!U3374</f>
        <v>0</v>
      </c>
      <c r="T3376" s="37">
        <v>3369</v>
      </c>
      <c r="U3376" s="35">
        <f t="shared" si="480"/>
        <v>4146</v>
      </c>
      <c r="V3376" s="35">
        <f>Revenue!D3376*'Simulation sheet'!W3374</f>
        <v>0</v>
      </c>
      <c r="W3376" s="35">
        <f>Revenue!E3376*'Simulation sheet'!X3374</f>
        <v>0</v>
      </c>
      <c r="X3376" s="35">
        <f>Revenue!F3376*'Simulation sheet'!Y3374</f>
        <v>0</v>
      </c>
      <c r="Y3376" s="35">
        <f>Revenue!G3376*'Simulation sheet'!Z3374</f>
        <v>0</v>
      </c>
      <c r="Z3376" s="35">
        <f>Revenue!H3376*'Simulation sheet'!AA3374</f>
        <v>0</v>
      </c>
      <c r="AA3376" s="35">
        <f>Revenue!I3376*'Simulation sheet'!AB3374</f>
        <v>0</v>
      </c>
    </row>
    <row r="3377" spans="2:27" x14ac:dyDescent="0.2">
      <c r="B3377" s="37">
        <v>3370</v>
      </c>
      <c r="C3377" s="34">
        <f t="shared" si="472"/>
        <v>-8243</v>
      </c>
      <c r="D3377" s="34">
        <f t="shared" si="473"/>
        <v>0</v>
      </c>
      <c r="E3377" s="34">
        <f t="shared" si="474"/>
        <v>0</v>
      </c>
      <c r="F3377" s="34">
        <f t="shared" si="475"/>
        <v>0</v>
      </c>
      <c r="G3377" s="34">
        <f t="shared" si="476"/>
        <v>0</v>
      </c>
      <c r="H3377" s="34">
        <f t="shared" si="477"/>
        <v>0</v>
      </c>
      <c r="I3377" s="34">
        <f t="shared" si="478"/>
        <v>0</v>
      </c>
      <c r="K3377" s="37">
        <v>3370</v>
      </c>
      <c r="L3377" s="35">
        <f t="shared" si="479"/>
        <v>-4097</v>
      </c>
      <c r="M3377" s="35">
        <f>Revenue!D3377*'Simulation sheet'!P3375</f>
        <v>0</v>
      </c>
      <c r="N3377" s="35">
        <f>Revenue!E3377*'Simulation sheet'!Q3375</f>
        <v>0</v>
      </c>
      <c r="O3377" s="35">
        <f>Revenue!F3377*'Simulation sheet'!R3375</f>
        <v>0</v>
      </c>
      <c r="P3377" s="35">
        <f>Revenue!G3377*'Simulation sheet'!S3375</f>
        <v>0</v>
      </c>
      <c r="Q3377" s="35">
        <f>Revenue!H3377*'Simulation sheet'!T3375</f>
        <v>0</v>
      </c>
      <c r="R3377" s="35">
        <f>Revenue!I3377*'Simulation sheet'!U3375</f>
        <v>0</v>
      </c>
      <c r="T3377" s="37">
        <v>3370</v>
      </c>
      <c r="U3377" s="35">
        <f t="shared" si="480"/>
        <v>4146</v>
      </c>
      <c r="V3377" s="35">
        <f>Revenue!D3377*'Simulation sheet'!W3375</f>
        <v>0</v>
      </c>
      <c r="W3377" s="35">
        <f>Revenue!E3377*'Simulation sheet'!X3375</f>
        <v>0</v>
      </c>
      <c r="X3377" s="35">
        <f>Revenue!F3377*'Simulation sheet'!Y3375</f>
        <v>0</v>
      </c>
      <c r="Y3377" s="35">
        <f>Revenue!G3377*'Simulation sheet'!Z3375</f>
        <v>0</v>
      </c>
      <c r="Z3377" s="35">
        <f>Revenue!H3377*'Simulation sheet'!AA3375</f>
        <v>0</v>
      </c>
      <c r="AA3377" s="35">
        <f>Revenue!I3377*'Simulation sheet'!AB3375</f>
        <v>0</v>
      </c>
    </row>
    <row r="3378" spans="2:27" x14ac:dyDescent="0.2">
      <c r="B3378" s="37">
        <v>3371</v>
      </c>
      <c r="C3378" s="34">
        <f t="shared" si="472"/>
        <v>-8243</v>
      </c>
      <c r="D3378" s="34">
        <f t="shared" si="473"/>
        <v>0</v>
      </c>
      <c r="E3378" s="34">
        <f t="shared" si="474"/>
        <v>0</v>
      </c>
      <c r="F3378" s="34">
        <f t="shared" si="475"/>
        <v>0</v>
      </c>
      <c r="G3378" s="34">
        <f t="shared" si="476"/>
        <v>0</v>
      </c>
      <c r="H3378" s="34">
        <f t="shared" si="477"/>
        <v>0</v>
      </c>
      <c r="I3378" s="34">
        <f t="shared" si="478"/>
        <v>0</v>
      </c>
      <c r="K3378" s="37">
        <v>3371</v>
      </c>
      <c r="L3378" s="35">
        <f t="shared" si="479"/>
        <v>-4097</v>
      </c>
      <c r="M3378" s="35">
        <f>Revenue!D3378*'Simulation sheet'!P3376</f>
        <v>0</v>
      </c>
      <c r="N3378" s="35">
        <f>Revenue!E3378*'Simulation sheet'!Q3376</f>
        <v>0</v>
      </c>
      <c r="O3378" s="35">
        <f>Revenue!F3378*'Simulation sheet'!R3376</f>
        <v>0</v>
      </c>
      <c r="P3378" s="35">
        <f>Revenue!G3378*'Simulation sheet'!S3376</f>
        <v>0</v>
      </c>
      <c r="Q3378" s="35">
        <f>Revenue!H3378*'Simulation sheet'!T3376</f>
        <v>0</v>
      </c>
      <c r="R3378" s="35">
        <f>Revenue!I3378*'Simulation sheet'!U3376</f>
        <v>0</v>
      </c>
      <c r="T3378" s="37">
        <v>3371</v>
      </c>
      <c r="U3378" s="35">
        <f t="shared" si="480"/>
        <v>4146</v>
      </c>
      <c r="V3378" s="35">
        <f>Revenue!D3378*'Simulation sheet'!W3376</f>
        <v>0</v>
      </c>
      <c r="W3378" s="35">
        <f>Revenue!E3378*'Simulation sheet'!X3376</f>
        <v>0</v>
      </c>
      <c r="X3378" s="35">
        <f>Revenue!F3378*'Simulation sheet'!Y3376</f>
        <v>0</v>
      </c>
      <c r="Y3378" s="35">
        <f>Revenue!G3378*'Simulation sheet'!Z3376</f>
        <v>0</v>
      </c>
      <c r="Z3378" s="35">
        <f>Revenue!H3378*'Simulation sheet'!AA3376</f>
        <v>0</v>
      </c>
      <c r="AA3378" s="35">
        <f>Revenue!I3378*'Simulation sheet'!AB3376</f>
        <v>0</v>
      </c>
    </row>
    <row r="3379" spans="2:27" x14ac:dyDescent="0.2">
      <c r="B3379" s="37">
        <v>3372</v>
      </c>
      <c r="C3379" s="34">
        <f t="shared" si="472"/>
        <v>-8243</v>
      </c>
      <c r="D3379" s="34">
        <f t="shared" si="473"/>
        <v>0</v>
      </c>
      <c r="E3379" s="34">
        <f t="shared" si="474"/>
        <v>0</v>
      </c>
      <c r="F3379" s="34">
        <f t="shared" si="475"/>
        <v>0</v>
      </c>
      <c r="G3379" s="34">
        <f t="shared" si="476"/>
        <v>0</v>
      </c>
      <c r="H3379" s="34">
        <f t="shared" si="477"/>
        <v>0</v>
      </c>
      <c r="I3379" s="34">
        <f t="shared" si="478"/>
        <v>0</v>
      </c>
      <c r="K3379" s="37">
        <v>3372</v>
      </c>
      <c r="L3379" s="35">
        <f t="shared" si="479"/>
        <v>-4097</v>
      </c>
      <c r="M3379" s="35">
        <f>Revenue!D3379*'Simulation sheet'!P3377</f>
        <v>0</v>
      </c>
      <c r="N3379" s="35">
        <f>Revenue!E3379*'Simulation sheet'!Q3377</f>
        <v>0</v>
      </c>
      <c r="O3379" s="35">
        <f>Revenue!F3379*'Simulation sheet'!R3377</f>
        <v>0</v>
      </c>
      <c r="P3379" s="35">
        <f>Revenue!G3379*'Simulation sheet'!S3377</f>
        <v>0</v>
      </c>
      <c r="Q3379" s="35">
        <f>Revenue!H3379*'Simulation sheet'!T3377</f>
        <v>0</v>
      </c>
      <c r="R3379" s="35">
        <f>Revenue!I3379*'Simulation sheet'!U3377</f>
        <v>0</v>
      </c>
      <c r="T3379" s="37">
        <v>3372</v>
      </c>
      <c r="U3379" s="35">
        <f t="shared" si="480"/>
        <v>4146</v>
      </c>
      <c r="V3379" s="35">
        <f>Revenue!D3379*'Simulation sheet'!W3377</f>
        <v>0</v>
      </c>
      <c r="W3379" s="35">
        <f>Revenue!E3379*'Simulation sheet'!X3377</f>
        <v>0</v>
      </c>
      <c r="X3379" s="35">
        <f>Revenue!F3379*'Simulation sheet'!Y3377</f>
        <v>0</v>
      </c>
      <c r="Y3379" s="35">
        <f>Revenue!G3379*'Simulation sheet'!Z3377</f>
        <v>0</v>
      </c>
      <c r="Z3379" s="35">
        <f>Revenue!H3379*'Simulation sheet'!AA3377</f>
        <v>0</v>
      </c>
      <c r="AA3379" s="35">
        <f>Revenue!I3379*'Simulation sheet'!AB3377</f>
        <v>0</v>
      </c>
    </row>
    <row r="3380" spans="2:27" x14ac:dyDescent="0.2">
      <c r="B3380" s="37">
        <v>3373</v>
      </c>
      <c r="C3380" s="34">
        <f t="shared" si="472"/>
        <v>-8243</v>
      </c>
      <c r="D3380" s="34">
        <f t="shared" si="473"/>
        <v>0</v>
      </c>
      <c r="E3380" s="34">
        <f t="shared" si="474"/>
        <v>0</v>
      </c>
      <c r="F3380" s="34">
        <f t="shared" si="475"/>
        <v>0</v>
      </c>
      <c r="G3380" s="34">
        <f t="shared" si="476"/>
        <v>0</v>
      </c>
      <c r="H3380" s="34">
        <f t="shared" si="477"/>
        <v>0</v>
      </c>
      <c r="I3380" s="34">
        <f t="shared" si="478"/>
        <v>0</v>
      </c>
      <c r="K3380" s="37">
        <v>3373</v>
      </c>
      <c r="L3380" s="35">
        <f t="shared" si="479"/>
        <v>-4097</v>
      </c>
      <c r="M3380" s="35">
        <f>Revenue!D3380*'Simulation sheet'!P3378</f>
        <v>0</v>
      </c>
      <c r="N3380" s="35">
        <f>Revenue!E3380*'Simulation sheet'!Q3378</f>
        <v>0</v>
      </c>
      <c r="O3380" s="35">
        <f>Revenue!F3380*'Simulation sheet'!R3378</f>
        <v>0</v>
      </c>
      <c r="P3380" s="35">
        <f>Revenue!G3380*'Simulation sheet'!S3378</f>
        <v>0</v>
      </c>
      <c r="Q3380" s="35">
        <f>Revenue!H3380*'Simulation sheet'!T3378</f>
        <v>0</v>
      </c>
      <c r="R3380" s="35">
        <f>Revenue!I3380*'Simulation sheet'!U3378</f>
        <v>0</v>
      </c>
      <c r="T3380" s="37">
        <v>3373</v>
      </c>
      <c r="U3380" s="35">
        <f t="shared" si="480"/>
        <v>4146</v>
      </c>
      <c r="V3380" s="35">
        <f>Revenue!D3380*'Simulation sheet'!W3378</f>
        <v>0</v>
      </c>
      <c r="W3380" s="35">
        <f>Revenue!E3380*'Simulation sheet'!X3378</f>
        <v>0</v>
      </c>
      <c r="X3380" s="35">
        <f>Revenue!F3380*'Simulation sheet'!Y3378</f>
        <v>0</v>
      </c>
      <c r="Y3380" s="35">
        <f>Revenue!G3380*'Simulation sheet'!Z3378</f>
        <v>0</v>
      </c>
      <c r="Z3380" s="35">
        <f>Revenue!H3380*'Simulation sheet'!AA3378</f>
        <v>0</v>
      </c>
      <c r="AA3380" s="35">
        <f>Revenue!I3380*'Simulation sheet'!AB3378</f>
        <v>0</v>
      </c>
    </row>
    <row r="3381" spans="2:27" x14ac:dyDescent="0.2">
      <c r="B3381" s="37">
        <v>3374</v>
      </c>
      <c r="C3381" s="34">
        <f t="shared" si="472"/>
        <v>-8243</v>
      </c>
      <c r="D3381" s="34">
        <f t="shared" si="473"/>
        <v>0</v>
      </c>
      <c r="E3381" s="34">
        <f t="shared" si="474"/>
        <v>0</v>
      </c>
      <c r="F3381" s="34">
        <f t="shared" si="475"/>
        <v>0</v>
      </c>
      <c r="G3381" s="34">
        <f t="shared" si="476"/>
        <v>0</v>
      </c>
      <c r="H3381" s="34">
        <f t="shared" si="477"/>
        <v>0</v>
      </c>
      <c r="I3381" s="34">
        <f t="shared" si="478"/>
        <v>0</v>
      </c>
      <c r="K3381" s="37">
        <v>3374</v>
      </c>
      <c r="L3381" s="35">
        <f t="shared" si="479"/>
        <v>-4097</v>
      </c>
      <c r="M3381" s="35">
        <f>Revenue!D3381*'Simulation sheet'!P3379</f>
        <v>0</v>
      </c>
      <c r="N3381" s="35">
        <f>Revenue!E3381*'Simulation sheet'!Q3379</f>
        <v>0</v>
      </c>
      <c r="O3381" s="35">
        <f>Revenue!F3381*'Simulation sheet'!R3379</f>
        <v>0</v>
      </c>
      <c r="P3381" s="35">
        <f>Revenue!G3381*'Simulation sheet'!S3379</f>
        <v>0</v>
      </c>
      <c r="Q3381" s="35">
        <f>Revenue!H3381*'Simulation sheet'!T3379</f>
        <v>0</v>
      </c>
      <c r="R3381" s="35">
        <f>Revenue!I3381*'Simulation sheet'!U3379</f>
        <v>0</v>
      </c>
      <c r="T3381" s="37">
        <v>3374</v>
      </c>
      <c r="U3381" s="35">
        <f t="shared" si="480"/>
        <v>4146</v>
      </c>
      <c r="V3381" s="35">
        <f>Revenue!D3381*'Simulation sheet'!W3379</f>
        <v>0</v>
      </c>
      <c r="W3381" s="35">
        <f>Revenue!E3381*'Simulation sheet'!X3379</f>
        <v>0</v>
      </c>
      <c r="X3381" s="35">
        <f>Revenue!F3381*'Simulation sheet'!Y3379</f>
        <v>0</v>
      </c>
      <c r="Y3381" s="35">
        <f>Revenue!G3381*'Simulation sheet'!Z3379</f>
        <v>0</v>
      </c>
      <c r="Z3381" s="35">
        <f>Revenue!H3381*'Simulation sheet'!AA3379</f>
        <v>0</v>
      </c>
      <c r="AA3381" s="35">
        <f>Revenue!I3381*'Simulation sheet'!AB3379</f>
        <v>0</v>
      </c>
    </row>
    <row r="3382" spans="2:27" x14ac:dyDescent="0.2">
      <c r="B3382" s="37">
        <v>3375</v>
      </c>
      <c r="C3382" s="34">
        <f t="shared" si="472"/>
        <v>-8243</v>
      </c>
      <c r="D3382" s="34">
        <f t="shared" si="473"/>
        <v>0</v>
      </c>
      <c r="E3382" s="34">
        <f t="shared" si="474"/>
        <v>0</v>
      </c>
      <c r="F3382" s="34">
        <f t="shared" si="475"/>
        <v>0</v>
      </c>
      <c r="G3382" s="34">
        <f t="shared" si="476"/>
        <v>0</v>
      </c>
      <c r="H3382" s="34">
        <f t="shared" si="477"/>
        <v>0</v>
      </c>
      <c r="I3382" s="34">
        <f t="shared" si="478"/>
        <v>0</v>
      </c>
      <c r="K3382" s="37">
        <v>3375</v>
      </c>
      <c r="L3382" s="35">
        <f t="shared" si="479"/>
        <v>-4097</v>
      </c>
      <c r="M3382" s="35">
        <f>Revenue!D3382*'Simulation sheet'!P3380</f>
        <v>0</v>
      </c>
      <c r="N3382" s="35">
        <f>Revenue!E3382*'Simulation sheet'!Q3380</f>
        <v>0</v>
      </c>
      <c r="O3382" s="35">
        <f>Revenue!F3382*'Simulation sheet'!R3380</f>
        <v>0</v>
      </c>
      <c r="P3382" s="35">
        <f>Revenue!G3382*'Simulation sheet'!S3380</f>
        <v>0</v>
      </c>
      <c r="Q3382" s="35">
        <f>Revenue!H3382*'Simulation sheet'!T3380</f>
        <v>0</v>
      </c>
      <c r="R3382" s="35">
        <f>Revenue!I3382*'Simulation sheet'!U3380</f>
        <v>0</v>
      </c>
      <c r="T3382" s="37">
        <v>3375</v>
      </c>
      <c r="U3382" s="35">
        <f t="shared" si="480"/>
        <v>4146</v>
      </c>
      <c r="V3382" s="35">
        <f>Revenue!D3382*'Simulation sheet'!W3380</f>
        <v>0</v>
      </c>
      <c r="W3382" s="35">
        <f>Revenue!E3382*'Simulation sheet'!X3380</f>
        <v>0</v>
      </c>
      <c r="X3382" s="35">
        <f>Revenue!F3382*'Simulation sheet'!Y3380</f>
        <v>0</v>
      </c>
      <c r="Y3382" s="35">
        <f>Revenue!G3382*'Simulation sheet'!Z3380</f>
        <v>0</v>
      </c>
      <c r="Z3382" s="35">
        <f>Revenue!H3382*'Simulation sheet'!AA3380</f>
        <v>0</v>
      </c>
      <c r="AA3382" s="35">
        <f>Revenue!I3382*'Simulation sheet'!AB3380</f>
        <v>0</v>
      </c>
    </row>
    <row r="3383" spans="2:27" x14ac:dyDescent="0.2">
      <c r="B3383" s="37">
        <v>3376</v>
      </c>
      <c r="C3383" s="34">
        <f t="shared" si="472"/>
        <v>-8243</v>
      </c>
      <c r="D3383" s="34">
        <f t="shared" si="473"/>
        <v>0</v>
      </c>
      <c r="E3383" s="34">
        <f t="shared" si="474"/>
        <v>0</v>
      </c>
      <c r="F3383" s="34">
        <f t="shared" si="475"/>
        <v>0</v>
      </c>
      <c r="G3383" s="34">
        <f t="shared" si="476"/>
        <v>0</v>
      </c>
      <c r="H3383" s="34">
        <f t="shared" si="477"/>
        <v>0</v>
      </c>
      <c r="I3383" s="34">
        <f t="shared" si="478"/>
        <v>0</v>
      </c>
      <c r="K3383" s="37">
        <v>3376</v>
      </c>
      <c r="L3383" s="35">
        <f t="shared" si="479"/>
        <v>-4097</v>
      </c>
      <c r="M3383" s="35">
        <f>Revenue!D3383*'Simulation sheet'!P3381</f>
        <v>0</v>
      </c>
      <c r="N3383" s="35">
        <f>Revenue!E3383*'Simulation sheet'!Q3381</f>
        <v>0</v>
      </c>
      <c r="O3383" s="35">
        <f>Revenue!F3383*'Simulation sheet'!R3381</f>
        <v>0</v>
      </c>
      <c r="P3383" s="35">
        <f>Revenue!G3383*'Simulation sheet'!S3381</f>
        <v>0</v>
      </c>
      <c r="Q3383" s="35">
        <f>Revenue!H3383*'Simulation sheet'!T3381</f>
        <v>0</v>
      </c>
      <c r="R3383" s="35">
        <f>Revenue!I3383*'Simulation sheet'!U3381</f>
        <v>0</v>
      </c>
      <c r="T3383" s="37">
        <v>3376</v>
      </c>
      <c r="U3383" s="35">
        <f t="shared" si="480"/>
        <v>4146</v>
      </c>
      <c r="V3383" s="35">
        <f>Revenue!D3383*'Simulation sheet'!W3381</f>
        <v>0</v>
      </c>
      <c r="W3383" s="35">
        <f>Revenue!E3383*'Simulation sheet'!X3381</f>
        <v>0</v>
      </c>
      <c r="X3383" s="35">
        <f>Revenue!F3383*'Simulation sheet'!Y3381</f>
        <v>0</v>
      </c>
      <c r="Y3383" s="35">
        <f>Revenue!G3383*'Simulation sheet'!Z3381</f>
        <v>0</v>
      </c>
      <c r="Z3383" s="35">
        <f>Revenue!H3383*'Simulation sheet'!AA3381</f>
        <v>0</v>
      </c>
      <c r="AA3383" s="35">
        <f>Revenue!I3383*'Simulation sheet'!AB3381</f>
        <v>0</v>
      </c>
    </row>
    <row r="3384" spans="2:27" x14ac:dyDescent="0.2">
      <c r="B3384" s="37">
        <v>3377</v>
      </c>
      <c r="C3384" s="34">
        <f t="shared" si="472"/>
        <v>-8243</v>
      </c>
      <c r="D3384" s="34">
        <f t="shared" si="473"/>
        <v>0</v>
      </c>
      <c r="E3384" s="34">
        <f t="shared" si="474"/>
        <v>0</v>
      </c>
      <c r="F3384" s="34">
        <f t="shared" si="475"/>
        <v>0</v>
      </c>
      <c r="G3384" s="34">
        <f t="shared" si="476"/>
        <v>0</v>
      </c>
      <c r="H3384" s="34">
        <f t="shared" si="477"/>
        <v>0</v>
      </c>
      <c r="I3384" s="34">
        <f t="shared" si="478"/>
        <v>0</v>
      </c>
      <c r="K3384" s="37">
        <v>3377</v>
      </c>
      <c r="L3384" s="35">
        <f t="shared" si="479"/>
        <v>-4097</v>
      </c>
      <c r="M3384" s="35">
        <f>Revenue!D3384*'Simulation sheet'!P3382</f>
        <v>0</v>
      </c>
      <c r="N3384" s="35">
        <f>Revenue!E3384*'Simulation sheet'!Q3382</f>
        <v>0</v>
      </c>
      <c r="O3384" s="35">
        <f>Revenue!F3384*'Simulation sheet'!R3382</f>
        <v>0</v>
      </c>
      <c r="P3384" s="35">
        <f>Revenue!G3384*'Simulation sheet'!S3382</f>
        <v>0</v>
      </c>
      <c r="Q3384" s="35">
        <f>Revenue!H3384*'Simulation sheet'!T3382</f>
        <v>0</v>
      </c>
      <c r="R3384" s="35">
        <f>Revenue!I3384*'Simulation sheet'!U3382</f>
        <v>0</v>
      </c>
      <c r="T3384" s="37">
        <v>3377</v>
      </c>
      <c r="U3384" s="35">
        <f t="shared" si="480"/>
        <v>4146</v>
      </c>
      <c r="V3384" s="35">
        <f>Revenue!D3384*'Simulation sheet'!W3382</f>
        <v>0</v>
      </c>
      <c r="W3384" s="35">
        <f>Revenue!E3384*'Simulation sheet'!X3382</f>
        <v>0</v>
      </c>
      <c r="X3384" s="35">
        <f>Revenue!F3384*'Simulation sheet'!Y3382</f>
        <v>0</v>
      </c>
      <c r="Y3384" s="35">
        <f>Revenue!G3384*'Simulation sheet'!Z3382</f>
        <v>0</v>
      </c>
      <c r="Z3384" s="35">
        <f>Revenue!H3384*'Simulation sheet'!AA3382</f>
        <v>0</v>
      </c>
      <c r="AA3384" s="35">
        <f>Revenue!I3384*'Simulation sheet'!AB3382</f>
        <v>0</v>
      </c>
    </row>
    <row r="3385" spans="2:27" x14ac:dyDescent="0.2">
      <c r="B3385" s="37">
        <v>3378</v>
      </c>
      <c r="C3385" s="34">
        <f t="shared" si="472"/>
        <v>-8243</v>
      </c>
      <c r="D3385" s="34">
        <f t="shared" si="473"/>
        <v>0</v>
      </c>
      <c r="E3385" s="34">
        <f t="shared" si="474"/>
        <v>0</v>
      </c>
      <c r="F3385" s="34">
        <f t="shared" si="475"/>
        <v>0</v>
      </c>
      <c r="G3385" s="34">
        <f t="shared" si="476"/>
        <v>0</v>
      </c>
      <c r="H3385" s="34">
        <f t="shared" si="477"/>
        <v>0</v>
      </c>
      <c r="I3385" s="34">
        <f t="shared" si="478"/>
        <v>0</v>
      </c>
      <c r="K3385" s="37">
        <v>3378</v>
      </c>
      <c r="L3385" s="35">
        <f t="shared" si="479"/>
        <v>-4097</v>
      </c>
      <c r="M3385" s="35">
        <f>Revenue!D3385*'Simulation sheet'!P3383</f>
        <v>0</v>
      </c>
      <c r="N3385" s="35">
        <f>Revenue!E3385*'Simulation sheet'!Q3383</f>
        <v>0</v>
      </c>
      <c r="O3385" s="35">
        <f>Revenue!F3385*'Simulation sheet'!R3383</f>
        <v>0</v>
      </c>
      <c r="P3385" s="35">
        <f>Revenue!G3385*'Simulation sheet'!S3383</f>
        <v>0</v>
      </c>
      <c r="Q3385" s="35">
        <f>Revenue!H3385*'Simulation sheet'!T3383</f>
        <v>0</v>
      </c>
      <c r="R3385" s="35">
        <f>Revenue!I3385*'Simulation sheet'!U3383</f>
        <v>0</v>
      </c>
      <c r="T3385" s="37">
        <v>3378</v>
      </c>
      <c r="U3385" s="35">
        <f t="shared" si="480"/>
        <v>4146</v>
      </c>
      <c r="V3385" s="35">
        <f>Revenue!D3385*'Simulation sheet'!W3383</f>
        <v>0</v>
      </c>
      <c r="W3385" s="35">
        <f>Revenue!E3385*'Simulation sheet'!X3383</f>
        <v>0</v>
      </c>
      <c r="X3385" s="35">
        <f>Revenue!F3385*'Simulation sheet'!Y3383</f>
        <v>0</v>
      </c>
      <c r="Y3385" s="35">
        <f>Revenue!G3385*'Simulation sheet'!Z3383</f>
        <v>0</v>
      </c>
      <c r="Z3385" s="35">
        <f>Revenue!H3385*'Simulation sheet'!AA3383</f>
        <v>0</v>
      </c>
      <c r="AA3385" s="35">
        <f>Revenue!I3385*'Simulation sheet'!AB3383</f>
        <v>0</v>
      </c>
    </row>
    <row r="3386" spans="2:27" x14ac:dyDescent="0.2">
      <c r="B3386" s="37">
        <v>3379</v>
      </c>
      <c r="C3386" s="34">
        <f t="shared" si="472"/>
        <v>-8243</v>
      </c>
      <c r="D3386" s="34">
        <f t="shared" si="473"/>
        <v>0</v>
      </c>
      <c r="E3386" s="34">
        <f t="shared" si="474"/>
        <v>0</v>
      </c>
      <c r="F3386" s="34">
        <f t="shared" si="475"/>
        <v>0</v>
      </c>
      <c r="G3386" s="34">
        <f t="shared" si="476"/>
        <v>0</v>
      </c>
      <c r="H3386" s="34">
        <f t="shared" si="477"/>
        <v>0</v>
      </c>
      <c r="I3386" s="34">
        <f t="shared" si="478"/>
        <v>0</v>
      </c>
      <c r="K3386" s="37">
        <v>3379</v>
      </c>
      <c r="L3386" s="35">
        <f t="shared" si="479"/>
        <v>-4097</v>
      </c>
      <c r="M3386" s="35">
        <f>Revenue!D3386*'Simulation sheet'!P3384</f>
        <v>0</v>
      </c>
      <c r="N3386" s="35">
        <f>Revenue!E3386*'Simulation sheet'!Q3384</f>
        <v>0</v>
      </c>
      <c r="O3386" s="35">
        <f>Revenue!F3386*'Simulation sheet'!R3384</f>
        <v>0</v>
      </c>
      <c r="P3386" s="35">
        <f>Revenue!G3386*'Simulation sheet'!S3384</f>
        <v>0</v>
      </c>
      <c r="Q3386" s="35">
        <f>Revenue!H3386*'Simulation sheet'!T3384</f>
        <v>0</v>
      </c>
      <c r="R3386" s="35">
        <f>Revenue!I3386*'Simulation sheet'!U3384</f>
        <v>0</v>
      </c>
      <c r="T3386" s="37">
        <v>3379</v>
      </c>
      <c r="U3386" s="35">
        <f t="shared" si="480"/>
        <v>4146</v>
      </c>
      <c r="V3386" s="35">
        <f>Revenue!D3386*'Simulation sheet'!W3384</f>
        <v>0</v>
      </c>
      <c r="W3386" s="35">
        <f>Revenue!E3386*'Simulation sheet'!X3384</f>
        <v>0</v>
      </c>
      <c r="X3386" s="35">
        <f>Revenue!F3386*'Simulation sheet'!Y3384</f>
        <v>0</v>
      </c>
      <c r="Y3386" s="35">
        <f>Revenue!G3386*'Simulation sheet'!Z3384</f>
        <v>0</v>
      </c>
      <c r="Z3386" s="35">
        <f>Revenue!H3386*'Simulation sheet'!AA3384</f>
        <v>0</v>
      </c>
      <c r="AA3386" s="35">
        <f>Revenue!I3386*'Simulation sheet'!AB3384</f>
        <v>0</v>
      </c>
    </row>
    <row r="3387" spans="2:27" x14ac:dyDescent="0.2">
      <c r="B3387" s="37">
        <v>3380</v>
      </c>
      <c r="C3387" s="34">
        <f t="shared" si="472"/>
        <v>-8243</v>
      </c>
      <c r="D3387" s="34">
        <f t="shared" si="473"/>
        <v>0</v>
      </c>
      <c r="E3387" s="34">
        <f t="shared" si="474"/>
        <v>0</v>
      </c>
      <c r="F3387" s="34">
        <f t="shared" si="475"/>
        <v>0</v>
      </c>
      <c r="G3387" s="34">
        <f t="shared" si="476"/>
        <v>0</v>
      </c>
      <c r="H3387" s="34">
        <f t="shared" si="477"/>
        <v>0</v>
      </c>
      <c r="I3387" s="34">
        <f t="shared" si="478"/>
        <v>0</v>
      </c>
      <c r="K3387" s="37">
        <v>3380</v>
      </c>
      <c r="L3387" s="35">
        <f t="shared" si="479"/>
        <v>-4097</v>
      </c>
      <c r="M3387" s="35">
        <f>Revenue!D3387*'Simulation sheet'!P3385</f>
        <v>0</v>
      </c>
      <c r="N3387" s="35">
        <f>Revenue!E3387*'Simulation sheet'!Q3385</f>
        <v>0</v>
      </c>
      <c r="O3387" s="35">
        <f>Revenue!F3387*'Simulation sheet'!R3385</f>
        <v>0</v>
      </c>
      <c r="P3387" s="35">
        <f>Revenue!G3387*'Simulation sheet'!S3385</f>
        <v>0</v>
      </c>
      <c r="Q3387" s="35">
        <f>Revenue!H3387*'Simulation sheet'!T3385</f>
        <v>0</v>
      </c>
      <c r="R3387" s="35">
        <f>Revenue!I3387*'Simulation sheet'!U3385</f>
        <v>0</v>
      </c>
      <c r="T3387" s="37">
        <v>3380</v>
      </c>
      <c r="U3387" s="35">
        <f t="shared" si="480"/>
        <v>4146</v>
      </c>
      <c r="V3387" s="35">
        <f>Revenue!D3387*'Simulation sheet'!W3385</f>
        <v>0</v>
      </c>
      <c r="W3387" s="35">
        <f>Revenue!E3387*'Simulation sheet'!X3385</f>
        <v>0</v>
      </c>
      <c r="X3387" s="35">
        <f>Revenue!F3387*'Simulation sheet'!Y3385</f>
        <v>0</v>
      </c>
      <c r="Y3387" s="35">
        <f>Revenue!G3387*'Simulation sheet'!Z3385</f>
        <v>0</v>
      </c>
      <c r="Z3387" s="35">
        <f>Revenue!H3387*'Simulation sheet'!AA3385</f>
        <v>0</v>
      </c>
      <c r="AA3387" s="35">
        <f>Revenue!I3387*'Simulation sheet'!AB3385</f>
        <v>0</v>
      </c>
    </row>
    <row r="3388" spans="2:27" x14ac:dyDescent="0.2">
      <c r="B3388" s="37">
        <v>3381</v>
      </c>
      <c r="C3388" s="34">
        <f t="shared" si="472"/>
        <v>-8243</v>
      </c>
      <c r="D3388" s="34">
        <f t="shared" si="473"/>
        <v>0</v>
      </c>
      <c r="E3388" s="34">
        <f t="shared" si="474"/>
        <v>0</v>
      </c>
      <c r="F3388" s="34">
        <f t="shared" si="475"/>
        <v>0</v>
      </c>
      <c r="G3388" s="34">
        <f t="shared" si="476"/>
        <v>0</v>
      </c>
      <c r="H3388" s="34">
        <f t="shared" si="477"/>
        <v>0</v>
      </c>
      <c r="I3388" s="34">
        <f t="shared" si="478"/>
        <v>0</v>
      </c>
      <c r="K3388" s="37">
        <v>3381</v>
      </c>
      <c r="L3388" s="35">
        <f t="shared" si="479"/>
        <v>-4097</v>
      </c>
      <c r="M3388" s="35">
        <f>Revenue!D3388*'Simulation sheet'!P3386</f>
        <v>0</v>
      </c>
      <c r="N3388" s="35">
        <f>Revenue!E3388*'Simulation sheet'!Q3386</f>
        <v>0</v>
      </c>
      <c r="O3388" s="35">
        <f>Revenue!F3388*'Simulation sheet'!R3386</f>
        <v>0</v>
      </c>
      <c r="P3388" s="35">
        <f>Revenue!G3388*'Simulation sheet'!S3386</f>
        <v>0</v>
      </c>
      <c r="Q3388" s="35">
        <f>Revenue!H3388*'Simulation sheet'!T3386</f>
        <v>0</v>
      </c>
      <c r="R3388" s="35">
        <f>Revenue!I3388*'Simulation sheet'!U3386</f>
        <v>0</v>
      </c>
      <c r="T3388" s="37">
        <v>3381</v>
      </c>
      <c r="U3388" s="35">
        <f t="shared" si="480"/>
        <v>4146</v>
      </c>
      <c r="V3388" s="35">
        <f>Revenue!D3388*'Simulation sheet'!W3386</f>
        <v>0</v>
      </c>
      <c r="W3388" s="35">
        <f>Revenue!E3388*'Simulation sheet'!X3386</f>
        <v>0</v>
      </c>
      <c r="X3388" s="35">
        <f>Revenue!F3388*'Simulation sheet'!Y3386</f>
        <v>0</v>
      </c>
      <c r="Y3388" s="35">
        <f>Revenue!G3388*'Simulation sheet'!Z3386</f>
        <v>0</v>
      </c>
      <c r="Z3388" s="35">
        <f>Revenue!H3388*'Simulation sheet'!AA3386</f>
        <v>0</v>
      </c>
      <c r="AA3388" s="35">
        <f>Revenue!I3388*'Simulation sheet'!AB3386</f>
        <v>0</v>
      </c>
    </row>
    <row r="3389" spans="2:27" x14ac:dyDescent="0.2">
      <c r="B3389" s="37">
        <v>3382</v>
      </c>
      <c r="C3389" s="34">
        <f t="shared" si="472"/>
        <v>-8243</v>
      </c>
      <c r="D3389" s="34">
        <f t="shared" si="473"/>
        <v>0</v>
      </c>
      <c r="E3389" s="34">
        <f t="shared" si="474"/>
        <v>0</v>
      </c>
      <c r="F3389" s="34">
        <f t="shared" si="475"/>
        <v>0</v>
      </c>
      <c r="G3389" s="34">
        <f t="shared" si="476"/>
        <v>0</v>
      </c>
      <c r="H3389" s="34">
        <f t="shared" si="477"/>
        <v>0</v>
      </c>
      <c r="I3389" s="34">
        <f t="shared" si="478"/>
        <v>0</v>
      </c>
      <c r="K3389" s="37">
        <v>3382</v>
      </c>
      <c r="L3389" s="35">
        <f t="shared" si="479"/>
        <v>-4097</v>
      </c>
      <c r="M3389" s="35">
        <f>Revenue!D3389*'Simulation sheet'!P3387</f>
        <v>0</v>
      </c>
      <c r="N3389" s="35">
        <f>Revenue!E3389*'Simulation sheet'!Q3387</f>
        <v>0</v>
      </c>
      <c r="O3389" s="35">
        <f>Revenue!F3389*'Simulation sheet'!R3387</f>
        <v>0</v>
      </c>
      <c r="P3389" s="35">
        <f>Revenue!G3389*'Simulation sheet'!S3387</f>
        <v>0</v>
      </c>
      <c r="Q3389" s="35">
        <f>Revenue!H3389*'Simulation sheet'!T3387</f>
        <v>0</v>
      </c>
      <c r="R3389" s="35">
        <f>Revenue!I3389*'Simulation sheet'!U3387</f>
        <v>0</v>
      </c>
      <c r="T3389" s="37">
        <v>3382</v>
      </c>
      <c r="U3389" s="35">
        <f t="shared" si="480"/>
        <v>4146</v>
      </c>
      <c r="V3389" s="35">
        <f>Revenue!D3389*'Simulation sheet'!W3387</f>
        <v>0</v>
      </c>
      <c r="W3389" s="35">
        <f>Revenue!E3389*'Simulation sheet'!X3387</f>
        <v>0</v>
      </c>
      <c r="X3389" s="35">
        <f>Revenue!F3389*'Simulation sheet'!Y3387</f>
        <v>0</v>
      </c>
      <c r="Y3389" s="35">
        <f>Revenue!G3389*'Simulation sheet'!Z3387</f>
        <v>0</v>
      </c>
      <c r="Z3389" s="35">
        <f>Revenue!H3389*'Simulation sheet'!AA3387</f>
        <v>0</v>
      </c>
      <c r="AA3389" s="35">
        <f>Revenue!I3389*'Simulation sheet'!AB3387</f>
        <v>0</v>
      </c>
    </row>
    <row r="3390" spans="2:27" x14ac:dyDescent="0.2">
      <c r="B3390" s="37">
        <v>3383</v>
      </c>
      <c r="C3390" s="34">
        <f t="shared" si="472"/>
        <v>-8243</v>
      </c>
      <c r="D3390" s="34">
        <f t="shared" si="473"/>
        <v>0</v>
      </c>
      <c r="E3390" s="34">
        <f t="shared" si="474"/>
        <v>0</v>
      </c>
      <c r="F3390" s="34">
        <f t="shared" si="475"/>
        <v>0</v>
      </c>
      <c r="G3390" s="34">
        <f t="shared" si="476"/>
        <v>0</v>
      </c>
      <c r="H3390" s="34">
        <f t="shared" si="477"/>
        <v>0</v>
      </c>
      <c r="I3390" s="34">
        <f t="shared" si="478"/>
        <v>0</v>
      </c>
      <c r="K3390" s="37">
        <v>3383</v>
      </c>
      <c r="L3390" s="35">
        <f t="shared" si="479"/>
        <v>-4097</v>
      </c>
      <c r="M3390" s="35">
        <f>Revenue!D3390*'Simulation sheet'!P3388</f>
        <v>0</v>
      </c>
      <c r="N3390" s="35">
        <f>Revenue!E3390*'Simulation sheet'!Q3388</f>
        <v>0</v>
      </c>
      <c r="O3390" s="35">
        <f>Revenue!F3390*'Simulation sheet'!R3388</f>
        <v>0</v>
      </c>
      <c r="P3390" s="35">
        <f>Revenue!G3390*'Simulation sheet'!S3388</f>
        <v>0</v>
      </c>
      <c r="Q3390" s="35">
        <f>Revenue!H3390*'Simulation sheet'!T3388</f>
        <v>0</v>
      </c>
      <c r="R3390" s="35">
        <f>Revenue!I3390*'Simulation sheet'!U3388</f>
        <v>0</v>
      </c>
      <c r="T3390" s="37">
        <v>3383</v>
      </c>
      <c r="U3390" s="35">
        <f t="shared" si="480"/>
        <v>4146</v>
      </c>
      <c r="V3390" s="35">
        <f>Revenue!D3390*'Simulation sheet'!W3388</f>
        <v>0</v>
      </c>
      <c r="W3390" s="35">
        <f>Revenue!E3390*'Simulation sheet'!X3388</f>
        <v>0</v>
      </c>
      <c r="X3390" s="35">
        <f>Revenue!F3390*'Simulation sheet'!Y3388</f>
        <v>0</v>
      </c>
      <c r="Y3390" s="35">
        <f>Revenue!G3390*'Simulation sheet'!Z3388</f>
        <v>0</v>
      </c>
      <c r="Z3390" s="35">
        <f>Revenue!H3390*'Simulation sheet'!AA3388</f>
        <v>0</v>
      </c>
      <c r="AA3390" s="35">
        <f>Revenue!I3390*'Simulation sheet'!AB3388</f>
        <v>0</v>
      </c>
    </row>
    <row r="3391" spans="2:27" x14ac:dyDescent="0.2">
      <c r="B3391" s="37">
        <v>3384</v>
      </c>
      <c r="C3391" s="34">
        <f t="shared" si="472"/>
        <v>-8243</v>
      </c>
      <c r="D3391" s="34">
        <f t="shared" si="473"/>
        <v>0</v>
      </c>
      <c r="E3391" s="34">
        <f t="shared" si="474"/>
        <v>0</v>
      </c>
      <c r="F3391" s="34">
        <f t="shared" si="475"/>
        <v>0</v>
      </c>
      <c r="G3391" s="34">
        <f t="shared" si="476"/>
        <v>0</v>
      </c>
      <c r="H3391" s="34">
        <f t="shared" si="477"/>
        <v>0</v>
      </c>
      <c r="I3391" s="34">
        <f t="shared" si="478"/>
        <v>0</v>
      </c>
      <c r="K3391" s="37">
        <v>3384</v>
      </c>
      <c r="L3391" s="35">
        <f t="shared" si="479"/>
        <v>-4097</v>
      </c>
      <c r="M3391" s="35">
        <f>Revenue!D3391*'Simulation sheet'!P3389</f>
        <v>0</v>
      </c>
      <c r="N3391" s="35">
        <f>Revenue!E3391*'Simulation sheet'!Q3389</f>
        <v>0</v>
      </c>
      <c r="O3391" s="35">
        <f>Revenue!F3391*'Simulation sheet'!R3389</f>
        <v>0</v>
      </c>
      <c r="P3391" s="35">
        <f>Revenue!G3391*'Simulation sheet'!S3389</f>
        <v>0</v>
      </c>
      <c r="Q3391" s="35">
        <f>Revenue!H3391*'Simulation sheet'!T3389</f>
        <v>0</v>
      </c>
      <c r="R3391" s="35">
        <f>Revenue!I3391*'Simulation sheet'!U3389</f>
        <v>0</v>
      </c>
      <c r="T3391" s="37">
        <v>3384</v>
      </c>
      <c r="U3391" s="35">
        <f t="shared" si="480"/>
        <v>4146</v>
      </c>
      <c r="V3391" s="35">
        <f>Revenue!D3391*'Simulation sheet'!W3389</f>
        <v>0</v>
      </c>
      <c r="W3391" s="35">
        <f>Revenue!E3391*'Simulation sheet'!X3389</f>
        <v>0</v>
      </c>
      <c r="X3391" s="35">
        <f>Revenue!F3391*'Simulation sheet'!Y3389</f>
        <v>0</v>
      </c>
      <c r="Y3391" s="35">
        <f>Revenue!G3391*'Simulation sheet'!Z3389</f>
        <v>0</v>
      </c>
      <c r="Z3391" s="35">
        <f>Revenue!H3391*'Simulation sheet'!AA3389</f>
        <v>0</v>
      </c>
      <c r="AA3391" s="35">
        <f>Revenue!I3391*'Simulation sheet'!AB3389</f>
        <v>0</v>
      </c>
    </row>
    <row r="3392" spans="2:27" x14ac:dyDescent="0.2">
      <c r="B3392" s="37">
        <v>3385</v>
      </c>
      <c r="C3392" s="34">
        <f t="shared" si="472"/>
        <v>-8243</v>
      </c>
      <c r="D3392" s="34">
        <f t="shared" si="473"/>
        <v>0</v>
      </c>
      <c r="E3392" s="34">
        <f t="shared" si="474"/>
        <v>0</v>
      </c>
      <c r="F3392" s="34">
        <f t="shared" si="475"/>
        <v>0</v>
      </c>
      <c r="G3392" s="34">
        <f t="shared" si="476"/>
        <v>0</v>
      </c>
      <c r="H3392" s="34">
        <f t="shared" si="477"/>
        <v>0</v>
      </c>
      <c r="I3392" s="34">
        <f t="shared" si="478"/>
        <v>0</v>
      </c>
      <c r="K3392" s="37">
        <v>3385</v>
      </c>
      <c r="L3392" s="35">
        <f t="shared" si="479"/>
        <v>-4097</v>
      </c>
      <c r="M3392" s="35">
        <f>Revenue!D3392*'Simulation sheet'!P3390</f>
        <v>0</v>
      </c>
      <c r="N3392" s="35">
        <f>Revenue!E3392*'Simulation sheet'!Q3390</f>
        <v>0</v>
      </c>
      <c r="O3392" s="35">
        <f>Revenue!F3392*'Simulation sheet'!R3390</f>
        <v>0</v>
      </c>
      <c r="P3392" s="35">
        <f>Revenue!G3392*'Simulation sheet'!S3390</f>
        <v>0</v>
      </c>
      <c r="Q3392" s="35">
        <f>Revenue!H3392*'Simulation sheet'!T3390</f>
        <v>0</v>
      </c>
      <c r="R3392" s="35">
        <f>Revenue!I3392*'Simulation sheet'!U3390</f>
        <v>0</v>
      </c>
      <c r="T3392" s="37">
        <v>3385</v>
      </c>
      <c r="U3392" s="35">
        <f t="shared" si="480"/>
        <v>4146</v>
      </c>
      <c r="V3392" s="35">
        <f>Revenue!D3392*'Simulation sheet'!W3390</f>
        <v>0</v>
      </c>
      <c r="W3392" s="35">
        <f>Revenue!E3392*'Simulation sheet'!X3390</f>
        <v>0</v>
      </c>
      <c r="X3392" s="35">
        <f>Revenue!F3392*'Simulation sheet'!Y3390</f>
        <v>0</v>
      </c>
      <c r="Y3392" s="35">
        <f>Revenue!G3392*'Simulation sheet'!Z3390</f>
        <v>0</v>
      </c>
      <c r="Z3392" s="35">
        <f>Revenue!H3392*'Simulation sheet'!AA3390</f>
        <v>0</v>
      </c>
      <c r="AA3392" s="35">
        <f>Revenue!I3392*'Simulation sheet'!AB3390</f>
        <v>0</v>
      </c>
    </row>
    <row r="3393" spans="2:27" x14ac:dyDescent="0.2">
      <c r="B3393" s="37">
        <v>3386</v>
      </c>
      <c r="C3393" s="34">
        <f t="shared" si="472"/>
        <v>-8243</v>
      </c>
      <c r="D3393" s="34">
        <f t="shared" si="473"/>
        <v>0</v>
      </c>
      <c r="E3393" s="34">
        <f t="shared" si="474"/>
        <v>0</v>
      </c>
      <c r="F3393" s="34">
        <f t="shared" si="475"/>
        <v>0</v>
      </c>
      <c r="G3393" s="34">
        <f t="shared" si="476"/>
        <v>0</v>
      </c>
      <c r="H3393" s="34">
        <f t="shared" si="477"/>
        <v>0</v>
      </c>
      <c r="I3393" s="34">
        <f t="shared" si="478"/>
        <v>0</v>
      </c>
      <c r="K3393" s="37">
        <v>3386</v>
      </c>
      <c r="L3393" s="35">
        <f t="shared" si="479"/>
        <v>-4097</v>
      </c>
      <c r="M3393" s="35">
        <f>Revenue!D3393*'Simulation sheet'!P3391</f>
        <v>0</v>
      </c>
      <c r="N3393" s="35">
        <f>Revenue!E3393*'Simulation sheet'!Q3391</f>
        <v>0</v>
      </c>
      <c r="O3393" s="35">
        <f>Revenue!F3393*'Simulation sheet'!R3391</f>
        <v>0</v>
      </c>
      <c r="P3393" s="35">
        <f>Revenue!G3393*'Simulation sheet'!S3391</f>
        <v>0</v>
      </c>
      <c r="Q3393" s="35">
        <f>Revenue!H3393*'Simulation sheet'!T3391</f>
        <v>0</v>
      </c>
      <c r="R3393" s="35">
        <f>Revenue!I3393*'Simulation sheet'!U3391</f>
        <v>0</v>
      </c>
      <c r="T3393" s="37">
        <v>3386</v>
      </c>
      <c r="U3393" s="35">
        <f t="shared" si="480"/>
        <v>4146</v>
      </c>
      <c r="V3393" s="35">
        <f>Revenue!D3393*'Simulation sheet'!W3391</f>
        <v>0</v>
      </c>
      <c r="W3393" s="35">
        <f>Revenue!E3393*'Simulation sheet'!X3391</f>
        <v>0</v>
      </c>
      <c r="X3393" s="35">
        <f>Revenue!F3393*'Simulation sheet'!Y3391</f>
        <v>0</v>
      </c>
      <c r="Y3393" s="35">
        <f>Revenue!G3393*'Simulation sheet'!Z3391</f>
        <v>0</v>
      </c>
      <c r="Z3393" s="35">
        <f>Revenue!H3393*'Simulation sheet'!AA3391</f>
        <v>0</v>
      </c>
      <c r="AA3393" s="35">
        <f>Revenue!I3393*'Simulation sheet'!AB3391</f>
        <v>0</v>
      </c>
    </row>
    <row r="3394" spans="2:27" x14ac:dyDescent="0.2">
      <c r="B3394" s="37">
        <v>3387</v>
      </c>
      <c r="C3394" s="34">
        <f t="shared" si="472"/>
        <v>-8243</v>
      </c>
      <c r="D3394" s="34">
        <f t="shared" si="473"/>
        <v>0</v>
      </c>
      <c r="E3394" s="34">
        <f t="shared" si="474"/>
        <v>0</v>
      </c>
      <c r="F3394" s="34">
        <f t="shared" si="475"/>
        <v>0</v>
      </c>
      <c r="G3394" s="34">
        <f t="shared" si="476"/>
        <v>0</v>
      </c>
      <c r="H3394" s="34">
        <f t="shared" si="477"/>
        <v>0</v>
      </c>
      <c r="I3394" s="34">
        <f t="shared" si="478"/>
        <v>0</v>
      </c>
      <c r="K3394" s="37">
        <v>3387</v>
      </c>
      <c r="L3394" s="35">
        <f t="shared" si="479"/>
        <v>-4097</v>
      </c>
      <c r="M3394" s="35">
        <f>Revenue!D3394*'Simulation sheet'!P3392</f>
        <v>0</v>
      </c>
      <c r="N3394" s="35">
        <f>Revenue!E3394*'Simulation sheet'!Q3392</f>
        <v>0</v>
      </c>
      <c r="O3394" s="35">
        <f>Revenue!F3394*'Simulation sheet'!R3392</f>
        <v>0</v>
      </c>
      <c r="P3394" s="35">
        <f>Revenue!G3394*'Simulation sheet'!S3392</f>
        <v>0</v>
      </c>
      <c r="Q3394" s="35">
        <f>Revenue!H3394*'Simulation sheet'!T3392</f>
        <v>0</v>
      </c>
      <c r="R3394" s="35">
        <f>Revenue!I3394*'Simulation sheet'!U3392</f>
        <v>0</v>
      </c>
      <c r="T3394" s="37">
        <v>3387</v>
      </c>
      <c r="U3394" s="35">
        <f t="shared" si="480"/>
        <v>4146</v>
      </c>
      <c r="V3394" s="35">
        <f>Revenue!D3394*'Simulation sheet'!W3392</f>
        <v>0</v>
      </c>
      <c r="W3394" s="35">
        <f>Revenue!E3394*'Simulation sheet'!X3392</f>
        <v>0</v>
      </c>
      <c r="X3394" s="35">
        <f>Revenue!F3394*'Simulation sheet'!Y3392</f>
        <v>0</v>
      </c>
      <c r="Y3394" s="35">
        <f>Revenue!G3394*'Simulation sheet'!Z3392</f>
        <v>0</v>
      </c>
      <c r="Z3394" s="35">
        <f>Revenue!H3394*'Simulation sheet'!AA3392</f>
        <v>0</v>
      </c>
      <c r="AA3394" s="35">
        <f>Revenue!I3394*'Simulation sheet'!AB3392</f>
        <v>0</v>
      </c>
    </row>
    <row r="3395" spans="2:27" x14ac:dyDescent="0.2">
      <c r="B3395" s="37">
        <v>3388</v>
      </c>
      <c r="C3395" s="34">
        <f t="shared" si="472"/>
        <v>-8243</v>
      </c>
      <c r="D3395" s="34">
        <f t="shared" si="473"/>
        <v>0</v>
      </c>
      <c r="E3395" s="34">
        <f t="shared" si="474"/>
        <v>0</v>
      </c>
      <c r="F3395" s="34">
        <f t="shared" si="475"/>
        <v>0</v>
      </c>
      <c r="G3395" s="34">
        <f t="shared" si="476"/>
        <v>0</v>
      </c>
      <c r="H3395" s="34">
        <f t="shared" si="477"/>
        <v>0</v>
      </c>
      <c r="I3395" s="34">
        <f t="shared" si="478"/>
        <v>0</v>
      </c>
      <c r="K3395" s="37">
        <v>3388</v>
      </c>
      <c r="L3395" s="35">
        <f t="shared" si="479"/>
        <v>-4097</v>
      </c>
      <c r="M3395" s="35">
        <f>Revenue!D3395*'Simulation sheet'!P3393</f>
        <v>0</v>
      </c>
      <c r="N3395" s="35">
        <f>Revenue!E3395*'Simulation sheet'!Q3393</f>
        <v>0</v>
      </c>
      <c r="O3395" s="35">
        <f>Revenue!F3395*'Simulation sheet'!R3393</f>
        <v>0</v>
      </c>
      <c r="P3395" s="35">
        <f>Revenue!G3395*'Simulation sheet'!S3393</f>
        <v>0</v>
      </c>
      <c r="Q3395" s="35">
        <f>Revenue!H3395*'Simulation sheet'!T3393</f>
        <v>0</v>
      </c>
      <c r="R3395" s="35">
        <f>Revenue!I3395*'Simulation sheet'!U3393</f>
        <v>0</v>
      </c>
      <c r="T3395" s="37">
        <v>3388</v>
      </c>
      <c r="U3395" s="35">
        <f t="shared" si="480"/>
        <v>4146</v>
      </c>
      <c r="V3395" s="35">
        <f>Revenue!D3395*'Simulation sheet'!W3393</f>
        <v>0</v>
      </c>
      <c r="W3395" s="35">
        <f>Revenue!E3395*'Simulation sheet'!X3393</f>
        <v>0</v>
      </c>
      <c r="X3395" s="35">
        <f>Revenue!F3395*'Simulation sheet'!Y3393</f>
        <v>0</v>
      </c>
      <c r="Y3395" s="35">
        <f>Revenue!G3395*'Simulation sheet'!Z3393</f>
        <v>0</v>
      </c>
      <c r="Z3395" s="35">
        <f>Revenue!H3395*'Simulation sheet'!AA3393</f>
        <v>0</v>
      </c>
      <c r="AA3395" s="35">
        <f>Revenue!I3395*'Simulation sheet'!AB3393</f>
        <v>0</v>
      </c>
    </row>
    <row r="3396" spans="2:27" x14ac:dyDescent="0.2">
      <c r="B3396" s="37">
        <v>3389</v>
      </c>
      <c r="C3396" s="34">
        <f t="shared" si="472"/>
        <v>-8243</v>
      </c>
      <c r="D3396" s="34">
        <f t="shared" si="473"/>
        <v>0</v>
      </c>
      <c r="E3396" s="34">
        <f t="shared" si="474"/>
        <v>0</v>
      </c>
      <c r="F3396" s="34">
        <f t="shared" si="475"/>
        <v>0</v>
      </c>
      <c r="G3396" s="34">
        <f t="shared" si="476"/>
        <v>0</v>
      </c>
      <c r="H3396" s="34">
        <f t="shared" si="477"/>
        <v>0</v>
      </c>
      <c r="I3396" s="34">
        <f t="shared" si="478"/>
        <v>0</v>
      </c>
      <c r="K3396" s="37">
        <v>3389</v>
      </c>
      <c r="L3396" s="35">
        <f t="shared" si="479"/>
        <v>-4097</v>
      </c>
      <c r="M3396" s="35">
        <f>Revenue!D3396*'Simulation sheet'!P3394</f>
        <v>0</v>
      </c>
      <c r="N3396" s="35">
        <f>Revenue!E3396*'Simulation sheet'!Q3394</f>
        <v>0</v>
      </c>
      <c r="O3396" s="35">
        <f>Revenue!F3396*'Simulation sheet'!R3394</f>
        <v>0</v>
      </c>
      <c r="P3396" s="35">
        <f>Revenue!G3396*'Simulation sheet'!S3394</f>
        <v>0</v>
      </c>
      <c r="Q3396" s="35">
        <f>Revenue!H3396*'Simulation sheet'!T3394</f>
        <v>0</v>
      </c>
      <c r="R3396" s="35">
        <f>Revenue!I3396*'Simulation sheet'!U3394</f>
        <v>0</v>
      </c>
      <c r="T3396" s="37">
        <v>3389</v>
      </c>
      <c r="U3396" s="35">
        <f t="shared" si="480"/>
        <v>4146</v>
      </c>
      <c r="V3396" s="35">
        <f>Revenue!D3396*'Simulation sheet'!W3394</f>
        <v>0</v>
      </c>
      <c r="W3396" s="35">
        <f>Revenue!E3396*'Simulation sheet'!X3394</f>
        <v>0</v>
      </c>
      <c r="X3396" s="35">
        <f>Revenue!F3396*'Simulation sheet'!Y3394</f>
        <v>0</v>
      </c>
      <c r="Y3396" s="35">
        <f>Revenue!G3396*'Simulation sheet'!Z3394</f>
        <v>0</v>
      </c>
      <c r="Z3396" s="35">
        <f>Revenue!H3396*'Simulation sheet'!AA3394</f>
        <v>0</v>
      </c>
      <c r="AA3396" s="35">
        <f>Revenue!I3396*'Simulation sheet'!AB3394</f>
        <v>0</v>
      </c>
    </row>
    <row r="3397" spans="2:27" x14ac:dyDescent="0.2">
      <c r="B3397" s="37">
        <v>3390</v>
      </c>
      <c r="C3397" s="34">
        <f t="shared" si="472"/>
        <v>-8243</v>
      </c>
      <c r="D3397" s="34">
        <f t="shared" si="473"/>
        <v>0</v>
      </c>
      <c r="E3397" s="34">
        <f t="shared" si="474"/>
        <v>0</v>
      </c>
      <c r="F3397" s="34">
        <f t="shared" si="475"/>
        <v>0</v>
      </c>
      <c r="G3397" s="34">
        <f t="shared" si="476"/>
        <v>0</v>
      </c>
      <c r="H3397" s="34">
        <f t="shared" si="477"/>
        <v>0</v>
      </c>
      <c r="I3397" s="34">
        <f t="shared" si="478"/>
        <v>0</v>
      </c>
      <c r="K3397" s="37">
        <v>3390</v>
      </c>
      <c r="L3397" s="35">
        <f t="shared" si="479"/>
        <v>-4097</v>
      </c>
      <c r="M3397" s="35">
        <f>Revenue!D3397*'Simulation sheet'!P3395</f>
        <v>0</v>
      </c>
      <c r="N3397" s="35">
        <f>Revenue!E3397*'Simulation sheet'!Q3395</f>
        <v>0</v>
      </c>
      <c r="O3397" s="35">
        <f>Revenue!F3397*'Simulation sheet'!R3395</f>
        <v>0</v>
      </c>
      <c r="P3397" s="35">
        <f>Revenue!G3397*'Simulation sheet'!S3395</f>
        <v>0</v>
      </c>
      <c r="Q3397" s="35">
        <f>Revenue!H3397*'Simulation sheet'!T3395</f>
        <v>0</v>
      </c>
      <c r="R3397" s="35">
        <f>Revenue!I3397*'Simulation sheet'!U3395</f>
        <v>0</v>
      </c>
      <c r="T3397" s="37">
        <v>3390</v>
      </c>
      <c r="U3397" s="35">
        <f t="shared" si="480"/>
        <v>4146</v>
      </c>
      <c r="V3397" s="35">
        <f>Revenue!D3397*'Simulation sheet'!W3395</f>
        <v>0</v>
      </c>
      <c r="W3397" s="35">
        <f>Revenue!E3397*'Simulation sheet'!X3395</f>
        <v>0</v>
      </c>
      <c r="X3397" s="35">
        <f>Revenue!F3397*'Simulation sheet'!Y3395</f>
        <v>0</v>
      </c>
      <c r="Y3397" s="35">
        <f>Revenue!G3397*'Simulation sheet'!Z3395</f>
        <v>0</v>
      </c>
      <c r="Z3397" s="35">
        <f>Revenue!H3397*'Simulation sheet'!AA3395</f>
        <v>0</v>
      </c>
      <c r="AA3397" s="35">
        <f>Revenue!I3397*'Simulation sheet'!AB3395</f>
        <v>0</v>
      </c>
    </row>
    <row r="3398" spans="2:27" x14ac:dyDescent="0.2">
      <c r="B3398" s="37">
        <v>3391</v>
      </c>
      <c r="C3398" s="34">
        <f t="shared" si="472"/>
        <v>-8243</v>
      </c>
      <c r="D3398" s="34">
        <f t="shared" si="473"/>
        <v>0</v>
      </c>
      <c r="E3398" s="34">
        <f t="shared" si="474"/>
        <v>0</v>
      </c>
      <c r="F3398" s="34">
        <f t="shared" si="475"/>
        <v>0</v>
      </c>
      <c r="G3398" s="34">
        <f t="shared" si="476"/>
        <v>0</v>
      </c>
      <c r="H3398" s="34">
        <f t="shared" si="477"/>
        <v>0</v>
      </c>
      <c r="I3398" s="34">
        <f t="shared" si="478"/>
        <v>0</v>
      </c>
      <c r="K3398" s="37">
        <v>3391</v>
      </c>
      <c r="L3398" s="35">
        <f t="shared" si="479"/>
        <v>-4097</v>
      </c>
      <c r="M3398" s="35">
        <f>Revenue!D3398*'Simulation sheet'!P3396</f>
        <v>0</v>
      </c>
      <c r="N3398" s="35">
        <f>Revenue!E3398*'Simulation sheet'!Q3396</f>
        <v>0</v>
      </c>
      <c r="O3398" s="35">
        <f>Revenue!F3398*'Simulation sheet'!R3396</f>
        <v>0</v>
      </c>
      <c r="P3398" s="35">
        <f>Revenue!G3398*'Simulation sheet'!S3396</f>
        <v>0</v>
      </c>
      <c r="Q3398" s="35">
        <f>Revenue!H3398*'Simulation sheet'!T3396</f>
        <v>0</v>
      </c>
      <c r="R3398" s="35">
        <f>Revenue!I3398*'Simulation sheet'!U3396</f>
        <v>0</v>
      </c>
      <c r="T3398" s="37">
        <v>3391</v>
      </c>
      <c r="U3398" s="35">
        <f t="shared" si="480"/>
        <v>4146</v>
      </c>
      <c r="V3398" s="35">
        <f>Revenue!D3398*'Simulation sheet'!W3396</f>
        <v>0</v>
      </c>
      <c r="W3398" s="35">
        <f>Revenue!E3398*'Simulation sheet'!X3396</f>
        <v>0</v>
      </c>
      <c r="X3398" s="35">
        <f>Revenue!F3398*'Simulation sheet'!Y3396</f>
        <v>0</v>
      </c>
      <c r="Y3398" s="35">
        <f>Revenue!G3398*'Simulation sheet'!Z3396</f>
        <v>0</v>
      </c>
      <c r="Z3398" s="35">
        <f>Revenue!H3398*'Simulation sheet'!AA3396</f>
        <v>0</v>
      </c>
      <c r="AA3398" s="35">
        <f>Revenue!I3398*'Simulation sheet'!AB3396</f>
        <v>0</v>
      </c>
    </row>
    <row r="3399" spans="2:27" x14ac:dyDescent="0.2">
      <c r="B3399" s="37">
        <v>3392</v>
      </c>
      <c r="C3399" s="34">
        <f t="shared" si="472"/>
        <v>-8243</v>
      </c>
      <c r="D3399" s="34">
        <f t="shared" si="473"/>
        <v>0</v>
      </c>
      <c r="E3399" s="34">
        <f t="shared" si="474"/>
        <v>0</v>
      </c>
      <c r="F3399" s="34">
        <f t="shared" si="475"/>
        <v>0</v>
      </c>
      <c r="G3399" s="34">
        <f t="shared" si="476"/>
        <v>0</v>
      </c>
      <c r="H3399" s="34">
        <f t="shared" si="477"/>
        <v>0</v>
      </c>
      <c r="I3399" s="34">
        <f t="shared" si="478"/>
        <v>0</v>
      </c>
      <c r="K3399" s="37">
        <v>3392</v>
      </c>
      <c r="L3399" s="35">
        <f t="shared" si="479"/>
        <v>-4097</v>
      </c>
      <c r="M3399" s="35">
        <f>Revenue!D3399*'Simulation sheet'!P3397</f>
        <v>0</v>
      </c>
      <c r="N3399" s="35">
        <f>Revenue!E3399*'Simulation sheet'!Q3397</f>
        <v>0</v>
      </c>
      <c r="O3399" s="35">
        <f>Revenue!F3399*'Simulation sheet'!R3397</f>
        <v>0</v>
      </c>
      <c r="P3399" s="35">
        <f>Revenue!G3399*'Simulation sheet'!S3397</f>
        <v>0</v>
      </c>
      <c r="Q3399" s="35">
        <f>Revenue!H3399*'Simulation sheet'!T3397</f>
        <v>0</v>
      </c>
      <c r="R3399" s="35">
        <f>Revenue!I3399*'Simulation sheet'!U3397</f>
        <v>0</v>
      </c>
      <c r="T3399" s="37">
        <v>3392</v>
      </c>
      <c r="U3399" s="35">
        <f t="shared" si="480"/>
        <v>4146</v>
      </c>
      <c r="V3399" s="35">
        <f>Revenue!D3399*'Simulation sheet'!W3397</f>
        <v>0</v>
      </c>
      <c r="W3399" s="35">
        <f>Revenue!E3399*'Simulation sheet'!X3397</f>
        <v>0</v>
      </c>
      <c r="X3399" s="35">
        <f>Revenue!F3399*'Simulation sheet'!Y3397</f>
        <v>0</v>
      </c>
      <c r="Y3399" s="35">
        <f>Revenue!G3399*'Simulation sheet'!Z3397</f>
        <v>0</v>
      </c>
      <c r="Z3399" s="35">
        <f>Revenue!H3399*'Simulation sheet'!AA3397</f>
        <v>0</v>
      </c>
      <c r="AA3399" s="35">
        <f>Revenue!I3399*'Simulation sheet'!AB3397</f>
        <v>0</v>
      </c>
    </row>
    <row r="3400" spans="2:27" x14ac:dyDescent="0.2">
      <c r="B3400" s="37">
        <v>3393</v>
      </c>
      <c r="C3400" s="34">
        <f t="shared" si="472"/>
        <v>-8243</v>
      </c>
      <c r="D3400" s="34">
        <f t="shared" si="473"/>
        <v>0</v>
      </c>
      <c r="E3400" s="34">
        <f t="shared" si="474"/>
        <v>0</v>
      </c>
      <c r="F3400" s="34">
        <f t="shared" si="475"/>
        <v>0</v>
      </c>
      <c r="G3400" s="34">
        <f t="shared" si="476"/>
        <v>0</v>
      </c>
      <c r="H3400" s="34">
        <f t="shared" si="477"/>
        <v>0</v>
      </c>
      <c r="I3400" s="34">
        <f t="shared" si="478"/>
        <v>0</v>
      </c>
      <c r="K3400" s="37">
        <v>3393</v>
      </c>
      <c r="L3400" s="35">
        <f t="shared" si="479"/>
        <v>-4097</v>
      </c>
      <c r="M3400" s="35">
        <f>Revenue!D3400*'Simulation sheet'!P3398</f>
        <v>0</v>
      </c>
      <c r="N3400" s="35">
        <f>Revenue!E3400*'Simulation sheet'!Q3398</f>
        <v>0</v>
      </c>
      <c r="O3400" s="35">
        <f>Revenue!F3400*'Simulation sheet'!R3398</f>
        <v>0</v>
      </c>
      <c r="P3400" s="35">
        <f>Revenue!G3400*'Simulation sheet'!S3398</f>
        <v>0</v>
      </c>
      <c r="Q3400" s="35">
        <f>Revenue!H3400*'Simulation sheet'!T3398</f>
        <v>0</v>
      </c>
      <c r="R3400" s="35">
        <f>Revenue!I3400*'Simulation sheet'!U3398</f>
        <v>0</v>
      </c>
      <c r="T3400" s="37">
        <v>3393</v>
      </c>
      <c r="U3400" s="35">
        <f t="shared" si="480"/>
        <v>4146</v>
      </c>
      <c r="V3400" s="35">
        <f>Revenue!D3400*'Simulation sheet'!W3398</f>
        <v>0</v>
      </c>
      <c r="W3400" s="35">
        <f>Revenue!E3400*'Simulation sheet'!X3398</f>
        <v>0</v>
      </c>
      <c r="X3400" s="35">
        <f>Revenue!F3400*'Simulation sheet'!Y3398</f>
        <v>0</v>
      </c>
      <c r="Y3400" s="35">
        <f>Revenue!G3400*'Simulation sheet'!Z3398</f>
        <v>0</v>
      </c>
      <c r="Z3400" s="35">
        <f>Revenue!H3400*'Simulation sheet'!AA3398</f>
        <v>0</v>
      </c>
      <c r="AA3400" s="35">
        <f>Revenue!I3400*'Simulation sheet'!AB3398</f>
        <v>0</v>
      </c>
    </row>
    <row r="3401" spans="2:27" x14ac:dyDescent="0.2">
      <c r="B3401" s="37">
        <v>3394</v>
      </c>
      <c r="C3401" s="34">
        <f t="shared" ref="C3401:C3464" si="481">L3401-U3401</f>
        <v>-8243</v>
      </c>
      <c r="D3401" s="34">
        <f t="shared" ref="D3401:D3464" si="482">M3401-V3401</f>
        <v>0</v>
      </c>
      <c r="E3401" s="34">
        <f t="shared" ref="E3401:E3464" si="483">N3401-W3401</f>
        <v>0</v>
      </c>
      <c r="F3401" s="34">
        <f t="shared" ref="F3401:F3464" si="484">O3401-X3401</f>
        <v>0</v>
      </c>
      <c r="G3401" s="34">
        <f t="shared" ref="G3401:G3464" si="485">P3401-Y3401</f>
        <v>0</v>
      </c>
      <c r="H3401" s="34">
        <f t="shared" ref="H3401:H3464" si="486">Q3401-Z3401</f>
        <v>0</v>
      </c>
      <c r="I3401" s="34">
        <f t="shared" ref="I3401:I3464" si="487">R3401-AA3401</f>
        <v>0</v>
      </c>
      <c r="K3401" s="37">
        <v>3394</v>
      </c>
      <c r="L3401" s="35">
        <f t="shared" si="479"/>
        <v>-4097</v>
      </c>
      <c r="M3401" s="35">
        <f>Revenue!D3401*'Simulation sheet'!P3399</f>
        <v>0</v>
      </c>
      <c r="N3401" s="35">
        <f>Revenue!E3401*'Simulation sheet'!Q3399</f>
        <v>0</v>
      </c>
      <c r="O3401" s="35">
        <f>Revenue!F3401*'Simulation sheet'!R3399</f>
        <v>0</v>
      </c>
      <c r="P3401" s="35">
        <f>Revenue!G3401*'Simulation sheet'!S3399</f>
        <v>0</v>
      </c>
      <c r="Q3401" s="35">
        <f>Revenue!H3401*'Simulation sheet'!T3399</f>
        <v>0</v>
      </c>
      <c r="R3401" s="35">
        <f>Revenue!I3401*'Simulation sheet'!U3399</f>
        <v>0</v>
      </c>
      <c r="T3401" s="37">
        <v>3394</v>
      </c>
      <c r="U3401" s="35">
        <f t="shared" si="480"/>
        <v>4146</v>
      </c>
      <c r="V3401" s="35">
        <f>Revenue!D3401*'Simulation sheet'!W3399</f>
        <v>0</v>
      </c>
      <c r="W3401" s="35">
        <f>Revenue!E3401*'Simulation sheet'!X3399</f>
        <v>0</v>
      </c>
      <c r="X3401" s="35">
        <f>Revenue!F3401*'Simulation sheet'!Y3399</f>
        <v>0</v>
      </c>
      <c r="Y3401" s="35">
        <f>Revenue!G3401*'Simulation sheet'!Z3399</f>
        <v>0</v>
      </c>
      <c r="Z3401" s="35">
        <f>Revenue!H3401*'Simulation sheet'!AA3399</f>
        <v>0</v>
      </c>
      <c r="AA3401" s="35">
        <f>Revenue!I3401*'Simulation sheet'!AB3399</f>
        <v>0</v>
      </c>
    </row>
    <row r="3402" spans="2:27" x14ac:dyDescent="0.2">
      <c r="B3402" s="37">
        <v>3395</v>
      </c>
      <c r="C3402" s="34">
        <f t="shared" si="481"/>
        <v>-8243</v>
      </c>
      <c r="D3402" s="34">
        <f t="shared" si="482"/>
        <v>0</v>
      </c>
      <c r="E3402" s="34">
        <f t="shared" si="483"/>
        <v>0</v>
      </c>
      <c r="F3402" s="34">
        <f t="shared" si="484"/>
        <v>0</v>
      </c>
      <c r="G3402" s="34">
        <f t="shared" si="485"/>
        <v>0</v>
      </c>
      <c r="H3402" s="34">
        <f t="shared" si="486"/>
        <v>0</v>
      </c>
      <c r="I3402" s="34">
        <f t="shared" si="487"/>
        <v>0</v>
      </c>
      <c r="K3402" s="37">
        <v>3395</v>
      </c>
      <c r="L3402" s="35">
        <f t="shared" ref="L3402:L3465" si="488">$L$8</f>
        <v>-4097</v>
      </c>
      <c r="M3402" s="35">
        <f>Revenue!D3402*'Simulation sheet'!P3400</f>
        <v>0</v>
      </c>
      <c r="N3402" s="35">
        <f>Revenue!E3402*'Simulation sheet'!Q3400</f>
        <v>0</v>
      </c>
      <c r="O3402" s="35">
        <f>Revenue!F3402*'Simulation sheet'!R3400</f>
        <v>0</v>
      </c>
      <c r="P3402" s="35">
        <f>Revenue!G3402*'Simulation sheet'!S3400</f>
        <v>0</v>
      </c>
      <c r="Q3402" s="35">
        <f>Revenue!H3402*'Simulation sheet'!T3400</f>
        <v>0</v>
      </c>
      <c r="R3402" s="35">
        <f>Revenue!I3402*'Simulation sheet'!U3400</f>
        <v>0</v>
      </c>
      <c r="T3402" s="37">
        <v>3395</v>
      </c>
      <c r="U3402" s="35">
        <f t="shared" ref="U3402:U3465" si="489">$U$8</f>
        <v>4146</v>
      </c>
      <c r="V3402" s="35">
        <f>Revenue!D3402*'Simulation sheet'!W3400</f>
        <v>0</v>
      </c>
      <c r="W3402" s="35">
        <f>Revenue!E3402*'Simulation sheet'!X3400</f>
        <v>0</v>
      </c>
      <c r="X3402" s="35">
        <f>Revenue!F3402*'Simulation sheet'!Y3400</f>
        <v>0</v>
      </c>
      <c r="Y3402" s="35">
        <f>Revenue!G3402*'Simulation sheet'!Z3400</f>
        <v>0</v>
      </c>
      <c r="Z3402" s="35">
        <f>Revenue!H3402*'Simulation sheet'!AA3400</f>
        <v>0</v>
      </c>
      <c r="AA3402" s="35">
        <f>Revenue!I3402*'Simulation sheet'!AB3400</f>
        <v>0</v>
      </c>
    </row>
    <row r="3403" spans="2:27" x14ac:dyDescent="0.2">
      <c r="B3403" s="37">
        <v>3396</v>
      </c>
      <c r="C3403" s="34">
        <f t="shared" si="481"/>
        <v>-8243</v>
      </c>
      <c r="D3403" s="34">
        <f t="shared" si="482"/>
        <v>0</v>
      </c>
      <c r="E3403" s="34">
        <f t="shared" si="483"/>
        <v>0</v>
      </c>
      <c r="F3403" s="34">
        <f t="shared" si="484"/>
        <v>0</v>
      </c>
      <c r="G3403" s="34">
        <f t="shared" si="485"/>
        <v>0</v>
      </c>
      <c r="H3403" s="34">
        <f t="shared" si="486"/>
        <v>0</v>
      </c>
      <c r="I3403" s="34">
        <f t="shared" si="487"/>
        <v>0</v>
      </c>
      <c r="K3403" s="37">
        <v>3396</v>
      </c>
      <c r="L3403" s="35">
        <f t="shared" si="488"/>
        <v>-4097</v>
      </c>
      <c r="M3403" s="35">
        <f>Revenue!D3403*'Simulation sheet'!P3401</f>
        <v>0</v>
      </c>
      <c r="N3403" s="35">
        <f>Revenue!E3403*'Simulation sheet'!Q3401</f>
        <v>0</v>
      </c>
      <c r="O3403" s="35">
        <f>Revenue!F3403*'Simulation sheet'!R3401</f>
        <v>0</v>
      </c>
      <c r="P3403" s="35">
        <f>Revenue!G3403*'Simulation sheet'!S3401</f>
        <v>0</v>
      </c>
      <c r="Q3403" s="35">
        <f>Revenue!H3403*'Simulation sheet'!T3401</f>
        <v>0</v>
      </c>
      <c r="R3403" s="35">
        <f>Revenue!I3403*'Simulation sheet'!U3401</f>
        <v>0</v>
      </c>
      <c r="T3403" s="37">
        <v>3396</v>
      </c>
      <c r="U3403" s="35">
        <f t="shared" si="489"/>
        <v>4146</v>
      </c>
      <c r="V3403" s="35">
        <f>Revenue!D3403*'Simulation sheet'!W3401</f>
        <v>0</v>
      </c>
      <c r="W3403" s="35">
        <f>Revenue!E3403*'Simulation sheet'!X3401</f>
        <v>0</v>
      </c>
      <c r="X3403" s="35">
        <f>Revenue!F3403*'Simulation sheet'!Y3401</f>
        <v>0</v>
      </c>
      <c r="Y3403" s="35">
        <f>Revenue!G3403*'Simulation sheet'!Z3401</f>
        <v>0</v>
      </c>
      <c r="Z3403" s="35">
        <f>Revenue!H3403*'Simulation sheet'!AA3401</f>
        <v>0</v>
      </c>
      <c r="AA3403" s="35">
        <f>Revenue!I3403*'Simulation sheet'!AB3401</f>
        <v>0</v>
      </c>
    </row>
    <row r="3404" spans="2:27" x14ac:dyDescent="0.2">
      <c r="B3404" s="37">
        <v>3397</v>
      </c>
      <c r="C3404" s="34">
        <f t="shared" si="481"/>
        <v>-8243</v>
      </c>
      <c r="D3404" s="34">
        <f t="shared" si="482"/>
        <v>0</v>
      </c>
      <c r="E3404" s="34">
        <f t="shared" si="483"/>
        <v>0</v>
      </c>
      <c r="F3404" s="34">
        <f t="shared" si="484"/>
        <v>0</v>
      </c>
      <c r="G3404" s="34">
        <f t="shared" si="485"/>
        <v>0</v>
      </c>
      <c r="H3404" s="34">
        <f t="shared" si="486"/>
        <v>0</v>
      </c>
      <c r="I3404" s="34">
        <f t="shared" si="487"/>
        <v>0</v>
      </c>
      <c r="K3404" s="37">
        <v>3397</v>
      </c>
      <c r="L3404" s="35">
        <f t="shared" si="488"/>
        <v>-4097</v>
      </c>
      <c r="M3404" s="35">
        <f>Revenue!D3404*'Simulation sheet'!P3402</f>
        <v>0</v>
      </c>
      <c r="N3404" s="35">
        <f>Revenue!E3404*'Simulation sheet'!Q3402</f>
        <v>0</v>
      </c>
      <c r="O3404" s="35">
        <f>Revenue!F3404*'Simulation sheet'!R3402</f>
        <v>0</v>
      </c>
      <c r="P3404" s="35">
        <f>Revenue!G3404*'Simulation sheet'!S3402</f>
        <v>0</v>
      </c>
      <c r="Q3404" s="35">
        <f>Revenue!H3404*'Simulation sheet'!T3402</f>
        <v>0</v>
      </c>
      <c r="R3404" s="35">
        <f>Revenue!I3404*'Simulation sheet'!U3402</f>
        <v>0</v>
      </c>
      <c r="T3404" s="37">
        <v>3397</v>
      </c>
      <c r="U3404" s="35">
        <f t="shared" si="489"/>
        <v>4146</v>
      </c>
      <c r="V3404" s="35">
        <f>Revenue!D3404*'Simulation sheet'!W3402</f>
        <v>0</v>
      </c>
      <c r="W3404" s="35">
        <f>Revenue!E3404*'Simulation sheet'!X3402</f>
        <v>0</v>
      </c>
      <c r="X3404" s="35">
        <f>Revenue!F3404*'Simulation sheet'!Y3402</f>
        <v>0</v>
      </c>
      <c r="Y3404" s="35">
        <f>Revenue!G3404*'Simulation sheet'!Z3402</f>
        <v>0</v>
      </c>
      <c r="Z3404" s="35">
        <f>Revenue!H3404*'Simulation sheet'!AA3402</f>
        <v>0</v>
      </c>
      <c r="AA3404" s="35">
        <f>Revenue!I3404*'Simulation sheet'!AB3402</f>
        <v>0</v>
      </c>
    </row>
    <row r="3405" spans="2:27" x14ac:dyDescent="0.2">
      <c r="B3405" s="37">
        <v>3398</v>
      </c>
      <c r="C3405" s="34">
        <f t="shared" si="481"/>
        <v>-8243</v>
      </c>
      <c r="D3405" s="34">
        <f t="shared" si="482"/>
        <v>0</v>
      </c>
      <c r="E3405" s="34">
        <f t="shared" si="483"/>
        <v>0</v>
      </c>
      <c r="F3405" s="34">
        <f t="shared" si="484"/>
        <v>0</v>
      </c>
      <c r="G3405" s="34">
        <f t="shared" si="485"/>
        <v>0</v>
      </c>
      <c r="H3405" s="34">
        <f t="shared" si="486"/>
        <v>0</v>
      </c>
      <c r="I3405" s="34">
        <f t="shared" si="487"/>
        <v>0</v>
      </c>
      <c r="K3405" s="37">
        <v>3398</v>
      </c>
      <c r="L3405" s="35">
        <f t="shared" si="488"/>
        <v>-4097</v>
      </c>
      <c r="M3405" s="35">
        <f>Revenue!D3405*'Simulation sheet'!P3403</f>
        <v>0</v>
      </c>
      <c r="N3405" s="35">
        <f>Revenue!E3405*'Simulation sheet'!Q3403</f>
        <v>0</v>
      </c>
      <c r="O3405" s="35">
        <f>Revenue!F3405*'Simulation sheet'!R3403</f>
        <v>0</v>
      </c>
      <c r="P3405" s="35">
        <f>Revenue!G3405*'Simulation sheet'!S3403</f>
        <v>0</v>
      </c>
      <c r="Q3405" s="35">
        <f>Revenue!H3405*'Simulation sheet'!T3403</f>
        <v>0</v>
      </c>
      <c r="R3405" s="35">
        <f>Revenue!I3405*'Simulation sheet'!U3403</f>
        <v>0</v>
      </c>
      <c r="T3405" s="37">
        <v>3398</v>
      </c>
      <c r="U3405" s="35">
        <f t="shared" si="489"/>
        <v>4146</v>
      </c>
      <c r="V3405" s="35">
        <f>Revenue!D3405*'Simulation sheet'!W3403</f>
        <v>0</v>
      </c>
      <c r="W3405" s="35">
        <f>Revenue!E3405*'Simulation sheet'!X3403</f>
        <v>0</v>
      </c>
      <c r="X3405" s="35">
        <f>Revenue!F3405*'Simulation sheet'!Y3403</f>
        <v>0</v>
      </c>
      <c r="Y3405" s="35">
        <f>Revenue!G3405*'Simulation sheet'!Z3403</f>
        <v>0</v>
      </c>
      <c r="Z3405" s="35">
        <f>Revenue!H3405*'Simulation sheet'!AA3403</f>
        <v>0</v>
      </c>
      <c r="AA3405" s="35">
        <f>Revenue!I3405*'Simulation sheet'!AB3403</f>
        <v>0</v>
      </c>
    </row>
    <row r="3406" spans="2:27" x14ac:dyDescent="0.2">
      <c r="B3406" s="37">
        <v>3399</v>
      </c>
      <c r="C3406" s="34">
        <f t="shared" si="481"/>
        <v>-8243</v>
      </c>
      <c r="D3406" s="34">
        <f t="shared" si="482"/>
        <v>0</v>
      </c>
      <c r="E3406" s="34">
        <f t="shared" si="483"/>
        <v>0</v>
      </c>
      <c r="F3406" s="34">
        <f t="shared" si="484"/>
        <v>0</v>
      </c>
      <c r="G3406" s="34">
        <f t="shared" si="485"/>
        <v>0</v>
      </c>
      <c r="H3406" s="34">
        <f t="shared" si="486"/>
        <v>0</v>
      </c>
      <c r="I3406" s="34">
        <f t="shared" si="487"/>
        <v>0</v>
      </c>
      <c r="K3406" s="37">
        <v>3399</v>
      </c>
      <c r="L3406" s="35">
        <f t="shared" si="488"/>
        <v>-4097</v>
      </c>
      <c r="M3406" s="35">
        <f>Revenue!D3406*'Simulation sheet'!P3404</f>
        <v>0</v>
      </c>
      <c r="N3406" s="35">
        <f>Revenue!E3406*'Simulation sheet'!Q3404</f>
        <v>0</v>
      </c>
      <c r="O3406" s="35">
        <f>Revenue!F3406*'Simulation sheet'!R3404</f>
        <v>0</v>
      </c>
      <c r="P3406" s="35">
        <f>Revenue!G3406*'Simulation sheet'!S3404</f>
        <v>0</v>
      </c>
      <c r="Q3406" s="35">
        <f>Revenue!H3406*'Simulation sheet'!T3404</f>
        <v>0</v>
      </c>
      <c r="R3406" s="35">
        <f>Revenue!I3406*'Simulation sheet'!U3404</f>
        <v>0</v>
      </c>
      <c r="T3406" s="37">
        <v>3399</v>
      </c>
      <c r="U3406" s="35">
        <f t="shared" si="489"/>
        <v>4146</v>
      </c>
      <c r="V3406" s="35">
        <f>Revenue!D3406*'Simulation sheet'!W3404</f>
        <v>0</v>
      </c>
      <c r="W3406" s="35">
        <f>Revenue!E3406*'Simulation sheet'!X3404</f>
        <v>0</v>
      </c>
      <c r="X3406" s="35">
        <f>Revenue!F3406*'Simulation sheet'!Y3404</f>
        <v>0</v>
      </c>
      <c r="Y3406" s="35">
        <f>Revenue!G3406*'Simulation sheet'!Z3404</f>
        <v>0</v>
      </c>
      <c r="Z3406" s="35">
        <f>Revenue!H3406*'Simulation sheet'!AA3404</f>
        <v>0</v>
      </c>
      <c r="AA3406" s="35">
        <f>Revenue!I3406*'Simulation sheet'!AB3404</f>
        <v>0</v>
      </c>
    </row>
    <row r="3407" spans="2:27" x14ac:dyDescent="0.2">
      <c r="B3407" s="37">
        <v>3400</v>
      </c>
      <c r="C3407" s="34">
        <f t="shared" si="481"/>
        <v>-8243</v>
      </c>
      <c r="D3407" s="34">
        <f t="shared" si="482"/>
        <v>0</v>
      </c>
      <c r="E3407" s="34">
        <f t="shared" si="483"/>
        <v>0</v>
      </c>
      <c r="F3407" s="34">
        <f t="shared" si="484"/>
        <v>0</v>
      </c>
      <c r="G3407" s="34">
        <f t="shared" si="485"/>
        <v>0</v>
      </c>
      <c r="H3407" s="34">
        <f t="shared" si="486"/>
        <v>0</v>
      </c>
      <c r="I3407" s="34">
        <f t="shared" si="487"/>
        <v>0</v>
      </c>
      <c r="K3407" s="37">
        <v>3400</v>
      </c>
      <c r="L3407" s="35">
        <f t="shared" si="488"/>
        <v>-4097</v>
      </c>
      <c r="M3407" s="35">
        <f>Revenue!D3407*'Simulation sheet'!P3405</f>
        <v>0</v>
      </c>
      <c r="N3407" s="35">
        <f>Revenue!E3407*'Simulation sheet'!Q3405</f>
        <v>0</v>
      </c>
      <c r="O3407" s="35">
        <f>Revenue!F3407*'Simulation sheet'!R3405</f>
        <v>0</v>
      </c>
      <c r="P3407" s="35">
        <f>Revenue!G3407*'Simulation sheet'!S3405</f>
        <v>0</v>
      </c>
      <c r="Q3407" s="35">
        <f>Revenue!H3407*'Simulation sheet'!T3405</f>
        <v>0</v>
      </c>
      <c r="R3407" s="35">
        <f>Revenue!I3407*'Simulation sheet'!U3405</f>
        <v>0</v>
      </c>
      <c r="T3407" s="37">
        <v>3400</v>
      </c>
      <c r="U3407" s="35">
        <f t="shared" si="489"/>
        <v>4146</v>
      </c>
      <c r="V3407" s="35">
        <f>Revenue!D3407*'Simulation sheet'!W3405</f>
        <v>0</v>
      </c>
      <c r="W3407" s="35">
        <f>Revenue!E3407*'Simulation sheet'!X3405</f>
        <v>0</v>
      </c>
      <c r="X3407" s="35">
        <f>Revenue!F3407*'Simulation sheet'!Y3405</f>
        <v>0</v>
      </c>
      <c r="Y3407" s="35">
        <f>Revenue!G3407*'Simulation sheet'!Z3405</f>
        <v>0</v>
      </c>
      <c r="Z3407" s="35">
        <f>Revenue!H3407*'Simulation sheet'!AA3405</f>
        <v>0</v>
      </c>
      <c r="AA3407" s="35">
        <f>Revenue!I3407*'Simulation sheet'!AB3405</f>
        <v>0</v>
      </c>
    </row>
    <row r="3408" spans="2:27" x14ac:dyDescent="0.2">
      <c r="B3408" s="37">
        <v>3401</v>
      </c>
      <c r="C3408" s="34">
        <f t="shared" si="481"/>
        <v>-8243</v>
      </c>
      <c r="D3408" s="34">
        <f t="shared" si="482"/>
        <v>0</v>
      </c>
      <c r="E3408" s="34">
        <f t="shared" si="483"/>
        <v>0</v>
      </c>
      <c r="F3408" s="34">
        <f t="shared" si="484"/>
        <v>0</v>
      </c>
      <c r="G3408" s="34">
        <f t="shared" si="485"/>
        <v>0</v>
      </c>
      <c r="H3408" s="34">
        <f t="shared" si="486"/>
        <v>0</v>
      </c>
      <c r="I3408" s="34">
        <f t="shared" si="487"/>
        <v>0</v>
      </c>
      <c r="K3408" s="37">
        <v>3401</v>
      </c>
      <c r="L3408" s="35">
        <f t="shared" si="488"/>
        <v>-4097</v>
      </c>
      <c r="M3408" s="35">
        <f>Revenue!D3408*'Simulation sheet'!P3406</f>
        <v>0</v>
      </c>
      <c r="N3408" s="35">
        <f>Revenue!E3408*'Simulation sheet'!Q3406</f>
        <v>0</v>
      </c>
      <c r="O3408" s="35">
        <f>Revenue!F3408*'Simulation sheet'!R3406</f>
        <v>0</v>
      </c>
      <c r="P3408" s="35">
        <f>Revenue!G3408*'Simulation sheet'!S3406</f>
        <v>0</v>
      </c>
      <c r="Q3408" s="35">
        <f>Revenue!H3408*'Simulation sheet'!T3406</f>
        <v>0</v>
      </c>
      <c r="R3408" s="35">
        <f>Revenue!I3408*'Simulation sheet'!U3406</f>
        <v>0</v>
      </c>
      <c r="T3408" s="37">
        <v>3401</v>
      </c>
      <c r="U3408" s="35">
        <f t="shared" si="489"/>
        <v>4146</v>
      </c>
      <c r="V3408" s="35">
        <f>Revenue!D3408*'Simulation sheet'!W3406</f>
        <v>0</v>
      </c>
      <c r="W3408" s="35">
        <f>Revenue!E3408*'Simulation sheet'!X3406</f>
        <v>0</v>
      </c>
      <c r="X3408" s="35">
        <f>Revenue!F3408*'Simulation sheet'!Y3406</f>
        <v>0</v>
      </c>
      <c r="Y3408" s="35">
        <f>Revenue!G3408*'Simulation sheet'!Z3406</f>
        <v>0</v>
      </c>
      <c r="Z3408" s="35">
        <f>Revenue!H3408*'Simulation sheet'!AA3406</f>
        <v>0</v>
      </c>
      <c r="AA3408" s="35">
        <f>Revenue!I3408*'Simulation sheet'!AB3406</f>
        <v>0</v>
      </c>
    </row>
    <row r="3409" spans="2:27" x14ac:dyDescent="0.2">
      <c r="B3409" s="37">
        <v>3402</v>
      </c>
      <c r="C3409" s="34">
        <f t="shared" si="481"/>
        <v>-8243</v>
      </c>
      <c r="D3409" s="34">
        <f t="shared" si="482"/>
        <v>0</v>
      </c>
      <c r="E3409" s="34">
        <f t="shared" si="483"/>
        <v>0</v>
      </c>
      <c r="F3409" s="34">
        <f t="shared" si="484"/>
        <v>0</v>
      </c>
      <c r="G3409" s="34">
        <f t="shared" si="485"/>
        <v>0</v>
      </c>
      <c r="H3409" s="34">
        <f t="shared" si="486"/>
        <v>0</v>
      </c>
      <c r="I3409" s="34">
        <f t="shared" si="487"/>
        <v>0</v>
      </c>
      <c r="K3409" s="37">
        <v>3402</v>
      </c>
      <c r="L3409" s="35">
        <f t="shared" si="488"/>
        <v>-4097</v>
      </c>
      <c r="M3409" s="35">
        <f>Revenue!D3409*'Simulation sheet'!P3407</f>
        <v>0</v>
      </c>
      <c r="N3409" s="35">
        <f>Revenue!E3409*'Simulation sheet'!Q3407</f>
        <v>0</v>
      </c>
      <c r="O3409" s="35">
        <f>Revenue!F3409*'Simulation sheet'!R3407</f>
        <v>0</v>
      </c>
      <c r="P3409" s="35">
        <f>Revenue!G3409*'Simulation sheet'!S3407</f>
        <v>0</v>
      </c>
      <c r="Q3409" s="35">
        <f>Revenue!H3409*'Simulation sheet'!T3407</f>
        <v>0</v>
      </c>
      <c r="R3409" s="35">
        <f>Revenue!I3409*'Simulation sheet'!U3407</f>
        <v>0</v>
      </c>
      <c r="T3409" s="37">
        <v>3402</v>
      </c>
      <c r="U3409" s="35">
        <f t="shared" si="489"/>
        <v>4146</v>
      </c>
      <c r="V3409" s="35">
        <f>Revenue!D3409*'Simulation sheet'!W3407</f>
        <v>0</v>
      </c>
      <c r="W3409" s="35">
        <f>Revenue!E3409*'Simulation sheet'!X3407</f>
        <v>0</v>
      </c>
      <c r="X3409" s="35">
        <f>Revenue!F3409*'Simulation sheet'!Y3407</f>
        <v>0</v>
      </c>
      <c r="Y3409" s="35">
        <f>Revenue!G3409*'Simulation sheet'!Z3407</f>
        <v>0</v>
      </c>
      <c r="Z3409" s="35">
        <f>Revenue!H3409*'Simulation sheet'!AA3407</f>
        <v>0</v>
      </c>
      <c r="AA3409" s="35">
        <f>Revenue!I3409*'Simulation sheet'!AB3407</f>
        <v>0</v>
      </c>
    </row>
    <row r="3410" spans="2:27" x14ac:dyDescent="0.2">
      <c r="B3410" s="37">
        <v>3403</v>
      </c>
      <c r="C3410" s="34">
        <f t="shared" si="481"/>
        <v>-8243</v>
      </c>
      <c r="D3410" s="34">
        <f t="shared" si="482"/>
        <v>0</v>
      </c>
      <c r="E3410" s="34">
        <f t="shared" si="483"/>
        <v>0</v>
      </c>
      <c r="F3410" s="34">
        <f t="shared" si="484"/>
        <v>0</v>
      </c>
      <c r="G3410" s="34">
        <f t="shared" si="485"/>
        <v>0</v>
      </c>
      <c r="H3410" s="34">
        <f t="shared" si="486"/>
        <v>0</v>
      </c>
      <c r="I3410" s="34">
        <f t="shared" si="487"/>
        <v>0</v>
      </c>
      <c r="K3410" s="37">
        <v>3403</v>
      </c>
      <c r="L3410" s="35">
        <f t="shared" si="488"/>
        <v>-4097</v>
      </c>
      <c r="M3410" s="35">
        <f>Revenue!D3410*'Simulation sheet'!P3408</f>
        <v>0</v>
      </c>
      <c r="N3410" s="35">
        <f>Revenue!E3410*'Simulation sheet'!Q3408</f>
        <v>0</v>
      </c>
      <c r="O3410" s="35">
        <f>Revenue!F3410*'Simulation sheet'!R3408</f>
        <v>0</v>
      </c>
      <c r="P3410" s="35">
        <f>Revenue!G3410*'Simulation sheet'!S3408</f>
        <v>0</v>
      </c>
      <c r="Q3410" s="35">
        <f>Revenue!H3410*'Simulation sheet'!T3408</f>
        <v>0</v>
      </c>
      <c r="R3410" s="35">
        <f>Revenue!I3410*'Simulation sheet'!U3408</f>
        <v>0</v>
      </c>
      <c r="T3410" s="37">
        <v>3403</v>
      </c>
      <c r="U3410" s="35">
        <f t="shared" si="489"/>
        <v>4146</v>
      </c>
      <c r="V3410" s="35">
        <f>Revenue!D3410*'Simulation sheet'!W3408</f>
        <v>0</v>
      </c>
      <c r="W3410" s="35">
        <f>Revenue!E3410*'Simulation sheet'!X3408</f>
        <v>0</v>
      </c>
      <c r="X3410" s="35">
        <f>Revenue!F3410*'Simulation sheet'!Y3408</f>
        <v>0</v>
      </c>
      <c r="Y3410" s="35">
        <f>Revenue!G3410*'Simulation sheet'!Z3408</f>
        <v>0</v>
      </c>
      <c r="Z3410" s="35">
        <f>Revenue!H3410*'Simulation sheet'!AA3408</f>
        <v>0</v>
      </c>
      <c r="AA3410" s="35">
        <f>Revenue!I3410*'Simulation sheet'!AB3408</f>
        <v>0</v>
      </c>
    </row>
    <row r="3411" spans="2:27" x14ac:dyDescent="0.2">
      <c r="B3411" s="37">
        <v>3404</v>
      </c>
      <c r="C3411" s="34">
        <f t="shared" si="481"/>
        <v>-8243</v>
      </c>
      <c r="D3411" s="34">
        <f t="shared" si="482"/>
        <v>0</v>
      </c>
      <c r="E3411" s="34">
        <f t="shared" si="483"/>
        <v>0</v>
      </c>
      <c r="F3411" s="34">
        <f t="shared" si="484"/>
        <v>0</v>
      </c>
      <c r="G3411" s="34">
        <f t="shared" si="485"/>
        <v>0</v>
      </c>
      <c r="H3411" s="34">
        <f t="shared" si="486"/>
        <v>0</v>
      </c>
      <c r="I3411" s="34">
        <f t="shared" si="487"/>
        <v>0</v>
      </c>
      <c r="K3411" s="37">
        <v>3404</v>
      </c>
      <c r="L3411" s="35">
        <f t="shared" si="488"/>
        <v>-4097</v>
      </c>
      <c r="M3411" s="35">
        <f>Revenue!D3411*'Simulation sheet'!P3409</f>
        <v>0</v>
      </c>
      <c r="N3411" s="35">
        <f>Revenue!E3411*'Simulation sheet'!Q3409</f>
        <v>0</v>
      </c>
      <c r="O3411" s="35">
        <f>Revenue!F3411*'Simulation sheet'!R3409</f>
        <v>0</v>
      </c>
      <c r="P3411" s="35">
        <f>Revenue!G3411*'Simulation sheet'!S3409</f>
        <v>0</v>
      </c>
      <c r="Q3411" s="35">
        <f>Revenue!H3411*'Simulation sheet'!T3409</f>
        <v>0</v>
      </c>
      <c r="R3411" s="35">
        <f>Revenue!I3411*'Simulation sheet'!U3409</f>
        <v>0</v>
      </c>
      <c r="T3411" s="37">
        <v>3404</v>
      </c>
      <c r="U3411" s="35">
        <f t="shared" si="489"/>
        <v>4146</v>
      </c>
      <c r="V3411" s="35">
        <f>Revenue!D3411*'Simulation sheet'!W3409</f>
        <v>0</v>
      </c>
      <c r="W3411" s="35">
        <f>Revenue!E3411*'Simulation sheet'!X3409</f>
        <v>0</v>
      </c>
      <c r="X3411" s="35">
        <f>Revenue!F3411*'Simulation sheet'!Y3409</f>
        <v>0</v>
      </c>
      <c r="Y3411" s="35">
        <f>Revenue!G3411*'Simulation sheet'!Z3409</f>
        <v>0</v>
      </c>
      <c r="Z3411" s="35">
        <f>Revenue!H3411*'Simulation sheet'!AA3409</f>
        <v>0</v>
      </c>
      <c r="AA3411" s="35">
        <f>Revenue!I3411*'Simulation sheet'!AB3409</f>
        <v>0</v>
      </c>
    </row>
    <row r="3412" spans="2:27" x14ac:dyDescent="0.2">
      <c r="B3412" s="37">
        <v>3405</v>
      </c>
      <c r="C3412" s="34">
        <f t="shared" si="481"/>
        <v>-8243</v>
      </c>
      <c r="D3412" s="34">
        <f t="shared" si="482"/>
        <v>0</v>
      </c>
      <c r="E3412" s="34">
        <f t="shared" si="483"/>
        <v>0</v>
      </c>
      <c r="F3412" s="34">
        <f t="shared" si="484"/>
        <v>0</v>
      </c>
      <c r="G3412" s="34">
        <f t="shared" si="485"/>
        <v>0</v>
      </c>
      <c r="H3412" s="34">
        <f t="shared" si="486"/>
        <v>0</v>
      </c>
      <c r="I3412" s="34">
        <f t="shared" si="487"/>
        <v>0</v>
      </c>
      <c r="K3412" s="37">
        <v>3405</v>
      </c>
      <c r="L3412" s="35">
        <f t="shared" si="488"/>
        <v>-4097</v>
      </c>
      <c r="M3412" s="35">
        <f>Revenue!D3412*'Simulation sheet'!P3410</f>
        <v>0</v>
      </c>
      <c r="N3412" s="35">
        <f>Revenue!E3412*'Simulation sheet'!Q3410</f>
        <v>0</v>
      </c>
      <c r="O3412" s="35">
        <f>Revenue!F3412*'Simulation sheet'!R3410</f>
        <v>0</v>
      </c>
      <c r="P3412" s="35">
        <f>Revenue!G3412*'Simulation sheet'!S3410</f>
        <v>0</v>
      </c>
      <c r="Q3412" s="35">
        <f>Revenue!H3412*'Simulation sheet'!T3410</f>
        <v>0</v>
      </c>
      <c r="R3412" s="35">
        <f>Revenue!I3412*'Simulation sheet'!U3410</f>
        <v>0</v>
      </c>
      <c r="T3412" s="37">
        <v>3405</v>
      </c>
      <c r="U3412" s="35">
        <f t="shared" si="489"/>
        <v>4146</v>
      </c>
      <c r="V3412" s="35">
        <f>Revenue!D3412*'Simulation sheet'!W3410</f>
        <v>0</v>
      </c>
      <c r="W3412" s="35">
        <f>Revenue!E3412*'Simulation sheet'!X3410</f>
        <v>0</v>
      </c>
      <c r="X3412" s="35">
        <f>Revenue!F3412*'Simulation sheet'!Y3410</f>
        <v>0</v>
      </c>
      <c r="Y3412" s="35">
        <f>Revenue!G3412*'Simulation sheet'!Z3410</f>
        <v>0</v>
      </c>
      <c r="Z3412" s="35">
        <f>Revenue!H3412*'Simulation sheet'!AA3410</f>
        <v>0</v>
      </c>
      <c r="AA3412" s="35">
        <f>Revenue!I3412*'Simulation sheet'!AB3410</f>
        <v>0</v>
      </c>
    </row>
    <row r="3413" spans="2:27" x14ac:dyDescent="0.2">
      <c r="B3413" s="37">
        <v>3406</v>
      </c>
      <c r="C3413" s="34">
        <f t="shared" si="481"/>
        <v>-8243</v>
      </c>
      <c r="D3413" s="34">
        <f t="shared" si="482"/>
        <v>0</v>
      </c>
      <c r="E3413" s="34">
        <f t="shared" si="483"/>
        <v>0</v>
      </c>
      <c r="F3413" s="34">
        <f t="shared" si="484"/>
        <v>0</v>
      </c>
      <c r="G3413" s="34">
        <f t="shared" si="485"/>
        <v>0</v>
      </c>
      <c r="H3413" s="34">
        <f t="shared" si="486"/>
        <v>0</v>
      </c>
      <c r="I3413" s="34">
        <f t="shared" si="487"/>
        <v>0</v>
      </c>
      <c r="K3413" s="37">
        <v>3406</v>
      </c>
      <c r="L3413" s="35">
        <f t="shared" si="488"/>
        <v>-4097</v>
      </c>
      <c r="M3413" s="35">
        <f>Revenue!D3413*'Simulation sheet'!P3411</f>
        <v>0</v>
      </c>
      <c r="N3413" s="35">
        <f>Revenue!E3413*'Simulation sheet'!Q3411</f>
        <v>0</v>
      </c>
      <c r="O3413" s="35">
        <f>Revenue!F3413*'Simulation sheet'!R3411</f>
        <v>0</v>
      </c>
      <c r="P3413" s="35">
        <f>Revenue!G3413*'Simulation sheet'!S3411</f>
        <v>0</v>
      </c>
      <c r="Q3413" s="35">
        <f>Revenue!H3413*'Simulation sheet'!T3411</f>
        <v>0</v>
      </c>
      <c r="R3413" s="35">
        <f>Revenue!I3413*'Simulation sheet'!U3411</f>
        <v>0</v>
      </c>
      <c r="T3413" s="37">
        <v>3406</v>
      </c>
      <c r="U3413" s="35">
        <f t="shared" si="489"/>
        <v>4146</v>
      </c>
      <c r="V3413" s="35">
        <f>Revenue!D3413*'Simulation sheet'!W3411</f>
        <v>0</v>
      </c>
      <c r="W3413" s="35">
        <f>Revenue!E3413*'Simulation sheet'!X3411</f>
        <v>0</v>
      </c>
      <c r="X3413" s="35">
        <f>Revenue!F3413*'Simulation sheet'!Y3411</f>
        <v>0</v>
      </c>
      <c r="Y3413" s="35">
        <f>Revenue!G3413*'Simulation sheet'!Z3411</f>
        <v>0</v>
      </c>
      <c r="Z3413" s="35">
        <f>Revenue!H3413*'Simulation sheet'!AA3411</f>
        <v>0</v>
      </c>
      <c r="AA3413" s="35">
        <f>Revenue!I3413*'Simulation sheet'!AB3411</f>
        <v>0</v>
      </c>
    </row>
    <row r="3414" spans="2:27" x14ac:dyDescent="0.2">
      <c r="B3414" s="37">
        <v>3407</v>
      </c>
      <c r="C3414" s="34">
        <f t="shared" si="481"/>
        <v>-8243</v>
      </c>
      <c r="D3414" s="34">
        <f t="shared" si="482"/>
        <v>0</v>
      </c>
      <c r="E3414" s="34">
        <f t="shared" si="483"/>
        <v>0</v>
      </c>
      <c r="F3414" s="34">
        <f t="shared" si="484"/>
        <v>0</v>
      </c>
      <c r="G3414" s="34">
        <f t="shared" si="485"/>
        <v>0</v>
      </c>
      <c r="H3414" s="34">
        <f t="shared" si="486"/>
        <v>0</v>
      </c>
      <c r="I3414" s="34">
        <f t="shared" si="487"/>
        <v>0</v>
      </c>
      <c r="K3414" s="37">
        <v>3407</v>
      </c>
      <c r="L3414" s="35">
        <f t="shared" si="488"/>
        <v>-4097</v>
      </c>
      <c r="M3414" s="35">
        <f>Revenue!D3414*'Simulation sheet'!P3412</f>
        <v>0</v>
      </c>
      <c r="N3414" s="35">
        <f>Revenue!E3414*'Simulation sheet'!Q3412</f>
        <v>0</v>
      </c>
      <c r="O3414" s="35">
        <f>Revenue!F3414*'Simulation sheet'!R3412</f>
        <v>0</v>
      </c>
      <c r="P3414" s="35">
        <f>Revenue!G3414*'Simulation sheet'!S3412</f>
        <v>0</v>
      </c>
      <c r="Q3414" s="35">
        <f>Revenue!H3414*'Simulation sheet'!T3412</f>
        <v>0</v>
      </c>
      <c r="R3414" s="35">
        <f>Revenue!I3414*'Simulation sheet'!U3412</f>
        <v>0</v>
      </c>
      <c r="T3414" s="37">
        <v>3407</v>
      </c>
      <c r="U3414" s="35">
        <f t="shared" si="489"/>
        <v>4146</v>
      </c>
      <c r="V3414" s="35">
        <f>Revenue!D3414*'Simulation sheet'!W3412</f>
        <v>0</v>
      </c>
      <c r="W3414" s="35">
        <f>Revenue!E3414*'Simulation sheet'!X3412</f>
        <v>0</v>
      </c>
      <c r="X3414" s="35">
        <f>Revenue!F3414*'Simulation sheet'!Y3412</f>
        <v>0</v>
      </c>
      <c r="Y3414" s="35">
        <f>Revenue!G3414*'Simulation sheet'!Z3412</f>
        <v>0</v>
      </c>
      <c r="Z3414" s="35">
        <f>Revenue!H3414*'Simulation sheet'!AA3412</f>
        <v>0</v>
      </c>
      <c r="AA3414" s="35">
        <f>Revenue!I3414*'Simulation sheet'!AB3412</f>
        <v>0</v>
      </c>
    </row>
    <row r="3415" spans="2:27" x14ac:dyDescent="0.2">
      <c r="B3415" s="37">
        <v>3408</v>
      </c>
      <c r="C3415" s="34">
        <f t="shared" si="481"/>
        <v>-8243</v>
      </c>
      <c r="D3415" s="34">
        <f t="shared" si="482"/>
        <v>0</v>
      </c>
      <c r="E3415" s="34">
        <f t="shared" si="483"/>
        <v>0</v>
      </c>
      <c r="F3415" s="34">
        <f t="shared" si="484"/>
        <v>0</v>
      </c>
      <c r="G3415" s="34">
        <f t="shared" si="485"/>
        <v>0</v>
      </c>
      <c r="H3415" s="34">
        <f t="shared" si="486"/>
        <v>0</v>
      </c>
      <c r="I3415" s="34">
        <f t="shared" si="487"/>
        <v>0</v>
      </c>
      <c r="K3415" s="37">
        <v>3408</v>
      </c>
      <c r="L3415" s="35">
        <f t="shared" si="488"/>
        <v>-4097</v>
      </c>
      <c r="M3415" s="35">
        <f>Revenue!D3415*'Simulation sheet'!P3413</f>
        <v>0</v>
      </c>
      <c r="N3415" s="35">
        <f>Revenue!E3415*'Simulation sheet'!Q3413</f>
        <v>0</v>
      </c>
      <c r="O3415" s="35">
        <f>Revenue!F3415*'Simulation sheet'!R3413</f>
        <v>0</v>
      </c>
      <c r="P3415" s="35">
        <f>Revenue!G3415*'Simulation sheet'!S3413</f>
        <v>0</v>
      </c>
      <c r="Q3415" s="35">
        <f>Revenue!H3415*'Simulation sheet'!T3413</f>
        <v>0</v>
      </c>
      <c r="R3415" s="35">
        <f>Revenue!I3415*'Simulation sheet'!U3413</f>
        <v>0</v>
      </c>
      <c r="T3415" s="37">
        <v>3408</v>
      </c>
      <c r="U3415" s="35">
        <f t="shared" si="489"/>
        <v>4146</v>
      </c>
      <c r="V3415" s="35">
        <f>Revenue!D3415*'Simulation sheet'!W3413</f>
        <v>0</v>
      </c>
      <c r="W3415" s="35">
        <f>Revenue!E3415*'Simulation sheet'!X3413</f>
        <v>0</v>
      </c>
      <c r="X3415" s="35">
        <f>Revenue!F3415*'Simulation sheet'!Y3413</f>
        <v>0</v>
      </c>
      <c r="Y3415" s="35">
        <f>Revenue!G3415*'Simulation sheet'!Z3413</f>
        <v>0</v>
      </c>
      <c r="Z3415" s="35">
        <f>Revenue!H3415*'Simulation sheet'!AA3413</f>
        <v>0</v>
      </c>
      <c r="AA3415" s="35">
        <f>Revenue!I3415*'Simulation sheet'!AB3413</f>
        <v>0</v>
      </c>
    </row>
    <row r="3416" spans="2:27" x14ac:dyDescent="0.2">
      <c r="B3416" s="37">
        <v>3409</v>
      </c>
      <c r="C3416" s="34">
        <f t="shared" si="481"/>
        <v>-8243</v>
      </c>
      <c r="D3416" s="34">
        <f t="shared" si="482"/>
        <v>0</v>
      </c>
      <c r="E3416" s="34">
        <f t="shared" si="483"/>
        <v>0</v>
      </c>
      <c r="F3416" s="34">
        <f t="shared" si="484"/>
        <v>0</v>
      </c>
      <c r="G3416" s="34">
        <f t="shared" si="485"/>
        <v>0</v>
      </c>
      <c r="H3416" s="34">
        <f t="shared" si="486"/>
        <v>0</v>
      </c>
      <c r="I3416" s="34">
        <f t="shared" si="487"/>
        <v>0</v>
      </c>
      <c r="K3416" s="37">
        <v>3409</v>
      </c>
      <c r="L3416" s="35">
        <f t="shared" si="488"/>
        <v>-4097</v>
      </c>
      <c r="M3416" s="35">
        <f>Revenue!D3416*'Simulation sheet'!P3414</f>
        <v>0</v>
      </c>
      <c r="N3416" s="35">
        <f>Revenue!E3416*'Simulation sheet'!Q3414</f>
        <v>0</v>
      </c>
      <c r="O3416" s="35">
        <f>Revenue!F3416*'Simulation sheet'!R3414</f>
        <v>0</v>
      </c>
      <c r="P3416" s="35">
        <f>Revenue!G3416*'Simulation sheet'!S3414</f>
        <v>0</v>
      </c>
      <c r="Q3416" s="35">
        <f>Revenue!H3416*'Simulation sheet'!T3414</f>
        <v>0</v>
      </c>
      <c r="R3416" s="35">
        <f>Revenue!I3416*'Simulation sheet'!U3414</f>
        <v>0</v>
      </c>
      <c r="T3416" s="37">
        <v>3409</v>
      </c>
      <c r="U3416" s="35">
        <f t="shared" si="489"/>
        <v>4146</v>
      </c>
      <c r="V3416" s="35">
        <f>Revenue!D3416*'Simulation sheet'!W3414</f>
        <v>0</v>
      </c>
      <c r="W3416" s="35">
        <f>Revenue!E3416*'Simulation sheet'!X3414</f>
        <v>0</v>
      </c>
      <c r="X3416" s="35">
        <f>Revenue!F3416*'Simulation sheet'!Y3414</f>
        <v>0</v>
      </c>
      <c r="Y3416" s="35">
        <f>Revenue!G3416*'Simulation sheet'!Z3414</f>
        <v>0</v>
      </c>
      <c r="Z3416" s="35">
        <f>Revenue!H3416*'Simulation sheet'!AA3414</f>
        <v>0</v>
      </c>
      <c r="AA3416" s="35">
        <f>Revenue!I3416*'Simulation sheet'!AB3414</f>
        <v>0</v>
      </c>
    </row>
    <row r="3417" spans="2:27" x14ac:dyDescent="0.2">
      <c r="B3417" s="37">
        <v>3410</v>
      </c>
      <c r="C3417" s="34">
        <f t="shared" si="481"/>
        <v>-8243</v>
      </c>
      <c r="D3417" s="34">
        <f t="shared" si="482"/>
        <v>0</v>
      </c>
      <c r="E3417" s="34">
        <f t="shared" si="483"/>
        <v>0</v>
      </c>
      <c r="F3417" s="34">
        <f t="shared" si="484"/>
        <v>0</v>
      </c>
      <c r="G3417" s="34">
        <f t="shared" si="485"/>
        <v>0</v>
      </c>
      <c r="H3417" s="34">
        <f t="shared" si="486"/>
        <v>0</v>
      </c>
      <c r="I3417" s="34">
        <f t="shared" si="487"/>
        <v>0</v>
      </c>
      <c r="K3417" s="37">
        <v>3410</v>
      </c>
      <c r="L3417" s="35">
        <f t="shared" si="488"/>
        <v>-4097</v>
      </c>
      <c r="M3417" s="35">
        <f>Revenue!D3417*'Simulation sheet'!P3415</f>
        <v>0</v>
      </c>
      <c r="N3417" s="35">
        <f>Revenue!E3417*'Simulation sheet'!Q3415</f>
        <v>0</v>
      </c>
      <c r="O3417" s="35">
        <f>Revenue!F3417*'Simulation sheet'!R3415</f>
        <v>0</v>
      </c>
      <c r="P3417" s="35">
        <f>Revenue!G3417*'Simulation sheet'!S3415</f>
        <v>0</v>
      </c>
      <c r="Q3417" s="35">
        <f>Revenue!H3417*'Simulation sheet'!T3415</f>
        <v>0</v>
      </c>
      <c r="R3417" s="35">
        <f>Revenue!I3417*'Simulation sheet'!U3415</f>
        <v>0</v>
      </c>
      <c r="T3417" s="37">
        <v>3410</v>
      </c>
      <c r="U3417" s="35">
        <f t="shared" si="489"/>
        <v>4146</v>
      </c>
      <c r="V3417" s="35">
        <f>Revenue!D3417*'Simulation sheet'!W3415</f>
        <v>0</v>
      </c>
      <c r="W3417" s="35">
        <f>Revenue!E3417*'Simulation sheet'!X3415</f>
        <v>0</v>
      </c>
      <c r="X3417" s="35">
        <f>Revenue!F3417*'Simulation sheet'!Y3415</f>
        <v>0</v>
      </c>
      <c r="Y3417" s="35">
        <f>Revenue!G3417*'Simulation sheet'!Z3415</f>
        <v>0</v>
      </c>
      <c r="Z3417" s="35">
        <f>Revenue!H3417*'Simulation sheet'!AA3415</f>
        <v>0</v>
      </c>
      <c r="AA3417" s="35">
        <f>Revenue!I3417*'Simulation sheet'!AB3415</f>
        <v>0</v>
      </c>
    </row>
    <row r="3418" spans="2:27" x14ac:dyDescent="0.2">
      <c r="B3418" s="37">
        <v>3411</v>
      </c>
      <c r="C3418" s="34">
        <f t="shared" si="481"/>
        <v>-8243</v>
      </c>
      <c r="D3418" s="34">
        <f t="shared" si="482"/>
        <v>0</v>
      </c>
      <c r="E3418" s="34">
        <f t="shared" si="483"/>
        <v>0</v>
      </c>
      <c r="F3418" s="34">
        <f t="shared" si="484"/>
        <v>0</v>
      </c>
      <c r="G3418" s="34">
        <f t="shared" si="485"/>
        <v>0</v>
      </c>
      <c r="H3418" s="34">
        <f t="shared" si="486"/>
        <v>0</v>
      </c>
      <c r="I3418" s="34">
        <f t="shared" si="487"/>
        <v>0</v>
      </c>
      <c r="K3418" s="37">
        <v>3411</v>
      </c>
      <c r="L3418" s="35">
        <f t="shared" si="488"/>
        <v>-4097</v>
      </c>
      <c r="M3418" s="35">
        <f>Revenue!D3418*'Simulation sheet'!P3416</f>
        <v>0</v>
      </c>
      <c r="N3418" s="35">
        <f>Revenue!E3418*'Simulation sheet'!Q3416</f>
        <v>0</v>
      </c>
      <c r="O3418" s="35">
        <f>Revenue!F3418*'Simulation sheet'!R3416</f>
        <v>0</v>
      </c>
      <c r="P3418" s="35">
        <f>Revenue!G3418*'Simulation sheet'!S3416</f>
        <v>0</v>
      </c>
      <c r="Q3418" s="35">
        <f>Revenue!H3418*'Simulation sheet'!T3416</f>
        <v>0</v>
      </c>
      <c r="R3418" s="35">
        <f>Revenue!I3418*'Simulation sheet'!U3416</f>
        <v>0</v>
      </c>
      <c r="T3418" s="37">
        <v>3411</v>
      </c>
      <c r="U3418" s="35">
        <f t="shared" si="489"/>
        <v>4146</v>
      </c>
      <c r="V3418" s="35">
        <f>Revenue!D3418*'Simulation sheet'!W3416</f>
        <v>0</v>
      </c>
      <c r="W3418" s="35">
        <f>Revenue!E3418*'Simulation sheet'!X3416</f>
        <v>0</v>
      </c>
      <c r="X3418" s="35">
        <f>Revenue!F3418*'Simulation sheet'!Y3416</f>
        <v>0</v>
      </c>
      <c r="Y3418" s="35">
        <f>Revenue!G3418*'Simulation sheet'!Z3416</f>
        <v>0</v>
      </c>
      <c r="Z3418" s="35">
        <f>Revenue!H3418*'Simulation sheet'!AA3416</f>
        <v>0</v>
      </c>
      <c r="AA3418" s="35">
        <f>Revenue!I3418*'Simulation sheet'!AB3416</f>
        <v>0</v>
      </c>
    </row>
    <row r="3419" spans="2:27" x14ac:dyDescent="0.2">
      <c r="B3419" s="37">
        <v>3412</v>
      </c>
      <c r="C3419" s="34">
        <f t="shared" si="481"/>
        <v>-8243</v>
      </c>
      <c r="D3419" s="34">
        <f t="shared" si="482"/>
        <v>0</v>
      </c>
      <c r="E3419" s="34">
        <f t="shared" si="483"/>
        <v>0</v>
      </c>
      <c r="F3419" s="34">
        <f t="shared" si="484"/>
        <v>0</v>
      </c>
      <c r="G3419" s="34">
        <f t="shared" si="485"/>
        <v>0</v>
      </c>
      <c r="H3419" s="34">
        <f t="shared" si="486"/>
        <v>0</v>
      </c>
      <c r="I3419" s="34">
        <f t="shared" si="487"/>
        <v>0</v>
      </c>
      <c r="K3419" s="37">
        <v>3412</v>
      </c>
      <c r="L3419" s="35">
        <f t="shared" si="488"/>
        <v>-4097</v>
      </c>
      <c r="M3419" s="35">
        <f>Revenue!D3419*'Simulation sheet'!P3417</f>
        <v>0</v>
      </c>
      <c r="N3419" s="35">
        <f>Revenue!E3419*'Simulation sheet'!Q3417</f>
        <v>0</v>
      </c>
      <c r="O3419" s="35">
        <f>Revenue!F3419*'Simulation sheet'!R3417</f>
        <v>0</v>
      </c>
      <c r="P3419" s="35">
        <f>Revenue!G3419*'Simulation sheet'!S3417</f>
        <v>0</v>
      </c>
      <c r="Q3419" s="35">
        <f>Revenue!H3419*'Simulation sheet'!T3417</f>
        <v>0</v>
      </c>
      <c r="R3419" s="35">
        <f>Revenue!I3419*'Simulation sheet'!U3417</f>
        <v>0</v>
      </c>
      <c r="T3419" s="37">
        <v>3412</v>
      </c>
      <c r="U3419" s="35">
        <f t="shared" si="489"/>
        <v>4146</v>
      </c>
      <c r="V3419" s="35">
        <f>Revenue!D3419*'Simulation sheet'!W3417</f>
        <v>0</v>
      </c>
      <c r="W3419" s="35">
        <f>Revenue!E3419*'Simulation sheet'!X3417</f>
        <v>0</v>
      </c>
      <c r="X3419" s="35">
        <f>Revenue!F3419*'Simulation sheet'!Y3417</f>
        <v>0</v>
      </c>
      <c r="Y3419" s="35">
        <f>Revenue!G3419*'Simulation sheet'!Z3417</f>
        <v>0</v>
      </c>
      <c r="Z3419" s="35">
        <f>Revenue!H3419*'Simulation sheet'!AA3417</f>
        <v>0</v>
      </c>
      <c r="AA3419" s="35">
        <f>Revenue!I3419*'Simulation sheet'!AB3417</f>
        <v>0</v>
      </c>
    </row>
    <row r="3420" spans="2:27" x14ac:dyDescent="0.2">
      <c r="B3420" s="37">
        <v>3413</v>
      </c>
      <c r="C3420" s="34">
        <f t="shared" si="481"/>
        <v>-8243</v>
      </c>
      <c r="D3420" s="34">
        <f t="shared" si="482"/>
        <v>0</v>
      </c>
      <c r="E3420" s="34">
        <f t="shared" si="483"/>
        <v>0</v>
      </c>
      <c r="F3420" s="34">
        <f t="shared" si="484"/>
        <v>0</v>
      </c>
      <c r="G3420" s="34">
        <f t="shared" si="485"/>
        <v>0</v>
      </c>
      <c r="H3420" s="34">
        <f t="shared" si="486"/>
        <v>0</v>
      </c>
      <c r="I3420" s="34">
        <f t="shared" si="487"/>
        <v>0</v>
      </c>
      <c r="K3420" s="37">
        <v>3413</v>
      </c>
      <c r="L3420" s="35">
        <f t="shared" si="488"/>
        <v>-4097</v>
      </c>
      <c r="M3420" s="35">
        <f>Revenue!D3420*'Simulation sheet'!P3418</f>
        <v>0</v>
      </c>
      <c r="N3420" s="35">
        <f>Revenue!E3420*'Simulation sheet'!Q3418</f>
        <v>0</v>
      </c>
      <c r="O3420" s="35">
        <f>Revenue!F3420*'Simulation sheet'!R3418</f>
        <v>0</v>
      </c>
      <c r="P3420" s="35">
        <f>Revenue!G3420*'Simulation sheet'!S3418</f>
        <v>0</v>
      </c>
      <c r="Q3420" s="35">
        <f>Revenue!H3420*'Simulation sheet'!T3418</f>
        <v>0</v>
      </c>
      <c r="R3420" s="35">
        <f>Revenue!I3420*'Simulation sheet'!U3418</f>
        <v>0</v>
      </c>
      <c r="T3420" s="37">
        <v>3413</v>
      </c>
      <c r="U3420" s="35">
        <f t="shared" si="489"/>
        <v>4146</v>
      </c>
      <c r="V3420" s="35">
        <f>Revenue!D3420*'Simulation sheet'!W3418</f>
        <v>0</v>
      </c>
      <c r="W3420" s="35">
        <f>Revenue!E3420*'Simulation sheet'!X3418</f>
        <v>0</v>
      </c>
      <c r="X3420" s="35">
        <f>Revenue!F3420*'Simulation sheet'!Y3418</f>
        <v>0</v>
      </c>
      <c r="Y3420" s="35">
        <f>Revenue!G3420*'Simulation sheet'!Z3418</f>
        <v>0</v>
      </c>
      <c r="Z3420" s="35">
        <f>Revenue!H3420*'Simulation sheet'!AA3418</f>
        <v>0</v>
      </c>
      <c r="AA3420" s="35">
        <f>Revenue!I3420*'Simulation sheet'!AB3418</f>
        <v>0</v>
      </c>
    </row>
    <row r="3421" spans="2:27" x14ac:dyDescent="0.2">
      <c r="B3421" s="37">
        <v>3414</v>
      </c>
      <c r="C3421" s="34">
        <f t="shared" si="481"/>
        <v>-8243</v>
      </c>
      <c r="D3421" s="34">
        <f t="shared" si="482"/>
        <v>0</v>
      </c>
      <c r="E3421" s="34">
        <f t="shared" si="483"/>
        <v>0</v>
      </c>
      <c r="F3421" s="34">
        <f t="shared" si="484"/>
        <v>0</v>
      </c>
      <c r="G3421" s="34">
        <f t="shared" si="485"/>
        <v>0</v>
      </c>
      <c r="H3421" s="34">
        <f t="shared" si="486"/>
        <v>0</v>
      </c>
      <c r="I3421" s="34">
        <f t="shared" si="487"/>
        <v>0</v>
      </c>
      <c r="K3421" s="37">
        <v>3414</v>
      </c>
      <c r="L3421" s="35">
        <f t="shared" si="488"/>
        <v>-4097</v>
      </c>
      <c r="M3421" s="35">
        <f>Revenue!D3421*'Simulation sheet'!P3419</f>
        <v>0</v>
      </c>
      <c r="N3421" s="35">
        <f>Revenue!E3421*'Simulation sheet'!Q3419</f>
        <v>0</v>
      </c>
      <c r="O3421" s="35">
        <f>Revenue!F3421*'Simulation sheet'!R3419</f>
        <v>0</v>
      </c>
      <c r="P3421" s="35">
        <f>Revenue!G3421*'Simulation sheet'!S3419</f>
        <v>0</v>
      </c>
      <c r="Q3421" s="35">
        <f>Revenue!H3421*'Simulation sheet'!T3419</f>
        <v>0</v>
      </c>
      <c r="R3421" s="35">
        <f>Revenue!I3421*'Simulation sheet'!U3419</f>
        <v>0</v>
      </c>
      <c r="T3421" s="37">
        <v>3414</v>
      </c>
      <c r="U3421" s="35">
        <f t="shared" si="489"/>
        <v>4146</v>
      </c>
      <c r="V3421" s="35">
        <f>Revenue!D3421*'Simulation sheet'!W3419</f>
        <v>0</v>
      </c>
      <c r="W3421" s="35">
        <f>Revenue!E3421*'Simulation sheet'!X3419</f>
        <v>0</v>
      </c>
      <c r="X3421" s="35">
        <f>Revenue!F3421*'Simulation sheet'!Y3419</f>
        <v>0</v>
      </c>
      <c r="Y3421" s="35">
        <f>Revenue!G3421*'Simulation sheet'!Z3419</f>
        <v>0</v>
      </c>
      <c r="Z3421" s="35">
        <f>Revenue!H3421*'Simulation sheet'!AA3419</f>
        <v>0</v>
      </c>
      <c r="AA3421" s="35">
        <f>Revenue!I3421*'Simulation sheet'!AB3419</f>
        <v>0</v>
      </c>
    </row>
    <row r="3422" spans="2:27" x14ac:dyDescent="0.2">
      <c r="B3422" s="37">
        <v>3415</v>
      </c>
      <c r="C3422" s="34">
        <f t="shared" si="481"/>
        <v>-8243</v>
      </c>
      <c r="D3422" s="34">
        <f t="shared" si="482"/>
        <v>0</v>
      </c>
      <c r="E3422" s="34">
        <f t="shared" si="483"/>
        <v>0</v>
      </c>
      <c r="F3422" s="34">
        <f t="shared" si="484"/>
        <v>0</v>
      </c>
      <c r="G3422" s="34">
        <f t="shared" si="485"/>
        <v>0</v>
      </c>
      <c r="H3422" s="34">
        <f t="shared" si="486"/>
        <v>0</v>
      </c>
      <c r="I3422" s="34">
        <f t="shared" si="487"/>
        <v>0</v>
      </c>
      <c r="K3422" s="37">
        <v>3415</v>
      </c>
      <c r="L3422" s="35">
        <f t="shared" si="488"/>
        <v>-4097</v>
      </c>
      <c r="M3422" s="35">
        <f>Revenue!D3422*'Simulation sheet'!P3420</f>
        <v>0</v>
      </c>
      <c r="N3422" s="35">
        <f>Revenue!E3422*'Simulation sheet'!Q3420</f>
        <v>0</v>
      </c>
      <c r="O3422" s="35">
        <f>Revenue!F3422*'Simulation sheet'!R3420</f>
        <v>0</v>
      </c>
      <c r="P3422" s="35">
        <f>Revenue!G3422*'Simulation sheet'!S3420</f>
        <v>0</v>
      </c>
      <c r="Q3422" s="35">
        <f>Revenue!H3422*'Simulation sheet'!T3420</f>
        <v>0</v>
      </c>
      <c r="R3422" s="35">
        <f>Revenue!I3422*'Simulation sheet'!U3420</f>
        <v>0</v>
      </c>
      <c r="T3422" s="37">
        <v>3415</v>
      </c>
      <c r="U3422" s="35">
        <f t="shared" si="489"/>
        <v>4146</v>
      </c>
      <c r="V3422" s="35">
        <f>Revenue!D3422*'Simulation sheet'!W3420</f>
        <v>0</v>
      </c>
      <c r="W3422" s="35">
        <f>Revenue!E3422*'Simulation sheet'!X3420</f>
        <v>0</v>
      </c>
      <c r="X3422" s="35">
        <f>Revenue!F3422*'Simulation sheet'!Y3420</f>
        <v>0</v>
      </c>
      <c r="Y3422" s="35">
        <f>Revenue!G3422*'Simulation sheet'!Z3420</f>
        <v>0</v>
      </c>
      <c r="Z3422" s="35">
        <f>Revenue!H3422*'Simulation sheet'!AA3420</f>
        <v>0</v>
      </c>
      <c r="AA3422" s="35">
        <f>Revenue!I3422*'Simulation sheet'!AB3420</f>
        <v>0</v>
      </c>
    </row>
    <row r="3423" spans="2:27" x14ac:dyDescent="0.2">
      <c r="B3423" s="37">
        <v>3416</v>
      </c>
      <c r="C3423" s="34">
        <f t="shared" si="481"/>
        <v>-8243</v>
      </c>
      <c r="D3423" s="34">
        <f t="shared" si="482"/>
        <v>0</v>
      </c>
      <c r="E3423" s="34">
        <f t="shared" si="483"/>
        <v>0</v>
      </c>
      <c r="F3423" s="34">
        <f t="shared" si="484"/>
        <v>0</v>
      </c>
      <c r="G3423" s="34">
        <f t="shared" si="485"/>
        <v>0</v>
      </c>
      <c r="H3423" s="34">
        <f t="shared" si="486"/>
        <v>0</v>
      </c>
      <c r="I3423" s="34">
        <f t="shared" si="487"/>
        <v>0</v>
      </c>
      <c r="K3423" s="37">
        <v>3416</v>
      </c>
      <c r="L3423" s="35">
        <f t="shared" si="488"/>
        <v>-4097</v>
      </c>
      <c r="M3423" s="35">
        <f>Revenue!D3423*'Simulation sheet'!P3421</f>
        <v>0</v>
      </c>
      <c r="N3423" s="35">
        <f>Revenue!E3423*'Simulation sheet'!Q3421</f>
        <v>0</v>
      </c>
      <c r="O3423" s="35">
        <f>Revenue!F3423*'Simulation sheet'!R3421</f>
        <v>0</v>
      </c>
      <c r="P3423" s="35">
        <f>Revenue!G3423*'Simulation sheet'!S3421</f>
        <v>0</v>
      </c>
      <c r="Q3423" s="35">
        <f>Revenue!H3423*'Simulation sheet'!T3421</f>
        <v>0</v>
      </c>
      <c r="R3423" s="35">
        <f>Revenue!I3423*'Simulation sheet'!U3421</f>
        <v>0</v>
      </c>
      <c r="T3423" s="37">
        <v>3416</v>
      </c>
      <c r="U3423" s="35">
        <f t="shared" si="489"/>
        <v>4146</v>
      </c>
      <c r="V3423" s="35">
        <f>Revenue!D3423*'Simulation sheet'!W3421</f>
        <v>0</v>
      </c>
      <c r="W3423" s="35">
        <f>Revenue!E3423*'Simulation sheet'!X3421</f>
        <v>0</v>
      </c>
      <c r="X3423" s="35">
        <f>Revenue!F3423*'Simulation sheet'!Y3421</f>
        <v>0</v>
      </c>
      <c r="Y3423" s="35">
        <f>Revenue!G3423*'Simulation sheet'!Z3421</f>
        <v>0</v>
      </c>
      <c r="Z3423" s="35">
        <f>Revenue!H3423*'Simulation sheet'!AA3421</f>
        <v>0</v>
      </c>
      <c r="AA3423" s="35">
        <f>Revenue!I3423*'Simulation sheet'!AB3421</f>
        <v>0</v>
      </c>
    </row>
    <row r="3424" spans="2:27" x14ac:dyDescent="0.2">
      <c r="B3424" s="37">
        <v>3417</v>
      </c>
      <c r="C3424" s="34">
        <f t="shared" si="481"/>
        <v>-8243</v>
      </c>
      <c r="D3424" s="34">
        <f t="shared" si="482"/>
        <v>0</v>
      </c>
      <c r="E3424" s="34">
        <f t="shared" si="483"/>
        <v>0</v>
      </c>
      <c r="F3424" s="34">
        <f t="shared" si="484"/>
        <v>0</v>
      </c>
      <c r="G3424" s="34">
        <f t="shared" si="485"/>
        <v>0</v>
      </c>
      <c r="H3424" s="34">
        <f t="shared" si="486"/>
        <v>0</v>
      </c>
      <c r="I3424" s="34">
        <f t="shared" si="487"/>
        <v>0</v>
      </c>
      <c r="K3424" s="37">
        <v>3417</v>
      </c>
      <c r="L3424" s="35">
        <f t="shared" si="488"/>
        <v>-4097</v>
      </c>
      <c r="M3424" s="35">
        <f>Revenue!D3424*'Simulation sheet'!P3422</f>
        <v>0</v>
      </c>
      <c r="N3424" s="35">
        <f>Revenue!E3424*'Simulation sheet'!Q3422</f>
        <v>0</v>
      </c>
      <c r="O3424" s="35">
        <f>Revenue!F3424*'Simulation sheet'!R3422</f>
        <v>0</v>
      </c>
      <c r="P3424" s="35">
        <f>Revenue!G3424*'Simulation sheet'!S3422</f>
        <v>0</v>
      </c>
      <c r="Q3424" s="35">
        <f>Revenue!H3424*'Simulation sheet'!T3422</f>
        <v>0</v>
      </c>
      <c r="R3424" s="35">
        <f>Revenue!I3424*'Simulation sheet'!U3422</f>
        <v>0</v>
      </c>
      <c r="T3424" s="37">
        <v>3417</v>
      </c>
      <c r="U3424" s="35">
        <f t="shared" si="489"/>
        <v>4146</v>
      </c>
      <c r="V3424" s="35">
        <f>Revenue!D3424*'Simulation sheet'!W3422</f>
        <v>0</v>
      </c>
      <c r="W3424" s="35">
        <f>Revenue!E3424*'Simulation sheet'!X3422</f>
        <v>0</v>
      </c>
      <c r="X3424" s="35">
        <f>Revenue!F3424*'Simulation sheet'!Y3422</f>
        <v>0</v>
      </c>
      <c r="Y3424" s="35">
        <f>Revenue!G3424*'Simulation sheet'!Z3422</f>
        <v>0</v>
      </c>
      <c r="Z3424" s="35">
        <f>Revenue!H3424*'Simulation sheet'!AA3422</f>
        <v>0</v>
      </c>
      <c r="AA3424" s="35">
        <f>Revenue!I3424*'Simulation sheet'!AB3422</f>
        <v>0</v>
      </c>
    </row>
    <row r="3425" spans="2:27" x14ac:dyDescent="0.2">
      <c r="B3425" s="37">
        <v>3418</v>
      </c>
      <c r="C3425" s="34">
        <f t="shared" si="481"/>
        <v>-8243</v>
      </c>
      <c r="D3425" s="34">
        <f t="shared" si="482"/>
        <v>0</v>
      </c>
      <c r="E3425" s="34">
        <f t="shared" si="483"/>
        <v>0</v>
      </c>
      <c r="F3425" s="34">
        <f t="shared" si="484"/>
        <v>0</v>
      </c>
      <c r="G3425" s="34">
        <f t="shared" si="485"/>
        <v>0</v>
      </c>
      <c r="H3425" s="34">
        <f t="shared" si="486"/>
        <v>0</v>
      </c>
      <c r="I3425" s="34">
        <f t="shared" si="487"/>
        <v>0</v>
      </c>
      <c r="K3425" s="37">
        <v>3418</v>
      </c>
      <c r="L3425" s="35">
        <f t="shared" si="488"/>
        <v>-4097</v>
      </c>
      <c r="M3425" s="35">
        <f>Revenue!D3425*'Simulation sheet'!P3423</f>
        <v>0</v>
      </c>
      <c r="N3425" s="35">
        <f>Revenue!E3425*'Simulation sheet'!Q3423</f>
        <v>0</v>
      </c>
      <c r="O3425" s="35">
        <f>Revenue!F3425*'Simulation sheet'!R3423</f>
        <v>0</v>
      </c>
      <c r="P3425" s="35">
        <f>Revenue!G3425*'Simulation sheet'!S3423</f>
        <v>0</v>
      </c>
      <c r="Q3425" s="35">
        <f>Revenue!H3425*'Simulation sheet'!T3423</f>
        <v>0</v>
      </c>
      <c r="R3425" s="35">
        <f>Revenue!I3425*'Simulation sheet'!U3423</f>
        <v>0</v>
      </c>
      <c r="T3425" s="37">
        <v>3418</v>
      </c>
      <c r="U3425" s="35">
        <f t="shared" si="489"/>
        <v>4146</v>
      </c>
      <c r="V3425" s="35">
        <f>Revenue!D3425*'Simulation sheet'!W3423</f>
        <v>0</v>
      </c>
      <c r="W3425" s="35">
        <f>Revenue!E3425*'Simulation sheet'!X3423</f>
        <v>0</v>
      </c>
      <c r="X3425" s="35">
        <f>Revenue!F3425*'Simulation sheet'!Y3423</f>
        <v>0</v>
      </c>
      <c r="Y3425" s="35">
        <f>Revenue!G3425*'Simulation sheet'!Z3423</f>
        <v>0</v>
      </c>
      <c r="Z3425" s="35">
        <f>Revenue!H3425*'Simulation sheet'!AA3423</f>
        <v>0</v>
      </c>
      <c r="AA3425" s="35">
        <f>Revenue!I3425*'Simulation sheet'!AB3423</f>
        <v>0</v>
      </c>
    </row>
    <row r="3426" spans="2:27" x14ac:dyDescent="0.2">
      <c r="B3426" s="37">
        <v>3419</v>
      </c>
      <c r="C3426" s="34">
        <f t="shared" si="481"/>
        <v>-8243</v>
      </c>
      <c r="D3426" s="34">
        <f t="shared" si="482"/>
        <v>0</v>
      </c>
      <c r="E3426" s="34">
        <f t="shared" si="483"/>
        <v>0</v>
      </c>
      <c r="F3426" s="34">
        <f t="shared" si="484"/>
        <v>0</v>
      </c>
      <c r="G3426" s="34">
        <f t="shared" si="485"/>
        <v>0</v>
      </c>
      <c r="H3426" s="34">
        <f t="shared" si="486"/>
        <v>0</v>
      </c>
      <c r="I3426" s="34">
        <f t="shared" si="487"/>
        <v>0</v>
      </c>
      <c r="K3426" s="37">
        <v>3419</v>
      </c>
      <c r="L3426" s="35">
        <f t="shared" si="488"/>
        <v>-4097</v>
      </c>
      <c r="M3426" s="35">
        <f>Revenue!D3426*'Simulation sheet'!P3424</f>
        <v>0</v>
      </c>
      <c r="N3426" s="35">
        <f>Revenue!E3426*'Simulation sheet'!Q3424</f>
        <v>0</v>
      </c>
      <c r="O3426" s="35">
        <f>Revenue!F3426*'Simulation sheet'!R3424</f>
        <v>0</v>
      </c>
      <c r="P3426" s="35">
        <f>Revenue!G3426*'Simulation sheet'!S3424</f>
        <v>0</v>
      </c>
      <c r="Q3426" s="35">
        <f>Revenue!H3426*'Simulation sheet'!T3424</f>
        <v>0</v>
      </c>
      <c r="R3426" s="35">
        <f>Revenue!I3426*'Simulation sheet'!U3424</f>
        <v>0</v>
      </c>
      <c r="T3426" s="37">
        <v>3419</v>
      </c>
      <c r="U3426" s="35">
        <f t="shared" si="489"/>
        <v>4146</v>
      </c>
      <c r="V3426" s="35">
        <f>Revenue!D3426*'Simulation sheet'!W3424</f>
        <v>0</v>
      </c>
      <c r="W3426" s="35">
        <f>Revenue!E3426*'Simulation sheet'!X3424</f>
        <v>0</v>
      </c>
      <c r="X3426" s="35">
        <f>Revenue!F3426*'Simulation sheet'!Y3424</f>
        <v>0</v>
      </c>
      <c r="Y3426" s="35">
        <f>Revenue!G3426*'Simulation sheet'!Z3424</f>
        <v>0</v>
      </c>
      <c r="Z3426" s="35">
        <f>Revenue!H3426*'Simulation sheet'!AA3424</f>
        <v>0</v>
      </c>
      <c r="AA3426" s="35">
        <f>Revenue!I3426*'Simulation sheet'!AB3424</f>
        <v>0</v>
      </c>
    </row>
    <row r="3427" spans="2:27" x14ac:dyDescent="0.2">
      <c r="B3427" s="37">
        <v>3420</v>
      </c>
      <c r="C3427" s="34">
        <f t="shared" si="481"/>
        <v>-8243</v>
      </c>
      <c r="D3427" s="34">
        <f t="shared" si="482"/>
        <v>0</v>
      </c>
      <c r="E3427" s="34">
        <f t="shared" si="483"/>
        <v>0</v>
      </c>
      <c r="F3427" s="34">
        <f t="shared" si="484"/>
        <v>0</v>
      </c>
      <c r="G3427" s="34">
        <f t="shared" si="485"/>
        <v>0</v>
      </c>
      <c r="H3427" s="34">
        <f t="shared" si="486"/>
        <v>0</v>
      </c>
      <c r="I3427" s="34">
        <f t="shared" si="487"/>
        <v>0</v>
      </c>
      <c r="K3427" s="37">
        <v>3420</v>
      </c>
      <c r="L3427" s="35">
        <f t="shared" si="488"/>
        <v>-4097</v>
      </c>
      <c r="M3427" s="35">
        <f>Revenue!D3427*'Simulation sheet'!P3425</f>
        <v>0</v>
      </c>
      <c r="N3427" s="35">
        <f>Revenue!E3427*'Simulation sheet'!Q3425</f>
        <v>0</v>
      </c>
      <c r="O3427" s="35">
        <f>Revenue!F3427*'Simulation sheet'!R3425</f>
        <v>0</v>
      </c>
      <c r="P3427" s="35">
        <f>Revenue!G3427*'Simulation sheet'!S3425</f>
        <v>0</v>
      </c>
      <c r="Q3427" s="35">
        <f>Revenue!H3427*'Simulation sheet'!T3425</f>
        <v>0</v>
      </c>
      <c r="R3427" s="35">
        <f>Revenue!I3427*'Simulation sheet'!U3425</f>
        <v>0</v>
      </c>
      <c r="T3427" s="37">
        <v>3420</v>
      </c>
      <c r="U3427" s="35">
        <f t="shared" si="489"/>
        <v>4146</v>
      </c>
      <c r="V3427" s="35">
        <f>Revenue!D3427*'Simulation sheet'!W3425</f>
        <v>0</v>
      </c>
      <c r="W3427" s="35">
        <f>Revenue!E3427*'Simulation sheet'!X3425</f>
        <v>0</v>
      </c>
      <c r="X3427" s="35">
        <f>Revenue!F3427*'Simulation sheet'!Y3425</f>
        <v>0</v>
      </c>
      <c r="Y3427" s="35">
        <f>Revenue!G3427*'Simulation sheet'!Z3425</f>
        <v>0</v>
      </c>
      <c r="Z3427" s="35">
        <f>Revenue!H3427*'Simulation sheet'!AA3425</f>
        <v>0</v>
      </c>
      <c r="AA3427" s="35">
        <f>Revenue!I3427*'Simulation sheet'!AB3425</f>
        <v>0</v>
      </c>
    </row>
    <row r="3428" spans="2:27" x14ac:dyDescent="0.2">
      <c r="B3428" s="37">
        <v>3421</v>
      </c>
      <c r="C3428" s="34">
        <f t="shared" si="481"/>
        <v>-8243</v>
      </c>
      <c r="D3428" s="34">
        <f t="shared" si="482"/>
        <v>0</v>
      </c>
      <c r="E3428" s="34">
        <f t="shared" si="483"/>
        <v>0</v>
      </c>
      <c r="F3428" s="34">
        <f t="shared" si="484"/>
        <v>0</v>
      </c>
      <c r="G3428" s="34">
        <f t="shared" si="485"/>
        <v>0</v>
      </c>
      <c r="H3428" s="34">
        <f t="shared" si="486"/>
        <v>0</v>
      </c>
      <c r="I3428" s="34">
        <f t="shared" si="487"/>
        <v>0</v>
      </c>
      <c r="K3428" s="37">
        <v>3421</v>
      </c>
      <c r="L3428" s="35">
        <f t="shared" si="488"/>
        <v>-4097</v>
      </c>
      <c r="M3428" s="35">
        <f>Revenue!D3428*'Simulation sheet'!P3426</f>
        <v>0</v>
      </c>
      <c r="N3428" s="35">
        <f>Revenue!E3428*'Simulation sheet'!Q3426</f>
        <v>0</v>
      </c>
      <c r="O3428" s="35">
        <f>Revenue!F3428*'Simulation sheet'!R3426</f>
        <v>0</v>
      </c>
      <c r="P3428" s="35">
        <f>Revenue!G3428*'Simulation sheet'!S3426</f>
        <v>0</v>
      </c>
      <c r="Q3428" s="35">
        <f>Revenue!H3428*'Simulation sheet'!T3426</f>
        <v>0</v>
      </c>
      <c r="R3428" s="35">
        <f>Revenue!I3428*'Simulation sheet'!U3426</f>
        <v>0</v>
      </c>
      <c r="T3428" s="37">
        <v>3421</v>
      </c>
      <c r="U3428" s="35">
        <f t="shared" si="489"/>
        <v>4146</v>
      </c>
      <c r="V3428" s="35">
        <f>Revenue!D3428*'Simulation sheet'!W3426</f>
        <v>0</v>
      </c>
      <c r="W3428" s="35">
        <f>Revenue!E3428*'Simulation sheet'!X3426</f>
        <v>0</v>
      </c>
      <c r="X3428" s="35">
        <f>Revenue!F3428*'Simulation sheet'!Y3426</f>
        <v>0</v>
      </c>
      <c r="Y3428" s="35">
        <f>Revenue!G3428*'Simulation sheet'!Z3426</f>
        <v>0</v>
      </c>
      <c r="Z3428" s="35">
        <f>Revenue!H3428*'Simulation sheet'!AA3426</f>
        <v>0</v>
      </c>
      <c r="AA3428" s="35">
        <f>Revenue!I3428*'Simulation sheet'!AB3426</f>
        <v>0</v>
      </c>
    </row>
    <row r="3429" spans="2:27" x14ac:dyDescent="0.2">
      <c r="B3429" s="37">
        <v>3422</v>
      </c>
      <c r="C3429" s="34">
        <f t="shared" si="481"/>
        <v>-8243</v>
      </c>
      <c r="D3429" s="34">
        <f t="shared" si="482"/>
        <v>0</v>
      </c>
      <c r="E3429" s="34">
        <f t="shared" si="483"/>
        <v>0</v>
      </c>
      <c r="F3429" s="34">
        <f t="shared" si="484"/>
        <v>0</v>
      </c>
      <c r="G3429" s="34">
        <f t="shared" si="485"/>
        <v>0</v>
      </c>
      <c r="H3429" s="34">
        <f t="shared" si="486"/>
        <v>0</v>
      </c>
      <c r="I3429" s="34">
        <f t="shared" si="487"/>
        <v>0</v>
      </c>
      <c r="K3429" s="37">
        <v>3422</v>
      </c>
      <c r="L3429" s="35">
        <f t="shared" si="488"/>
        <v>-4097</v>
      </c>
      <c r="M3429" s="35">
        <f>Revenue!D3429*'Simulation sheet'!P3427</f>
        <v>0</v>
      </c>
      <c r="N3429" s="35">
        <f>Revenue!E3429*'Simulation sheet'!Q3427</f>
        <v>0</v>
      </c>
      <c r="O3429" s="35">
        <f>Revenue!F3429*'Simulation sheet'!R3427</f>
        <v>0</v>
      </c>
      <c r="P3429" s="35">
        <f>Revenue!G3429*'Simulation sheet'!S3427</f>
        <v>0</v>
      </c>
      <c r="Q3429" s="35">
        <f>Revenue!H3429*'Simulation sheet'!T3427</f>
        <v>0</v>
      </c>
      <c r="R3429" s="35">
        <f>Revenue!I3429*'Simulation sheet'!U3427</f>
        <v>0</v>
      </c>
      <c r="T3429" s="37">
        <v>3422</v>
      </c>
      <c r="U3429" s="35">
        <f t="shared" si="489"/>
        <v>4146</v>
      </c>
      <c r="V3429" s="35">
        <f>Revenue!D3429*'Simulation sheet'!W3427</f>
        <v>0</v>
      </c>
      <c r="W3429" s="35">
        <f>Revenue!E3429*'Simulation sheet'!X3427</f>
        <v>0</v>
      </c>
      <c r="X3429" s="35">
        <f>Revenue!F3429*'Simulation sheet'!Y3427</f>
        <v>0</v>
      </c>
      <c r="Y3429" s="35">
        <f>Revenue!G3429*'Simulation sheet'!Z3427</f>
        <v>0</v>
      </c>
      <c r="Z3429" s="35">
        <f>Revenue!H3429*'Simulation sheet'!AA3427</f>
        <v>0</v>
      </c>
      <c r="AA3429" s="35">
        <f>Revenue!I3429*'Simulation sheet'!AB3427</f>
        <v>0</v>
      </c>
    </row>
    <row r="3430" spans="2:27" x14ac:dyDescent="0.2">
      <c r="B3430" s="37">
        <v>3423</v>
      </c>
      <c r="C3430" s="34">
        <f t="shared" si="481"/>
        <v>-8243</v>
      </c>
      <c r="D3430" s="34">
        <f t="shared" si="482"/>
        <v>0</v>
      </c>
      <c r="E3430" s="34">
        <f t="shared" si="483"/>
        <v>0</v>
      </c>
      <c r="F3430" s="34">
        <f t="shared" si="484"/>
        <v>0</v>
      </c>
      <c r="G3430" s="34">
        <f t="shared" si="485"/>
        <v>0</v>
      </c>
      <c r="H3430" s="34">
        <f t="shared" si="486"/>
        <v>0</v>
      </c>
      <c r="I3430" s="34">
        <f t="shared" si="487"/>
        <v>0</v>
      </c>
      <c r="K3430" s="37">
        <v>3423</v>
      </c>
      <c r="L3430" s="35">
        <f t="shared" si="488"/>
        <v>-4097</v>
      </c>
      <c r="M3430" s="35">
        <f>Revenue!D3430*'Simulation sheet'!P3428</f>
        <v>0</v>
      </c>
      <c r="N3430" s="35">
        <f>Revenue!E3430*'Simulation sheet'!Q3428</f>
        <v>0</v>
      </c>
      <c r="O3430" s="35">
        <f>Revenue!F3430*'Simulation sheet'!R3428</f>
        <v>0</v>
      </c>
      <c r="P3430" s="35">
        <f>Revenue!G3430*'Simulation sheet'!S3428</f>
        <v>0</v>
      </c>
      <c r="Q3430" s="35">
        <f>Revenue!H3430*'Simulation sheet'!T3428</f>
        <v>0</v>
      </c>
      <c r="R3430" s="35">
        <f>Revenue!I3430*'Simulation sheet'!U3428</f>
        <v>0</v>
      </c>
      <c r="T3430" s="37">
        <v>3423</v>
      </c>
      <c r="U3430" s="35">
        <f t="shared" si="489"/>
        <v>4146</v>
      </c>
      <c r="V3430" s="35">
        <f>Revenue!D3430*'Simulation sheet'!W3428</f>
        <v>0</v>
      </c>
      <c r="W3430" s="35">
        <f>Revenue!E3430*'Simulation sheet'!X3428</f>
        <v>0</v>
      </c>
      <c r="X3430" s="35">
        <f>Revenue!F3430*'Simulation sheet'!Y3428</f>
        <v>0</v>
      </c>
      <c r="Y3430" s="35">
        <f>Revenue!G3430*'Simulation sheet'!Z3428</f>
        <v>0</v>
      </c>
      <c r="Z3430" s="35">
        <f>Revenue!H3430*'Simulation sheet'!AA3428</f>
        <v>0</v>
      </c>
      <c r="AA3430" s="35">
        <f>Revenue!I3430*'Simulation sheet'!AB3428</f>
        <v>0</v>
      </c>
    </row>
    <row r="3431" spans="2:27" x14ac:dyDescent="0.2">
      <c r="B3431" s="37">
        <v>3424</v>
      </c>
      <c r="C3431" s="34">
        <f t="shared" si="481"/>
        <v>-8243</v>
      </c>
      <c r="D3431" s="34">
        <f t="shared" si="482"/>
        <v>0</v>
      </c>
      <c r="E3431" s="34">
        <f t="shared" si="483"/>
        <v>0</v>
      </c>
      <c r="F3431" s="34">
        <f t="shared" si="484"/>
        <v>0</v>
      </c>
      <c r="G3431" s="34">
        <f t="shared" si="485"/>
        <v>0</v>
      </c>
      <c r="H3431" s="34">
        <f t="shared" si="486"/>
        <v>0</v>
      </c>
      <c r="I3431" s="34">
        <f t="shared" si="487"/>
        <v>0</v>
      </c>
      <c r="K3431" s="37">
        <v>3424</v>
      </c>
      <c r="L3431" s="35">
        <f t="shared" si="488"/>
        <v>-4097</v>
      </c>
      <c r="M3431" s="35">
        <f>Revenue!D3431*'Simulation sheet'!P3429</f>
        <v>0</v>
      </c>
      <c r="N3431" s="35">
        <f>Revenue!E3431*'Simulation sheet'!Q3429</f>
        <v>0</v>
      </c>
      <c r="O3431" s="35">
        <f>Revenue!F3431*'Simulation sheet'!R3429</f>
        <v>0</v>
      </c>
      <c r="P3431" s="35">
        <f>Revenue!G3431*'Simulation sheet'!S3429</f>
        <v>0</v>
      </c>
      <c r="Q3431" s="35">
        <f>Revenue!H3431*'Simulation sheet'!T3429</f>
        <v>0</v>
      </c>
      <c r="R3431" s="35">
        <f>Revenue!I3431*'Simulation sheet'!U3429</f>
        <v>0</v>
      </c>
      <c r="T3431" s="37">
        <v>3424</v>
      </c>
      <c r="U3431" s="35">
        <f t="shared" si="489"/>
        <v>4146</v>
      </c>
      <c r="V3431" s="35">
        <f>Revenue!D3431*'Simulation sheet'!W3429</f>
        <v>0</v>
      </c>
      <c r="W3431" s="35">
        <f>Revenue!E3431*'Simulation sheet'!X3429</f>
        <v>0</v>
      </c>
      <c r="X3431" s="35">
        <f>Revenue!F3431*'Simulation sheet'!Y3429</f>
        <v>0</v>
      </c>
      <c r="Y3431" s="35">
        <f>Revenue!G3431*'Simulation sheet'!Z3429</f>
        <v>0</v>
      </c>
      <c r="Z3431" s="35">
        <f>Revenue!H3431*'Simulation sheet'!AA3429</f>
        <v>0</v>
      </c>
      <c r="AA3431" s="35">
        <f>Revenue!I3431*'Simulation sheet'!AB3429</f>
        <v>0</v>
      </c>
    </row>
    <row r="3432" spans="2:27" x14ac:dyDescent="0.2">
      <c r="B3432" s="37">
        <v>3425</v>
      </c>
      <c r="C3432" s="34">
        <f t="shared" si="481"/>
        <v>-8243</v>
      </c>
      <c r="D3432" s="34">
        <f t="shared" si="482"/>
        <v>0</v>
      </c>
      <c r="E3432" s="34">
        <f t="shared" si="483"/>
        <v>0</v>
      </c>
      <c r="F3432" s="34">
        <f t="shared" si="484"/>
        <v>0</v>
      </c>
      <c r="G3432" s="34">
        <f t="shared" si="485"/>
        <v>0</v>
      </c>
      <c r="H3432" s="34">
        <f t="shared" si="486"/>
        <v>0</v>
      </c>
      <c r="I3432" s="34">
        <f t="shared" si="487"/>
        <v>0</v>
      </c>
      <c r="K3432" s="37">
        <v>3425</v>
      </c>
      <c r="L3432" s="35">
        <f t="shared" si="488"/>
        <v>-4097</v>
      </c>
      <c r="M3432" s="35">
        <f>Revenue!D3432*'Simulation sheet'!P3430</f>
        <v>0</v>
      </c>
      <c r="N3432" s="35">
        <f>Revenue!E3432*'Simulation sheet'!Q3430</f>
        <v>0</v>
      </c>
      <c r="O3432" s="35">
        <f>Revenue!F3432*'Simulation sheet'!R3430</f>
        <v>0</v>
      </c>
      <c r="P3432" s="35">
        <f>Revenue!G3432*'Simulation sheet'!S3430</f>
        <v>0</v>
      </c>
      <c r="Q3432" s="35">
        <f>Revenue!H3432*'Simulation sheet'!T3430</f>
        <v>0</v>
      </c>
      <c r="R3432" s="35">
        <f>Revenue!I3432*'Simulation sheet'!U3430</f>
        <v>0</v>
      </c>
      <c r="T3432" s="37">
        <v>3425</v>
      </c>
      <c r="U3432" s="35">
        <f t="shared" si="489"/>
        <v>4146</v>
      </c>
      <c r="V3432" s="35">
        <f>Revenue!D3432*'Simulation sheet'!W3430</f>
        <v>0</v>
      </c>
      <c r="W3432" s="35">
        <f>Revenue!E3432*'Simulation sheet'!X3430</f>
        <v>0</v>
      </c>
      <c r="X3432" s="35">
        <f>Revenue!F3432*'Simulation sheet'!Y3430</f>
        <v>0</v>
      </c>
      <c r="Y3432" s="35">
        <f>Revenue!G3432*'Simulation sheet'!Z3430</f>
        <v>0</v>
      </c>
      <c r="Z3432" s="35">
        <f>Revenue!H3432*'Simulation sheet'!AA3430</f>
        <v>0</v>
      </c>
      <c r="AA3432" s="35">
        <f>Revenue!I3432*'Simulation sheet'!AB3430</f>
        <v>0</v>
      </c>
    </row>
    <row r="3433" spans="2:27" x14ac:dyDescent="0.2">
      <c r="B3433" s="37">
        <v>3426</v>
      </c>
      <c r="C3433" s="34">
        <f t="shared" si="481"/>
        <v>-8243</v>
      </c>
      <c r="D3433" s="34">
        <f t="shared" si="482"/>
        <v>0</v>
      </c>
      <c r="E3433" s="34">
        <f t="shared" si="483"/>
        <v>0</v>
      </c>
      <c r="F3433" s="34">
        <f t="shared" si="484"/>
        <v>0</v>
      </c>
      <c r="G3433" s="34">
        <f t="shared" si="485"/>
        <v>0</v>
      </c>
      <c r="H3433" s="34">
        <f t="shared" si="486"/>
        <v>0</v>
      </c>
      <c r="I3433" s="34">
        <f t="shared" si="487"/>
        <v>0</v>
      </c>
      <c r="K3433" s="37">
        <v>3426</v>
      </c>
      <c r="L3433" s="35">
        <f t="shared" si="488"/>
        <v>-4097</v>
      </c>
      <c r="M3433" s="35">
        <f>Revenue!D3433*'Simulation sheet'!P3431</f>
        <v>0</v>
      </c>
      <c r="N3433" s="35">
        <f>Revenue!E3433*'Simulation sheet'!Q3431</f>
        <v>0</v>
      </c>
      <c r="O3433" s="35">
        <f>Revenue!F3433*'Simulation sheet'!R3431</f>
        <v>0</v>
      </c>
      <c r="P3433" s="35">
        <f>Revenue!G3433*'Simulation sheet'!S3431</f>
        <v>0</v>
      </c>
      <c r="Q3433" s="35">
        <f>Revenue!H3433*'Simulation sheet'!T3431</f>
        <v>0</v>
      </c>
      <c r="R3433" s="35">
        <f>Revenue!I3433*'Simulation sheet'!U3431</f>
        <v>0</v>
      </c>
      <c r="T3433" s="37">
        <v>3426</v>
      </c>
      <c r="U3433" s="35">
        <f t="shared" si="489"/>
        <v>4146</v>
      </c>
      <c r="V3433" s="35">
        <f>Revenue!D3433*'Simulation sheet'!W3431</f>
        <v>0</v>
      </c>
      <c r="W3433" s="35">
        <f>Revenue!E3433*'Simulation sheet'!X3431</f>
        <v>0</v>
      </c>
      <c r="X3433" s="35">
        <f>Revenue!F3433*'Simulation sheet'!Y3431</f>
        <v>0</v>
      </c>
      <c r="Y3433" s="35">
        <f>Revenue!G3433*'Simulation sheet'!Z3431</f>
        <v>0</v>
      </c>
      <c r="Z3433" s="35">
        <f>Revenue!H3433*'Simulation sheet'!AA3431</f>
        <v>0</v>
      </c>
      <c r="AA3433" s="35">
        <f>Revenue!I3433*'Simulation sheet'!AB3431</f>
        <v>0</v>
      </c>
    </row>
    <row r="3434" spans="2:27" x14ac:dyDescent="0.2">
      <c r="B3434" s="37">
        <v>3427</v>
      </c>
      <c r="C3434" s="34">
        <f t="shared" si="481"/>
        <v>-8243</v>
      </c>
      <c r="D3434" s="34">
        <f t="shared" si="482"/>
        <v>0</v>
      </c>
      <c r="E3434" s="34">
        <f t="shared" si="483"/>
        <v>0</v>
      </c>
      <c r="F3434" s="34">
        <f t="shared" si="484"/>
        <v>0</v>
      </c>
      <c r="G3434" s="34">
        <f t="shared" si="485"/>
        <v>0</v>
      </c>
      <c r="H3434" s="34">
        <f t="shared" si="486"/>
        <v>0</v>
      </c>
      <c r="I3434" s="34">
        <f t="shared" si="487"/>
        <v>0</v>
      </c>
      <c r="K3434" s="37">
        <v>3427</v>
      </c>
      <c r="L3434" s="35">
        <f t="shared" si="488"/>
        <v>-4097</v>
      </c>
      <c r="M3434" s="35">
        <f>Revenue!D3434*'Simulation sheet'!P3432</f>
        <v>0</v>
      </c>
      <c r="N3434" s="35">
        <f>Revenue!E3434*'Simulation sheet'!Q3432</f>
        <v>0</v>
      </c>
      <c r="O3434" s="35">
        <f>Revenue!F3434*'Simulation sheet'!R3432</f>
        <v>0</v>
      </c>
      <c r="P3434" s="35">
        <f>Revenue!G3434*'Simulation sheet'!S3432</f>
        <v>0</v>
      </c>
      <c r="Q3434" s="35">
        <f>Revenue!H3434*'Simulation sheet'!T3432</f>
        <v>0</v>
      </c>
      <c r="R3434" s="35">
        <f>Revenue!I3434*'Simulation sheet'!U3432</f>
        <v>0</v>
      </c>
      <c r="T3434" s="37">
        <v>3427</v>
      </c>
      <c r="U3434" s="35">
        <f t="shared" si="489"/>
        <v>4146</v>
      </c>
      <c r="V3434" s="35">
        <f>Revenue!D3434*'Simulation sheet'!W3432</f>
        <v>0</v>
      </c>
      <c r="W3434" s="35">
        <f>Revenue!E3434*'Simulation sheet'!X3432</f>
        <v>0</v>
      </c>
      <c r="X3434" s="35">
        <f>Revenue!F3434*'Simulation sheet'!Y3432</f>
        <v>0</v>
      </c>
      <c r="Y3434" s="35">
        <f>Revenue!G3434*'Simulation sheet'!Z3432</f>
        <v>0</v>
      </c>
      <c r="Z3434" s="35">
        <f>Revenue!H3434*'Simulation sheet'!AA3432</f>
        <v>0</v>
      </c>
      <c r="AA3434" s="35">
        <f>Revenue!I3434*'Simulation sheet'!AB3432</f>
        <v>0</v>
      </c>
    </row>
    <row r="3435" spans="2:27" x14ac:dyDescent="0.2">
      <c r="B3435" s="37">
        <v>3428</v>
      </c>
      <c r="C3435" s="34">
        <f t="shared" si="481"/>
        <v>-8243</v>
      </c>
      <c r="D3435" s="34">
        <f t="shared" si="482"/>
        <v>0</v>
      </c>
      <c r="E3435" s="34">
        <f t="shared" si="483"/>
        <v>0</v>
      </c>
      <c r="F3435" s="34">
        <f t="shared" si="484"/>
        <v>0</v>
      </c>
      <c r="G3435" s="34">
        <f t="shared" si="485"/>
        <v>0</v>
      </c>
      <c r="H3435" s="34">
        <f t="shared" si="486"/>
        <v>0</v>
      </c>
      <c r="I3435" s="34">
        <f t="shared" si="487"/>
        <v>0</v>
      </c>
      <c r="K3435" s="37">
        <v>3428</v>
      </c>
      <c r="L3435" s="35">
        <f t="shared" si="488"/>
        <v>-4097</v>
      </c>
      <c r="M3435" s="35">
        <f>Revenue!D3435*'Simulation sheet'!P3433</f>
        <v>0</v>
      </c>
      <c r="N3435" s="35">
        <f>Revenue!E3435*'Simulation sheet'!Q3433</f>
        <v>0</v>
      </c>
      <c r="O3435" s="35">
        <f>Revenue!F3435*'Simulation sheet'!R3433</f>
        <v>0</v>
      </c>
      <c r="P3435" s="35">
        <f>Revenue!G3435*'Simulation sheet'!S3433</f>
        <v>0</v>
      </c>
      <c r="Q3435" s="35">
        <f>Revenue!H3435*'Simulation sheet'!T3433</f>
        <v>0</v>
      </c>
      <c r="R3435" s="35">
        <f>Revenue!I3435*'Simulation sheet'!U3433</f>
        <v>0</v>
      </c>
      <c r="T3435" s="37">
        <v>3428</v>
      </c>
      <c r="U3435" s="35">
        <f t="shared" si="489"/>
        <v>4146</v>
      </c>
      <c r="V3435" s="35">
        <f>Revenue!D3435*'Simulation sheet'!W3433</f>
        <v>0</v>
      </c>
      <c r="W3435" s="35">
        <f>Revenue!E3435*'Simulation sheet'!X3433</f>
        <v>0</v>
      </c>
      <c r="X3435" s="35">
        <f>Revenue!F3435*'Simulation sheet'!Y3433</f>
        <v>0</v>
      </c>
      <c r="Y3435" s="35">
        <f>Revenue!G3435*'Simulation sheet'!Z3433</f>
        <v>0</v>
      </c>
      <c r="Z3435" s="35">
        <f>Revenue!H3435*'Simulation sheet'!AA3433</f>
        <v>0</v>
      </c>
      <c r="AA3435" s="35">
        <f>Revenue!I3435*'Simulation sheet'!AB3433</f>
        <v>0</v>
      </c>
    </row>
    <row r="3436" spans="2:27" x14ac:dyDescent="0.2">
      <c r="B3436" s="37">
        <v>3429</v>
      </c>
      <c r="C3436" s="34">
        <f t="shared" si="481"/>
        <v>-8243</v>
      </c>
      <c r="D3436" s="34">
        <f t="shared" si="482"/>
        <v>0</v>
      </c>
      <c r="E3436" s="34">
        <f t="shared" si="483"/>
        <v>0</v>
      </c>
      <c r="F3436" s="34">
        <f t="shared" si="484"/>
        <v>0</v>
      </c>
      <c r="G3436" s="34">
        <f t="shared" si="485"/>
        <v>0</v>
      </c>
      <c r="H3436" s="34">
        <f t="shared" si="486"/>
        <v>0</v>
      </c>
      <c r="I3436" s="34">
        <f t="shared" si="487"/>
        <v>0</v>
      </c>
      <c r="K3436" s="37">
        <v>3429</v>
      </c>
      <c r="L3436" s="35">
        <f t="shared" si="488"/>
        <v>-4097</v>
      </c>
      <c r="M3436" s="35">
        <f>Revenue!D3436*'Simulation sheet'!P3434</f>
        <v>0</v>
      </c>
      <c r="N3436" s="35">
        <f>Revenue!E3436*'Simulation sheet'!Q3434</f>
        <v>0</v>
      </c>
      <c r="O3436" s="35">
        <f>Revenue!F3436*'Simulation sheet'!R3434</f>
        <v>0</v>
      </c>
      <c r="P3436" s="35">
        <f>Revenue!G3436*'Simulation sheet'!S3434</f>
        <v>0</v>
      </c>
      <c r="Q3436" s="35">
        <f>Revenue!H3436*'Simulation sheet'!T3434</f>
        <v>0</v>
      </c>
      <c r="R3436" s="35">
        <f>Revenue!I3436*'Simulation sheet'!U3434</f>
        <v>0</v>
      </c>
      <c r="T3436" s="37">
        <v>3429</v>
      </c>
      <c r="U3436" s="35">
        <f t="shared" si="489"/>
        <v>4146</v>
      </c>
      <c r="V3436" s="35">
        <f>Revenue!D3436*'Simulation sheet'!W3434</f>
        <v>0</v>
      </c>
      <c r="W3436" s="35">
        <f>Revenue!E3436*'Simulation sheet'!X3434</f>
        <v>0</v>
      </c>
      <c r="X3436" s="35">
        <f>Revenue!F3436*'Simulation sheet'!Y3434</f>
        <v>0</v>
      </c>
      <c r="Y3436" s="35">
        <f>Revenue!G3436*'Simulation sheet'!Z3434</f>
        <v>0</v>
      </c>
      <c r="Z3436" s="35">
        <f>Revenue!H3436*'Simulation sheet'!AA3434</f>
        <v>0</v>
      </c>
      <c r="AA3436" s="35">
        <f>Revenue!I3436*'Simulation sheet'!AB3434</f>
        <v>0</v>
      </c>
    </row>
    <row r="3437" spans="2:27" x14ac:dyDescent="0.2">
      <c r="B3437" s="37">
        <v>3430</v>
      </c>
      <c r="C3437" s="34">
        <f t="shared" si="481"/>
        <v>-8243</v>
      </c>
      <c r="D3437" s="34">
        <f t="shared" si="482"/>
        <v>0</v>
      </c>
      <c r="E3437" s="34">
        <f t="shared" si="483"/>
        <v>0</v>
      </c>
      <c r="F3437" s="34">
        <f t="shared" si="484"/>
        <v>0</v>
      </c>
      <c r="G3437" s="34">
        <f t="shared" si="485"/>
        <v>0</v>
      </c>
      <c r="H3437" s="34">
        <f t="shared" si="486"/>
        <v>0</v>
      </c>
      <c r="I3437" s="34">
        <f t="shared" si="487"/>
        <v>0</v>
      </c>
      <c r="K3437" s="37">
        <v>3430</v>
      </c>
      <c r="L3437" s="35">
        <f t="shared" si="488"/>
        <v>-4097</v>
      </c>
      <c r="M3437" s="35">
        <f>Revenue!D3437*'Simulation sheet'!P3435</f>
        <v>0</v>
      </c>
      <c r="N3437" s="35">
        <f>Revenue!E3437*'Simulation sheet'!Q3435</f>
        <v>0</v>
      </c>
      <c r="O3437" s="35">
        <f>Revenue!F3437*'Simulation sheet'!R3435</f>
        <v>0</v>
      </c>
      <c r="P3437" s="35">
        <f>Revenue!G3437*'Simulation sheet'!S3435</f>
        <v>0</v>
      </c>
      <c r="Q3437" s="35">
        <f>Revenue!H3437*'Simulation sheet'!T3435</f>
        <v>0</v>
      </c>
      <c r="R3437" s="35">
        <f>Revenue!I3437*'Simulation sheet'!U3435</f>
        <v>0</v>
      </c>
      <c r="T3437" s="37">
        <v>3430</v>
      </c>
      <c r="U3437" s="35">
        <f t="shared" si="489"/>
        <v>4146</v>
      </c>
      <c r="V3437" s="35">
        <f>Revenue!D3437*'Simulation sheet'!W3435</f>
        <v>0</v>
      </c>
      <c r="W3437" s="35">
        <f>Revenue!E3437*'Simulation sheet'!X3435</f>
        <v>0</v>
      </c>
      <c r="X3437" s="35">
        <f>Revenue!F3437*'Simulation sheet'!Y3435</f>
        <v>0</v>
      </c>
      <c r="Y3437" s="35">
        <f>Revenue!G3437*'Simulation sheet'!Z3435</f>
        <v>0</v>
      </c>
      <c r="Z3437" s="35">
        <f>Revenue!H3437*'Simulation sheet'!AA3435</f>
        <v>0</v>
      </c>
      <c r="AA3437" s="35">
        <f>Revenue!I3437*'Simulation sheet'!AB3435</f>
        <v>0</v>
      </c>
    </row>
    <row r="3438" spans="2:27" x14ac:dyDescent="0.2">
      <c r="B3438" s="37">
        <v>3431</v>
      </c>
      <c r="C3438" s="34">
        <f t="shared" si="481"/>
        <v>-8243</v>
      </c>
      <c r="D3438" s="34">
        <f t="shared" si="482"/>
        <v>0</v>
      </c>
      <c r="E3438" s="34">
        <f t="shared" si="483"/>
        <v>0</v>
      </c>
      <c r="F3438" s="34">
        <f t="shared" si="484"/>
        <v>0</v>
      </c>
      <c r="G3438" s="34">
        <f t="shared" si="485"/>
        <v>0</v>
      </c>
      <c r="H3438" s="34">
        <f t="shared" si="486"/>
        <v>0</v>
      </c>
      <c r="I3438" s="34">
        <f t="shared" si="487"/>
        <v>0</v>
      </c>
      <c r="K3438" s="37">
        <v>3431</v>
      </c>
      <c r="L3438" s="35">
        <f t="shared" si="488"/>
        <v>-4097</v>
      </c>
      <c r="M3438" s="35">
        <f>Revenue!D3438*'Simulation sheet'!P3436</f>
        <v>0</v>
      </c>
      <c r="N3438" s="35">
        <f>Revenue!E3438*'Simulation sheet'!Q3436</f>
        <v>0</v>
      </c>
      <c r="O3438" s="35">
        <f>Revenue!F3438*'Simulation sheet'!R3436</f>
        <v>0</v>
      </c>
      <c r="P3438" s="35">
        <f>Revenue!G3438*'Simulation sheet'!S3436</f>
        <v>0</v>
      </c>
      <c r="Q3438" s="35">
        <f>Revenue!H3438*'Simulation sheet'!T3436</f>
        <v>0</v>
      </c>
      <c r="R3438" s="35">
        <f>Revenue!I3438*'Simulation sheet'!U3436</f>
        <v>0</v>
      </c>
      <c r="T3438" s="37">
        <v>3431</v>
      </c>
      <c r="U3438" s="35">
        <f t="shared" si="489"/>
        <v>4146</v>
      </c>
      <c r="V3438" s="35">
        <f>Revenue!D3438*'Simulation sheet'!W3436</f>
        <v>0</v>
      </c>
      <c r="W3438" s="35">
        <f>Revenue!E3438*'Simulation sheet'!X3436</f>
        <v>0</v>
      </c>
      <c r="X3438" s="35">
        <f>Revenue!F3438*'Simulation sheet'!Y3436</f>
        <v>0</v>
      </c>
      <c r="Y3438" s="35">
        <f>Revenue!G3438*'Simulation sheet'!Z3436</f>
        <v>0</v>
      </c>
      <c r="Z3438" s="35">
        <f>Revenue!H3438*'Simulation sheet'!AA3436</f>
        <v>0</v>
      </c>
      <c r="AA3438" s="35">
        <f>Revenue!I3438*'Simulation sheet'!AB3436</f>
        <v>0</v>
      </c>
    </row>
    <row r="3439" spans="2:27" x14ac:dyDescent="0.2">
      <c r="B3439" s="37">
        <v>3432</v>
      </c>
      <c r="C3439" s="34">
        <f t="shared" si="481"/>
        <v>-8243</v>
      </c>
      <c r="D3439" s="34">
        <f t="shared" si="482"/>
        <v>0</v>
      </c>
      <c r="E3439" s="34">
        <f t="shared" si="483"/>
        <v>0</v>
      </c>
      <c r="F3439" s="34">
        <f t="shared" si="484"/>
        <v>0</v>
      </c>
      <c r="G3439" s="34">
        <f t="shared" si="485"/>
        <v>0</v>
      </c>
      <c r="H3439" s="34">
        <f t="shared" si="486"/>
        <v>0</v>
      </c>
      <c r="I3439" s="34">
        <f t="shared" si="487"/>
        <v>0</v>
      </c>
      <c r="K3439" s="37">
        <v>3432</v>
      </c>
      <c r="L3439" s="35">
        <f t="shared" si="488"/>
        <v>-4097</v>
      </c>
      <c r="M3439" s="35">
        <f>Revenue!D3439*'Simulation sheet'!P3437</f>
        <v>0</v>
      </c>
      <c r="N3439" s="35">
        <f>Revenue!E3439*'Simulation sheet'!Q3437</f>
        <v>0</v>
      </c>
      <c r="O3439" s="35">
        <f>Revenue!F3439*'Simulation sheet'!R3437</f>
        <v>0</v>
      </c>
      <c r="P3439" s="35">
        <f>Revenue!G3439*'Simulation sheet'!S3437</f>
        <v>0</v>
      </c>
      <c r="Q3439" s="35">
        <f>Revenue!H3439*'Simulation sheet'!T3437</f>
        <v>0</v>
      </c>
      <c r="R3439" s="35">
        <f>Revenue!I3439*'Simulation sheet'!U3437</f>
        <v>0</v>
      </c>
      <c r="T3439" s="37">
        <v>3432</v>
      </c>
      <c r="U3439" s="35">
        <f t="shared" si="489"/>
        <v>4146</v>
      </c>
      <c r="V3439" s="35">
        <f>Revenue!D3439*'Simulation sheet'!W3437</f>
        <v>0</v>
      </c>
      <c r="W3439" s="35">
        <f>Revenue!E3439*'Simulation sheet'!X3437</f>
        <v>0</v>
      </c>
      <c r="X3439" s="35">
        <f>Revenue!F3439*'Simulation sheet'!Y3437</f>
        <v>0</v>
      </c>
      <c r="Y3439" s="35">
        <f>Revenue!G3439*'Simulation sheet'!Z3437</f>
        <v>0</v>
      </c>
      <c r="Z3439" s="35">
        <f>Revenue!H3439*'Simulation sheet'!AA3437</f>
        <v>0</v>
      </c>
      <c r="AA3439" s="35">
        <f>Revenue!I3439*'Simulation sheet'!AB3437</f>
        <v>0</v>
      </c>
    </row>
    <row r="3440" spans="2:27" x14ac:dyDescent="0.2">
      <c r="B3440" s="37">
        <v>3433</v>
      </c>
      <c r="C3440" s="34">
        <f t="shared" si="481"/>
        <v>-8243</v>
      </c>
      <c r="D3440" s="34">
        <f t="shared" si="482"/>
        <v>0</v>
      </c>
      <c r="E3440" s="34">
        <f t="shared" si="483"/>
        <v>0</v>
      </c>
      <c r="F3440" s="34">
        <f t="shared" si="484"/>
        <v>0</v>
      </c>
      <c r="G3440" s="34">
        <f t="shared" si="485"/>
        <v>0</v>
      </c>
      <c r="H3440" s="34">
        <f t="shared" si="486"/>
        <v>0</v>
      </c>
      <c r="I3440" s="34">
        <f t="shared" si="487"/>
        <v>0</v>
      </c>
      <c r="K3440" s="37">
        <v>3433</v>
      </c>
      <c r="L3440" s="35">
        <f t="shared" si="488"/>
        <v>-4097</v>
      </c>
      <c r="M3440" s="35">
        <f>Revenue!D3440*'Simulation sheet'!P3438</f>
        <v>0</v>
      </c>
      <c r="N3440" s="35">
        <f>Revenue!E3440*'Simulation sheet'!Q3438</f>
        <v>0</v>
      </c>
      <c r="O3440" s="35">
        <f>Revenue!F3440*'Simulation sheet'!R3438</f>
        <v>0</v>
      </c>
      <c r="P3440" s="35">
        <f>Revenue!G3440*'Simulation sheet'!S3438</f>
        <v>0</v>
      </c>
      <c r="Q3440" s="35">
        <f>Revenue!H3440*'Simulation sheet'!T3438</f>
        <v>0</v>
      </c>
      <c r="R3440" s="35">
        <f>Revenue!I3440*'Simulation sheet'!U3438</f>
        <v>0</v>
      </c>
      <c r="T3440" s="37">
        <v>3433</v>
      </c>
      <c r="U3440" s="35">
        <f t="shared" si="489"/>
        <v>4146</v>
      </c>
      <c r="V3440" s="35">
        <f>Revenue!D3440*'Simulation sheet'!W3438</f>
        <v>0</v>
      </c>
      <c r="W3440" s="35">
        <f>Revenue!E3440*'Simulation sheet'!X3438</f>
        <v>0</v>
      </c>
      <c r="X3440" s="35">
        <f>Revenue!F3440*'Simulation sheet'!Y3438</f>
        <v>0</v>
      </c>
      <c r="Y3440" s="35">
        <f>Revenue!G3440*'Simulation sheet'!Z3438</f>
        <v>0</v>
      </c>
      <c r="Z3440" s="35">
        <f>Revenue!H3440*'Simulation sheet'!AA3438</f>
        <v>0</v>
      </c>
      <c r="AA3440" s="35">
        <f>Revenue!I3440*'Simulation sheet'!AB3438</f>
        <v>0</v>
      </c>
    </row>
    <row r="3441" spans="2:27" x14ac:dyDescent="0.2">
      <c r="B3441" s="37">
        <v>3434</v>
      </c>
      <c r="C3441" s="34">
        <f t="shared" si="481"/>
        <v>-8243</v>
      </c>
      <c r="D3441" s="34">
        <f t="shared" si="482"/>
        <v>0</v>
      </c>
      <c r="E3441" s="34">
        <f t="shared" si="483"/>
        <v>0</v>
      </c>
      <c r="F3441" s="34">
        <f t="shared" si="484"/>
        <v>0</v>
      </c>
      <c r="G3441" s="34">
        <f t="shared" si="485"/>
        <v>0</v>
      </c>
      <c r="H3441" s="34">
        <f t="shared" si="486"/>
        <v>0</v>
      </c>
      <c r="I3441" s="34">
        <f t="shared" si="487"/>
        <v>0</v>
      </c>
      <c r="K3441" s="37">
        <v>3434</v>
      </c>
      <c r="L3441" s="35">
        <f t="shared" si="488"/>
        <v>-4097</v>
      </c>
      <c r="M3441" s="35">
        <f>Revenue!D3441*'Simulation sheet'!P3439</f>
        <v>0</v>
      </c>
      <c r="N3441" s="35">
        <f>Revenue!E3441*'Simulation sheet'!Q3439</f>
        <v>0</v>
      </c>
      <c r="O3441" s="35">
        <f>Revenue!F3441*'Simulation sheet'!R3439</f>
        <v>0</v>
      </c>
      <c r="P3441" s="35">
        <f>Revenue!G3441*'Simulation sheet'!S3439</f>
        <v>0</v>
      </c>
      <c r="Q3441" s="35">
        <f>Revenue!H3441*'Simulation sheet'!T3439</f>
        <v>0</v>
      </c>
      <c r="R3441" s="35">
        <f>Revenue!I3441*'Simulation sheet'!U3439</f>
        <v>0</v>
      </c>
      <c r="T3441" s="37">
        <v>3434</v>
      </c>
      <c r="U3441" s="35">
        <f t="shared" si="489"/>
        <v>4146</v>
      </c>
      <c r="V3441" s="35">
        <f>Revenue!D3441*'Simulation sheet'!W3439</f>
        <v>0</v>
      </c>
      <c r="W3441" s="35">
        <f>Revenue!E3441*'Simulation sheet'!X3439</f>
        <v>0</v>
      </c>
      <c r="X3441" s="35">
        <f>Revenue!F3441*'Simulation sheet'!Y3439</f>
        <v>0</v>
      </c>
      <c r="Y3441" s="35">
        <f>Revenue!G3441*'Simulation sheet'!Z3439</f>
        <v>0</v>
      </c>
      <c r="Z3441" s="35">
        <f>Revenue!H3441*'Simulation sheet'!AA3439</f>
        <v>0</v>
      </c>
      <c r="AA3441" s="35">
        <f>Revenue!I3441*'Simulation sheet'!AB3439</f>
        <v>0</v>
      </c>
    </row>
    <row r="3442" spans="2:27" x14ac:dyDescent="0.2">
      <c r="B3442" s="37">
        <v>3435</v>
      </c>
      <c r="C3442" s="34">
        <f t="shared" si="481"/>
        <v>-8243</v>
      </c>
      <c r="D3442" s="34">
        <f t="shared" si="482"/>
        <v>0</v>
      </c>
      <c r="E3442" s="34">
        <f t="shared" si="483"/>
        <v>0</v>
      </c>
      <c r="F3442" s="34">
        <f t="shared" si="484"/>
        <v>0</v>
      </c>
      <c r="G3442" s="34">
        <f t="shared" si="485"/>
        <v>0</v>
      </c>
      <c r="H3442" s="34">
        <f t="shared" si="486"/>
        <v>0</v>
      </c>
      <c r="I3442" s="34">
        <f t="shared" si="487"/>
        <v>0</v>
      </c>
      <c r="K3442" s="37">
        <v>3435</v>
      </c>
      <c r="L3442" s="35">
        <f t="shared" si="488"/>
        <v>-4097</v>
      </c>
      <c r="M3442" s="35">
        <f>Revenue!D3442*'Simulation sheet'!P3440</f>
        <v>0</v>
      </c>
      <c r="N3442" s="35">
        <f>Revenue!E3442*'Simulation sheet'!Q3440</f>
        <v>0</v>
      </c>
      <c r="O3442" s="35">
        <f>Revenue!F3442*'Simulation sheet'!R3440</f>
        <v>0</v>
      </c>
      <c r="P3442" s="35">
        <f>Revenue!G3442*'Simulation sheet'!S3440</f>
        <v>0</v>
      </c>
      <c r="Q3442" s="35">
        <f>Revenue!H3442*'Simulation sheet'!T3440</f>
        <v>0</v>
      </c>
      <c r="R3442" s="35">
        <f>Revenue!I3442*'Simulation sheet'!U3440</f>
        <v>0</v>
      </c>
      <c r="T3442" s="37">
        <v>3435</v>
      </c>
      <c r="U3442" s="35">
        <f t="shared" si="489"/>
        <v>4146</v>
      </c>
      <c r="V3442" s="35">
        <f>Revenue!D3442*'Simulation sheet'!W3440</f>
        <v>0</v>
      </c>
      <c r="W3442" s="35">
        <f>Revenue!E3442*'Simulation sheet'!X3440</f>
        <v>0</v>
      </c>
      <c r="X3442" s="35">
        <f>Revenue!F3442*'Simulation sheet'!Y3440</f>
        <v>0</v>
      </c>
      <c r="Y3442" s="35">
        <f>Revenue!G3442*'Simulation sheet'!Z3440</f>
        <v>0</v>
      </c>
      <c r="Z3442" s="35">
        <f>Revenue!H3442*'Simulation sheet'!AA3440</f>
        <v>0</v>
      </c>
      <c r="AA3442" s="35">
        <f>Revenue!I3442*'Simulation sheet'!AB3440</f>
        <v>0</v>
      </c>
    </row>
    <row r="3443" spans="2:27" x14ac:dyDescent="0.2">
      <c r="B3443" s="37">
        <v>3436</v>
      </c>
      <c r="C3443" s="34">
        <f t="shared" si="481"/>
        <v>-8243</v>
      </c>
      <c r="D3443" s="34">
        <f t="shared" si="482"/>
        <v>0</v>
      </c>
      <c r="E3443" s="34">
        <f t="shared" si="483"/>
        <v>0</v>
      </c>
      <c r="F3443" s="34">
        <f t="shared" si="484"/>
        <v>0</v>
      </c>
      <c r="G3443" s="34">
        <f t="shared" si="485"/>
        <v>0</v>
      </c>
      <c r="H3443" s="34">
        <f t="shared" si="486"/>
        <v>0</v>
      </c>
      <c r="I3443" s="34">
        <f t="shared" si="487"/>
        <v>0</v>
      </c>
      <c r="K3443" s="37">
        <v>3436</v>
      </c>
      <c r="L3443" s="35">
        <f t="shared" si="488"/>
        <v>-4097</v>
      </c>
      <c r="M3443" s="35">
        <f>Revenue!D3443*'Simulation sheet'!P3441</f>
        <v>0</v>
      </c>
      <c r="N3443" s="35">
        <f>Revenue!E3443*'Simulation sheet'!Q3441</f>
        <v>0</v>
      </c>
      <c r="O3443" s="35">
        <f>Revenue!F3443*'Simulation sheet'!R3441</f>
        <v>0</v>
      </c>
      <c r="P3443" s="35">
        <f>Revenue!G3443*'Simulation sheet'!S3441</f>
        <v>0</v>
      </c>
      <c r="Q3443" s="35">
        <f>Revenue!H3443*'Simulation sheet'!T3441</f>
        <v>0</v>
      </c>
      <c r="R3443" s="35">
        <f>Revenue!I3443*'Simulation sheet'!U3441</f>
        <v>0</v>
      </c>
      <c r="T3443" s="37">
        <v>3436</v>
      </c>
      <c r="U3443" s="35">
        <f t="shared" si="489"/>
        <v>4146</v>
      </c>
      <c r="V3443" s="35">
        <f>Revenue!D3443*'Simulation sheet'!W3441</f>
        <v>0</v>
      </c>
      <c r="W3443" s="35">
        <f>Revenue!E3443*'Simulation sheet'!X3441</f>
        <v>0</v>
      </c>
      <c r="X3443" s="35">
        <f>Revenue!F3443*'Simulation sheet'!Y3441</f>
        <v>0</v>
      </c>
      <c r="Y3443" s="35">
        <f>Revenue!G3443*'Simulation sheet'!Z3441</f>
        <v>0</v>
      </c>
      <c r="Z3443" s="35">
        <f>Revenue!H3443*'Simulation sheet'!AA3441</f>
        <v>0</v>
      </c>
      <c r="AA3443" s="35">
        <f>Revenue!I3443*'Simulation sheet'!AB3441</f>
        <v>0</v>
      </c>
    </row>
    <row r="3444" spans="2:27" x14ac:dyDescent="0.2">
      <c r="B3444" s="37">
        <v>3437</v>
      </c>
      <c r="C3444" s="34">
        <f t="shared" si="481"/>
        <v>-8243</v>
      </c>
      <c r="D3444" s="34">
        <f t="shared" si="482"/>
        <v>0</v>
      </c>
      <c r="E3444" s="34">
        <f t="shared" si="483"/>
        <v>0</v>
      </c>
      <c r="F3444" s="34">
        <f t="shared" si="484"/>
        <v>0</v>
      </c>
      <c r="G3444" s="34">
        <f t="shared" si="485"/>
        <v>0</v>
      </c>
      <c r="H3444" s="34">
        <f t="shared" si="486"/>
        <v>0</v>
      </c>
      <c r="I3444" s="34">
        <f t="shared" si="487"/>
        <v>0</v>
      </c>
      <c r="K3444" s="37">
        <v>3437</v>
      </c>
      <c r="L3444" s="35">
        <f t="shared" si="488"/>
        <v>-4097</v>
      </c>
      <c r="M3444" s="35">
        <f>Revenue!D3444*'Simulation sheet'!P3442</f>
        <v>0</v>
      </c>
      <c r="N3444" s="35">
        <f>Revenue!E3444*'Simulation sheet'!Q3442</f>
        <v>0</v>
      </c>
      <c r="O3444" s="35">
        <f>Revenue!F3444*'Simulation sheet'!R3442</f>
        <v>0</v>
      </c>
      <c r="P3444" s="35">
        <f>Revenue!G3444*'Simulation sheet'!S3442</f>
        <v>0</v>
      </c>
      <c r="Q3444" s="35">
        <f>Revenue!H3444*'Simulation sheet'!T3442</f>
        <v>0</v>
      </c>
      <c r="R3444" s="35">
        <f>Revenue!I3444*'Simulation sheet'!U3442</f>
        <v>0</v>
      </c>
      <c r="T3444" s="37">
        <v>3437</v>
      </c>
      <c r="U3444" s="35">
        <f t="shared" si="489"/>
        <v>4146</v>
      </c>
      <c r="V3444" s="35">
        <f>Revenue!D3444*'Simulation sheet'!W3442</f>
        <v>0</v>
      </c>
      <c r="W3444" s="35">
        <f>Revenue!E3444*'Simulation sheet'!X3442</f>
        <v>0</v>
      </c>
      <c r="X3444" s="35">
        <f>Revenue!F3444*'Simulation sheet'!Y3442</f>
        <v>0</v>
      </c>
      <c r="Y3444" s="35">
        <f>Revenue!G3444*'Simulation sheet'!Z3442</f>
        <v>0</v>
      </c>
      <c r="Z3444" s="35">
        <f>Revenue!H3444*'Simulation sheet'!AA3442</f>
        <v>0</v>
      </c>
      <c r="AA3444" s="35">
        <f>Revenue!I3444*'Simulation sheet'!AB3442</f>
        <v>0</v>
      </c>
    </row>
    <row r="3445" spans="2:27" x14ac:dyDescent="0.2">
      <c r="B3445" s="37">
        <v>3438</v>
      </c>
      <c r="C3445" s="34">
        <f t="shared" si="481"/>
        <v>-8243</v>
      </c>
      <c r="D3445" s="34">
        <f t="shared" si="482"/>
        <v>0</v>
      </c>
      <c r="E3445" s="34">
        <f t="shared" si="483"/>
        <v>0</v>
      </c>
      <c r="F3445" s="34">
        <f t="shared" si="484"/>
        <v>0</v>
      </c>
      <c r="G3445" s="34">
        <f t="shared" si="485"/>
        <v>0</v>
      </c>
      <c r="H3445" s="34">
        <f t="shared" si="486"/>
        <v>0</v>
      </c>
      <c r="I3445" s="34">
        <f t="shared" si="487"/>
        <v>0</v>
      </c>
      <c r="K3445" s="37">
        <v>3438</v>
      </c>
      <c r="L3445" s="35">
        <f t="shared" si="488"/>
        <v>-4097</v>
      </c>
      <c r="M3445" s="35">
        <f>Revenue!D3445*'Simulation sheet'!P3443</f>
        <v>0</v>
      </c>
      <c r="N3445" s="35">
        <f>Revenue!E3445*'Simulation sheet'!Q3443</f>
        <v>0</v>
      </c>
      <c r="O3445" s="35">
        <f>Revenue!F3445*'Simulation sheet'!R3443</f>
        <v>0</v>
      </c>
      <c r="P3445" s="35">
        <f>Revenue!G3445*'Simulation sheet'!S3443</f>
        <v>0</v>
      </c>
      <c r="Q3445" s="35">
        <f>Revenue!H3445*'Simulation sheet'!T3443</f>
        <v>0</v>
      </c>
      <c r="R3445" s="35">
        <f>Revenue!I3445*'Simulation sheet'!U3443</f>
        <v>0</v>
      </c>
      <c r="T3445" s="37">
        <v>3438</v>
      </c>
      <c r="U3445" s="35">
        <f t="shared" si="489"/>
        <v>4146</v>
      </c>
      <c r="V3445" s="35">
        <f>Revenue!D3445*'Simulation sheet'!W3443</f>
        <v>0</v>
      </c>
      <c r="W3445" s="35">
        <f>Revenue!E3445*'Simulation sheet'!X3443</f>
        <v>0</v>
      </c>
      <c r="X3445" s="35">
        <f>Revenue!F3445*'Simulation sheet'!Y3443</f>
        <v>0</v>
      </c>
      <c r="Y3445" s="35">
        <f>Revenue!G3445*'Simulation sheet'!Z3443</f>
        <v>0</v>
      </c>
      <c r="Z3445" s="35">
        <f>Revenue!H3445*'Simulation sheet'!AA3443</f>
        <v>0</v>
      </c>
      <c r="AA3445" s="35">
        <f>Revenue!I3445*'Simulation sheet'!AB3443</f>
        <v>0</v>
      </c>
    </row>
    <row r="3446" spans="2:27" x14ac:dyDescent="0.2">
      <c r="B3446" s="37">
        <v>3439</v>
      </c>
      <c r="C3446" s="34">
        <f t="shared" si="481"/>
        <v>-8243</v>
      </c>
      <c r="D3446" s="34">
        <f t="shared" si="482"/>
        <v>0</v>
      </c>
      <c r="E3446" s="34">
        <f t="shared" si="483"/>
        <v>0</v>
      </c>
      <c r="F3446" s="34">
        <f t="shared" si="484"/>
        <v>0</v>
      </c>
      <c r="G3446" s="34">
        <f t="shared" si="485"/>
        <v>0</v>
      </c>
      <c r="H3446" s="34">
        <f t="shared" si="486"/>
        <v>0</v>
      </c>
      <c r="I3446" s="34">
        <f t="shared" si="487"/>
        <v>0</v>
      </c>
      <c r="K3446" s="37">
        <v>3439</v>
      </c>
      <c r="L3446" s="35">
        <f t="shared" si="488"/>
        <v>-4097</v>
      </c>
      <c r="M3446" s="35">
        <f>Revenue!D3446*'Simulation sheet'!P3444</f>
        <v>0</v>
      </c>
      <c r="N3446" s="35">
        <f>Revenue!E3446*'Simulation sheet'!Q3444</f>
        <v>0</v>
      </c>
      <c r="O3446" s="35">
        <f>Revenue!F3446*'Simulation sheet'!R3444</f>
        <v>0</v>
      </c>
      <c r="P3446" s="35">
        <f>Revenue!G3446*'Simulation sheet'!S3444</f>
        <v>0</v>
      </c>
      <c r="Q3446" s="35">
        <f>Revenue!H3446*'Simulation sheet'!T3444</f>
        <v>0</v>
      </c>
      <c r="R3446" s="35">
        <f>Revenue!I3446*'Simulation sheet'!U3444</f>
        <v>0</v>
      </c>
      <c r="T3446" s="37">
        <v>3439</v>
      </c>
      <c r="U3446" s="35">
        <f t="shared" si="489"/>
        <v>4146</v>
      </c>
      <c r="V3446" s="35">
        <f>Revenue!D3446*'Simulation sheet'!W3444</f>
        <v>0</v>
      </c>
      <c r="W3446" s="35">
        <f>Revenue!E3446*'Simulation sheet'!X3444</f>
        <v>0</v>
      </c>
      <c r="X3446" s="35">
        <f>Revenue!F3446*'Simulation sheet'!Y3444</f>
        <v>0</v>
      </c>
      <c r="Y3446" s="35">
        <f>Revenue!G3446*'Simulation sheet'!Z3444</f>
        <v>0</v>
      </c>
      <c r="Z3446" s="35">
        <f>Revenue!H3446*'Simulation sheet'!AA3444</f>
        <v>0</v>
      </c>
      <c r="AA3446" s="35">
        <f>Revenue!I3446*'Simulation sheet'!AB3444</f>
        <v>0</v>
      </c>
    </row>
    <row r="3447" spans="2:27" x14ac:dyDescent="0.2">
      <c r="B3447" s="37">
        <v>3440</v>
      </c>
      <c r="C3447" s="34">
        <f t="shared" si="481"/>
        <v>-8243</v>
      </c>
      <c r="D3447" s="34">
        <f t="shared" si="482"/>
        <v>0</v>
      </c>
      <c r="E3447" s="34">
        <f t="shared" si="483"/>
        <v>0</v>
      </c>
      <c r="F3447" s="34">
        <f t="shared" si="484"/>
        <v>0</v>
      </c>
      <c r="G3447" s="34">
        <f t="shared" si="485"/>
        <v>0</v>
      </c>
      <c r="H3447" s="34">
        <f t="shared" si="486"/>
        <v>0</v>
      </c>
      <c r="I3447" s="34">
        <f t="shared" si="487"/>
        <v>0</v>
      </c>
      <c r="K3447" s="37">
        <v>3440</v>
      </c>
      <c r="L3447" s="35">
        <f t="shared" si="488"/>
        <v>-4097</v>
      </c>
      <c r="M3447" s="35">
        <f>Revenue!D3447*'Simulation sheet'!P3445</f>
        <v>0</v>
      </c>
      <c r="N3447" s="35">
        <f>Revenue!E3447*'Simulation sheet'!Q3445</f>
        <v>0</v>
      </c>
      <c r="O3447" s="35">
        <f>Revenue!F3447*'Simulation sheet'!R3445</f>
        <v>0</v>
      </c>
      <c r="P3447" s="35">
        <f>Revenue!G3447*'Simulation sheet'!S3445</f>
        <v>0</v>
      </c>
      <c r="Q3447" s="35">
        <f>Revenue!H3447*'Simulation sheet'!T3445</f>
        <v>0</v>
      </c>
      <c r="R3447" s="35">
        <f>Revenue!I3447*'Simulation sheet'!U3445</f>
        <v>0</v>
      </c>
      <c r="T3447" s="37">
        <v>3440</v>
      </c>
      <c r="U3447" s="35">
        <f t="shared" si="489"/>
        <v>4146</v>
      </c>
      <c r="V3447" s="35">
        <f>Revenue!D3447*'Simulation sheet'!W3445</f>
        <v>0</v>
      </c>
      <c r="W3447" s="35">
        <f>Revenue!E3447*'Simulation sheet'!X3445</f>
        <v>0</v>
      </c>
      <c r="X3447" s="35">
        <f>Revenue!F3447*'Simulation sheet'!Y3445</f>
        <v>0</v>
      </c>
      <c r="Y3447" s="35">
        <f>Revenue!G3447*'Simulation sheet'!Z3445</f>
        <v>0</v>
      </c>
      <c r="Z3447" s="35">
        <f>Revenue!H3447*'Simulation sheet'!AA3445</f>
        <v>0</v>
      </c>
      <c r="AA3447" s="35">
        <f>Revenue!I3447*'Simulation sheet'!AB3445</f>
        <v>0</v>
      </c>
    </row>
    <row r="3448" spans="2:27" x14ac:dyDescent="0.2">
      <c r="B3448" s="37">
        <v>3441</v>
      </c>
      <c r="C3448" s="34">
        <f t="shared" si="481"/>
        <v>-8243</v>
      </c>
      <c r="D3448" s="34">
        <f t="shared" si="482"/>
        <v>0</v>
      </c>
      <c r="E3448" s="34">
        <f t="shared" si="483"/>
        <v>0</v>
      </c>
      <c r="F3448" s="34">
        <f t="shared" si="484"/>
        <v>0</v>
      </c>
      <c r="G3448" s="34">
        <f t="shared" si="485"/>
        <v>0</v>
      </c>
      <c r="H3448" s="34">
        <f t="shared" si="486"/>
        <v>0</v>
      </c>
      <c r="I3448" s="34">
        <f t="shared" si="487"/>
        <v>0</v>
      </c>
      <c r="K3448" s="37">
        <v>3441</v>
      </c>
      <c r="L3448" s="35">
        <f t="shared" si="488"/>
        <v>-4097</v>
      </c>
      <c r="M3448" s="35">
        <f>Revenue!D3448*'Simulation sheet'!P3446</f>
        <v>0</v>
      </c>
      <c r="N3448" s="35">
        <f>Revenue!E3448*'Simulation sheet'!Q3446</f>
        <v>0</v>
      </c>
      <c r="O3448" s="35">
        <f>Revenue!F3448*'Simulation sheet'!R3446</f>
        <v>0</v>
      </c>
      <c r="P3448" s="35">
        <f>Revenue!G3448*'Simulation sheet'!S3446</f>
        <v>0</v>
      </c>
      <c r="Q3448" s="35">
        <f>Revenue!H3448*'Simulation sheet'!T3446</f>
        <v>0</v>
      </c>
      <c r="R3448" s="35">
        <f>Revenue!I3448*'Simulation sheet'!U3446</f>
        <v>0</v>
      </c>
      <c r="T3448" s="37">
        <v>3441</v>
      </c>
      <c r="U3448" s="35">
        <f t="shared" si="489"/>
        <v>4146</v>
      </c>
      <c r="V3448" s="35">
        <f>Revenue!D3448*'Simulation sheet'!W3446</f>
        <v>0</v>
      </c>
      <c r="W3448" s="35">
        <f>Revenue!E3448*'Simulation sheet'!X3446</f>
        <v>0</v>
      </c>
      <c r="X3448" s="35">
        <f>Revenue!F3448*'Simulation sheet'!Y3446</f>
        <v>0</v>
      </c>
      <c r="Y3448" s="35">
        <f>Revenue!G3448*'Simulation sheet'!Z3446</f>
        <v>0</v>
      </c>
      <c r="Z3448" s="35">
        <f>Revenue!H3448*'Simulation sheet'!AA3446</f>
        <v>0</v>
      </c>
      <c r="AA3448" s="35">
        <f>Revenue!I3448*'Simulation sheet'!AB3446</f>
        <v>0</v>
      </c>
    </row>
    <row r="3449" spans="2:27" x14ac:dyDescent="0.2">
      <c r="B3449" s="37">
        <v>3442</v>
      </c>
      <c r="C3449" s="34">
        <f t="shared" si="481"/>
        <v>-8243</v>
      </c>
      <c r="D3449" s="34">
        <f t="shared" si="482"/>
        <v>0</v>
      </c>
      <c r="E3449" s="34">
        <f t="shared" si="483"/>
        <v>0</v>
      </c>
      <c r="F3449" s="34">
        <f t="shared" si="484"/>
        <v>0</v>
      </c>
      <c r="G3449" s="34">
        <f t="shared" si="485"/>
        <v>0</v>
      </c>
      <c r="H3449" s="34">
        <f t="shared" si="486"/>
        <v>0</v>
      </c>
      <c r="I3449" s="34">
        <f t="shared" si="487"/>
        <v>0</v>
      </c>
      <c r="K3449" s="37">
        <v>3442</v>
      </c>
      <c r="L3449" s="35">
        <f t="shared" si="488"/>
        <v>-4097</v>
      </c>
      <c r="M3449" s="35">
        <f>Revenue!D3449*'Simulation sheet'!P3447</f>
        <v>0</v>
      </c>
      <c r="N3449" s="35">
        <f>Revenue!E3449*'Simulation sheet'!Q3447</f>
        <v>0</v>
      </c>
      <c r="O3449" s="35">
        <f>Revenue!F3449*'Simulation sheet'!R3447</f>
        <v>0</v>
      </c>
      <c r="P3449" s="35">
        <f>Revenue!G3449*'Simulation sheet'!S3447</f>
        <v>0</v>
      </c>
      <c r="Q3449" s="35">
        <f>Revenue!H3449*'Simulation sheet'!T3447</f>
        <v>0</v>
      </c>
      <c r="R3449" s="35">
        <f>Revenue!I3449*'Simulation sheet'!U3447</f>
        <v>0</v>
      </c>
      <c r="T3449" s="37">
        <v>3442</v>
      </c>
      <c r="U3449" s="35">
        <f t="shared" si="489"/>
        <v>4146</v>
      </c>
      <c r="V3449" s="35">
        <f>Revenue!D3449*'Simulation sheet'!W3447</f>
        <v>0</v>
      </c>
      <c r="W3449" s="35">
        <f>Revenue!E3449*'Simulation sheet'!X3447</f>
        <v>0</v>
      </c>
      <c r="X3449" s="35">
        <f>Revenue!F3449*'Simulation sheet'!Y3447</f>
        <v>0</v>
      </c>
      <c r="Y3449" s="35">
        <f>Revenue!G3449*'Simulation sheet'!Z3447</f>
        <v>0</v>
      </c>
      <c r="Z3449" s="35">
        <f>Revenue!H3449*'Simulation sheet'!AA3447</f>
        <v>0</v>
      </c>
      <c r="AA3449" s="35">
        <f>Revenue!I3449*'Simulation sheet'!AB3447</f>
        <v>0</v>
      </c>
    </row>
    <row r="3450" spans="2:27" x14ac:dyDescent="0.2">
      <c r="B3450" s="37">
        <v>3443</v>
      </c>
      <c r="C3450" s="34">
        <f t="shared" si="481"/>
        <v>-8243</v>
      </c>
      <c r="D3450" s="34">
        <f t="shared" si="482"/>
        <v>0</v>
      </c>
      <c r="E3450" s="34">
        <f t="shared" si="483"/>
        <v>0</v>
      </c>
      <c r="F3450" s="34">
        <f t="shared" si="484"/>
        <v>0</v>
      </c>
      <c r="G3450" s="34">
        <f t="shared" si="485"/>
        <v>0</v>
      </c>
      <c r="H3450" s="34">
        <f t="shared" si="486"/>
        <v>0</v>
      </c>
      <c r="I3450" s="34">
        <f t="shared" si="487"/>
        <v>0</v>
      </c>
      <c r="K3450" s="37">
        <v>3443</v>
      </c>
      <c r="L3450" s="35">
        <f t="shared" si="488"/>
        <v>-4097</v>
      </c>
      <c r="M3450" s="35">
        <f>Revenue!D3450*'Simulation sheet'!P3448</f>
        <v>0</v>
      </c>
      <c r="N3450" s="35">
        <f>Revenue!E3450*'Simulation sheet'!Q3448</f>
        <v>0</v>
      </c>
      <c r="O3450" s="35">
        <f>Revenue!F3450*'Simulation sheet'!R3448</f>
        <v>0</v>
      </c>
      <c r="P3450" s="35">
        <f>Revenue!G3450*'Simulation sheet'!S3448</f>
        <v>0</v>
      </c>
      <c r="Q3450" s="35">
        <f>Revenue!H3450*'Simulation sheet'!T3448</f>
        <v>0</v>
      </c>
      <c r="R3450" s="35">
        <f>Revenue!I3450*'Simulation sheet'!U3448</f>
        <v>0</v>
      </c>
      <c r="T3450" s="37">
        <v>3443</v>
      </c>
      <c r="U3450" s="35">
        <f t="shared" si="489"/>
        <v>4146</v>
      </c>
      <c r="V3450" s="35">
        <f>Revenue!D3450*'Simulation sheet'!W3448</f>
        <v>0</v>
      </c>
      <c r="W3450" s="35">
        <f>Revenue!E3450*'Simulation sheet'!X3448</f>
        <v>0</v>
      </c>
      <c r="X3450" s="35">
        <f>Revenue!F3450*'Simulation sheet'!Y3448</f>
        <v>0</v>
      </c>
      <c r="Y3450" s="35">
        <f>Revenue!G3450*'Simulation sheet'!Z3448</f>
        <v>0</v>
      </c>
      <c r="Z3450" s="35">
        <f>Revenue!H3450*'Simulation sheet'!AA3448</f>
        <v>0</v>
      </c>
      <c r="AA3450" s="35">
        <f>Revenue!I3450*'Simulation sheet'!AB3448</f>
        <v>0</v>
      </c>
    </row>
    <row r="3451" spans="2:27" x14ac:dyDescent="0.2">
      <c r="B3451" s="37">
        <v>3444</v>
      </c>
      <c r="C3451" s="34">
        <f t="shared" si="481"/>
        <v>-8243</v>
      </c>
      <c r="D3451" s="34">
        <f t="shared" si="482"/>
        <v>0</v>
      </c>
      <c r="E3451" s="34">
        <f t="shared" si="483"/>
        <v>0</v>
      </c>
      <c r="F3451" s="34">
        <f t="shared" si="484"/>
        <v>0</v>
      </c>
      <c r="G3451" s="34">
        <f t="shared" si="485"/>
        <v>0</v>
      </c>
      <c r="H3451" s="34">
        <f t="shared" si="486"/>
        <v>0</v>
      </c>
      <c r="I3451" s="34">
        <f t="shared" si="487"/>
        <v>0</v>
      </c>
      <c r="K3451" s="37">
        <v>3444</v>
      </c>
      <c r="L3451" s="35">
        <f t="shared" si="488"/>
        <v>-4097</v>
      </c>
      <c r="M3451" s="35">
        <f>Revenue!D3451*'Simulation sheet'!P3449</f>
        <v>0</v>
      </c>
      <c r="N3451" s="35">
        <f>Revenue!E3451*'Simulation sheet'!Q3449</f>
        <v>0</v>
      </c>
      <c r="O3451" s="35">
        <f>Revenue!F3451*'Simulation sheet'!R3449</f>
        <v>0</v>
      </c>
      <c r="P3451" s="35">
        <f>Revenue!G3451*'Simulation sheet'!S3449</f>
        <v>0</v>
      </c>
      <c r="Q3451" s="35">
        <f>Revenue!H3451*'Simulation sheet'!T3449</f>
        <v>0</v>
      </c>
      <c r="R3451" s="35">
        <f>Revenue!I3451*'Simulation sheet'!U3449</f>
        <v>0</v>
      </c>
      <c r="T3451" s="37">
        <v>3444</v>
      </c>
      <c r="U3451" s="35">
        <f t="shared" si="489"/>
        <v>4146</v>
      </c>
      <c r="V3451" s="35">
        <f>Revenue!D3451*'Simulation sheet'!W3449</f>
        <v>0</v>
      </c>
      <c r="W3451" s="35">
        <f>Revenue!E3451*'Simulation sheet'!X3449</f>
        <v>0</v>
      </c>
      <c r="X3451" s="35">
        <f>Revenue!F3451*'Simulation sheet'!Y3449</f>
        <v>0</v>
      </c>
      <c r="Y3451" s="35">
        <f>Revenue!G3451*'Simulation sheet'!Z3449</f>
        <v>0</v>
      </c>
      <c r="Z3451" s="35">
        <f>Revenue!H3451*'Simulation sheet'!AA3449</f>
        <v>0</v>
      </c>
      <c r="AA3451" s="35">
        <f>Revenue!I3451*'Simulation sheet'!AB3449</f>
        <v>0</v>
      </c>
    </row>
    <row r="3452" spans="2:27" x14ac:dyDescent="0.2">
      <c r="B3452" s="37">
        <v>3445</v>
      </c>
      <c r="C3452" s="34">
        <f t="shared" si="481"/>
        <v>-8243</v>
      </c>
      <c r="D3452" s="34">
        <f t="shared" si="482"/>
        <v>0</v>
      </c>
      <c r="E3452" s="34">
        <f t="shared" si="483"/>
        <v>0</v>
      </c>
      <c r="F3452" s="34">
        <f t="shared" si="484"/>
        <v>0</v>
      </c>
      <c r="G3452" s="34">
        <f t="shared" si="485"/>
        <v>0</v>
      </c>
      <c r="H3452" s="34">
        <f t="shared" si="486"/>
        <v>0</v>
      </c>
      <c r="I3452" s="34">
        <f t="shared" si="487"/>
        <v>0</v>
      </c>
      <c r="K3452" s="37">
        <v>3445</v>
      </c>
      <c r="L3452" s="35">
        <f t="shared" si="488"/>
        <v>-4097</v>
      </c>
      <c r="M3452" s="35">
        <f>Revenue!D3452*'Simulation sheet'!P3450</f>
        <v>0</v>
      </c>
      <c r="N3452" s="35">
        <f>Revenue!E3452*'Simulation sheet'!Q3450</f>
        <v>0</v>
      </c>
      <c r="O3452" s="35">
        <f>Revenue!F3452*'Simulation sheet'!R3450</f>
        <v>0</v>
      </c>
      <c r="P3452" s="35">
        <f>Revenue!G3452*'Simulation sheet'!S3450</f>
        <v>0</v>
      </c>
      <c r="Q3452" s="35">
        <f>Revenue!H3452*'Simulation sheet'!T3450</f>
        <v>0</v>
      </c>
      <c r="R3452" s="35">
        <f>Revenue!I3452*'Simulation sheet'!U3450</f>
        <v>0</v>
      </c>
      <c r="T3452" s="37">
        <v>3445</v>
      </c>
      <c r="U3452" s="35">
        <f t="shared" si="489"/>
        <v>4146</v>
      </c>
      <c r="V3452" s="35">
        <f>Revenue!D3452*'Simulation sheet'!W3450</f>
        <v>0</v>
      </c>
      <c r="W3452" s="35">
        <f>Revenue!E3452*'Simulation sheet'!X3450</f>
        <v>0</v>
      </c>
      <c r="X3452" s="35">
        <f>Revenue!F3452*'Simulation sheet'!Y3450</f>
        <v>0</v>
      </c>
      <c r="Y3452" s="35">
        <f>Revenue!G3452*'Simulation sheet'!Z3450</f>
        <v>0</v>
      </c>
      <c r="Z3452" s="35">
        <f>Revenue!H3452*'Simulation sheet'!AA3450</f>
        <v>0</v>
      </c>
      <c r="AA3452" s="35">
        <f>Revenue!I3452*'Simulation sheet'!AB3450</f>
        <v>0</v>
      </c>
    </row>
    <row r="3453" spans="2:27" x14ac:dyDescent="0.2">
      <c r="B3453" s="37">
        <v>3446</v>
      </c>
      <c r="C3453" s="34">
        <f t="shared" si="481"/>
        <v>-8243</v>
      </c>
      <c r="D3453" s="34">
        <f t="shared" si="482"/>
        <v>0</v>
      </c>
      <c r="E3453" s="34">
        <f t="shared" si="483"/>
        <v>0</v>
      </c>
      <c r="F3453" s="34">
        <f t="shared" si="484"/>
        <v>0</v>
      </c>
      <c r="G3453" s="34">
        <f t="shared" si="485"/>
        <v>0</v>
      </c>
      <c r="H3453" s="34">
        <f t="shared" si="486"/>
        <v>0</v>
      </c>
      <c r="I3453" s="34">
        <f t="shared" si="487"/>
        <v>0</v>
      </c>
      <c r="K3453" s="37">
        <v>3446</v>
      </c>
      <c r="L3453" s="35">
        <f t="shared" si="488"/>
        <v>-4097</v>
      </c>
      <c r="M3453" s="35">
        <f>Revenue!D3453*'Simulation sheet'!P3451</f>
        <v>0</v>
      </c>
      <c r="N3453" s="35">
        <f>Revenue!E3453*'Simulation sheet'!Q3451</f>
        <v>0</v>
      </c>
      <c r="O3453" s="35">
        <f>Revenue!F3453*'Simulation sheet'!R3451</f>
        <v>0</v>
      </c>
      <c r="P3453" s="35">
        <f>Revenue!G3453*'Simulation sheet'!S3451</f>
        <v>0</v>
      </c>
      <c r="Q3453" s="35">
        <f>Revenue!H3453*'Simulation sheet'!T3451</f>
        <v>0</v>
      </c>
      <c r="R3453" s="35">
        <f>Revenue!I3453*'Simulation sheet'!U3451</f>
        <v>0</v>
      </c>
      <c r="T3453" s="37">
        <v>3446</v>
      </c>
      <c r="U3453" s="35">
        <f t="shared" si="489"/>
        <v>4146</v>
      </c>
      <c r="V3453" s="35">
        <f>Revenue!D3453*'Simulation sheet'!W3451</f>
        <v>0</v>
      </c>
      <c r="W3453" s="35">
        <f>Revenue!E3453*'Simulation sheet'!X3451</f>
        <v>0</v>
      </c>
      <c r="X3453" s="35">
        <f>Revenue!F3453*'Simulation sheet'!Y3451</f>
        <v>0</v>
      </c>
      <c r="Y3453" s="35">
        <f>Revenue!G3453*'Simulation sheet'!Z3451</f>
        <v>0</v>
      </c>
      <c r="Z3453" s="35">
        <f>Revenue!H3453*'Simulation sheet'!AA3451</f>
        <v>0</v>
      </c>
      <c r="AA3453" s="35">
        <f>Revenue!I3453*'Simulation sheet'!AB3451</f>
        <v>0</v>
      </c>
    </row>
    <row r="3454" spans="2:27" x14ac:dyDescent="0.2">
      <c r="B3454" s="37">
        <v>3447</v>
      </c>
      <c r="C3454" s="34">
        <f t="shared" si="481"/>
        <v>-8243</v>
      </c>
      <c r="D3454" s="34">
        <f t="shared" si="482"/>
        <v>0</v>
      </c>
      <c r="E3454" s="34">
        <f t="shared" si="483"/>
        <v>0</v>
      </c>
      <c r="F3454" s="34">
        <f t="shared" si="484"/>
        <v>0</v>
      </c>
      <c r="G3454" s="34">
        <f t="shared" si="485"/>
        <v>0</v>
      </c>
      <c r="H3454" s="34">
        <f t="shared" si="486"/>
        <v>0</v>
      </c>
      <c r="I3454" s="34">
        <f t="shared" si="487"/>
        <v>0</v>
      </c>
      <c r="K3454" s="37">
        <v>3447</v>
      </c>
      <c r="L3454" s="35">
        <f t="shared" si="488"/>
        <v>-4097</v>
      </c>
      <c r="M3454" s="35">
        <f>Revenue!D3454*'Simulation sheet'!P3452</f>
        <v>0</v>
      </c>
      <c r="N3454" s="35">
        <f>Revenue!E3454*'Simulation sheet'!Q3452</f>
        <v>0</v>
      </c>
      <c r="O3454" s="35">
        <f>Revenue!F3454*'Simulation sheet'!R3452</f>
        <v>0</v>
      </c>
      <c r="P3454" s="35">
        <f>Revenue!G3454*'Simulation sheet'!S3452</f>
        <v>0</v>
      </c>
      <c r="Q3454" s="35">
        <f>Revenue!H3454*'Simulation sheet'!T3452</f>
        <v>0</v>
      </c>
      <c r="R3454" s="35">
        <f>Revenue!I3454*'Simulation sheet'!U3452</f>
        <v>0</v>
      </c>
      <c r="T3454" s="37">
        <v>3447</v>
      </c>
      <c r="U3454" s="35">
        <f t="shared" si="489"/>
        <v>4146</v>
      </c>
      <c r="V3454" s="35">
        <f>Revenue!D3454*'Simulation sheet'!W3452</f>
        <v>0</v>
      </c>
      <c r="W3454" s="35">
        <f>Revenue!E3454*'Simulation sheet'!X3452</f>
        <v>0</v>
      </c>
      <c r="X3454" s="35">
        <f>Revenue!F3454*'Simulation sheet'!Y3452</f>
        <v>0</v>
      </c>
      <c r="Y3454" s="35">
        <f>Revenue!G3454*'Simulation sheet'!Z3452</f>
        <v>0</v>
      </c>
      <c r="Z3454" s="35">
        <f>Revenue!H3454*'Simulation sheet'!AA3452</f>
        <v>0</v>
      </c>
      <c r="AA3454" s="35">
        <f>Revenue!I3454*'Simulation sheet'!AB3452</f>
        <v>0</v>
      </c>
    </row>
    <row r="3455" spans="2:27" x14ac:dyDescent="0.2">
      <c r="B3455" s="37">
        <v>3448</v>
      </c>
      <c r="C3455" s="34">
        <f t="shared" si="481"/>
        <v>-8243</v>
      </c>
      <c r="D3455" s="34">
        <f t="shared" si="482"/>
        <v>0</v>
      </c>
      <c r="E3455" s="34">
        <f t="shared" si="483"/>
        <v>0</v>
      </c>
      <c r="F3455" s="34">
        <f t="shared" si="484"/>
        <v>0</v>
      </c>
      <c r="G3455" s="34">
        <f t="shared" si="485"/>
        <v>0</v>
      </c>
      <c r="H3455" s="34">
        <f t="shared" si="486"/>
        <v>0</v>
      </c>
      <c r="I3455" s="34">
        <f t="shared" si="487"/>
        <v>0</v>
      </c>
      <c r="K3455" s="37">
        <v>3448</v>
      </c>
      <c r="L3455" s="35">
        <f t="shared" si="488"/>
        <v>-4097</v>
      </c>
      <c r="M3455" s="35">
        <f>Revenue!D3455*'Simulation sheet'!P3453</f>
        <v>0</v>
      </c>
      <c r="N3455" s="35">
        <f>Revenue!E3455*'Simulation sheet'!Q3453</f>
        <v>0</v>
      </c>
      <c r="O3455" s="35">
        <f>Revenue!F3455*'Simulation sheet'!R3453</f>
        <v>0</v>
      </c>
      <c r="P3455" s="35">
        <f>Revenue!G3455*'Simulation sheet'!S3453</f>
        <v>0</v>
      </c>
      <c r="Q3455" s="35">
        <f>Revenue!H3455*'Simulation sheet'!T3453</f>
        <v>0</v>
      </c>
      <c r="R3455" s="35">
        <f>Revenue!I3455*'Simulation sheet'!U3453</f>
        <v>0</v>
      </c>
      <c r="T3455" s="37">
        <v>3448</v>
      </c>
      <c r="U3455" s="35">
        <f t="shared" si="489"/>
        <v>4146</v>
      </c>
      <c r="V3455" s="35">
        <f>Revenue!D3455*'Simulation sheet'!W3453</f>
        <v>0</v>
      </c>
      <c r="W3455" s="35">
        <f>Revenue!E3455*'Simulation sheet'!X3453</f>
        <v>0</v>
      </c>
      <c r="X3455" s="35">
        <f>Revenue!F3455*'Simulation sheet'!Y3453</f>
        <v>0</v>
      </c>
      <c r="Y3455" s="35">
        <f>Revenue!G3455*'Simulation sheet'!Z3453</f>
        <v>0</v>
      </c>
      <c r="Z3455" s="35">
        <f>Revenue!H3455*'Simulation sheet'!AA3453</f>
        <v>0</v>
      </c>
      <c r="AA3455" s="35">
        <f>Revenue!I3455*'Simulation sheet'!AB3453</f>
        <v>0</v>
      </c>
    </row>
    <row r="3456" spans="2:27" x14ac:dyDescent="0.2">
      <c r="B3456" s="37">
        <v>3449</v>
      </c>
      <c r="C3456" s="34">
        <f t="shared" si="481"/>
        <v>-8243</v>
      </c>
      <c r="D3456" s="34">
        <f t="shared" si="482"/>
        <v>0</v>
      </c>
      <c r="E3456" s="34">
        <f t="shared" si="483"/>
        <v>0</v>
      </c>
      <c r="F3456" s="34">
        <f t="shared" si="484"/>
        <v>0</v>
      </c>
      <c r="G3456" s="34">
        <f t="shared" si="485"/>
        <v>0</v>
      </c>
      <c r="H3456" s="34">
        <f t="shared" si="486"/>
        <v>0</v>
      </c>
      <c r="I3456" s="34">
        <f t="shared" si="487"/>
        <v>0</v>
      </c>
      <c r="K3456" s="37">
        <v>3449</v>
      </c>
      <c r="L3456" s="35">
        <f t="shared" si="488"/>
        <v>-4097</v>
      </c>
      <c r="M3456" s="35">
        <f>Revenue!D3456*'Simulation sheet'!P3454</f>
        <v>0</v>
      </c>
      <c r="N3456" s="35">
        <f>Revenue!E3456*'Simulation sheet'!Q3454</f>
        <v>0</v>
      </c>
      <c r="O3456" s="35">
        <f>Revenue!F3456*'Simulation sheet'!R3454</f>
        <v>0</v>
      </c>
      <c r="P3456" s="35">
        <f>Revenue!G3456*'Simulation sheet'!S3454</f>
        <v>0</v>
      </c>
      <c r="Q3456" s="35">
        <f>Revenue!H3456*'Simulation sheet'!T3454</f>
        <v>0</v>
      </c>
      <c r="R3456" s="35">
        <f>Revenue!I3456*'Simulation sheet'!U3454</f>
        <v>0</v>
      </c>
      <c r="T3456" s="37">
        <v>3449</v>
      </c>
      <c r="U3456" s="35">
        <f t="shared" si="489"/>
        <v>4146</v>
      </c>
      <c r="V3456" s="35">
        <f>Revenue!D3456*'Simulation sheet'!W3454</f>
        <v>0</v>
      </c>
      <c r="W3456" s="35">
        <f>Revenue!E3456*'Simulation sheet'!X3454</f>
        <v>0</v>
      </c>
      <c r="X3456" s="35">
        <f>Revenue!F3456*'Simulation sheet'!Y3454</f>
        <v>0</v>
      </c>
      <c r="Y3456" s="35">
        <f>Revenue!G3456*'Simulation sheet'!Z3454</f>
        <v>0</v>
      </c>
      <c r="Z3456" s="35">
        <f>Revenue!H3456*'Simulation sheet'!AA3454</f>
        <v>0</v>
      </c>
      <c r="AA3456" s="35">
        <f>Revenue!I3456*'Simulation sheet'!AB3454</f>
        <v>0</v>
      </c>
    </row>
    <row r="3457" spans="2:27" x14ac:dyDescent="0.2">
      <c r="B3457" s="37">
        <v>3450</v>
      </c>
      <c r="C3457" s="34">
        <f t="shared" si="481"/>
        <v>-8243</v>
      </c>
      <c r="D3457" s="34">
        <f t="shared" si="482"/>
        <v>0</v>
      </c>
      <c r="E3457" s="34">
        <f t="shared" si="483"/>
        <v>0</v>
      </c>
      <c r="F3457" s="34">
        <f t="shared" si="484"/>
        <v>0</v>
      </c>
      <c r="G3457" s="34">
        <f t="shared" si="485"/>
        <v>0</v>
      </c>
      <c r="H3457" s="34">
        <f t="shared" si="486"/>
        <v>0</v>
      </c>
      <c r="I3457" s="34">
        <f t="shared" si="487"/>
        <v>0</v>
      </c>
      <c r="K3457" s="37">
        <v>3450</v>
      </c>
      <c r="L3457" s="35">
        <f t="shared" si="488"/>
        <v>-4097</v>
      </c>
      <c r="M3457" s="35">
        <f>Revenue!D3457*'Simulation sheet'!P3455</f>
        <v>0</v>
      </c>
      <c r="N3457" s="35">
        <f>Revenue!E3457*'Simulation sheet'!Q3455</f>
        <v>0</v>
      </c>
      <c r="O3457" s="35">
        <f>Revenue!F3457*'Simulation sheet'!R3455</f>
        <v>0</v>
      </c>
      <c r="P3457" s="35">
        <f>Revenue!G3457*'Simulation sheet'!S3455</f>
        <v>0</v>
      </c>
      <c r="Q3457" s="35">
        <f>Revenue!H3457*'Simulation sheet'!T3455</f>
        <v>0</v>
      </c>
      <c r="R3457" s="35">
        <f>Revenue!I3457*'Simulation sheet'!U3455</f>
        <v>0</v>
      </c>
      <c r="T3457" s="37">
        <v>3450</v>
      </c>
      <c r="U3457" s="35">
        <f t="shared" si="489"/>
        <v>4146</v>
      </c>
      <c r="V3457" s="35">
        <f>Revenue!D3457*'Simulation sheet'!W3455</f>
        <v>0</v>
      </c>
      <c r="W3457" s="35">
        <f>Revenue!E3457*'Simulation sheet'!X3455</f>
        <v>0</v>
      </c>
      <c r="X3457" s="35">
        <f>Revenue!F3457*'Simulation sheet'!Y3455</f>
        <v>0</v>
      </c>
      <c r="Y3457" s="35">
        <f>Revenue!G3457*'Simulation sheet'!Z3455</f>
        <v>0</v>
      </c>
      <c r="Z3457" s="35">
        <f>Revenue!H3457*'Simulation sheet'!AA3455</f>
        <v>0</v>
      </c>
      <c r="AA3457" s="35">
        <f>Revenue!I3457*'Simulation sheet'!AB3455</f>
        <v>0</v>
      </c>
    </row>
    <row r="3458" spans="2:27" x14ac:dyDescent="0.2">
      <c r="B3458" s="37">
        <v>3451</v>
      </c>
      <c r="C3458" s="34">
        <f t="shared" si="481"/>
        <v>-8243</v>
      </c>
      <c r="D3458" s="34">
        <f t="shared" si="482"/>
        <v>0</v>
      </c>
      <c r="E3458" s="34">
        <f t="shared" si="483"/>
        <v>0</v>
      </c>
      <c r="F3458" s="34">
        <f t="shared" si="484"/>
        <v>0</v>
      </c>
      <c r="G3458" s="34">
        <f t="shared" si="485"/>
        <v>0</v>
      </c>
      <c r="H3458" s="34">
        <f t="shared" si="486"/>
        <v>0</v>
      </c>
      <c r="I3458" s="34">
        <f t="shared" si="487"/>
        <v>0</v>
      </c>
      <c r="K3458" s="37">
        <v>3451</v>
      </c>
      <c r="L3458" s="35">
        <f t="shared" si="488"/>
        <v>-4097</v>
      </c>
      <c r="M3458" s="35">
        <f>Revenue!D3458*'Simulation sheet'!P3456</f>
        <v>0</v>
      </c>
      <c r="N3458" s="35">
        <f>Revenue!E3458*'Simulation sheet'!Q3456</f>
        <v>0</v>
      </c>
      <c r="O3458" s="35">
        <f>Revenue!F3458*'Simulation sheet'!R3456</f>
        <v>0</v>
      </c>
      <c r="P3458" s="35">
        <f>Revenue!G3458*'Simulation sheet'!S3456</f>
        <v>0</v>
      </c>
      <c r="Q3458" s="35">
        <f>Revenue!H3458*'Simulation sheet'!T3456</f>
        <v>0</v>
      </c>
      <c r="R3458" s="35">
        <f>Revenue!I3458*'Simulation sheet'!U3456</f>
        <v>0</v>
      </c>
      <c r="T3458" s="37">
        <v>3451</v>
      </c>
      <c r="U3458" s="35">
        <f t="shared" si="489"/>
        <v>4146</v>
      </c>
      <c r="V3458" s="35">
        <f>Revenue!D3458*'Simulation sheet'!W3456</f>
        <v>0</v>
      </c>
      <c r="W3458" s="35">
        <f>Revenue!E3458*'Simulation sheet'!X3456</f>
        <v>0</v>
      </c>
      <c r="X3458" s="35">
        <f>Revenue!F3458*'Simulation sheet'!Y3456</f>
        <v>0</v>
      </c>
      <c r="Y3458" s="35">
        <f>Revenue!G3458*'Simulation sheet'!Z3456</f>
        <v>0</v>
      </c>
      <c r="Z3458" s="35">
        <f>Revenue!H3458*'Simulation sheet'!AA3456</f>
        <v>0</v>
      </c>
      <c r="AA3458" s="35">
        <f>Revenue!I3458*'Simulation sheet'!AB3456</f>
        <v>0</v>
      </c>
    </row>
    <row r="3459" spans="2:27" x14ac:dyDescent="0.2">
      <c r="B3459" s="37">
        <v>3452</v>
      </c>
      <c r="C3459" s="34">
        <f t="shared" si="481"/>
        <v>-8243</v>
      </c>
      <c r="D3459" s="34">
        <f t="shared" si="482"/>
        <v>0</v>
      </c>
      <c r="E3459" s="34">
        <f t="shared" si="483"/>
        <v>0</v>
      </c>
      <c r="F3459" s="34">
        <f t="shared" si="484"/>
        <v>0</v>
      </c>
      <c r="G3459" s="34">
        <f t="shared" si="485"/>
        <v>0</v>
      </c>
      <c r="H3459" s="34">
        <f t="shared" si="486"/>
        <v>0</v>
      </c>
      <c r="I3459" s="34">
        <f t="shared" si="487"/>
        <v>0</v>
      </c>
      <c r="K3459" s="37">
        <v>3452</v>
      </c>
      <c r="L3459" s="35">
        <f t="shared" si="488"/>
        <v>-4097</v>
      </c>
      <c r="M3459" s="35">
        <f>Revenue!D3459*'Simulation sheet'!P3457</f>
        <v>0</v>
      </c>
      <c r="N3459" s="35">
        <f>Revenue!E3459*'Simulation sheet'!Q3457</f>
        <v>0</v>
      </c>
      <c r="O3459" s="35">
        <f>Revenue!F3459*'Simulation sheet'!R3457</f>
        <v>0</v>
      </c>
      <c r="P3459" s="35">
        <f>Revenue!G3459*'Simulation sheet'!S3457</f>
        <v>0</v>
      </c>
      <c r="Q3459" s="35">
        <f>Revenue!H3459*'Simulation sheet'!T3457</f>
        <v>0</v>
      </c>
      <c r="R3459" s="35">
        <f>Revenue!I3459*'Simulation sheet'!U3457</f>
        <v>0</v>
      </c>
      <c r="T3459" s="37">
        <v>3452</v>
      </c>
      <c r="U3459" s="35">
        <f t="shared" si="489"/>
        <v>4146</v>
      </c>
      <c r="V3459" s="35">
        <f>Revenue!D3459*'Simulation sheet'!W3457</f>
        <v>0</v>
      </c>
      <c r="W3459" s="35">
        <f>Revenue!E3459*'Simulation sheet'!X3457</f>
        <v>0</v>
      </c>
      <c r="X3459" s="35">
        <f>Revenue!F3459*'Simulation sheet'!Y3457</f>
        <v>0</v>
      </c>
      <c r="Y3459" s="35">
        <f>Revenue!G3459*'Simulation sheet'!Z3457</f>
        <v>0</v>
      </c>
      <c r="Z3459" s="35">
        <f>Revenue!H3459*'Simulation sheet'!AA3457</f>
        <v>0</v>
      </c>
      <c r="AA3459" s="35">
        <f>Revenue!I3459*'Simulation sheet'!AB3457</f>
        <v>0</v>
      </c>
    </row>
    <row r="3460" spans="2:27" x14ac:dyDescent="0.2">
      <c r="B3460" s="37">
        <v>3453</v>
      </c>
      <c r="C3460" s="34">
        <f t="shared" si="481"/>
        <v>-8243</v>
      </c>
      <c r="D3460" s="34">
        <f t="shared" si="482"/>
        <v>0</v>
      </c>
      <c r="E3460" s="34">
        <f t="shared" si="483"/>
        <v>0</v>
      </c>
      <c r="F3460" s="34">
        <f t="shared" si="484"/>
        <v>0</v>
      </c>
      <c r="G3460" s="34">
        <f t="shared" si="485"/>
        <v>0</v>
      </c>
      <c r="H3460" s="34">
        <f t="shared" si="486"/>
        <v>0</v>
      </c>
      <c r="I3460" s="34">
        <f t="shared" si="487"/>
        <v>0</v>
      </c>
      <c r="K3460" s="37">
        <v>3453</v>
      </c>
      <c r="L3460" s="35">
        <f t="shared" si="488"/>
        <v>-4097</v>
      </c>
      <c r="M3460" s="35">
        <f>Revenue!D3460*'Simulation sheet'!P3458</f>
        <v>0</v>
      </c>
      <c r="N3460" s="35">
        <f>Revenue!E3460*'Simulation sheet'!Q3458</f>
        <v>0</v>
      </c>
      <c r="O3460" s="35">
        <f>Revenue!F3460*'Simulation sheet'!R3458</f>
        <v>0</v>
      </c>
      <c r="P3460" s="35">
        <f>Revenue!G3460*'Simulation sheet'!S3458</f>
        <v>0</v>
      </c>
      <c r="Q3460" s="35">
        <f>Revenue!H3460*'Simulation sheet'!T3458</f>
        <v>0</v>
      </c>
      <c r="R3460" s="35">
        <f>Revenue!I3460*'Simulation sheet'!U3458</f>
        <v>0</v>
      </c>
      <c r="T3460" s="37">
        <v>3453</v>
      </c>
      <c r="U3460" s="35">
        <f t="shared" si="489"/>
        <v>4146</v>
      </c>
      <c r="V3460" s="35">
        <f>Revenue!D3460*'Simulation sheet'!W3458</f>
        <v>0</v>
      </c>
      <c r="W3460" s="35">
        <f>Revenue!E3460*'Simulation sheet'!X3458</f>
        <v>0</v>
      </c>
      <c r="X3460" s="35">
        <f>Revenue!F3460*'Simulation sheet'!Y3458</f>
        <v>0</v>
      </c>
      <c r="Y3460" s="35">
        <f>Revenue!G3460*'Simulation sheet'!Z3458</f>
        <v>0</v>
      </c>
      <c r="Z3460" s="35">
        <f>Revenue!H3460*'Simulation sheet'!AA3458</f>
        <v>0</v>
      </c>
      <c r="AA3460" s="35">
        <f>Revenue!I3460*'Simulation sheet'!AB3458</f>
        <v>0</v>
      </c>
    </row>
    <row r="3461" spans="2:27" x14ac:dyDescent="0.2">
      <c r="B3461" s="37">
        <v>3454</v>
      </c>
      <c r="C3461" s="34">
        <f t="shared" si="481"/>
        <v>-8243</v>
      </c>
      <c r="D3461" s="34">
        <f t="shared" si="482"/>
        <v>0</v>
      </c>
      <c r="E3461" s="34">
        <f t="shared" si="483"/>
        <v>0</v>
      </c>
      <c r="F3461" s="34">
        <f t="shared" si="484"/>
        <v>0</v>
      </c>
      <c r="G3461" s="34">
        <f t="shared" si="485"/>
        <v>0</v>
      </c>
      <c r="H3461" s="34">
        <f t="shared" si="486"/>
        <v>0</v>
      </c>
      <c r="I3461" s="34">
        <f t="shared" si="487"/>
        <v>0</v>
      </c>
      <c r="K3461" s="37">
        <v>3454</v>
      </c>
      <c r="L3461" s="35">
        <f t="shared" si="488"/>
        <v>-4097</v>
      </c>
      <c r="M3461" s="35">
        <f>Revenue!D3461*'Simulation sheet'!P3459</f>
        <v>0</v>
      </c>
      <c r="N3461" s="35">
        <f>Revenue!E3461*'Simulation sheet'!Q3459</f>
        <v>0</v>
      </c>
      <c r="O3461" s="35">
        <f>Revenue!F3461*'Simulation sheet'!R3459</f>
        <v>0</v>
      </c>
      <c r="P3461" s="35">
        <f>Revenue!G3461*'Simulation sheet'!S3459</f>
        <v>0</v>
      </c>
      <c r="Q3461" s="35">
        <f>Revenue!H3461*'Simulation sheet'!T3459</f>
        <v>0</v>
      </c>
      <c r="R3461" s="35">
        <f>Revenue!I3461*'Simulation sheet'!U3459</f>
        <v>0</v>
      </c>
      <c r="T3461" s="37">
        <v>3454</v>
      </c>
      <c r="U3461" s="35">
        <f t="shared" si="489"/>
        <v>4146</v>
      </c>
      <c r="V3461" s="35">
        <f>Revenue!D3461*'Simulation sheet'!W3459</f>
        <v>0</v>
      </c>
      <c r="W3461" s="35">
        <f>Revenue!E3461*'Simulation sheet'!X3459</f>
        <v>0</v>
      </c>
      <c r="X3461" s="35">
        <f>Revenue!F3461*'Simulation sheet'!Y3459</f>
        <v>0</v>
      </c>
      <c r="Y3461" s="35">
        <f>Revenue!G3461*'Simulation sheet'!Z3459</f>
        <v>0</v>
      </c>
      <c r="Z3461" s="35">
        <f>Revenue!H3461*'Simulation sheet'!AA3459</f>
        <v>0</v>
      </c>
      <c r="AA3461" s="35">
        <f>Revenue!I3461*'Simulation sheet'!AB3459</f>
        <v>0</v>
      </c>
    </row>
    <row r="3462" spans="2:27" x14ac:dyDescent="0.2">
      <c r="B3462" s="37">
        <v>3455</v>
      </c>
      <c r="C3462" s="34">
        <f t="shared" si="481"/>
        <v>-8243</v>
      </c>
      <c r="D3462" s="34">
        <f t="shared" si="482"/>
        <v>0</v>
      </c>
      <c r="E3462" s="34">
        <f t="shared" si="483"/>
        <v>0</v>
      </c>
      <c r="F3462" s="34">
        <f t="shared" si="484"/>
        <v>0</v>
      </c>
      <c r="G3462" s="34">
        <f t="shared" si="485"/>
        <v>0</v>
      </c>
      <c r="H3462" s="34">
        <f t="shared" si="486"/>
        <v>0</v>
      </c>
      <c r="I3462" s="34">
        <f t="shared" si="487"/>
        <v>0</v>
      </c>
      <c r="K3462" s="37">
        <v>3455</v>
      </c>
      <c r="L3462" s="35">
        <f t="shared" si="488"/>
        <v>-4097</v>
      </c>
      <c r="M3462" s="35">
        <f>Revenue!D3462*'Simulation sheet'!P3460</f>
        <v>0</v>
      </c>
      <c r="N3462" s="35">
        <f>Revenue!E3462*'Simulation sheet'!Q3460</f>
        <v>0</v>
      </c>
      <c r="O3462" s="35">
        <f>Revenue!F3462*'Simulation sheet'!R3460</f>
        <v>0</v>
      </c>
      <c r="P3462" s="35">
        <f>Revenue!G3462*'Simulation sheet'!S3460</f>
        <v>0</v>
      </c>
      <c r="Q3462" s="35">
        <f>Revenue!H3462*'Simulation sheet'!T3460</f>
        <v>0</v>
      </c>
      <c r="R3462" s="35">
        <f>Revenue!I3462*'Simulation sheet'!U3460</f>
        <v>0</v>
      </c>
      <c r="T3462" s="37">
        <v>3455</v>
      </c>
      <c r="U3462" s="35">
        <f t="shared" si="489"/>
        <v>4146</v>
      </c>
      <c r="V3462" s="35">
        <f>Revenue!D3462*'Simulation sheet'!W3460</f>
        <v>0</v>
      </c>
      <c r="W3462" s="35">
        <f>Revenue!E3462*'Simulation sheet'!X3460</f>
        <v>0</v>
      </c>
      <c r="X3462" s="35">
        <f>Revenue!F3462*'Simulation sheet'!Y3460</f>
        <v>0</v>
      </c>
      <c r="Y3462" s="35">
        <f>Revenue!G3462*'Simulation sheet'!Z3460</f>
        <v>0</v>
      </c>
      <c r="Z3462" s="35">
        <f>Revenue!H3462*'Simulation sheet'!AA3460</f>
        <v>0</v>
      </c>
      <c r="AA3462" s="35">
        <f>Revenue!I3462*'Simulation sheet'!AB3460</f>
        <v>0</v>
      </c>
    </row>
    <row r="3463" spans="2:27" x14ac:dyDescent="0.2">
      <c r="B3463" s="37">
        <v>3456</v>
      </c>
      <c r="C3463" s="34">
        <f t="shared" si="481"/>
        <v>-8243</v>
      </c>
      <c r="D3463" s="34">
        <f t="shared" si="482"/>
        <v>0</v>
      </c>
      <c r="E3463" s="34">
        <f t="shared" si="483"/>
        <v>0</v>
      </c>
      <c r="F3463" s="34">
        <f t="shared" si="484"/>
        <v>0</v>
      </c>
      <c r="G3463" s="34">
        <f t="shared" si="485"/>
        <v>0</v>
      </c>
      <c r="H3463" s="34">
        <f t="shared" si="486"/>
        <v>0</v>
      </c>
      <c r="I3463" s="34">
        <f t="shared" si="487"/>
        <v>0</v>
      </c>
      <c r="K3463" s="37">
        <v>3456</v>
      </c>
      <c r="L3463" s="35">
        <f t="shared" si="488"/>
        <v>-4097</v>
      </c>
      <c r="M3463" s="35">
        <f>Revenue!D3463*'Simulation sheet'!P3461</f>
        <v>0</v>
      </c>
      <c r="N3463" s="35">
        <f>Revenue!E3463*'Simulation sheet'!Q3461</f>
        <v>0</v>
      </c>
      <c r="O3463" s="35">
        <f>Revenue!F3463*'Simulation sheet'!R3461</f>
        <v>0</v>
      </c>
      <c r="P3463" s="35">
        <f>Revenue!G3463*'Simulation sheet'!S3461</f>
        <v>0</v>
      </c>
      <c r="Q3463" s="35">
        <f>Revenue!H3463*'Simulation sheet'!T3461</f>
        <v>0</v>
      </c>
      <c r="R3463" s="35">
        <f>Revenue!I3463*'Simulation sheet'!U3461</f>
        <v>0</v>
      </c>
      <c r="T3463" s="37">
        <v>3456</v>
      </c>
      <c r="U3463" s="35">
        <f t="shared" si="489"/>
        <v>4146</v>
      </c>
      <c r="V3463" s="35">
        <f>Revenue!D3463*'Simulation sheet'!W3461</f>
        <v>0</v>
      </c>
      <c r="W3463" s="35">
        <f>Revenue!E3463*'Simulation sheet'!X3461</f>
        <v>0</v>
      </c>
      <c r="X3463" s="35">
        <f>Revenue!F3463*'Simulation sheet'!Y3461</f>
        <v>0</v>
      </c>
      <c r="Y3463" s="35">
        <f>Revenue!G3463*'Simulation sheet'!Z3461</f>
        <v>0</v>
      </c>
      <c r="Z3463" s="35">
        <f>Revenue!H3463*'Simulation sheet'!AA3461</f>
        <v>0</v>
      </c>
      <c r="AA3463" s="35">
        <f>Revenue!I3463*'Simulation sheet'!AB3461</f>
        <v>0</v>
      </c>
    </row>
    <row r="3464" spans="2:27" x14ac:dyDescent="0.2">
      <c r="B3464" s="37">
        <v>3457</v>
      </c>
      <c r="C3464" s="34">
        <f t="shared" si="481"/>
        <v>-8243</v>
      </c>
      <c r="D3464" s="34">
        <f t="shared" si="482"/>
        <v>0</v>
      </c>
      <c r="E3464" s="34">
        <f t="shared" si="483"/>
        <v>0</v>
      </c>
      <c r="F3464" s="34">
        <f t="shared" si="484"/>
        <v>0</v>
      </c>
      <c r="G3464" s="34">
        <f t="shared" si="485"/>
        <v>0</v>
      </c>
      <c r="H3464" s="34">
        <f t="shared" si="486"/>
        <v>0</v>
      </c>
      <c r="I3464" s="34">
        <f t="shared" si="487"/>
        <v>0</v>
      </c>
      <c r="K3464" s="37">
        <v>3457</v>
      </c>
      <c r="L3464" s="35">
        <f t="shared" si="488"/>
        <v>-4097</v>
      </c>
      <c r="M3464" s="35">
        <f>Revenue!D3464*'Simulation sheet'!P3462</f>
        <v>0</v>
      </c>
      <c r="N3464" s="35">
        <f>Revenue!E3464*'Simulation sheet'!Q3462</f>
        <v>0</v>
      </c>
      <c r="O3464" s="35">
        <f>Revenue!F3464*'Simulation sheet'!R3462</f>
        <v>0</v>
      </c>
      <c r="P3464" s="35">
        <f>Revenue!G3464*'Simulation sheet'!S3462</f>
        <v>0</v>
      </c>
      <c r="Q3464" s="35">
        <f>Revenue!H3464*'Simulation sheet'!T3462</f>
        <v>0</v>
      </c>
      <c r="R3464" s="35">
        <f>Revenue!I3464*'Simulation sheet'!U3462</f>
        <v>0</v>
      </c>
      <c r="T3464" s="37">
        <v>3457</v>
      </c>
      <c r="U3464" s="35">
        <f t="shared" si="489"/>
        <v>4146</v>
      </c>
      <c r="V3464" s="35">
        <f>Revenue!D3464*'Simulation sheet'!W3462</f>
        <v>0</v>
      </c>
      <c r="W3464" s="35">
        <f>Revenue!E3464*'Simulation sheet'!X3462</f>
        <v>0</v>
      </c>
      <c r="X3464" s="35">
        <f>Revenue!F3464*'Simulation sheet'!Y3462</f>
        <v>0</v>
      </c>
      <c r="Y3464" s="35">
        <f>Revenue!G3464*'Simulation sheet'!Z3462</f>
        <v>0</v>
      </c>
      <c r="Z3464" s="35">
        <f>Revenue!H3464*'Simulation sheet'!AA3462</f>
        <v>0</v>
      </c>
      <c r="AA3464" s="35">
        <f>Revenue!I3464*'Simulation sheet'!AB3462</f>
        <v>0</v>
      </c>
    </row>
    <row r="3465" spans="2:27" x14ac:dyDescent="0.2">
      <c r="B3465" s="37">
        <v>3458</v>
      </c>
      <c r="C3465" s="34">
        <f t="shared" ref="C3465:C3528" si="490">L3465-U3465</f>
        <v>-8243</v>
      </c>
      <c r="D3465" s="34">
        <f t="shared" ref="D3465:D3528" si="491">M3465-V3465</f>
        <v>0</v>
      </c>
      <c r="E3465" s="34">
        <f t="shared" ref="E3465:E3528" si="492">N3465-W3465</f>
        <v>0</v>
      </c>
      <c r="F3465" s="34">
        <f t="shared" ref="F3465:F3528" si="493">O3465-X3465</f>
        <v>0</v>
      </c>
      <c r="G3465" s="34">
        <f t="shared" ref="G3465:G3528" si="494">P3465-Y3465</f>
        <v>0</v>
      </c>
      <c r="H3465" s="34">
        <f t="shared" ref="H3465:H3528" si="495">Q3465-Z3465</f>
        <v>0</v>
      </c>
      <c r="I3465" s="34">
        <f t="shared" ref="I3465:I3528" si="496">R3465-AA3465</f>
        <v>0</v>
      </c>
      <c r="K3465" s="37">
        <v>3458</v>
      </c>
      <c r="L3465" s="35">
        <f t="shared" si="488"/>
        <v>-4097</v>
      </c>
      <c r="M3465" s="35">
        <f>Revenue!D3465*'Simulation sheet'!P3463</f>
        <v>0</v>
      </c>
      <c r="N3465" s="35">
        <f>Revenue!E3465*'Simulation sheet'!Q3463</f>
        <v>0</v>
      </c>
      <c r="O3465" s="35">
        <f>Revenue!F3465*'Simulation sheet'!R3463</f>
        <v>0</v>
      </c>
      <c r="P3465" s="35">
        <f>Revenue!G3465*'Simulation sheet'!S3463</f>
        <v>0</v>
      </c>
      <c r="Q3465" s="35">
        <f>Revenue!H3465*'Simulation sheet'!T3463</f>
        <v>0</v>
      </c>
      <c r="R3465" s="35">
        <f>Revenue!I3465*'Simulation sheet'!U3463</f>
        <v>0</v>
      </c>
      <c r="T3465" s="37">
        <v>3458</v>
      </c>
      <c r="U3465" s="35">
        <f t="shared" si="489"/>
        <v>4146</v>
      </c>
      <c r="V3465" s="35">
        <f>Revenue!D3465*'Simulation sheet'!W3463</f>
        <v>0</v>
      </c>
      <c r="W3465" s="35">
        <f>Revenue!E3465*'Simulation sheet'!X3463</f>
        <v>0</v>
      </c>
      <c r="X3465" s="35">
        <f>Revenue!F3465*'Simulation sheet'!Y3463</f>
        <v>0</v>
      </c>
      <c r="Y3465" s="35">
        <f>Revenue!G3465*'Simulation sheet'!Z3463</f>
        <v>0</v>
      </c>
      <c r="Z3465" s="35">
        <f>Revenue!H3465*'Simulation sheet'!AA3463</f>
        <v>0</v>
      </c>
      <c r="AA3465" s="35">
        <f>Revenue!I3465*'Simulation sheet'!AB3463</f>
        <v>0</v>
      </c>
    </row>
    <row r="3466" spans="2:27" x14ac:dyDescent="0.2">
      <c r="B3466" s="37">
        <v>3459</v>
      </c>
      <c r="C3466" s="34">
        <f t="shared" si="490"/>
        <v>-8243</v>
      </c>
      <c r="D3466" s="34">
        <f t="shared" si="491"/>
        <v>0</v>
      </c>
      <c r="E3466" s="34">
        <f t="shared" si="492"/>
        <v>0</v>
      </c>
      <c r="F3466" s="34">
        <f t="shared" si="493"/>
        <v>0</v>
      </c>
      <c r="G3466" s="34">
        <f t="shared" si="494"/>
        <v>0</v>
      </c>
      <c r="H3466" s="34">
        <f t="shared" si="495"/>
        <v>0</v>
      </c>
      <c r="I3466" s="34">
        <f t="shared" si="496"/>
        <v>0</v>
      </c>
      <c r="K3466" s="37">
        <v>3459</v>
      </c>
      <c r="L3466" s="35">
        <f t="shared" ref="L3466:L3529" si="497">$L$8</f>
        <v>-4097</v>
      </c>
      <c r="M3466" s="35">
        <f>Revenue!D3466*'Simulation sheet'!P3464</f>
        <v>0</v>
      </c>
      <c r="N3466" s="35">
        <f>Revenue!E3466*'Simulation sheet'!Q3464</f>
        <v>0</v>
      </c>
      <c r="O3466" s="35">
        <f>Revenue!F3466*'Simulation sheet'!R3464</f>
        <v>0</v>
      </c>
      <c r="P3466" s="35">
        <f>Revenue!G3466*'Simulation sheet'!S3464</f>
        <v>0</v>
      </c>
      <c r="Q3466" s="35">
        <f>Revenue!H3466*'Simulation sheet'!T3464</f>
        <v>0</v>
      </c>
      <c r="R3466" s="35">
        <f>Revenue!I3466*'Simulation sheet'!U3464</f>
        <v>0</v>
      </c>
      <c r="T3466" s="37">
        <v>3459</v>
      </c>
      <c r="U3466" s="35">
        <f t="shared" ref="U3466:U3529" si="498">$U$8</f>
        <v>4146</v>
      </c>
      <c r="V3466" s="35">
        <f>Revenue!D3466*'Simulation sheet'!W3464</f>
        <v>0</v>
      </c>
      <c r="W3466" s="35">
        <f>Revenue!E3466*'Simulation sheet'!X3464</f>
        <v>0</v>
      </c>
      <c r="X3466" s="35">
        <f>Revenue!F3466*'Simulation sheet'!Y3464</f>
        <v>0</v>
      </c>
      <c r="Y3466" s="35">
        <f>Revenue!G3466*'Simulation sheet'!Z3464</f>
        <v>0</v>
      </c>
      <c r="Z3466" s="35">
        <f>Revenue!H3466*'Simulation sheet'!AA3464</f>
        <v>0</v>
      </c>
      <c r="AA3466" s="35">
        <f>Revenue!I3466*'Simulation sheet'!AB3464</f>
        <v>0</v>
      </c>
    </row>
    <row r="3467" spans="2:27" x14ac:dyDescent="0.2">
      <c r="B3467" s="37">
        <v>3460</v>
      </c>
      <c r="C3467" s="34">
        <f t="shared" si="490"/>
        <v>-8243</v>
      </c>
      <c r="D3467" s="34">
        <f t="shared" si="491"/>
        <v>0</v>
      </c>
      <c r="E3467" s="34">
        <f t="shared" si="492"/>
        <v>0</v>
      </c>
      <c r="F3467" s="34">
        <f t="shared" si="493"/>
        <v>0</v>
      </c>
      <c r="G3467" s="34">
        <f t="shared" si="494"/>
        <v>0</v>
      </c>
      <c r="H3467" s="34">
        <f t="shared" si="495"/>
        <v>0</v>
      </c>
      <c r="I3467" s="34">
        <f t="shared" si="496"/>
        <v>0</v>
      </c>
      <c r="K3467" s="37">
        <v>3460</v>
      </c>
      <c r="L3467" s="35">
        <f t="shared" si="497"/>
        <v>-4097</v>
      </c>
      <c r="M3467" s="35">
        <f>Revenue!D3467*'Simulation sheet'!P3465</f>
        <v>0</v>
      </c>
      <c r="N3467" s="35">
        <f>Revenue!E3467*'Simulation sheet'!Q3465</f>
        <v>0</v>
      </c>
      <c r="O3467" s="35">
        <f>Revenue!F3467*'Simulation sheet'!R3465</f>
        <v>0</v>
      </c>
      <c r="P3467" s="35">
        <f>Revenue!G3467*'Simulation sheet'!S3465</f>
        <v>0</v>
      </c>
      <c r="Q3467" s="35">
        <f>Revenue!H3467*'Simulation sheet'!T3465</f>
        <v>0</v>
      </c>
      <c r="R3467" s="35">
        <f>Revenue!I3467*'Simulation sheet'!U3465</f>
        <v>0</v>
      </c>
      <c r="T3467" s="37">
        <v>3460</v>
      </c>
      <c r="U3467" s="35">
        <f t="shared" si="498"/>
        <v>4146</v>
      </c>
      <c r="V3467" s="35">
        <f>Revenue!D3467*'Simulation sheet'!W3465</f>
        <v>0</v>
      </c>
      <c r="W3467" s="35">
        <f>Revenue!E3467*'Simulation sheet'!X3465</f>
        <v>0</v>
      </c>
      <c r="X3467" s="35">
        <f>Revenue!F3467*'Simulation sheet'!Y3465</f>
        <v>0</v>
      </c>
      <c r="Y3467" s="35">
        <f>Revenue!G3467*'Simulation sheet'!Z3465</f>
        <v>0</v>
      </c>
      <c r="Z3467" s="35">
        <f>Revenue!H3467*'Simulation sheet'!AA3465</f>
        <v>0</v>
      </c>
      <c r="AA3467" s="35">
        <f>Revenue!I3467*'Simulation sheet'!AB3465</f>
        <v>0</v>
      </c>
    </row>
    <row r="3468" spans="2:27" x14ac:dyDescent="0.2">
      <c r="B3468" s="37">
        <v>3461</v>
      </c>
      <c r="C3468" s="34">
        <f t="shared" si="490"/>
        <v>-8243</v>
      </c>
      <c r="D3468" s="34">
        <f t="shared" si="491"/>
        <v>0</v>
      </c>
      <c r="E3468" s="34">
        <f t="shared" si="492"/>
        <v>0</v>
      </c>
      <c r="F3468" s="34">
        <f t="shared" si="493"/>
        <v>0</v>
      </c>
      <c r="G3468" s="34">
        <f t="shared" si="494"/>
        <v>0</v>
      </c>
      <c r="H3468" s="34">
        <f t="shared" si="495"/>
        <v>0</v>
      </c>
      <c r="I3468" s="34">
        <f t="shared" si="496"/>
        <v>0</v>
      </c>
      <c r="K3468" s="37">
        <v>3461</v>
      </c>
      <c r="L3468" s="35">
        <f t="shared" si="497"/>
        <v>-4097</v>
      </c>
      <c r="M3468" s="35">
        <f>Revenue!D3468*'Simulation sheet'!P3466</f>
        <v>0</v>
      </c>
      <c r="N3468" s="35">
        <f>Revenue!E3468*'Simulation sheet'!Q3466</f>
        <v>0</v>
      </c>
      <c r="O3468" s="35">
        <f>Revenue!F3468*'Simulation sheet'!R3466</f>
        <v>0</v>
      </c>
      <c r="P3468" s="35">
        <f>Revenue!G3468*'Simulation sheet'!S3466</f>
        <v>0</v>
      </c>
      <c r="Q3468" s="35">
        <f>Revenue!H3468*'Simulation sheet'!T3466</f>
        <v>0</v>
      </c>
      <c r="R3468" s="35">
        <f>Revenue!I3468*'Simulation sheet'!U3466</f>
        <v>0</v>
      </c>
      <c r="T3468" s="37">
        <v>3461</v>
      </c>
      <c r="U3468" s="35">
        <f t="shared" si="498"/>
        <v>4146</v>
      </c>
      <c r="V3468" s="35">
        <f>Revenue!D3468*'Simulation sheet'!W3466</f>
        <v>0</v>
      </c>
      <c r="W3468" s="35">
        <f>Revenue!E3468*'Simulation sheet'!X3466</f>
        <v>0</v>
      </c>
      <c r="X3468" s="35">
        <f>Revenue!F3468*'Simulation sheet'!Y3466</f>
        <v>0</v>
      </c>
      <c r="Y3468" s="35">
        <f>Revenue!G3468*'Simulation sheet'!Z3466</f>
        <v>0</v>
      </c>
      <c r="Z3468" s="35">
        <f>Revenue!H3468*'Simulation sheet'!AA3466</f>
        <v>0</v>
      </c>
      <c r="AA3468" s="35">
        <f>Revenue!I3468*'Simulation sheet'!AB3466</f>
        <v>0</v>
      </c>
    </row>
    <row r="3469" spans="2:27" x14ac:dyDescent="0.2">
      <c r="B3469" s="37">
        <v>3462</v>
      </c>
      <c r="C3469" s="34">
        <f t="shared" si="490"/>
        <v>-8243</v>
      </c>
      <c r="D3469" s="34">
        <f t="shared" si="491"/>
        <v>0</v>
      </c>
      <c r="E3469" s="34">
        <f t="shared" si="492"/>
        <v>0</v>
      </c>
      <c r="F3469" s="34">
        <f t="shared" si="493"/>
        <v>0</v>
      </c>
      <c r="G3469" s="34">
        <f t="shared" si="494"/>
        <v>0</v>
      </c>
      <c r="H3469" s="34">
        <f t="shared" si="495"/>
        <v>0</v>
      </c>
      <c r="I3469" s="34">
        <f t="shared" si="496"/>
        <v>0</v>
      </c>
      <c r="K3469" s="37">
        <v>3462</v>
      </c>
      <c r="L3469" s="35">
        <f t="shared" si="497"/>
        <v>-4097</v>
      </c>
      <c r="M3469" s="35">
        <f>Revenue!D3469*'Simulation sheet'!P3467</f>
        <v>0</v>
      </c>
      <c r="N3469" s="35">
        <f>Revenue!E3469*'Simulation sheet'!Q3467</f>
        <v>0</v>
      </c>
      <c r="O3469" s="35">
        <f>Revenue!F3469*'Simulation sheet'!R3467</f>
        <v>0</v>
      </c>
      <c r="P3469" s="35">
        <f>Revenue!G3469*'Simulation sheet'!S3467</f>
        <v>0</v>
      </c>
      <c r="Q3469" s="35">
        <f>Revenue!H3469*'Simulation sheet'!T3467</f>
        <v>0</v>
      </c>
      <c r="R3469" s="35">
        <f>Revenue!I3469*'Simulation sheet'!U3467</f>
        <v>0</v>
      </c>
      <c r="T3469" s="37">
        <v>3462</v>
      </c>
      <c r="U3469" s="35">
        <f t="shared" si="498"/>
        <v>4146</v>
      </c>
      <c r="V3469" s="35">
        <f>Revenue!D3469*'Simulation sheet'!W3467</f>
        <v>0</v>
      </c>
      <c r="W3469" s="35">
        <f>Revenue!E3469*'Simulation sheet'!X3467</f>
        <v>0</v>
      </c>
      <c r="X3469" s="35">
        <f>Revenue!F3469*'Simulation sheet'!Y3467</f>
        <v>0</v>
      </c>
      <c r="Y3469" s="35">
        <f>Revenue!G3469*'Simulation sheet'!Z3467</f>
        <v>0</v>
      </c>
      <c r="Z3469" s="35">
        <f>Revenue!H3469*'Simulation sheet'!AA3467</f>
        <v>0</v>
      </c>
      <c r="AA3469" s="35">
        <f>Revenue!I3469*'Simulation sheet'!AB3467</f>
        <v>0</v>
      </c>
    </row>
    <row r="3470" spans="2:27" x14ac:dyDescent="0.2">
      <c r="B3470" s="37">
        <v>3463</v>
      </c>
      <c r="C3470" s="34">
        <f t="shared" si="490"/>
        <v>-8243</v>
      </c>
      <c r="D3470" s="34">
        <f t="shared" si="491"/>
        <v>0</v>
      </c>
      <c r="E3470" s="34">
        <f t="shared" si="492"/>
        <v>0</v>
      </c>
      <c r="F3470" s="34">
        <f t="shared" si="493"/>
        <v>0</v>
      </c>
      <c r="G3470" s="34">
        <f t="shared" si="494"/>
        <v>0</v>
      </c>
      <c r="H3470" s="34">
        <f t="shared" si="495"/>
        <v>0</v>
      </c>
      <c r="I3470" s="34">
        <f t="shared" si="496"/>
        <v>0</v>
      </c>
      <c r="K3470" s="37">
        <v>3463</v>
      </c>
      <c r="L3470" s="35">
        <f t="shared" si="497"/>
        <v>-4097</v>
      </c>
      <c r="M3470" s="35">
        <f>Revenue!D3470*'Simulation sheet'!P3468</f>
        <v>0</v>
      </c>
      <c r="N3470" s="35">
        <f>Revenue!E3470*'Simulation sheet'!Q3468</f>
        <v>0</v>
      </c>
      <c r="O3470" s="35">
        <f>Revenue!F3470*'Simulation sheet'!R3468</f>
        <v>0</v>
      </c>
      <c r="P3470" s="35">
        <f>Revenue!G3470*'Simulation sheet'!S3468</f>
        <v>0</v>
      </c>
      <c r="Q3470" s="35">
        <f>Revenue!H3470*'Simulation sheet'!T3468</f>
        <v>0</v>
      </c>
      <c r="R3470" s="35">
        <f>Revenue!I3470*'Simulation sheet'!U3468</f>
        <v>0</v>
      </c>
      <c r="T3470" s="37">
        <v>3463</v>
      </c>
      <c r="U3470" s="35">
        <f t="shared" si="498"/>
        <v>4146</v>
      </c>
      <c r="V3470" s="35">
        <f>Revenue!D3470*'Simulation sheet'!W3468</f>
        <v>0</v>
      </c>
      <c r="W3470" s="35">
        <f>Revenue!E3470*'Simulation sheet'!X3468</f>
        <v>0</v>
      </c>
      <c r="X3470" s="35">
        <f>Revenue!F3470*'Simulation sheet'!Y3468</f>
        <v>0</v>
      </c>
      <c r="Y3470" s="35">
        <f>Revenue!G3470*'Simulation sheet'!Z3468</f>
        <v>0</v>
      </c>
      <c r="Z3470" s="35">
        <f>Revenue!H3470*'Simulation sheet'!AA3468</f>
        <v>0</v>
      </c>
      <c r="AA3470" s="35">
        <f>Revenue!I3470*'Simulation sheet'!AB3468</f>
        <v>0</v>
      </c>
    </row>
    <row r="3471" spans="2:27" x14ac:dyDescent="0.2">
      <c r="B3471" s="37">
        <v>3464</v>
      </c>
      <c r="C3471" s="34">
        <f t="shared" si="490"/>
        <v>-8243</v>
      </c>
      <c r="D3471" s="34">
        <f t="shared" si="491"/>
        <v>0</v>
      </c>
      <c r="E3471" s="34">
        <f t="shared" si="492"/>
        <v>0</v>
      </c>
      <c r="F3471" s="34">
        <f t="shared" si="493"/>
        <v>0</v>
      </c>
      <c r="G3471" s="34">
        <f t="shared" si="494"/>
        <v>0</v>
      </c>
      <c r="H3471" s="34">
        <f t="shared" si="495"/>
        <v>0</v>
      </c>
      <c r="I3471" s="34">
        <f t="shared" si="496"/>
        <v>0</v>
      </c>
      <c r="K3471" s="37">
        <v>3464</v>
      </c>
      <c r="L3471" s="35">
        <f t="shared" si="497"/>
        <v>-4097</v>
      </c>
      <c r="M3471" s="35">
        <f>Revenue!D3471*'Simulation sheet'!P3469</f>
        <v>0</v>
      </c>
      <c r="N3471" s="35">
        <f>Revenue!E3471*'Simulation sheet'!Q3469</f>
        <v>0</v>
      </c>
      <c r="O3471" s="35">
        <f>Revenue!F3471*'Simulation sheet'!R3469</f>
        <v>0</v>
      </c>
      <c r="P3471" s="35">
        <f>Revenue!G3471*'Simulation sheet'!S3469</f>
        <v>0</v>
      </c>
      <c r="Q3471" s="35">
        <f>Revenue!H3471*'Simulation sheet'!T3469</f>
        <v>0</v>
      </c>
      <c r="R3471" s="35">
        <f>Revenue!I3471*'Simulation sheet'!U3469</f>
        <v>0</v>
      </c>
      <c r="T3471" s="37">
        <v>3464</v>
      </c>
      <c r="U3471" s="35">
        <f t="shared" si="498"/>
        <v>4146</v>
      </c>
      <c r="V3471" s="35">
        <f>Revenue!D3471*'Simulation sheet'!W3469</f>
        <v>0</v>
      </c>
      <c r="W3471" s="35">
        <f>Revenue!E3471*'Simulation sheet'!X3469</f>
        <v>0</v>
      </c>
      <c r="X3471" s="35">
        <f>Revenue!F3471*'Simulation sheet'!Y3469</f>
        <v>0</v>
      </c>
      <c r="Y3471" s="35">
        <f>Revenue!G3471*'Simulation sheet'!Z3469</f>
        <v>0</v>
      </c>
      <c r="Z3471" s="35">
        <f>Revenue!H3471*'Simulation sheet'!AA3469</f>
        <v>0</v>
      </c>
      <c r="AA3471" s="35">
        <f>Revenue!I3471*'Simulation sheet'!AB3469</f>
        <v>0</v>
      </c>
    </row>
    <row r="3472" spans="2:27" x14ac:dyDescent="0.2">
      <c r="B3472" s="37">
        <v>3465</v>
      </c>
      <c r="C3472" s="34">
        <f t="shared" si="490"/>
        <v>-8243</v>
      </c>
      <c r="D3472" s="34">
        <f t="shared" si="491"/>
        <v>0</v>
      </c>
      <c r="E3472" s="34">
        <f t="shared" si="492"/>
        <v>0</v>
      </c>
      <c r="F3472" s="34">
        <f t="shared" si="493"/>
        <v>0</v>
      </c>
      <c r="G3472" s="34">
        <f t="shared" si="494"/>
        <v>0</v>
      </c>
      <c r="H3472" s="34">
        <f t="shared" si="495"/>
        <v>0</v>
      </c>
      <c r="I3472" s="34">
        <f t="shared" si="496"/>
        <v>0</v>
      </c>
      <c r="K3472" s="37">
        <v>3465</v>
      </c>
      <c r="L3472" s="35">
        <f t="shared" si="497"/>
        <v>-4097</v>
      </c>
      <c r="M3472" s="35">
        <f>Revenue!D3472*'Simulation sheet'!P3470</f>
        <v>0</v>
      </c>
      <c r="N3472" s="35">
        <f>Revenue!E3472*'Simulation sheet'!Q3470</f>
        <v>0</v>
      </c>
      <c r="O3472" s="35">
        <f>Revenue!F3472*'Simulation sheet'!R3470</f>
        <v>0</v>
      </c>
      <c r="P3472" s="35">
        <f>Revenue!G3472*'Simulation sheet'!S3470</f>
        <v>0</v>
      </c>
      <c r="Q3472" s="35">
        <f>Revenue!H3472*'Simulation sheet'!T3470</f>
        <v>0</v>
      </c>
      <c r="R3472" s="35">
        <f>Revenue!I3472*'Simulation sheet'!U3470</f>
        <v>0</v>
      </c>
      <c r="T3472" s="37">
        <v>3465</v>
      </c>
      <c r="U3472" s="35">
        <f t="shared" si="498"/>
        <v>4146</v>
      </c>
      <c r="V3472" s="35">
        <f>Revenue!D3472*'Simulation sheet'!W3470</f>
        <v>0</v>
      </c>
      <c r="W3472" s="35">
        <f>Revenue!E3472*'Simulation sheet'!X3470</f>
        <v>0</v>
      </c>
      <c r="X3472" s="35">
        <f>Revenue!F3472*'Simulation sheet'!Y3470</f>
        <v>0</v>
      </c>
      <c r="Y3472" s="35">
        <f>Revenue!G3472*'Simulation sheet'!Z3470</f>
        <v>0</v>
      </c>
      <c r="Z3472" s="35">
        <f>Revenue!H3472*'Simulation sheet'!AA3470</f>
        <v>0</v>
      </c>
      <c r="AA3472" s="35">
        <f>Revenue!I3472*'Simulation sheet'!AB3470</f>
        <v>0</v>
      </c>
    </row>
    <row r="3473" spans="2:27" x14ac:dyDescent="0.2">
      <c r="B3473" s="37">
        <v>3466</v>
      </c>
      <c r="C3473" s="34">
        <f t="shared" si="490"/>
        <v>-8243</v>
      </c>
      <c r="D3473" s="34">
        <f t="shared" si="491"/>
        <v>0</v>
      </c>
      <c r="E3473" s="34">
        <f t="shared" si="492"/>
        <v>0</v>
      </c>
      <c r="F3473" s="34">
        <f t="shared" si="493"/>
        <v>0</v>
      </c>
      <c r="G3473" s="34">
        <f t="shared" si="494"/>
        <v>0</v>
      </c>
      <c r="H3473" s="34">
        <f t="shared" si="495"/>
        <v>0</v>
      </c>
      <c r="I3473" s="34">
        <f t="shared" si="496"/>
        <v>0</v>
      </c>
      <c r="K3473" s="37">
        <v>3466</v>
      </c>
      <c r="L3473" s="35">
        <f t="shared" si="497"/>
        <v>-4097</v>
      </c>
      <c r="M3473" s="35">
        <f>Revenue!D3473*'Simulation sheet'!P3471</f>
        <v>0</v>
      </c>
      <c r="N3473" s="35">
        <f>Revenue!E3473*'Simulation sheet'!Q3471</f>
        <v>0</v>
      </c>
      <c r="O3473" s="35">
        <f>Revenue!F3473*'Simulation sheet'!R3471</f>
        <v>0</v>
      </c>
      <c r="P3473" s="35">
        <f>Revenue!G3473*'Simulation sheet'!S3471</f>
        <v>0</v>
      </c>
      <c r="Q3473" s="35">
        <f>Revenue!H3473*'Simulation sheet'!T3471</f>
        <v>0</v>
      </c>
      <c r="R3473" s="35">
        <f>Revenue!I3473*'Simulation sheet'!U3471</f>
        <v>0</v>
      </c>
      <c r="T3473" s="37">
        <v>3466</v>
      </c>
      <c r="U3473" s="35">
        <f t="shared" si="498"/>
        <v>4146</v>
      </c>
      <c r="V3473" s="35">
        <f>Revenue!D3473*'Simulation sheet'!W3471</f>
        <v>0</v>
      </c>
      <c r="W3473" s="35">
        <f>Revenue!E3473*'Simulation sheet'!X3471</f>
        <v>0</v>
      </c>
      <c r="X3473" s="35">
        <f>Revenue!F3473*'Simulation sheet'!Y3471</f>
        <v>0</v>
      </c>
      <c r="Y3473" s="35">
        <f>Revenue!G3473*'Simulation sheet'!Z3471</f>
        <v>0</v>
      </c>
      <c r="Z3473" s="35">
        <f>Revenue!H3473*'Simulation sheet'!AA3471</f>
        <v>0</v>
      </c>
      <c r="AA3473" s="35">
        <f>Revenue!I3473*'Simulation sheet'!AB3471</f>
        <v>0</v>
      </c>
    </row>
    <row r="3474" spans="2:27" x14ac:dyDescent="0.2">
      <c r="B3474" s="37">
        <v>3467</v>
      </c>
      <c r="C3474" s="34">
        <f t="shared" si="490"/>
        <v>-8243</v>
      </c>
      <c r="D3474" s="34">
        <f t="shared" si="491"/>
        <v>0</v>
      </c>
      <c r="E3474" s="34">
        <f t="shared" si="492"/>
        <v>0</v>
      </c>
      <c r="F3474" s="34">
        <f t="shared" si="493"/>
        <v>0</v>
      </c>
      <c r="G3474" s="34">
        <f t="shared" si="494"/>
        <v>0</v>
      </c>
      <c r="H3474" s="34">
        <f t="shared" si="495"/>
        <v>0</v>
      </c>
      <c r="I3474" s="34">
        <f t="shared" si="496"/>
        <v>0</v>
      </c>
      <c r="K3474" s="37">
        <v>3467</v>
      </c>
      <c r="L3474" s="35">
        <f t="shared" si="497"/>
        <v>-4097</v>
      </c>
      <c r="M3474" s="35">
        <f>Revenue!D3474*'Simulation sheet'!P3472</f>
        <v>0</v>
      </c>
      <c r="N3474" s="35">
        <f>Revenue!E3474*'Simulation sheet'!Q3472</f>
        <v>0</v>
      </c>
      <c r="O3474" s="35">
        <f>Revenue!F3474*'Simulation sheet'!R3472</f>
        <v>0</v>
      </c>
      <c r="P3474" s="35">
        <f>Revenue!G3474*'Simulation sheet'!S3472</f>
        <v>0</v>
      </c>
      <c r="Q3474" s="35">
        <f>Revenue!H3474*'Simulation sheet'!T3472</f>
        <v>0</v>
      </c>
      <c r="R3474" s="35">
        <f>Revenue!I3474*'Simulation sheet'!U3472</f>
        <v>0</v>
      </c>
      <c r="T3474" s="37">
        <v>3467</v>
      </c>
      <c r="U3474" s="35">
        <f t="shared" si="498"/>
        <v>4146</v>
      </c>
      <c r="V3474" s="35">
        <f>Revenue!D3474*'Simulation sheet'!W3472</f>
        <v>0</v>
      </c>
      <c r="W3474" s="35">
        <f>Revenue!E3474*'Simulation sheet'!X3472</f>
        <v>0</v>
      </c>
      <c r="X3474" s="35">
        <f>Revenue!F3474*'Simulation sheet'!Y3472</f>
        <v>0</v>
      </c>
      <c r="Y3474" s="35">
        <f>Revenue!G3474*'Simulation sheet'!Z3472</f>
        <v>0</v>
      </c>
      <c r="Z3474" s="35">
        <f>Revenue!H3474*'Simulation sheet'!AA3472</f>
        <v>0</v>
      </c>
      <c r="AA3474" s="35">
        <f>Revenue!I3474*'Simulation sheet'!AB3472</f>
        <v>0</v>
      </c>
    </row>
    <row r="3475" spans="2:27" x14ac:dyDescent="0.2">
      <c r="B3475" s="37">
        <v>3468</v>
      </c>
      <c r="C3475" s="34">
        <f t="shared" si="490"/>
        <v>-8243</v>
      </c>
      <c r="D3475" s="34">
        <f t="shared" si="491"/>
        <v>0</v>
      </c>
      <c r="E3475" s="34">
        <f t="shared" si="492"/>
        <v>0</v>
      </c>
      <c r="F3475" s="34">
        <f t="shared" si="493"/>
        <v>0</v>
      </c>
      <c r="G3475" s="34">
        <f t="shared" si="494"/>
        <v>0</v>
      </c>
      <c r="H3475" s="34">
        <f t="shared" si="495"/>
        <v>0</v>
      </c>
      <c r="I3475" s="34">
        <f t="shared" si="496"/>
        <v>0</v>
      </c>
      <c r="K3475" s="37">
        <v>3468</v>
      </c>
      <c r="L3475" s="35">
        <f t="shared" si="497"/>
        <v>-4097</v>
      </c>
      <c r="M3475" s="35">
        <f>Revenue!D3475*'Simulation sheet'!P3473</f>
        <v>0</v>
      </c>
      <c r="N3475" s="35">
        <f>Revenue!E3475*'Simulation sheet'!Q3473</f>
        <v>0</v>
      </c>
      <c r="O3475" s="35">
        <f>Revenue!F3475*'Simulation sheet'!R3473</f>
        <v>0</v>
      </c>
      <c r="P3475" s="35">
        <f>Revenue!G3475*'Simulation sheet'!S3473</f>
        <v>0</v>
      </c>
      <c r="Q3475" s="35">
        <f>Revenue!H3475*'Simulation sheet'!T3473</f>
        <v>0</v>
      </c>
      <c r="R3475" s="35">
        <f>Revenue!I3475*'Simulation sheet'!U3473</f>
        <v>0</v>
      </c>
      <c r="T3475" s="37">
        <v>3468</v>
      </c>
      <c r="U3475" s="35">
        <f t="shared" si="498"/>
        <v>4146</v>
      </c>
      <c r="V3475" s="35">
        <f>Revenue!D3475*'Simulation sheet'!W3473</f>
        <v>0</v>
      </c>
      <c r="W3475" s="35">
        <f>Revenue!E3475*'Simulation sheet'!X3473</f>
        <v>0</v>
      </c>
      <c r="X3475" s="35">
        <f>Revenue!F3475*'Simulation sheet'!Y3473</f>
        <v>0</v>
      </c>
      <c r="Y3475" s="35">
        <f>Revenue!G3475*'Simulation sheet'!Z3473</f>
        <v>0</v>
      </c>
      <c r="Z3475" s="35">
        <f>Revenue!H3475*'Simulation sheet'!AA3473</f>
        <v>0</v>
      </c>
      <c r="AA3475" s="35">
        <f>Revenue!I3475*'Simulation sheet'!AB3473</f>
        <v>0</v>
      </c>
    </row>
    <row r="3476" spans="2:27" x14ac:dyDescent="0.2">
      <c r="B3476" s="37">
        <v>3469</v>
      </c>
      <c r="C3476" s="34">
        <f t="shared" si="490"/>
        <v>-8243</v>
      </c>
      <c r="D3476" s="34">
        <f t="shared" si="491"/>
        <v>0</v>
      </c>
      <c r="E3476" s="34">
        <f t="shared" si="492"/>
        <v>0</v>
      </c>
      <c r="F3476" s="34">
        <f t="shared" si="493"/>
        <v>0</v>
      </c>
      <c r="G3476" s="34">
        <f t="shared" si="494"/>
        <v>0</v>
      </c>
      <c r="H3476" s="34">
        <f t="shared" si="495"/>
        <v>0</v>
      </c>
      <c r="I3476" s="34">
        <f t="shared" si="496"/>
        <v>0</v>
      </c>
      <c r="K3476" s="37">
        <v>3469</v>
      </c>
      <c r="L3476" s="35">
        <f t="shared" si="497"/>
        <v>-4097</v>
      </c>
      <c r="M3476" s="35">
        <f>Revenue!D3476*'Simulation sheet'!P3474</f>
        <v>0</v>
      </c>
      <c r="N3476" s="35">
        <f>Revenue!E3476*'Simulation sheet'!Q3474</f>
        <v>0</v>
      </c>
      <c r="O3476" s="35">
        <f>Revenue!F3476*'Simulation sheet'!R3474</f>
        <v>0</v>
      </c>
      <c r="P3476" s="35">
        <f>Revenue!G3476*'Simulation sheet'!S3474</f>
        <v>0</v>
      </c>
      <c r="Q3476" s="35">
        <f>Revenue!H3476*'Simulation sheet'!T3474</f>
        <v>0</v>
      </c>
      <c r="R3476" s="35">
        <f>Revenue!I3476*'Simulation sheet'!U3474</f>
        <v>0</v>
      </c>
      <c r="T3476" s="37">
        <v>3469</v>
      </c>
      <c r="U3476" s="35">
        <f t="shared" si="498"/>
        <v>4146</v>
      </c>
      <c r="V3476" s="35">
        <f>Revenue!D3476*'Simulation sheet'!W3474</f>
        <v>0</v>
      </c>
      <c r="W3476" s="35">
        <f>Revenue!E3476*'Simulation sheet'!X3474</f>
        <v>0</v>
      </c>
      <c r="X3476" s="35">
        <f>Revenue!F3476*'Simulation sheet'!Y3474</f>
        <v>0</v>
      </c>
      <c r="Y3476" s="35">
        <f>Revenue!G3476*'Simulation sheet'!Z3474</f>
        <v>0</v>
      </c>
      <c r="Z3476" s="35">
        <f>Revenue!H3476*'Simulation sheet'!AA3474</f>
        <v>0</v>
      </c>
      <c r="AA3476" s="35">
        <f>Revenue!I3476*'Simulation sheet'!AB3474</f>
        <v>0</v>
      </c>
    </row>
    <row r="3477" spans="2:27" x14ac:dyDescent="0.2">
      <c r="B3477" s="37">
        <v>3470</v>
      </c>
      <c r="C3477" s="34">
        <f t="shared" si="490"/>
        <v>-8243</v>
      </c>
      <c r="D3477" s="34">
        <f t="shared" si="491"/>
        <v>0</v>
      </c>
      <c r="E3477" s="34">
        <f t="shared" si="492"/>
        <v>0</v>
      </c>
      <c r="F3477" s="34">
        <f t="shared" si="493"/>
        <v>0</v>
      </c>
      <c r="G3477" s="34">
        <f t="shared" si="494"/>
        <v>0</v>
      </c>
      <c r="H3477" s="34">
        <f t="shared" si="495"/>
        <v>0</v>
      </c>
      <c r="I3477" s="34">
        <f t="shared" si="496"/>
        <v>0</v>
      </c>
      <c r="K3477" s="37">
        <v>3470</v>
      </c>
      <c r="L3477" s="35">
        <f t="shared" si="497"/>
        <v>-4097</v>
      </c>
      <c r="M3477" s="35">
        <f>Revenue!D3477*'Simulation sheet'!P3475</f>
        <v>0</v>
      </c>
      <c r="N3477" s="35">
        <f>Revenue!E3477*'Simulation sheet'!Q3475</f>
        <v>0</v>
      </c>
      <c r="O3477" s="35">
        <f>Revenue!F3477*'Simulation sheet'!R3475</f>
        <v>0</v>
      </c>
      <c r="P3477" s="35">
        <f>Revenue!G3477*'Simulation sheet'!S3475</f>
        <v>0</v>
      </c>
      <c r="Q3477" s="35">
        <f>Revenue!H3477*'Simulation sheet'!T3475</f>
        <v>0</v>
      </c>
      <c r="R3477" s="35">
        <f>Revenue!I3477*'Simulation sheet'!U3475</f>
        <v>0</v>
      </c>
      <c r="T3477" s="37">
        <v>3470</v>
      </c>
      <c r="U3477" s="35">
        <f t="shared" si="498"/>
        <v>4146</v>
      </c>
      <c r="V3477" s="35">
        <f>Revenue!D3477*'Simulation sheet'!W3475</f>
        <v>0</v>
      </c>
      <c r="W3477" s="35">
        <f>Revenue!E3477*'Simulation sheet'!X3475</f>
        <v>0</v>
      </c>
      <c r="X3477" s="35">
        <f>Revenue!F3477*'Simulation sheet'!Y3475</f>
        <v>0</v>
      </c>
      <c r="Y3477" s="35">
        <f>Revenue!G3477*'Simulation sheet'!Z3475</f>
        <v>0</v>
      </c>
      <c r="Z3477" s="35">
        <f>Revenue!H3477*'Simulation sheet'!AA3475</f>
        <v>0</v>
      </c>
      <c r="AA3477" s="35">
        <f>Revenue!I3477*'Simulation sheet'!AB3475</f>
        <v>0</v>
      </c>
    </row>
    <row r="3478" spans="2:27" x14ac:dyDescent="0.2">
      <c r="B3478" s="37">
        <v>3471</v>
      </c>
      <c r="C3478" s="34">
        <f t="shared" si="490"/>
        <v>-8243</v>
      </c>
      <c r="D3478" s="34">
        <f t="shared" si="491"/>
        <v>0</v>
      </c>
      <c r="E3478" s="34">
        <f t="shared" si="492"/>
        <v>0</v>
      </c>
      <c r="F3478" s="34">
        <f t="shared" si="493"/>
        <v>0</v>
      </c>
      <c r="G3478" s="34">
        <f t="shared" si="494"/>
        <v>0</v>
      </c>
      <c r="H3478" s="34">
        <f t="shared" si="495"/>
        <v>0</v>
      </c>
      <c r="I3478" s="34">
        <f t="shared" si="496"/>
        <v>0</v>
      </c>
      <c r="K3478" s="37">
        <v>3471</v>
      </c>
      <c r="L3478" s="35">
        <f t="shared" si="497"/>
        <v>-4097</v>
      </c>
      <c r="M3478" s="35">
        <f>Revenue!D3478*'Simulation sheet'!P3476</f>
        <v>0</v>
      </c>
      <c r="N3478" s="35">
        <f>Revenue!E3478*'Simulation sheet'!Q3476</f>
        <v>0</v>
      </c>
      <c r="O3478" s="35">
        <f>Revenue!F3478*'Simulation sheet'!R3476</f>
        <v>0</v>
      </c>
      <c r="P3478" s="35">
        <f>Revenue!G3478*'Simulation sheet'!S3476</f>
        <v>0</v>
      </c>
      <c r="Q3478" s="35">
        <f>Revenue!H3478*'Simulation sheet'!T3476</f>
        <v>0</v>
      </c>
      <c r="R3478" s="35">
        <f>Revenue!I3478*'Simulation sheet'!U3476</f>
        <v>0</v>
      </c>
      <c r="T3478" s="37">
        <v>3471</v>
      </c>
      <c r="U3478" s="35">
        <f t="shared" si="498"/>
        <v>4146</v>
      </c>
      <c r="V3478" s="35">
        <f>Revenue!D3478*'Simulation sheet'!W3476</f>
        <v>0</v>
      </c>
      <c r="W3478" s="35">
        <f>Revenue!E3478*'Simulation sheet'!X3476</f>
        <v>0</v>
      </c>
      <c r="X3478" s="35">
        <f>Revenue!F3478*'Simulation sheet'!Y3476</f>
        <v>0</v>
      </c>
      <c r="Y3478" s="35">
        <f>Revenue!G3478*'Simulation sheet'!Z3476</f>
        <v>0</v>
      </c>
      <c r="Z3478" s="35">
        <f>Revenue!H3478*'Simulation sheet'!AA3476</f>
        <v>0</v>
      </c>
      <c r="AA3478" s="35">
        <f>Revenue!I3478*'Simulation sheet'!AB3476</f>
        <v>0</v>
      </c>
    </row>
    <row r="3479" spans="2:27" x14ac:dyDescent="0.2">
      <c r="B3479" s="37">
        <v>3472</v>
      </c>
      <c r="C3479" s="34">
        <f t="shared" si="490"/>
        <v>-8243</v>
      </c>
      <c r="D3479" s="34">
        <f t="shared" si="491"/>
        <v>0</v>
      </c>
      <c r="E3479" s="34">
        <f t="shared" si="492"/>
        <v>0</v>
      </c>
      <c r="F3479" s="34">
        <f t="shared" si="493"/>
        <v>0</v>
      </c>
      <c r="G3479" s="34">
        <f t="shared" si="494"/>
        <v>0</v>
      </c>
      <c r="H3479" s="34">
        <f t="shared" si="495"/>
        <v>0</v>
      </c>
      <c r="I3479" s="34">
        <f t="shared" si="496"/>
        <v>0</v>
      </c>
      <c r="K3479" s="37">
        <v>3472</v>
      </c>
      <c r="L3479" s="35">
        <f t="shared" si="497"/>
        <v>-4097</v>
      </c>
      <c r="M3479" s="35">
        <f>Revenue!D3479*'Simulation sheet'!P3477</f>
        <v>0</v>
      </c>
      <c r="N3479" s="35">
        <f>Revenue!E3479*'Simulation sheet'!Q3477</f>
        <v>0</v>
      </c>
      <c r="O3479" s="35">
        <f>Revenue!F3479*'Simulation sheet'!R3477</f>
        <v>0</v>
      </c>
      <c r="P3479" s="35">
        <f>Revenue!G3479*'Simulation sheet'!S3477</f>
        <v>0</v>
      </c>
      <c r="Q3479" s="35">
        <f>Revenue!H3479*'Simulation sheet'!T3477</f>
        <v>0</v>
      </c>
      <c r="R3479" s="35">
        <f>Revenue!I3479*'Simulation sheet'!U3477</f>
        <v>0</v>
      </c>
      <c r="T3479" s="37">
        <v>3472</v>
      </c>
      <c r="U3479" s="35">
        <f t="shared" si="498"/>
        <v>4146</v>
      </c>
      <c r="V3479" s="35">
        <f>Revenue!D3479*'Simulation sheet'!W3477</f>
        <v>0</v>
      </c>
      <c r="W3479" s="35">
        <f>Revenue!E3479*'Simulation sheet'!X3477</f>
        <v>0</v>
      </c>
      <c r="X3479" s="35">
        <f>Revenue!F3479*'Simulation sheet'!Y3477</f>
        <v>0</v>
      </c>
      <c r="Y3479" s="35">
        <f>Revenue!G3479*'Simulation sheet'!Z3477</f>
        <v>0</v>
      </c>
      <c r="Z3479" s="35">
        <f>Revenue!H3479*'Simulation sheet'!AA3477</f>
        <v>0</v>
      </c>
      <c r="AA3479" s="35">
        <f>Revenue!I3479*'Simulation sheet'!AB3477</f>
        <v>0</v>
      </c>
    </row>
    <row r="3480" spans="2:27" x14ac:dyDescent="0.2">
      <c r="B3480" s="37">
        <v>3473</v>
      </c>
      <c r="C3480" s="34">
        <f t="shared" si="490"/>
        <v>-8243</v>
      </c>
      <c r="D3480" s="34">
        <f t="shared" si="491"/>
        <v>0</v>
      </c>
      <c r="E3480" s="34">
        <f t="shared" si="492"/>
        <v>0</v>
      </c>
      <c r="F3480" s="34">
        <f t="shared" si="493"/>
        <v>0</v>
      </c>
      <c r="G3480" s="34">
        <f t="shared" si="494"/>
        <v>0</v>
      </c>
      <c r="H3480" s="34">
        <f t="shared" si="495"/>
        <v>0</v>
      </c>
      <c r="I3480" s="34">
        <f t="shared" si="496"/>
        <v>0</v>
      </c>
      <c r="K3480" s="37">
        <v>3473</v>
      </c>
      <c r="L3480" s="35">
        <f t="shared" si="497"/>
        <v>-4097</v>
      </c>
      <c r="M3480" s="35">
        <f>Revenue!D3480*'Simulation sheet'!P3478</f>
        <v>0</v>
      </c>
      <c r="N3480" s="35">
        <f>Revenue!E3480*'Simulation sheet'!Q3478</f>
        <v>0</v>
      </c>
      <c r="O3480" s="35">
        <f>Revenue!F3480*'Simulation sheet'!R3478</f>
        <v>0</v>
      </c>
      <c r="P3480" s="35">
        <f>Revenue!G3480*'Simulation sheet'!S3478</f>
        <v>0</v>
      </c>
      <c r="Q3480" s="35">
        <f>Revenue!H3480*'Simulation sheet'!T3478</f>
        <v>0</v>
      </c>
      <c r="R3480" s="35">
        <f>Revenue!I3480*'Simulation sheet'!U3478</f>
        <v>0</v>
      </c>
      <c r="T3480" s="37">
        <v>3473</v>
      </c>
      <c r="U3480" s="35">
        <f t="shared" si="498"/>
        <v>4146</v>
      </c>
      <c r="V3480" s="35">
        <f>Revenue!D3480*'Simulation sheet'!W3478</f>
        <v>0</v>
      </c>
      <c r="W3480" s="35">
        <f>Revenue!E3480*'Simulation sheet'!X3478</f>
        <v>0</v>
      </c>
      <c r="X3480" s="35">
        <f>Revenue!F3480*'Simulation sheet'!Y3478</f>
        <v>0</v>
      </c>
      <c r="Y3480" s="35">
        <f>Revenue!G3480*'Simulation sheet'!Z3478</f>
        <v>0</v>
      </c>
      <c r="Z3480" s="35">
        <f>Revenue!H3480*'Simulation sheet'!AA3478</f>
        <v>0</v>
      </c>
      <c r="AA3480" s="35">
        <f>Revenue!I3480*'Simulation sheet'!AB3478</f>
        <v>0</v>
      </c>
    </row>
    <row r="3481" spans="2:27" x14ac:dyDescent="0.2">
      <c r="B3481" s="37">
        <v>3474</v>
      </c>
      <c r="C3481" s="34">
        <f t="shared" si="490"/>
        <v>-8243</v>
      </c>
      <c r="D3481" s="34">
        <f t="shared" si="491"/>
        <v>0</v>
      </c>
      <c r="E3481" s="34">
        <f t="shared" si="492"/>
        <v>0</v>
      </c>
      <c r="F3481" s="34">
        <f t="shared" si="493"/>
        <v>0</v>
      </c>
      <c r="G3481" s="34">
        <f t="shared" si="494"/>
        <v>0</v>
      </c>
      <c r="H3481" s="34">
        <f t="shared" si="495"/>
        <v>0</v>
      </c>
      <c r="I3481" s="34">
        <f t="shared" si="496"/>
        <v>0</v>
      </c>
      <c r="K3481" s="37">
        <v>3474</v>
      </c>
      <c r="L3481" s="35">
        <f t="shared" si="497"/>
        <v>-4097</v>
      </c>
      <c r="M3481" s="35">
        <f>Revenue!D3481*'Simulation sheet'!P3479</f>
        <v>0</v>
      </c>
      <c r="N3481" s="35">
        <f>Revenue!E3481*'Simulation sheet'!Q3479</f>
        <v>0</v>
      </c>
      <c r="O3481" s="35">
        <f>Revenue!F3481*'Simulation sheet'!R3479</f>
        <v>0</v>
      </c>
      <c r="P3481" s="35">
        <f>Revenue!G3481*'Simulation sheet'!S3479</f>
        <v>0</v>
      </c>
      <c r="Q3481" s="35">
        <f>Revenue!H3481*'Simulation sheet'!T3479</f>
        <v>0</v>
      </c>
      <c r="R3481" s="35">
        <f>Revenue!I3481*'Simulation sheet'!U3479</f>
        <v>0</v>
      </c>
      <c r="T3481" s="37">
        <v>3474</v>
      </c>
      <c r="U3481" s="35">
        <f t="shared" si="498"/>
        <v>4146</v>
      </c>
      <c r="V3481" s="35">
        <f>Revenue!D3481*'Simulation sheet'!W3479</f>
        <v>0</v>
      </c>
      <c r="W3481" s="35">
        <f>Revenue!E3481*'Simulation sheet'!X3479</f>
        <v>0</v>
      </c>
      <c r="X3481" s="35">
        <f>Revenue!F3481*'Simulation sheet'!Y3479</f>
        <v>0</v>
      </c>
      <c r="Y3481" s="35">
        <f>Revenue!G3481*'Simulation sheet'!Z3479</f>
        <v>0</v>
      </c>
      <c r="Z3481" s="35">
        <f>Revenue!H3481*'Simulation sheet'!AA3479</f>
        <v>0</v>
      </c>
      <c r="AA3481" s="35">
        <f>Revenue!I3481*'Simulation sheet'!AB3479</f>
        <v>0</v>
      </c>
    </row>
    <row r="3482" spans="2:27" x14ac:dyDescent="0.2">
      <c r="B3482" s="37">
        <v>3475</v>
      </c>
      <c r="C3482" s="34">
        <f t="shared" si="490"/>
        <v>-8243</v>
      </c>
      <c r="D3482" s="34">
        <f t="shared" si="491"/>
        <v>0</v>
      </c>
      <c r="E3482" s="34">
        <f t="shared" si="492"/>
        <v>0</v>
      </c>
      <c r="F3482" s="34">
        <f t="shared" si="493"/>
        <v>0</v>
      </c>
      <c r="G3482" s="34">
        <f t="shared" si="494"/>
        <v>0</v>
      </c>
      <c r="H3482" s="34">
        <f t="shared" si="495"/>
        <v>0</v>
      </c>
      <c r="I3482" s="34">
        <f t="shared" si="496"/>
        <v>0</v>
      </c>
      <c r="K3482" s="37">
        <v>3475</v>
      </c>
      <c r="L3482" s="35">
        <f t="shared" si="497"/>
        <v>-4097</v>
      </c>
      <c r="M3482" s="35">
        <f>Revenue!D3482*'Simulation sheet'!P3480</f>
        <v>0</v>
      </c>
      <c r="N3482" s="35">
        <f>Revenue!E3482*'Simulation sheet'!Q3480</f>
        <v>0</v>
      </c>
      <c r="O3482" s="35">
        <f>Revenue!F3482*'Simulation sheet'!R3480</f>
        <v>0</v>
      </c>
      <c r="P3482" s="35">
        <f>Revenue!G3482*'Simulation sheet'!S3480</f>
        <v>0</v>
      </c>
      <c r="Q3482" s="35">
        <f>Revenue!H3482*'Simulation sheet'!T3480</f>
        <v>0</v>
      </c>
      <c r="R3482" s="35">
        <f>Revenue!I3482*'Simulation sheet'!U3480</f>
        <v>0</v>
      </c>
      <c r="T3482" s="37">
        <v>3475</v>
      </c>
      <c r="U3482" s="35">
        <f t="shared" si="498"/>
        <v>4146</v>
      </c>
      <c r="V3482" s="35">
        <f>Revenue!D3482*'Simulation sheet'!W3480</f>
        <v>0</v>
      </c>
      <c r="W3482" s="35">
        <f>Revenue!E3482*'Simulation sheet'!X3480</f>
        <v>0</v>
      </c>
      <c r="X3482" s="35">
        <f>Revenue!F3482*'Simulation sheet'!Y3480</f>
        <v>0</v>
      </c>
      <c r="Y3482" s="35">
        <f>Revenue!G3482*'Simulation sheet'!Z3480</f>
        <v>0</v>
      </c>
      <c r="Z3482" s="35">
        <f>Revenue!H3482*'Simulation sheet'!AA3480</f>
        <v>0</v>
      </c>
      <c r="AA3482" s="35">
        <f>Revenue!I3482*'Simulation sheet'!AB3480</f>
        <v>0</v>
      </c>
    </row>
    <row r="3483" spans="2:27" x14ac:dyDescent="0.2">
      <c r="B3483" s="37">
        <v>3476</v>
      </c>
      <c r="C3483" s="34">
        <f t="shared" si="490"/>
        <v>-8243</v>
      </c>
      <c r="D3483" s="34">
        <f t="shared" si="491"/>
        <v>0</v>
      </c>
      <c r="E3483" s="34">
        <f t="shared" si="492"/>
        <v>0</v>
      </c>
      <c r="F3483" s="34">
        <f t="shared" si="493"/>
        <v>0</v>
      </c>
      <c r="G3483" s="34">
        <f t="shared" si="494"/>
        <v>0</v>
      </c>
      <c r="H3483" s="34">
        <f t="shared" si="495"/>
        <v>0</v>
      </c>
      <c r="I3483" s="34">
        <f t="shared" si="496"/>
        <v>0</v>
      </c>
      <c r="K3483" s="37">
        <v>3476</v>
      </c>
      <c r="L3483" s="35">
        <f t="shared" si="497"/>
        <v>-4097</v>
      </c>
      <c r="M3483" s="35">
        <f>Revenue!D3483*'Simulation sheet'!P3481</f>
        <v>0</v>
      </c>
      <c r="N3483" s="35">
        <f>Revenue!E3483*'Simulation sheet'!Q3481</f>
        <v>0</v>
      </c>
      <c r="O3483" s="35">
        <f>Revenue!F3483*'Simulation sheet'!R3481</f>
        <v>0</v>
      </c>
      <c r="P3483" s="35">
        <f>Revenue!G3483*'Simulation sheet'!S3481</f>
        <v>0</v>
      </c>
      <c r="Q3483" s="35">
        <f>Revenue!H3483*'Simulation sheet'!T3481</f>
        <v>0</v>
      </c>
      <c r="R3483" s="35">
        <f>Revenue!I3483*'Simulation sheet'!U3481</f>
        <v>0</v>
      </c>
      <c r="T3483" s="37">
        <v>3476</v>
      </c>
      <c r="U3483" s="35">
        <f t="shared" si="498"/>
        <v>4146</v>
      </c>
      <c r="V3483" s="35">
        <f>Revenue!D3483*'Simulation sheet'!W3481</f>
        <v>0</v>
      </c>
      <c r="W3483" s="35">
        <f>Revenue!E3483*'Simulation sheet'!X3481</f>
        <v>0</v>
      </c>
      <c r="X3483" s="35">
        <f>Revenue!F3483*'Simulation sheet'!Y3481</f>
        <v>0</v>
      </c>
      <c r="Y3483" s="35">
        <f>Revenue!G3483*'Simulation sheet'!Z3481</f>
        <v>0</v>
      </c>
      <c r="Z3483" s="35">
        <f>Revenue!H3483*'Simulation sheet'!AA3481</f>
        <v>0</v>
      </c>
      <c r="AA3483" s="35">
        <f>Revenue!I3483*'Simulation sheet'!AB3481</f>
        <v>0</v>
      </c>
    </row>
    <row r="3484" spans="2:27" x14ac:dyDescent="0.2">
      <c r="B3484" s="37">
        <v>3477</v>
      </c>
      <c r="C3484" s="34">
        <f t="shared" si="490"/>
        <v>-8243</v>
      </c>
      <c r="D3484" s="34">
        <f t="shared" si="491"/>
        <v>0</v>
      </c>
      <c r="E3484" s="34">
        <f t="shared" si="492"/>
        <v>0</v>
      </c>
      <c r="F3484" s="34">
        <f t="shared" si="493"/>
        <v>0</v>
      </c>
      <c r="G3484" s="34">
        <f t="shared" si="494"/>
        <v>0</v>
      </c>
      <c r="H3484" s="34">
        <f t="shared" si="495"/>
        <v>0</v>
      </c>
      <c r="I3484" s="34">
        <f t="shared" si="496"/>
        <v>0</v>
      </c>
      <c r="K3484" s="37">
        <v>3477</v>
      </c>
      <c r="L3484" s="35">
        <f t="shared" si="497"/>
        <v>-4097</v>
      </c>
      <c r="M3484" s="35">
        <f>Revenue!D3484*'Simulation sheet'!P3482</f>
        <v>0</v>
      </c>
      <c r="N3484" s="35">
        <f>Revenue!E3484*'Simulation sheet'!Q3482</f>
        <v>0</v>
      </c>
      <c r="O3484" s="35">
        <f>Revenue!F3484*'Simulation sheet'!R3482</f>
        <v>0</v>
      </c>
      <c r="P3484" s="35">
        <f>Revenue!G3484*'Simulation sheet'!S3482</f>
        <v>0</v>
      </c>
      <c r="Q3484" s="35">
        <f>Revenue!H3484*'Simulation sheet'!T3482</f>
        <v>0</v>
      </c>
      <c r="R3484" s="35">
        <f>Revenue!I3484*'Simulation sheet'!U3482</f>
        <v>0</v>
      </c>
      <c r="T3484" s="37">
        <v>3477</v>
      </c>
      <c r="U3484" s="35">
        <f t="shared" si="498"/>
        <v>4146</v>
      </c>
      <c r="V3484" s="35">
        <f>Revenue!D3484*'Simulation sheet'!W3482</f>
        <v>0</v>
      </c>
      <c r="W3484" s="35">
        <f>Revenue!E3484*'Simulation sheet'!X3482</f>
        <v>0</v>
      </c>
      <c r="X3484" s="35">
        <f>Revenue!F3484*'Simulation sheet'!Y3482</f>
        <v>0</v>
      </c>
      <c r="Y3484" s="35">
        <f>Revenue!G3484*'Simulation sheet'!Z3482</f>
        <v>0</v>
      </c>
      <c r="Z3484" s="35">
        <f>Revenue!H3484*'Simulation sheet'!AA3482</f>
        <v>0</v>
      </c>
      <c r="AA3484" s="35">
        <f>Revenue!I3484*'Simulation sheet'!AB3482</f>
        <v>0</v>
      </c>
    </row>
    <row r="3485" spans="2:27" x14ac:dyDescent="0.2">
      <c r="B3485" s="37">
        <v>3478</v>
      </c>
      <c r="C3485" s="34">
        <f t="shared" si="490"/>
        <v>-8243</v>
      </c>
      <c r="D3485" s="34">
        <f t="shared" si="491"/>
        <v>0</v>
      </c>
      <c r="E3485" s="34">
        <f t="shared" si="492"/>
        <v>0</v>
      </c>
      <c r="F3485" s="34">
        <f t="shared" si="493"/>
        <v>0</v>
      </c>
      <c r="G3485" s="34">
        <f t="shared" si="494"/>
        <v>0</v>
      </c>
      <c r="H3485" s="34">
        <f t="shared" si="495"/>
        <v>0</v>
      </c>
      <c r="I3485" s="34">
        <f t="shared" si="496"/>
        <v>0</v>
      </c>
      <c r="K3485" s="37">
        <v>3478</v>
      </c>
      <c r="L3485" s="35">
        <f t="shared" si="497"/>
        <v>-4097</v>
      </c>
      <c r="M3485" s="35">
        <f>Revenue!D3485*'Simulation sheet'!P3483</f>
        <v>0</v>
      </c>
      <c r="N3485" s="35">
        <f>Revenue!E3485*'Simulation sheet'!Q3483</f>
        <v>0</v>
      </c>
      <c r="O3485" s="35">
        <f>Revenue!F3485*'Simulation sheet'!R3483</f>
        <v>0</v>
      </c>
      <c r="P3485" s="35">
        <f>Revenue!G3485*'Simulation sheet'!S3483</f>
        <v>0</v>
      </c>
      <c r="Q3485" s="35">
        <f>Revenue!H3485*'Simulation sheet'!T3483</f>
        <v>0</v>
      </c>
      <c r="R3485" s="35">
        <f>Revenue!I3485*'Simulation sheet'!U3483</f>
        <v>0</v>
      </c>
      <c r="T3485" s="37">
        <v>3478</v>
      </c>
      <c r="U3485" s="35">
        <f t="shared" si="498"/>
        <v>4146</v>
      </c>
      <c r="V3485" s="35">
        <f>Revenue!D3485*'Simulation sheet'!W3483</f>
        <v>0</v>
      </c>
      <c r="W3485" s="35">
        <f>Revenue!E3485*'Simulation sheet'!X3483</f>
        <v>0</v>
      </c>
      <c r="X3485" s="35">
        <f>Revenue!F3485*'Simulation sheet'!Y3483</f>
        <v>0</v>
      </c>
      <c r="Y3485" s="35">
        <f>Revenue!G3485*'Simulation sheet'!Z3483</f>
        <v>0</v>
      </c>
      <c r="Z3485" s="35">
        <f>Revenue!H3485*'Simulation sheet'!AA3483</f>
        <v>0</v>
      </c>
      <c r="AA3485" s="35">
        <f>Revenue!I3485*'Simulation sheet'!AB3483</f>
        <v>0</v>
      </c>
    </row>
    <row r="3486" spans="2:27" x14ac:dyDescent="0.2">
      <c r="B3486" s="37">
        <v>3479</v>
      </c>
      <c r="C3486" s="34">
        <f t="shared" si="490"/>
        <v>-8243</v>
      </c>
      <c r="D3486" s="34">
        <f t="shared" si="491"/>
        <v>0</v>
      </c>
      <c r="E3486" s="34">
        <f t="shared" si="492"/>
        <v>0</v>
      </c>
      <c r="F3486" s="34">
        <f t="shared" si="493"/>
        <v>0</v>
      </c>
      <c r="G3486" s="34">
        <f t="shared" si="494"/>
        <v>0</v>
      </c>
      <c r="H3486" s="34">
        <f t="shared" si="495"/>
        <v>0</v>
      </c>
      <c r="I3486" s="34">
        <f t="shared" si="496"/>
        <v>0</v>
      </c>
      <c r="K3486" s="37">
        <v>3479</v>
      </c>
      <c r="L3486" s="35">
        <f t="shared" si="497"/>
        <v>-4097</v>
      </c>
      <c r="M3486" s="35">
        <f>Revenue!D3486*'Simulation sheet'!P3484</f>
        <v>0</v>
      </c>
      <c r="N3486" s="35">
        <f>Revenue!E3486*'Simulation sheet'!Q3484</f>
        <v>0</v>
      </c>
      <c r="O3486" s="35">
        <f>Revenue!F3486*'Simulation sheet'!R3484</f>
        <v>0</v>
      </c>
      <c r="P3486" s="35">
        <f>Revenue!G3486*'Simulation sheet'!S3484</f>
        <v>0</v>
      </c>
      <c r="Q3486" s="35">
        <f>Revenue!H3486*'Simulation sheet'!T3484</f>
        <v>0</v>
      </c>
      <c r="R3486" s="35">
        <f>Revenue!I3486*'Simulation sheet'!U3484</f>
        <v>0</v>
      </c>
      <c r="T3486" s="37">
        <v>3479</v>
      </c>
      <c r="U3486" s="35">
        <f t="shared" si="498"/>
        <v>4146</v>
      </c>
      <c r="V3486" s="35">
        <f>Revenue!D3486*'Simulation sheet'!W3484</f>
        <v>0</v>
      </c>
      <c r="W3486" s="35">
        <f>Revenue!E3486*'Simulation sheet'!X3484</f>
        <v>0</v>
      </c>
      <c r="X3486" s="35">
        <f>Revenue!F3486*'Simulation sheet'!Y3484</f>
        <v>0</v>
      </c>
      <c r="Y3486" s="35">
        <f>Revenue!G3486*'Simulation sheet'!Z3484</f>
        <v>0</v>
      </c>
      <c r="Z3486" s="35">
        <f>Revenue!H3486*'Simulation sheet'!AA3484</f>
        <v>0</v>
      </c>
      <c r="AA3486" s="35">
        <f>Revenue!I3486*'Simulation sheet'!AB3484</f>
        <v>0</v>
      </c>
    </row>
    <row r="3487" spans="2:27" x14ac:dyDescent="0.2">
      <c r="B3487" s="37">
        <v>3480</v>
      </c>
      <c r="C3487" s="34">
        <f t="shared" si="490"/>
        <v>-8243</v>
      </c>
      <c r="D3487" s="34">
        <f t="shared" si="491"/>
        <v>0</v>
      </c>
      <c r="E3487" s="34">
        <f t="shared" si="492"/>
        <v>0</v>
      </c>
      <c r="F3487" s="34">
        <f t="shared" si="493"/>
        <v>0</v>
      </c>
      <c r="G3487" s="34">
        <f t="shared" si="494"/>
        <v>0</v>
      </c>
      <c r="H3487" s="34">
        <f t="shared" si="495"/>
        <v>0</v>
      </c>
      <c r="I3487" s="34">
        <f t="shared" si="496"/>
        <v>0</v>
      </c>
      <c r="K3487" s="37">
        <v>3480</v>
      </c>
      <c r="L3487" s="35">
        <f t="shared" si="497"/>
        <v>-4097</v>
      </c>
      <c r="M3487" s="35">
        <f>Revenue!D3487*'Simulation sheet'!P3485</f>
        <v>0</v>
      </c>
      <c r="N3487" s="35">
        <f>Revenue!E3487*'Simulation sheet'!Q3485</f>
        <v>0</v>
      </c>
      <c r="O3487" s="35">
        <f>Revenue!F3487*'Simulation sheet'!R3485</f>
        <v>0</v>
      </c>
      <c r="P3487" s="35">
        <f>Revenue!G3487*'Simulation sheet'!S3485</f>
        <v>0</v>
      </c>
      <c r="Q3487" s="35">
        <f>Revenue!H3487*'Simulation sheet'!T3485</f>
        <v>0</v>
      </c>
      <c r="R3487" s="35">
        <f>Revenue!I3487*'Simulation sheet'!U3485</f>
        <v>0</v>
      </c>
      <c r="T3487" s="37">
        <v>3480</v>
      </c>
      <c r="U3487" s="35">
        <f t="shared" si="498"/>
        <v>4146</v>
      </c>
      <c r="V3487" s="35">
        <f>Revenue!D3487*'Simulation sheet'!W3485</f>
        <v>0</v>
      </c>
      <c r="W3487" s="35">
        <f>Revenue!E3487*'Simulation sheet'!X3485</f>
        <v>0</v>
      </c>
      <c r="X3487" s="35">
        <f>Revenue!F3487*'Simulation sheet'!Y3485</f>
        <v>0</v>
      </c>
      <c r="Y3487" s="35">
        <f>Revenue!G3487*'Simulation sheet'!Z3485</f>
        <v>0</v>
      </c>
      <c r="Z3487" s="35">
        <f>Revenue!H3487*'Simulation sheet'!AA3485</f>
        <v>0</v>
      </c>
      <c r="AA3487" s="35">
        <f>Revenue!I3487*'Simulation sheet'!AB3485</f>
        <v>0</v>
      </c>
    </row>
    <row r="3488" spans="2:27" x14ac:dyDescent="0.2">
      <c r="B3488" s="37">
        <v>3481</v>
      </c>
      <c r="C3488" s="34">
        <f t="shared" si="490"/>
        <v>-8243</v>
      </c>
      <c r="D3488" s="34">
        <f t="shared" si="491"/>
        <v>0</v>
      </c>
      <c r="E3488" s="34">
        <f t="shared" si="492"/>
        <v>0</v>
      </c>
      <c r="F3488" s="34">
        <f t="shared" si="493"/>
        <v>0</v>
      </c>
      <c r="G3488" s="34">
        <f t="shared" si="494"/>
        <v>0</v>
      </c>
      <c r="H3488" s="34">
        <f t="shared" si="495"/>
        <v>0</v>
      </c>
      <c r="I3488" s="34">
        <f t="shared" si="496"/>
        <v>0</v>
      </c>
      <c r="K3488" s="37">
        <v>3481</v>
      </c>
      <c r="L3488" s="35">
        <f t="shared" si="497"/>
        <v>-4097</v>
      </c>
      <c r="M3488" s="35">
        <f>Revenue!D3488*'Simulation sheet'!P3486</f>
        <v>0</v>
      </c>
      <c r="N3488" s="35">
        <f>Revenue!E3488*'Simulation sheet'!Q3486</f>
        <v>0</v>
      </c>
      <c r="O3488" s="35">
        <f>Revenue!F3488*'Simulation sheet'!R3486</f>
        <v>0</v>
      </c>
      <c r="P3488" s="35">
        <f>Revenue!G3488*'Simulation sheet'!S3486</f>
        <v>0</v>
      </c>
      <c r="Q3488" s="35">
        <f>Revenue!H3488*'Simulation sheet'!T3486</f>
        <v>0</v>
      </c>
      <c r="R3488" s="35">
        <f>Revenue!I3488*'Simulation sheet'!U3486</f>
        <v>0</v>
      </c>
      <c r="T3488" s="37">
        <v>3481</v>
      </c>
      <c r="U3488" s="35">
        <f t="shared" si="498"/>
        <v>4146</v>
      </c>
      <c r="V3488" s="35">
        <f>Revenue!D3488*'Simulation sheet'!W3486</f>
        <v>0</v>
      </c>
      <c r="W3488" s="35">
        <f>Revenue!E3488*'Simulation sheet'!X3486</f>
        <v>0</v>
      </c>
      <c r="X3488" s="35">
        <f>Revenue!F3488*'Simulation sheet'!Y3486</f>
        <v>0</v>
      </c>
      <c r="Y3488" s="35">
        <f>Revenue!G3488*'Simulation sheet'!Z3486</f>
        <v>0</v>
      </c>
      <c r="Z3488" s="35">
        <f>Revenue!H3488*'Simulation sheet'!AA3486</f>
        <v>0</v>
      </c>
      <c r="AA3488" s="35">
        <f>Revenue!I3488*'Simulation sheet'!AB3486</f>
        <v>0</v>
      </c>
    </row>
    <row r="3489" spans="2:27" x14ac:dyDescent="0.2">
      <c r="B3489" s="37">
        <v>3482</v>
      </c>
      <c r="C3489" s="34">
        <f t="shared" si="490"/>
        <v>-8243</v>
      </c>
      <c r="D3489" s="34">
        <f t="shared" si="491"/>
        <v>0</v>
      </c>
      <c r="E3489" s="34">
        <f t="shared" si="492"/>
        <v>0</v>
      </c>
      <c r="F3489" s="34">
        <f t="shared" si="493"/>
        <v>0</v>
      </c>
      <c r="G3489" s="34">
        <f t="shared" si="494"/>
        <v>0</v>
      </c>
      <c r="H3489" s="34">
        <f t="shared" si="495"/>
        <v>0</v>
      </c>
      <c r="I3489" s="34">
        <f t="shared" si="496"/>
        <v>0</v>
      </c>
      <c r="K3489" s="37">
        <v>3482</v>
      </c>
      <c r="L3489" s="35">
        <f t="shared" si="497"/>
        <v>-4097</v>
      </c>
      <c r="M3489" s="35">
        <f>Revenue!D3489*'Simulation sheet'!P3487</f>
        <v>0</v>
      </c>
      <c r="N3489" s="35">
        <f>Revenue!E3489*'Simulation sheet'!Q3487</f>
        <v>0</v>
      </c>
      <c r="O3489" s="35">
        <f>Revenue!F3489*'Simulation sheet'!R3487</f>
        <v>0</v>
      </c>
      <c r="P3489" s="35">
        <f>Revenue!G3489*'Simulation sheet'!S3487</f>
        <v>0</v>
      </c>
      <c r="Q3489" s="35">
        <f>Revenue!H3489*'Simulation sheet'!T3487</f>
        <v>0</v>
      </c>
      <c r="R3489" s="35">
        <f>Revenue!I3489*'Simulation sheet'!U3487</f>
        <v>0</v>
      </c>
      <c r="T3489" s="37">
        <v>3482</v>
      </c>
      <c r="U3489" s="35">
        <f t="shared" si="498"/>
        <v>4146</v>
      </c>
      <c r="V3489" s="35">
        <f>Revenue!D3489*'Simulation sheet'!W3487</f>
        <v>0</v>
      </c>
      <c r="W3489" s="35">
        <f>Revenue!E3489*'Simulation sheet'!X3487</f>
        <v>0</v>
      </c>
      <c r="X3489" s="35">
        <f>Revenue!F3489*'Simulation sheet'!Y3487</f>
        <v>0</v>
      </c>
      <c r="Y3489" s="35">
        <f>Revenue!G3489*'Simulation sheet'!Z3487</f>
        <v>0</v>
      </c>
      <c r="Z3489" s="35">
        <f>Revenue!H3489*'Simulation sheet'!AA3487</f>
        <v>0</v>
      </c>
      <c r="AA3489" s="35">
        <f>Revenue!I3489*'Simulation sheet'!AB3487</f>
        <v>0</v>
      </c>
    </row>
    <row r="3490" spans="2:27" x14ac:dyDescent="0.2">
      <c r="B3490" s="37">
        <v>3483</v>
      </c>
      <c r="C3490" s="34">
        <f t="shared" si="490"/>
        <v>-8243</v>
      </c>
      <c r="D3490" s="34">
        <f t="shared" si="491"/>
        <v>0</v>
      </c>
      <c r="E3490" s="34">
        <f t="shared" si="492"/>
        <v>0</v>
      </c>
      <c r="F3490" s="34">
        <f t="shared" si="493"/>
        <v>0</v>
      </c>
      <c r="G3490" s="34">
        <f t="shared" si="494"/>
        <v>0</v>
      </c>
      <c r="H3490" s="34">
        <f t="shared" si="495"/>
        <v>0</v>
      </c>
      <c r="I3490" s="34">
        <f t="shared" si="496"/>
        <v>0</v>
      </c>
      <c r="K3490" s="37">
        <v>3483</v>
      </c>
      <c r="L3490" s="35">
        <f t="shared" si="497"/>
        <v>-4097</v>
      </c>
      <c r="M3490" s="35">
        <f>Revenue!D3490*'Simulation sheet'!P3488</f>
        <v>0</v>
      </c>
      <c r="N3490" s="35">
        <f>Revenue!E3490*'Simulation sheet'!Q3488</f>
        <v>0</v>
      </c>
      <c r="O3490" s="35">
        <f>Revenue!F3490*'Simulation sheet'!R3488</f>
        <v>0</v>
      </c>
      <c r="P3490" s="35">
        <f>Revenue!G3490*'Simulation sheet'!S3488</f>
        <v>0</v>
      </c>
      <c r="Q3490" s="35">
        <f>Revenue!H3490*'Simulation sheet'!T3488</f>
        <v>0</v>
      </c>
      <c r="R3490" s="35">
        <f>Revenue!I3490*'Simulation sheet'!U3488</f>
        <v>0</v>
      </c>
      <c r="T3490" s="37">
        <v>3483</v>
      </c>
      <c r="U3490" s="35">
        <f t="shared" si="498"/>
        <v>4146</v>
      </c>
      <c r="V3490" s="35">
        <f>Revenue!D3490*'Simulation sheet'!W3488</f>
        <v>0</v>
      </c>
      <c r="W3490" s="35">
        <f>Revenue!E3490*'Simulation sheet'!X3488</f>
        <v>0</v>
      </c>
      <c r="X3490" s="35">
        <f>Revenue!F3490*'Simulation sheet'!Y3488</f>
        <v>0</v>
      </c>
      <c r="Y3490" s="35">
        <f>Revenue!G3490*'Simulation sheet'!Z3488</f>
        <v>0</v>
      </c>
      <c r="Z3490" s="35">
        <f>Revenue!H3490*'Simulation sheet'!AA3488</f>
        <v>0</v>
      </c>
      <c r="AA3490" s="35">
        <f>Revenue!I3490*'Simulation sheet'!AB3488</f>
        <v>0</v>
      </c>
    </row>
    <row r="3491" spans="2:27" x14ac:dyDescent="0.2">
      <c r="B3491" s="37">
        <v>3484</v>
      </c>
      <c r="C3491" s="34">
        <f t="shared" si="490"/>
        <v>-8243</v>
      </c>
      <c r="D3491" s="34">
        <f t="shared" si="491"/>
        <v>0</v>
      </c>
      <c r="E3491" s="34">
        <f t="shared" si="492"/>
        <v>0</v>
      </c>
      <c r="F3491" s="34">
        <f t="shared" si="493"/>
        <v>0</v>
      </c>
      <c r="G3491" s="34">
        <f t="shared" si="494"/>
        <v>0</v>
      </c>
      <c r="H3491" s="34">
        <f t="shared" si="495"/>
        <v>0</v>
      </c>
      <c r="I3491" s="34">
        <f t="shared" si="496"/>
        <v>0</v>
      </c>
      <c r="K3491" s="37">
        <v>3484</v>
      </c>
      <c r="L3491" s="35">
        <f t="shared" si="497"/>
        <v>-4097</v>
      </c>
      <c r="M3491" s="35">
        <f>Revenue!D3491*'Simulation sheet'!P3489</f>
        <v>0</v>
      </c>
      <c r="N3491" s="35">
        <f>Revenue!E3491*'Simulation sheet'!Q3489</f>
        <v>0</v>
      </c>
      <c r="O3491" s="35">
        <f>Revenue!F3491*'Simulation sheet'!R3489</f>
        <v>0</v>
      </c>
      <c r="P3491" s="35">
        <f>Revenue!G3491*'Simulation sheet'!S3489</f>
        <v>0</v>
      </c>
      <c r="Q3491" s="35">
        <f>Revenue!H3491*'Simulation sheet'!T3489</f>
        <v>0</v>
      </c>
      <c r="R3491" s="35">
        <f>Revenue!I3491*'Simulation sheet'!U3489</f>
        <v>0</v>
      </c>
      <c r="T3491" s="37">
        <v>3484</v>
      </c>
      <c r="U3491" s="35">
        <f t="shared" si="498"/>
        <v>4146</v>
      </c>
      <c r="V3491" s="35">
        <f>Revenue!D3491*'Simulation sheet'!W3489</f>
        <v>0</v>
      </c>
      <c r="W3491" s="35">
        <f>Revenue!E3491*'Simulation sheet'!X3489</f>
        <v>0</v>
      </c>
      <c r="X3491" s="35">
        <f>Revenue!F3491*'Simulation sheet'!Y3489</f>
        <v>0</v>
      </c>
      <c r="Y3491" s="35">
        <f>Revenue!G3491*'Simulation sheet'!Z3489</f>
        <v>0</v>
      </c>
      <c r="Z3491" s="35">
        <f>Revenue!H3491*'Simulation sheet'!AA3489</f>
        <v>0</v>
      </c>
      <c r="AA3491" s="35">
        <f>Revenue!I3491*'Simulation sheet'!AB3489</f>
        <v>0</v>
      </c>
    </row>
    <row r="3492" spans="2:27" x14ac:dyDescent="0.2">
      <c r="B3492" s="37">
        <v>3485</v>
      </c>
      <c r="C3492" s="34">
        <f t="shared" si="490"/>
        <v>-8243</v>
      </c>
      <c r="D3492" s="34">
        <f t="shared" si="491"/>
        <v>0</v>
      </c>
      <c r="E3492" s="34">
        <f t="shared" si="492"/>
        <v>0</v>
      </c>
      <c r="F3492" s="34">
        <f t="shared" si="493"/>
        <v>0</v>
      </c>
      <c r="G3492" s="34">
        <f t="shared" si="494"/>
        <v>0</v>
      </c>
      <c r="H3492" s="34">
        <f t="shared" si="495"/>
        <v>0</v>
      </c>
      <c r="I3492" s="34">
        <f t="shared" si="496"/>
        <v>0</v>
      </c>
      <c r="K3492" s="37">
        <v>3485</v>
      </c>
      <c r="L3492" s="35">
        <f t="shared" si="497"/>
        <v>-4097</v>
      </c>
      <c r="M3492" s="35">
        <f>Revenue!D3492*'Simulation sheet'!P3490</f>
        <v>0</v>
      </c>
      <c r="N3492" s="35">
        <f>Revenue!E3492*'Simulation sheet'!Q3490</f>
        <v>0</v>
      </c>
      <c r="O3492" s="35">
        <f>Revenue!F3492*'Simulation sheet'!R3490</f>
        <v>0</v>
      </c>
      <c r="P3492" s="35">
        <f>Revenue!G3492*'Simulation sheet'!S3490</f>
        <v>0</v>
      </c>
      <c r="Q3492" s="35">
        <f>Revenue!H3492*'Simulation sheet'!T3490</f>
        <v>0</v>
      </c>
      <c r="R3492" s="35">
        <f>Revenue!I3492*'Simulation sheet'!U3490</f>
        <v>0</v>
      </c>
      <c r="T3492" s="37">
        <v>3485</v>
      </c>
      <c r="U3492" s="35">
        <f t="shared" si="498"/>
        <v>4146</v>
      </c>
      <c r="V3492" s="35">
        <f>Revenue!D3492*'Simulation sheet'!W3490</f>
        <v>0</v>
      </c>
      <c r="W3492" s="35">
        <f>Revenue!E3492*'Simulation sheet'!X3490</f>
        <v>0</v>
      </c>
      <c r="X3492" s="35">
        <f>Revenue!F3492*'Simulation sheet'!Y3490</f>
        <v>0</v>
      </c>
      <c r="Y3492" s="35">
        <f>Revenue!G3492*'Simulation sheet'!Z3490</f>
        <v>0</v>
      </c>
      <c r="Z3492" s="35">
        <f>Revenue!H3492*'Simulation sheet'!AA3490</f>
        <v>0</v>
      </c>
      <c r="AA3492" s="35">
        <f>Revenue!I3492*'Simulation sheet'!AB3490</f>
        <v>0</v>
      </c>
    </row>
    <row r="3493" spans="2:27" x14ac:dyDescent="0.2">
      <c r="B3493" s="37">
        <v>3486</v>
      </c>
      <c r="C3493" s="34">
        <f t="shared" si="490"/>
        <v>-8243</v>
      </c>
      <c r="D3493" s="34">
        <f t="shared" si="491"/>
        <v>0</v>
      </c>
      <c r="E3493" s="34">
        <f t="shared" si="492"/>
        <v>0</v>
      </c>
      <c r="F3493" s="34">
        <f t="shared" si="493"/>
        <v>0</v>
      </c>
      <c r="G3493" s="34">
        <f t="shared" si="494"/>
        <v>0</v>
      </c>
      <c r="H3493" s="34">
        <f t="shared" si="495"/>
        <v>0</v>
      </c>
      <c r="I3493" s="34">
        <f t="shared" si="496"/>
        <v>0</v>
      </c>
      <c r="K3493" s="37">
        <v>3486</v>
      </c>
      <c r="L3493" s="35">
        <f t="shared" si="497"/>
        <v>-4097</v>
      </c>
      <c r="M3493" s="35">
        <f>Revenue!D3493*'Simulation sheet'!P3491</f>
        <v>0</v>
      </c>
      <c r="N3493" s="35">
        <f>Revenue!E3493*'Simulation sheet'!Q3491</f>
        <v>0</v>
      </c>
      <c r="O3493" s="35">
        <f>Revenue!F3493*'Simulation sheet'!R3491</f>
        <v>0</v>
      </c>
      <c r="P3493" s="35">
        <f>Revenue!G3493*'Simulation sheet'!S3491</f>
        <v>0</v>
      </c>
      <c r="Q3493" s="35">
        <f>Revenue!H3493*'Simulation sheet'!T3491</f>
        <v>0</v>
      </c>
      <c r="R3493" s="35">
        <f>Revenue!I3493*'Simulation sheet'!U3491</f>
        <v>0</v>
      </c>
      <c r="T3493" s="37">
        <v>3486</v>
      </c>
      <c r="U3493" s="35">
        <f t="shared" si="498"/>
        <v>4146</v>
      </c>
      <c r="V3493" s="35">
        <f>Revenue!D3493*'Simulation sheet'!W3491</f>
        <v>0</v>
      </c>
      <c r="W3493" s="35">
        <f>Revenue!E3493*'Simulation sheet'!X3491</f>
        <v>0</v>
      </c>
      <c r="X3493" s="35">
        <f>Revenue!F3493*'Simulation sheet'!Y3491</f>
        <v>0</v>
      </c>
      <c r="Y3493" s="35">
        <f>Revenue!G3493*'Simulation sheet'!Z3491</f>
        <v>0</v>
      </c>
      <c r="Z3493" s="35">
        <f>Revenue!H3493*'Simulation sheet'!AA3491</f>
        <v>0</v>
      </c>
      <c r="AA3493" s="35">
        <f>Revenue!I3493*'Simulation sheet'!AB3491</f>
        <v>0</v>
      </c>
    </row>
    <row r="3494" spans="2:27" x14ac:dyDescent="0.2">
      <c r="B3494" s="37">
        <v>3487</v>
      </c>
      <c r="C3494" s="34">
        <f t="shared" si="490"/>
        <v>-8243</v>
      </c>
      <c r="D3494" s="34">
        <f t="shared" si="491"/>
        <v>0</v>
      </c>
      <c r="E3494" s="34">
        <f t="shared" si="492"/>
        <v>0</v>
      </c>
      <c r="F3494" s="34">
        <f t="shared" si="493"/>
        <v>0</v>
      </c>
      <c r="G3494" s="34">
        <f t="shared" si="494"/>
        <v>0</v>
      </c>
      <c r="H3494" s="34">
        <f t="shared" si="495"/>
        <v>0</v>
      </c>
      <c r="I3494" s="34">
        <f t="shared" si="496"/>
        <v>0</v>
      </c>
      <c r="K3494" s="37">
        <v>3487</v>
      </c>
      <c r="L3494" s="35">
        <f t="shared" si="497"/>
        <v>-4097</v>
      </c>
      <c r="M3494" s="35">
        <f>Revenue!D3494*'Simulation sheet'!P3492</f>
        <v>0</v>
      </c>
      <c r="N3494" s="35">
        <f>Revenue!E3494*'Simulation sheet'!Q3492</f>
        <v>0</v>
      </c>
      <c r="O3494" s="35">
        <f>Revenue!F3494*'Simulation sheet'!R3492</f>
        <v>0</v>
      </c>
      <c r="P3494" s="35">
        <f>Revenue!G3494*'Simulation sheet'!S3492</f>
        <v>0</v>
      </c>
      <c r="Q3494" s="35">
        <f>Revenue!H3494*'Simulation sheet'!T3492</f>
        <v>0</v>
      </c>
      <c r="R3494" s="35">
        <f>Revenue!I3494*'Simulation sheet'!U3492</f>
        <v>0</v>
      </c>
      <c r="T3494" s="37">
        <v>3487</v>
      </c>
      <c r="U3494" s="35">
        <f t="shared" si="498"/>
        <v>4146</v>
      </c>
      <c r="V3494" s="35">
        <f>Revenue!D3494*'Simulation sheet'!W3492</f>
        <v>0</v>
      </c>
      <c r="W3494" s="35">
        <f>Revenue!E3494*'Simulation sheet'!X3492</f>
        <v>0</v>
      </c>
      <c r="X3494" s="35">
        <f>Revenue!F3494*'Simulation sheet'!Y3492</f>
        <v>0</v>
      </c>
      <c r="Y3494" s="35">
        <f>Revenue!G3494*'Simulation sheet'!Z3492</f>
        <v>0</v>
      </c>
      <c r="Z3494" s="35">
        <f>Revenue!H3494*'Simulation sheet'!AA3492</f>
        <v>0</v>
      </c>
      <c r="AA3494" s="35">
        <f>Revenue!I3494*'Simulation sheet'!AB3492</f>
        <v>0</v>
      </c>
    </row>
    <row r="3495" spans="2:27" x14ac:dyDescent="0.2">
      <c r="B3495" s="37">
        <v>3488</v>
      </c>
      <c r="C3495" s="34">
        <f t="shared" si="490"/>
        <v>-8243</v>
      </c>
      <c r="D3495" s="34">
        <f t="shared" si="491"/>
        <v>0</v>
      </c>
      <c r="E3495" s="34">
        <f t="shared" si="492"/>
        <v>0</v>
      </c>
      <c r="F3495" s="34">
        <f t="shared" si="493"/>
        <v>0</v>
      </c>
      <c r="G3495" s="34">
        <f t="shared" si="494"/>
        <v>0</v>
      </c>
      <c r="H3495" s="34">
        <f t="shared" si="495"/>
        <v>0</v>
      </c>
      <c r="I3495" s="34">
        <f t="shared" si="496"/>
        <v>0</v>
      </c>
      <c r="K3495" s="37">
        <v>3488</v>
      </c>
      <c r="L3495" s="35">
        <f t="shared" si="497"/>
        <v>-4097</v>
      </c>
      <c r="M3495" s="35">
        <f>Revenue!D3495*'Simulation sheet'!P3493</f>
        <v>0</v>
      </c>
      <c r="N3495" s="35">
        <f>Revenue!E3495*'Simulation sheet'!Q3493</f>
        <v>0</v>
      </c>
      <c r="O3495" s="35">
        <f>Revenue!F3495*'Simulation sheet'!R3493</f>
        <v>0</v>
      </c>
      <c r="P3495" s="35">
        <f>Revenue!G3495*'Simulation sheet'!S3493</f>
        <v>0</v>
      </c>
      <c r="Q3495" s="35">
        <f>Revenue!H3495*'Simulation sheet'!T3493</f>
        <v>0</v>
      </c>
      <c r="R3495" s="35">
        <f>Revenue!I3495*'Simulation sheet'!U3493</f>
        <v>0</v>
      </c>
      <c r="T3495" s="37">
        <v>3488</v>
      </c>
      <c r="U3495" s="35">
        <f t="shared" si="498"/>
        <v>4146</v>
      </c>
      <c r="V3495" s="35">
        <f>Revenue!D3495*'Simulation sheet'!W3493</f>
        <v>0</v>
      </c>
      <c r="W3495" s="35">
        <f>Revenue!E3495*'Simulation sheet'!X3493</f>
        <v>0</v>
      </c>
      <c r="X3495" s="35">
        <f>Revenue!F3495*'Simulation sheet'!Y3493</f>
        <v>0</v>
      </c>
      <c r="Y3495" s="35">
        <f>Revenue!G3495*'Simulation sheet'!Z3493</f>
        <v>0</v>
      </c>
      <c r="Z3495" s="35">
        <f>Revenue!H3495*'Simulation sheet'!AA3493</f>
        <v>0</v>
      </c>
      <c r="AA3495" s="35">
        <f>Revenue!I3495*'Simulation sheet'!AB3493</f>
        <v>0</v>
      </c>
    </row>
    <row r="3496" spans="2:27" x14ac:dyDescent="0.2">
      <c r="B3496" s="37">
        <v>3489</v>
      </c>
      <c r="C3496" s="34">
        <f t="shared" si="490"/>
        <v>-8243</v>
      </c>
      <c r="D3496" s="34">
        <f t="shared" si="491"/>
        <v>0</v>
      </c>
      <c r="E3496" s="34">
        <f t="shared" si="492"/>
        <v>0</v>
      </c>
      <c r="F3496" s="34">
        <f t="shared" si="493"/>
        <v>0</v>
      </c>
      <c r="G3496" s="34">
        <f t="shared" si="494"/>
        <v>0</v>
      </c>
      <c r="H3496" s="34">
        <f t="shared" si="495"/>
        <v>0</v>
      </c>
      <c r="I3496" s="34">
        <f t="shared" si="496"/>
        <v>0</v>
      </c>
      <c r="K3496" s="37">
        <v>3489</v>
      </c>
      <c r="L3496" s="35">
        <f t="shared" si="497"/>
        <v>-4097</v>
      </c>
      <c r="M3496" s="35">
        <f>Revenue!D3496*'Simulation sheet'!P3494</f>
        <v>0</v>
      </c>
      <c r="N3496" s="35">
        <f>Revenue!E3496*'Simulation sheet'!Q3494</f>
        <v>0</v>
      </c>
      <c r="O3496" s="35">
        <f>Revenue!F3496*'Simulation sheet'!R3494</f>
        <v>0</v>
      </c>
      <c r="P3496" s="35">
        <f>Revenue!G3496*'Simulation sheet'!S3494</f>
        <v>0</v>
      </c>
      <c r="Q3496" s="35">
        <f>Revenue!H3496*'Simulation sheet'!T3494</f>
        <v>0</v>
      </c>
      <c r="R3496" s="35">
        <f>Revenue!I3496*'Simulation sheet'!U3494</f>
        <v>0</v>
      </c>
      <c r="T3496" s="37">
        <v>3489</v>
      </c>
      <c r="U3496" s="35">
        <f t="shared" si="498"/>
        <v>4146</v>
      </c>
      <c r="V3496" s="35">
        <f>Revenue!D3496*'Simulation sheet'!W3494</f>
        <v>0</v>
      </c>
      <c r="W3496" s="35">
        <f>Revenue!E3496*'Simulation sheet'!X3494</f>
        <v>0</v>
      </c>
      <c r="X3496" s="35">
        <f>Revenue!F3496*'Simulation sheet'!Y3494</f>
        <v>0</v>
      </c>
      <c r="Y3496" s="35">
        <f>Revenue!G3496*'Simulation sheet'!Z3494</f>
        <v>0</v>
      </c>
      <c r="Z3496" s="35">
        <f>Revenue!H3496*'Simulation sheet'!AA3494</f>
        <v>0</v>
      </c>
      <c r="AA3496" s="35">
        <f>Revenue!I3496*'Simulation sheet'!AB3494</f>
        <v>0</v>
      </c>
    </row>
    <row r="3497" spans="2:27" x14ac:dyDescent="0.2">
      <c r="B3497" s="37">
        <v>3490</v>
      </c>
      <c r="C3497" s="34">
        <f t="shared" si="490"/>
        <v>-8243</v>
      </c>
      <c r="D3497" s="34">
        <f t="shared" si="491"/>
        <v>0</v>
      </c>
      <c r="E3497" s="34">
        <f t="shared" si="492"/>
        <v>0</v>
      </c>
      <c r="F3497" s="34">
        <f t="shared" si="493"/>
        <v>0</v>
      </c>
      <c r="G3497" s="34">
        <f t="shared" si="494"/>
        <v>0</v>
      </c>
      <c r="H3497" s="34">
        <f t="shared" si="495"/>
        <v>0</v>
      </c>
      <c r="I3497" s="34">
        <f t="shared" si="496"/>
        <v>0</v>
      </c>
      <c r="K3497" s="37">
        <v>3490</v>
      </c>
      <c r="L3497" s="35">
        <f t="shared" si="497"/>
        <v>-4097</v>
      </c>
      <c r="M3497" s="35">
        <f>Revenue!D3497*'Simulation sheet'!P3495</f>
        <v>0</v>
      </c>
      <c r="N3497" s="35">
        <f>Revenue!E3497*'Simulation sheet'!Q3495</f>
        <v>0</v>
      </c>
      <c r="O3497" s="35">
        <f>Revenue!F3497*'Simulation sheet'!R3495</f>
        <v>0</v>
      </c>
      <c r="P3497" s="35">
        <f>Revenue!G3497*'Simulation sheet'!S3495</f>
        <v>0</v>
      </c>
      <c r="Q3497" s="35">
        <f>Revenue!H3497*'Simulation sheet'!T3495</f>
        <v>0</v>
      </c>
      <c r="R3497" s="35">
        <f>Revenue!I3497*'Simulation sheet'!U3495</f>
        <v>0</v>
      </c>
      <c r="T3497" s="37">
        <v>3490</v>
      </c>
      <c r="U3497" s="35">
        <f t="shared" si="498"/>
        <v>4146</v>
      </c>
      <c r="V3497" s="35">
        <f>Revenue!D3497*'Simulation sheet'!W3495</f>
        <v>0</v>
      </c>
      <c r="W3497" s="35">
        <f>Revenue!E3497*'Simulation sheet'!X3495</f>
        <v>0</v>
      </c>
      <c r="X3497" s="35">
        <f>Revenue!F3497*'Simulation sheet'!Y3495</f>
        <v>0</v>
      </c>
      <c r="Y3497" s="35">
        <f>Revenue!G3497*'Simulation sheet'!Z3495</f>
        <v>0</v>
      </c>
      <c r="Z3497" s="35">
        <f>Revenue!H3497*'Simulation sheet'!AA3495</f>
        <v>0</v>
      </c>
      <c r="AA3497" s="35">
        <f>Revenue!I3497*'Simulation sheet'!AB3495</f>
        <v>0</v>
      </c>
    </row>
    <row r="3498" spans="2:27" x14ac:dyDescent="0.2">
      <c r="B3498" s="37">
        <v>3491</v>
      </c>
      <c r="C3498" s="34">
        <f t="shared" si="490"/>
        <v>-8243</v>
      </c>
      <c r="D3498" s="34">
        <f t="shared" si="491"/>
        <v>0</v>
      </c>
      <c r="E3498" s="34">
        <f t="shared" si="492"/>
        <v>0</v>
      </c>
      <c r="F3498" s="34">
        <f t="shared" si="493"/>
        <v>0</v>
      </c>
      <c r="G3498" s="34">
        <f t="shared" si="494"/>
        <v>0</v>
      </c>
      <c r="H3498" s="34">
        <f t="shared" si="495"/>
        <v>0</v>
      </c>
      <c r="I3498" s="34">
        <f t="shared" si="496"/>
        <v>0</v>
      </c>
      <c r="K3498" s="37">
        <v>3491</v>
      </c>
      <c r="L3498" s="35">
        <f t="shared" si="497"/>
        <v>-4097</v>
      </c>
      <c r="M3498" s="35">
        <f>Revenue!D3498*'Simulation sheet'!P3496</f>
        <v>0</v>
      </c>
      <c r="N3498" s="35">
        <f>Revenue!E3498*'Simulation sheet'!Q3496</f>
        <v>0</v>
      </c>
      <c r="O3498" s="35">
        <f>Revenue!F3498*'Simulation sheet'!R3496</f>
        <v>0</v>
      </c>
      <c r="P3498" s="35">
        <f>Revenue!G3498*'Simulation sheet'!S3496</f>
        <v>0</v>
      </c>
      <c r="Q3498" s="35">
        <f>Revenue!H3498*'Simulation sheet'!T3496</f>
        <v>0</v>
      </c>
      <c r="R3498" s="35">
        <f>Revenue!I3498*'Simulation sheet'!U3496</f>
        <v>0</v>
      </c>
      <c r="T3498" s="37">
        <v>3491</v>
      </c>
      <c r="U3498" s="35">
        <f t="shared" si="498"/>
        <v>4146</v>
      </c>
      <c r="V3498" s="35">
        <f>Revenue!D3498*'Simulation sheet'!W3496</f>
        <v>0</v>
      </c>
      <c r="W3498" s="35">
        <f>Revenue!E3498*'Simulation sheet'!X3496</f>
        <v>0</v>
      </c>
      <c r="X3498" s="35">
        <f>Revenue!F3498*'Simulation sheet'!Y3496</f>
        <v>0</v>
      </c>
      <c r="Y3498" s="35">
        <f>Revenue!G3498*'Simulation sheet'!Z3496</f>
        <v>0</v>
      </c>
      <c r="Z3498" s="35">
        <f>Revenue!H3498*'Simulation sheet'!AA3496</f>
        <v>0</v>
      </c>
      <c r="AA3498" s="35">
        <f>Revenue!I3498*'Simulation sheet'!AB3496</f>
        <v>0</v>
      </c>
    </row>
    <row r="3499" spans="2:27" x14ac:dyDescent="0.2">
      <c r="B3499" s="37">
        <v>3492</v>
      </c>
      <c r="C3499" s="34">
        <f t="shared" si="490"/>
        <v>-8243</v>
      </c>
      <c r="D3499" s="34">
        <f t="shared" si="491"/>
        <v>0</v>
      </c>
      <c r="E3499" s="34">
        <f t="shared" si="492"/>
        <v>0</v>
      </c>
      <c r="F3499" s="34">
        <f t="shared" si="493"/>
        <v>0</v>
      </c>
      <c r="G3499" s="34">
        <f t="shared" si="494"/>
        <v>0</v>
      </c>
      <c r="H3499" s="34">
        <f t="shared" si="495"/>
        <v>0</v>
      </c>
      <c r="I3499" s="34">
        <f t="shared" si="496"/>
        <v>0</v>
      </c>
      <c r="K3499" s="37">
        <v>3492</v>
      </c>
      <c r="L3499" s="35">
        <f t="shared" si="497"/>
        <v>-4097</v>
      </c>
      <c r="M3499" s="35">
        <f>Revenue!D3499*'Simulation sheet'!P3497</f>
        <v>0</v>
      </c>
      <c r="N3499" s="35">
        <f>Revenue!E3499*'Simulation sheet'!Q3497</f>
        <v>0</v>
      </c>
      <c r="O3499" s="35">
        <f>Revenue!F3499*'Simulation sheet'!R3497</f>
        <v>0</v>
      </c>
      <c r="P3499" s="35">
        <f>Revenue!G3499*'Simulation sheet'!S3497</f>
        <v>0</v>
      </c>
      <c r="Q3499" s="35">
        <f>Revenue!H3499*'Simulation sheet'!T3497</f>
        <v>0</v>
      </c>
      <c r="R3499" s="35">
        <f>Revenue!I3499*'Simulation sheet'!U3497</f>
        <v>0</v>
      </c>
      <c r="T3499" s="37">
        <v>3492</v>
      </c>
      <c r="U3499" s="35">
        <f t="shared" si="498"/>
        <v>4146</v>
      </c>
      <c r="V3499" s="35">
        <f>Revenue!D3499*'Simulation sheet'!W3497</f>
        <v>0</v>
      </c>
      <c r="W3499" s="35">
        <f>Revenue!E3499*'Simulation sheet'!X3497</f>
        <v>0</v>
      </c>
      <c r="X3499" s="35">
        <f>Revenue!F3499*'Simulation sheet'!Y3497</f>
        <v>0</v>
      </c>
      <c r="Y3499" s="35">
        <f>Revenue!G3499*'Simulation sheet'!Z3497</f>
        <v>0</v>
      </c>
      <c r="Z3499" s="35">
        <f>Revenue!H3499*'Simulation sheet'!AA3497</f>
        <v>0</v>
      </c>
      <c r="AA3499" s="35">
        <f>Revenue!I3499*'Simulation sheet'!AB3497</f>
        <v>0</v>
      </c>
    </row>
    <row r="3500" spans="2:27" x14ac:dyDescent="0.2">
      <c r="B3500" s="37">
        <v>3493</v>
      </c>
      <c r="C3500" s="34">
        <f t="shared" si="490"/>
        <v>-8243</v>
      </c>
      <c r="D3500" s="34">
        <f t="shared" si="491"/>
        <v>0</v>
      </c>
      <c r="E3500" s="34">
        <f t="shared" si="492"/>
        <v>0</v>
      </c>
      <c r="F3500" s="34">
        <f t="shared" si="493"/>
        <v>0</v>
      </c>
      <c r="G3500" s="34">
        <f t="shared" si="494"/>
        <v>0</v>
      </c>
      <c r="H3500" s="34">
        <f t="shared" si="495"/>
        <v>0</v>
      </c>
      <c r="I3500" s="34">
        <f t="shared" si="496"/>
        <v>0</v>
      </c>
      <c r="K3500" s="37">
        <v>3493</v>
      </c>
      <c r="L3500" s="35">
        <f t="shared" si="497"/>
        <v>-4097</v>
      </c>
      <c r="M3500" s="35">
        <f>Revenue!D3500*'Simulation sheet'!P3498</f>
        <v>0</v>
      </c>
      <c r="N3500" s="35">
        <f>Revenue!E3500*'Simulation sheet'!Q3498</f>
        <v>0</v>
      </c>
      <c r="O3500" s="35">
        <f>Revenue!F3500*'Simulation sheet'!R3498</f>
        <v>0</v>
      </c>
      <c r="P3500" s="35">
        <f>Revenue!G3500*'Simulation sheet'!S3498</f>
        <v>0</v>
      </c>
      <c r="Q3500" s="35">
        <f>Revenue!H3500*'Simulation sheet'!T3498</f>
        <v>0</v>
      </c>
      <c r="R3500" s="35">
        <f>Revenue!I3500*'Simulation sheet'!U3498</f>
        <v>0</v>
      </c>
      <c r="T3500" s="37">
        <v>3493</v>
      </c>
      <c r="U3500" s="35">
        <f t="shared" si="498"/>
        <v>4146</v>
      </c>
      <c r="V3500" s="35">
        <f>Revenue!D3500*'Simulation sheet'!W3498</f>
        <v>0</v>
      </c>
      <c r="W3500" s="35">
        <f>Revenue!E3500*'Simulation sheet'!X3498</f>
        <v>0</v>
      </c>
      <c r="X3500" s="35">
        <f>Revenue!F3500*'Simulation sheet'!Y3498</f>
        <v>0</v>
      </c>
      <c r="Y3500" s="35">
        <f>Revenue!G3500*'Simulation sheet'!Z3498</f>
        <v>0</v>
      </c>
      <c r="Z3500" s="35">
        <f>Revenue!H3500*'Simulation sheet'!AA3498</f>
        <v>0</v>
      </c>
      <c r="AA3500" s="35">
        <f>Revenue!I3500*'Simulation sheet'!AB3498</f>
        <v>0</v>
      </c>
    </row>
    <row r="3501" spans="2:27" x14ac:dyDescent="0.2">
      <c r="B3501" s="37">
        <v>3494</v>
      </c>
      <c r="C3501" s="34">
        <f t="shared" si="490"/>
        <v>-8243</v>
      </c>
      <c r="D3501" s="34">
        <f t="shared" si="491"/>
        <v>0</v>
      </c>
      <c r="E3501" s="34">
        <f t="shared" si="492"/>
        <v>0</v>
      </c>
      <c r="F3501" s="34">
        <f t="shared" si="493"/>
        <v>0</v>
      </c>
      <c r="G3501" s="34">
        <f t="shared" si="494"/>
        <v>0</v>
      </c>
      <c r="H3501" s="34">
        <f t="shared" si="495"/>
        <v>0</v>
      </c>
      <c r="I3501" s="34">
        <f t="shared" si="496"/>
        <v>0</v>
      </c>
      <c r="K3501" s="37">
        <v>3494</v>
      </c>
      <c r="L3501" s="35">
        <f t="shared" si="497"/>
        <v>-4097</v>
      </c>
      <c r="M3501" s="35">
        <f>Revenue!D3501*'Simulation sheet'!P3499</f>
        <v>0</v>
      </c>
      <c r="N3501" s="35">
        <f>Revenue!E3501*'Simulation sheet'!Q3499</f>
        <v>0</v>
      </c>
      <c r="O3501" s="35">
        <f>Revenue!F3501*'Simulation sheet'!R3499</f>
        <v>0</v>
      </c>
      <c r="P3501" s="35">
        <f>Revenue!G3501*'Simulation sheet'!S3499</f>
        <v>0</v>
      </c>
      <c r="Q3501" s="35">
        <f>Revenue!H3501*'Simulation sheet'!T3499</f>
        <v>0</v>
      </c>
      <c r="R3501" s="35">
        <f>Revenue!I3501*'Simulation sheet'!U3499</f>
        <v>0</v>
      </c>
      <c r="T3501" s="37">
        <v>3494</v>
      </c>
      <c r="U3501" s="35">
        <f t="shared" si="498"/>
        <v>4146</v>
      </c>
      <c r="V3501" s="35">
        <f>Revenue!D3501*'Simulation sheet'!W3499</f>
        <v>0</v>
      </c>
      <c r="W3501" s="35">
        <f>Revenue!E3501*'Simulation sheet'!X3499</f>
        <v>0</v>
      </c>
      <c r="X3501" s="35">
        <f>Revenue!F3501*'Simulation sheet'!Y3499</f>
        <v>0</v>
      </c>
      <c r="Y3501" s="35">
        <f>Revenue!G3501*'Simulation sheet'!Z3499</f>
        <v>0</v>
      </c>
      <c r="Z3501" s="35">
        <f>Revenue!H3501*'Simulation sheet'!AA3499</f>
        <v>0</v>
      </c>
      <c r="AA3501" s="35">
        <f>Revenue!I3501*'Simulation sheet'!AB3499</f>
        <v>0</v>
      </c>
    </row>
    <row r="3502" spans="2:27" x14ac:dyDescent="0.2">
      <c r="B3502" s="37">
        <v>3495</v>
      </c>
      <c r="C3502" s="34">
        <f t="shared" si="490"/>
        <v>-8243</v>
      </c>
      <c r="D3502" s="34">
        <f t="shared" si="491"/>
        <v>0</v>
      </c>
      <c r="E3502" s="34">
        <f t="shared" si="492"/>
        <v>0</v>
      </c>
      <c r="F3502" s="34">
        <f t="shared" si="493"/>
        <v>0</v>
      </c>
      <c r="G3502" s="34">
        <f t="shared" si="494"/>
        <v>0</v>
      </c>
      <c r="H3502" s="34">
        <f t="shared" si="495"/>
        <v>0</v>
      </c>
      <c r="I3502" s="34">
        <f t="shared" si="496"/>
        <v>0</v>
      </c>
      <c r="K3502" s="37">
        <v>3495</v>
      </c>
      <c r="L3502" s="35">
        <f t="shared" si="497"/>
        <v>-4097</v>
      </c>
      <c r="M3502" s="35">
        <f>Revenue!D3502*'Simulation sheet'!P3500</f>
        <v>0</v>
      </c>
      <c r="N3502" s="35">
        <f>Revenue!E3502*'Simulation sheet'!Q3500</f>
        <v>0</v>
      </c>
      <c r="O3502" s="35">
        <f>Revenue!F3502*'Simulation sheet'!R3500</f>
        <v>0</v>
      </c>
      <c r="P3502" s="35">
        <f>Revenue!G3502*'Simulation sheet'!S3500</f>
        <v>0</v>
      </c>
      <c r="Q3502" s="35">
        <f>Revenue!H3502*'Simulation sheet'!T3500</f>
        <v>0</v>
      </c>
      <c r="R3502" s="35">
        <f>Revenue!I3502*'Simulation sheet'!U3500</f>
        <v>0</v>
      </c>
      <c r="T3502" s="37">
        <v>3495</v>
      </c>
      <c r="U3502" s="35">
        <f t="shared" si="498"/>
        <v>4146</v>
      </c>
      <c r="V3502" s="35">
        <f>Revenue!D3502*'Simulation sheet'!W3500</f>
        <v>0</v>
      </c>
      <c r="W3502" s="35">
        <f>Revenue!E3502*'Simulation sheet'!X3500</f>
        <v>0</v>
      </c>
      <c r="X3502" s="35">
        <f>Revenue!F3502*'Simulation sheet'!Y3500</f>
        <v>0</v>
      </c>
      <c r="Y3502" s="35">
        <f>Revenue!G3502*'Simulation sheet'!Z3500</f>
        <v>0</v>
      </c>
      <c r="Z3502" s="35">
        <f>Revenue!H3502*'Simulation sheet'!AA3500</f>
        <v>0</v>
      </c>
      <c r="AA3502" s="35">
        <f>Revenue!I3502*'Simulation sheet'!AB3500</f>
        <v>0</v>
      </c>
    </row>
    <row r="3503" spans="2:27" x14ac:dyDescent="0.2">
      <c r="B3503" s="37">
        <v>3496</v>
      </c>
      <c r="C3503" s="34">
        <f t="shared" si="490"/>
        <v>-8243</v>
      </c>
      <c r="D3503" s="34">
        <f t="shared" si="491"/>
        <v>0</v>
      </c>
      <c r="E3503" s="34">
        <f t="shared" si="492"/>
        <v>0</v>
      </c>
      <c r="F3503" s="34">
        <f t="shared" si="493"/>
        <v>0</v>
      </c>
      <c r="G3503" s="34">
        <f t="shared" si="494"/>
        <v>0</v>
      </c>
      <c r="H3503" s="34">
        <f t="shared" si="495"/>
        <v>0</v>
      </c>
      <c r="I3503" s="34">
        <f t="shared" si="496"/>
        <v>0</v>
      </c>
      <c r="K3503" s="37">
        <v>3496</v>
      </c>
      <c r="L3503" s="35">
        <f t="shared" si="497"/>
        <v>-4097</v>
      </c>
      <c r="M3503" s="35">
        <f>Revenue!D3503*'Simulation sheet'!P3501</f>
        <v>0</v>
      </c>
      <c r="N3503" s="35">
        <f>Revenue!E3503*'Simulation sheet'!Q3501</f>
        <v>0</v>
      </c>
      <c r="O3503" s="35">
        <f>Revenue!F3503*'Simulation sheet'!R3501</f>
        <v>0</v>
      </c>
      <c r="P3503" s="35">
        <f>Revenue!G3503*'Simulation sheet'!S3501</f>
        <v>0</v>
      </c>
      <c r="Q3503" s="35">
        <f>Revenue!H3503*'Simulation sheet'!T3501</f>
        <v>0</v>
      </c>
      <c r="R3503" s="35">
        <f>Revenue!I3503*'Simulation sheet'!U3501</f>
        <v>0</v>
      </c>
      <c r="T3503" s="37">
        <v>3496</v>
      </c>
      <c r="U3503" s="35">
        <f t="shared" si="498"/>
        <v>4146</v>
      </c>
      <c r="V3503" s="35">
        <f>Revenue!D3503*'Simulation sheet'!W3501</f>
        <v>0</v>
      </c>
      <c r="W3503" s="35">
        <f>Revenue!E3503*'Simulation sheet'!X3501</f>
        <v>0</v>
      </c>
      <c r="X3503" s="35">
        <f>Revenue!F3503*'Simulation sheet'!Y3501</f>
        <v>0</v>
      </c>
      <c r="Y3503" s="35">
        <f>Revenue!G3503*'Simulation sheet'!Z3501</f>
        <v>0</v>
      </c>
      <c r="Z3503" s="35">
        <f>Revenue!H3503*'Simulation sheet'!AA3501</f>
        <v>0</v>
      </c>
      <c r="AA3503" s="35">
        <f>Revenue!I3503*'Simulation sheet'!AB3501</f>
        <v>0</v>
      </c>
    </row>
    <row r="3504" spans="2:27" x14ac:dyDescent="0.2">
      <c r="B3504" s="37">
        <v>3497</v>
      </c>
      <c r="C3504" s="34">
        <f t="shared" si="490"/>
        <v>-8243</v>
      </c>
      <c r="D3504" s="34">
        <f t="shared" si="491"/>
        <v>0</v>
      </c>
      <c r="E3504" s="34">
        <f t="shared" si="492"/>
        <v>0</v>
      </c>
      <c r="F3504" s="34">
        <f t="shared" si="493"/>
        <v>0</v>
      </c>
      <c r="G3504" s="34">
        <f t="shared" si="494"/>
        <v>0</v>
      </c>
      <c r="H3504" s="34">
        <f t="shared" si="495"/>
        <v>0</v>
      </c>
      <c r="I3504" s="34">
        <f t="shared" si="496"/>
        <v>0</v>
      </c>
      <c r="K3504" s="37">
        <v>3497</v>
      </c>
      <c r="L3504" s="35">
        <f t="shared" si="497"/>
        <v>-4097</v>
      </c>
      <c r="M3504" s="35">
        <f>Revenue!D3504*'Simulation sheet'!P3502</f>
        <v>0</v>
      </c>
      <c r="N3504" s="35">
        <f>Revenue!E3504*'Simulation sheet'!Q3502</f>
        <v>0</v>
      </c>
      <c r="O3504" s="35">
        <f>Revenue!F3504*'Simulation sheet'!R3502</f>
        <v>0</v>
      </c>
      <c r="P3504" s="35">
        <f>Revenue!G3504*'Simulation sheet'!S3502</f>
        <v>0</v>
      </c>
      <c r="Q3504" s="35">
        <f>Revenue!H3504*'Simulation sheet'!T3502</f>
        <v>0</v>
      </c>
      <c r="R3504" s="35">
        <f>Revenue!I3504*'Simulation sheet'!U3502</f>
        <v>0</v>
      </c>
      <c r="T3504" s="37">
        <v>3497</v>
      </c>
      <c r="U3504" s="35">
        <f t="shared" si="498"/>
        <v>4146</v>
      </c>
      <c r="V3504" s="35">
        <f>Revenue!D3504*'Simulation sheet'!W3502</f>
        <v>0</v>
      </c>
      <c r="W3504" s="35">
        <f>Revenue!E3504*'Simulation sheet'!X3502</f>
        <v>0</v>
      </c>
      <c r="X3504" s="35">
        <f>Revenue!F3504*'Simulation sheet'!Y3502</f>
        <v>0</v>
      </c>
      <c r="Y3504" s="35">
        <f>Revenue!G3504*'Simulation sheet'!Z3502</f>
        <v>0</v>
      </c>
      <c r="Z3504" s="35">
        <f>Revenue!H3504*'Simulation sheet'!AA3502</f>
        <v>0</v>
      </c>
      <c r="AA3504" s="35">
        <f>Revenue!I3504*'Simulation sheet'!AB3502</f>
        <v>0</v>
      </c>
    </row>
    <row r="3505" spans="2:27" x14ac:dyDescent="0.2">
      <c r="B3505" s="37">
        <v>3498</v>
      </c>
      <c r="C3505" s="34">
        <f t="shared" si="490"/>
        <v>-8243</v>
      </c>
      <c r="D3505" s="34">
        <f t="shared" si="491"/>
        <v>0</v>
      </c>
      <c r="E3505" s="34">
        <f t="shared" si="492"/>
        <v>0</v>
      </c>
      <c r="F3505" s="34">
        <f t="shared" si="493"/>
        <v>0</v>
      </c>
      <c r="G3505" s="34">
        <f t="shared" si="494"/>
        <v>0</v>
      </c>
      <c r="H3505" s="34">
        <f t="shared" si="495"/>
        <v>0</v>
      </c>
      <c r="I3505" s="34">
        <f t="shared" si="496"/>
        <v>0</v>
      </c>
      <c r="K3505" s="37">
        <v>3498</v>
      </c>
      <c r="L3505" s="35">
        <f t="shared" si="497"/>
        <v>-4097</v>
      </c>
      <c r="M3505" s="35">
        <f>Revenue!D3505*'Simulation sheet'!P3503</f>
        <v>0</v>
      </c>
      <c r="N3505" s="35">
        <f>Revenue!E3505*'Simulation sheet'!Q3503</f>
        <v>0</v>
      </c>
      <c r="O3505" s="35">
        <f>Revenue!F3505*'Simulation sheet'!R3503</f>
        <v>0</v>
      </c>
      <c r="P3505" s="35">
        <f>Revenue!G3505*'Simulation sheet'!S3503</f>
        <v>0</v>
      </c>
      <c r="Q3505" s="35">
        <f>Revenue!H3505*'Simulation sheet'!T3503</f>
        <v>0</v>
      </c>
      <c r="R3505" s="35">
        <f>Revenue!I3505*'Simulation sheet'!U3503</f>
        <v>0</v>
      </c>
      <c r="T3505" s="37">
        <v>3498</v>
      </c>
      <c r="U3505" s="35">
        <f t="shared" si="498"/>
        <v>4146</v>
      </c>
      <c r="V3505" s="35">
        <f>Revenue!D3505*'Simulation sheet'!W3503</f>
        <v>0</v>
      </c>
      <c r="W3505" s="35">
        <f>Revenue!E3505*'Simulation sheet'!X3503</f>
        <v>0</v>
      </c>
      <c r="X3505" s="35">
        <f>Revenue!F3505*'Simulation sheet'!Y3503</f>
        <v>0</v>
      </c>
      <c r="Y3505" s="35">
        <f>Revenue!G3505*'Simulation sheet'!Z3503</f>
        <v>0</v>
      </c>
      <c r="Z3505" s="35">
        <f>Revenue!H3505*'Simulation sheet'!AA3503</f>
        <v>0</v>
      </c>
      <c r="AA3505" s="35">
        <f>Revenue!I3505*'Simulation sheet'!AB3503</f>
        <v>0</v>
      </c>
    </row>
    <row r="3506" spans="2:27" x14ac:dyDescent="0.2">
      <c r="B3506" s="37">
        <v>3499</v>
      </c>
      <c r="C3506" s="34">
        <f t="shared" si="490"/>
        <v>-8243</v>
      </c>
      <c r="D3506" s="34">
        <f t="shared" si="491"/>
        <v>0</v>
      </c>
      <c r="E3506" s="34">
        <f t="shared" si="492"/>
        <v>0</v>
      </c>
      <c r="F3506" s="34">
        <f t="shared" si="493"/>
        <v>0</v>
      </c>
      <c r="G3506" s="34">
        <f t="shared" si="494"/>
        <v>0</v>
      </c>
      <c r="H3506" s="34">
        <f t="shared" si="495"/>
        <v>0</v>
      </c>
      <c r="I3506" s="34">
        <f t="shared" si="496"/>
        <v>0</v>
      </c>
      <c r="K3506" s="37">
        <v>3499</v>
      </c>
      <c r="L3506" s="35">
        <f t="shared" si="497"/>
        <v>-4097</v>
      </c>
      <c r="M3506" s="35">
        <f>Revenue!D3506*'Simulation sheet'!P3504</f>
        <v>0</v>
      </c>
      <c r="N3506" s="35">
        <f>Revenue!E3506*'Simulation sheet'!Q3504</f>
        <v>0</v>
      </c>
      <c r="O3506" s="35">
        <f>Revenue!F3506*'Simulation sheet'!R3504</f>
        <v>0</v>
      </c>
      <c r="P3506" s="35">
        <f>Revenue!G3506*'Simulation sheet'!S3504</f>
        <v>0</v>
      </c>
      <c r="Q3506" s="35">
        <f>Revenue!H3506*'Simulation sheet'!T3504</f>
        <v>0</v>
      </c>
      <c r="R3506" s="35">
        <f>Revenue!I3506*'Simulation sheet'!U3504</f>
        <v>0</v>
      </c>
      <c r="T3506" s="37">
        <v>3499</v>
      </c>
      <c r="U3506" s="35">
        <f t="shared" si="498"/>
        <v>4146</v>
      </c>
      <c r="V3506" s="35">
        <f>Revenue!D3506*'Simulation sheet'!W3504</f>
        <v>0</v>
      </c>
      <c r="W3506" s="35">
        <f>Revenue!E3506*'Simulation sheet'!X3504</f>
        <v>0</v>
      </c>
      <c r="X3506" s="35">
        <f>Revenue!F3506*'Simulation sheet'!Y3504</f>
        <v>0</v>
      </c>
      <c r="Y3506" s="35">
        <f>Revenue!G3506*'Simulation sheet'!Z3504</f>
        <v>0</v>
      </c>
      <c r="Z3506" s="35">
        <f>Revenue!H3506*'Simulation sheet'!AA3504</f>
        <v>0</v>
      </c>
      <c r="AA3506" s="35">
        <f>Revenue!I3506*'Simulation sheet'!AB3504</f>
        <v>0</v>
      </c>
    </row>
    <row r="3507" spans="2:27" x14ac:dyDescent="0.2">
      <c r="B3507" s="37">
        <v>3500</v>
      </c>
      <c r="C3507" s="34">
        <f t="shared" si="490"/>
        <v>-8243</v>
      </c>
      <c r="D3507" s="34">
        <f t="shared" si="491"/>
        <v>0</v>
      </c>
      <c r="E3507" s="34">
        <f t="shared" si="492"/>
        <v>0</v>
      </c>
      <c r="F3507" s="34">
        <f t="shared" si="493"/>
        <v>0</v>
      </c>
      <c r="G3507" s="34">
        <f t="shared" si="494"/>
        <v>0</v>
      </c>
      <c r="H3507" s="34">
        <f t="shared" si="495"/>
        <v>0</v>
      </c>
      <c r="I3507" s="34">
        <f t="shared" si="496"/>
        <v>0</v>
      </c>
      <c r="K3507" s="37">
        <v>3500</v>
      </c>
      <c r="L3507" s="35">
        <f t="shared" si="497"/>
        <v>-4097</v>
      </c>
      <c r="M3507" s="35">
        <f>Revenue!D3507*'Simulation sheet'!P3505</f>
        <v>0</v>
      </c>
      <c r="N3507" s="35">
        <f>Revenue!E3507*'Simulation sheet'!Q3505</f>
        <v>0</v>
      </c>
      <c r="O3507" s="35">
        <f>Revenue!F3507*'Simulation sheet'!R3505</f>
        <v>0</v>
      </c>
      <c r="P3507" s="35">
        <f>Revenue!G3507*'Simulation sheet'!S3505</f>
        <v>0</v>
      </c>
      <c r="Q3507" s="35">
        <f>Revenue!H3507*'Simulation sheet'!T3505</f>
        <v>0</v>
      </c>
      <c r="R3507" s="35">
        <f>Revenue!I3507*'Simulation sheet'!U3505</f>
        <v>0</v>
      </c>
      <c r="T3507" s="37">
        <v>3500</v>
      </c>
      <c r="U3507" s="35">
        <f t="shared" si="498"/>
        <v>4146</v>
      </c>
      <c r="V3507" s="35">
        <f>Revenue!D3507*'Simulation sheet'!W3505</f>
        <v>0</v>
      </c>
      <c r="W3507" s="35">
        <f>Revenue!E3507*'Simulation sheet'!X3505</f>
        <v>0</v>
      </c>
      <c r="X3507" s="35">
        <f>Revenue!F3507*'Simulation sheet'!Y3505</f>
        <v>0</v>
      </c>
      <c r="Y3507" s="35">
        <f>Revenue!G3507*'Simulation sheet'!Z3505</f>
        <v>0</v>
      </c>
      <c r="Z3507" s="35">
        <f>Revenue!H3507*'Simulation sheet'!AA3505</f>
        <v>0</v>
      </c>
      <c r="AA3507" s="35">
        <f>Revenue!I3507*'Simulation sheet'!AB3505</f>
        <v>0</v>
      </c>
    </row>
    <row r="3508" spans="2:27" x14ac:dyDescent="0.2">
      <c r="B3508" s="37">
        <v>3501</v>
      </c>
      <c r="C3508" s="34">
        <f t="shared" si="490"/>
        <v>-8243</v>
      </c>
      <c r="D3508" s="34">
        <f t="shared" si="491"/>
        <v>0</v>
      </c>
      <c r="E3508" s="34">
        <f t="shared" si="492"/>
        <v>0</v>
      </c>
      <c r="F3508" s="34">
        <f t="shared" si="493"/>
        <v>0</v>
      </c>
      <c r="G3508" s="34">
        <f t="shared" si="494"/>
        <v>0</v>
      </c>
      <c r="H3508" s="34">
        <f t="shared" si="495"/>
        <v>0</v>
      </c>
      <c r="I3508" s="34">
        <f t="shared" si="496"/>
        <v>0</v>
      </c>
      <c r="K3508" s="37">
        <v>3501</v>
      </c>
      <c r="L3508" s="35">
        <f t="shared" si="497"/>
        <v>-4097</v>
      </c>
      <c r="M3508" s="35">
        <f>Revenue!D3508*'Simulation sheet'!P3506</f>
        <v>0</v>
      </c>
      <c r="N3508" s="35">
        <f>Revenue!E3508*'Simulation sheet'!Q3506</f>
        <v>0</v>
      </c>
      <c r="O3508" s="35">
        <f>Revenue!F3508*'Simulation sheet'!R3506</f>
        <v>0</v>
      </c>
      <c r="P3508" s="35">
        <f>Revenue!G3508*'Simulation sheet'!S3506</f>
        <v>0</v>
      </c>
      <c r="Q3508" s="35">
        <f>Revenue!H3508*'Simulation sheet'!T3506</f>
        <v>0</v>
      </c>
      <c r="R3508" s="35">
        <f>Revenue!I3508*'Simulation sheet'!U3506</f>
        <v>0</v>
      </c>
      <c r="T3508" s="37">
        <v>3501</v>
      </c>
      <c r="U3508" s="35">
        <f t="shared" si="498"/>
        <v>4146</v>
      </c>
      <c r="V3508" s="35">
        <f>Revenue!D3508*'Simulation sheet'!W3506</f>
        <v>0</v>
      </c>
      <c r="W3508" s="35">
        <f>Revenue!E3508*'Simulation sheet'!X3506</f>
        <v>0</v>
      </c>
      <c r="X3508" s="35">
        <f>Revenue!F3508*'Simulation sheet'!Y3506</f>
        <v>0</v>
      </c>
      <c r="Y3508" s="35">
        <f>Revenue!G3508*'Simulation sheet'!Z3506</f>
        <v>0</v>
      </c>
      <c r="Z3508" s="35">
        <f>Revenue!H3508*'Simulation sheet'!AA3506</f>
        <v>0</v>
      </c>
      <c r="AA3508" s="35">
        <f>Revenue!I3508*'Simulation sheet'!AB3506</f>
        <v>0</v>
      </c>
    </row>
    <row r="3509" spans="2:27" x14ac:dyDescent="0.2">
      <c r="B3509" s="37">
        <v>3502</v>
      </c>
      <c r="C3509" s="34">
        <f t="shared" si="490"/>
        <v>-8243</v>
      </c>
      <c r="D3509" s="34">
        <f t="shared" si="491"/>
        <v>0</v>
      </c>
      <c r="E3509" s="34">
        <f t="shared" si="492"/>
        <v>0</v>
      </c>
      <c r="F3509" s="34">
        <f t="shared" si="493"/>
        <v>0</v>
      </c>
      <c r="G3509" s="34">
        <f t="shared" si="494"/>
        <v>0</v>
      </c>
      <c r="H3509" s="34">
        <f t="shared" si="495"/>
        <v>0</v>
      </c>
      <c r="I3509" s="34">
        <f t="shared" si="496"/>
        <v>0</v>
      </c>
      <c r="K3509" s="37">
        <v>3502</v>
      </c>
      <c r="L3509" s="35">
        <f t="shared" si="497"/>
        <v>-4097</v>
      </c>
      <c r="M3509" s="35">
        <f>Revenue!D3509*'Simulation sheet'!P3507</f>
        <v>0</v>
      </c>
      <c r="N3509" s="35">
        <f>Revenue!E3509*'Simulation sheet'!Q3507</f>
        <v>0</v>
      </c>
      <c r="O3509" s="35">
        <f>Revenue!F3509*'Simulation sheet'!R3507</f>
        <v>0</v>
      </c>
      <c r="P3509" s="35">
        <f>Revenue!G3509*'Simulation sheet'!S3507</f>
        <v>0</v>
      </c>
      <c r="Q3509" s="35">
        <f>Revenue!H3509*'Simulation sheet'!T3507</f>
        <v>0</v>
      </c>
      <c r="R3509" s="35">
        <f>Revenue!I3509*'Simulation sheet'!U3507</f>
        <v>0</v>
      </c>
      <c r="T3509" s="37">
        <v>3502</v>
      </c>
      <c r="U3509" s="35">
        <f t="shared" si="498"/>
        <v>4146</v>
      </c>
      <c r="V3509" s="35">
        <f>Revenue!D3509*'Simulation sheet'!W3507</f>
        <v>0</v>
      </c>
      <c r="W3509" s="35">
        <f>Revenue!E3509*'Simulation sheet'!X3507</f>
        <v>0</v>
      </c>
      <c r="X3509" s="35">
        <f>Revenue!F3509*'Simulation sheet'!Y3507</f>
        <v>0</v>
      </c>
      <c r="Y3509" s="35">
        <f>Revenue!G3509*'Simulation sheet'!Z3507</f>
        <v>0</v>
      </c>
      <c r="Z3509" s="35">
        <f>Revenue!H3509*'Simulation sheet'!AA3507</f>
        <v>0</v>
      </c>
      <c r="AA3509" s="35">
        <f>Revenue!I3509*'Simulation sheet'!AB3507</f>
        <v>0</v>
      </c>
    </row>
    <row r="3510" spans="2:27" x14ac:dyDescent="0.2">
      <c r="B3510" s="37">
        <v>3503</v>
      </c>
      <c r="C3510" s="34">
        <f t="shared" si="490"/>
        <v>-8243</v>
      </c>
      <c r="D3510" s="34">
        <f t="shared" si="491"/>
        <v>0</v>
      </c>
      <c r="E3510" s="34">
        <f t="shared" si="492"/>
        <v>0</v>
      </c>
      <c r="F3510" s="34">
        <f t="shared" si="493"/>
        <v>0</v>
      </c>
      <c r="G3510" s="34">
        <f t="shared" si="494"/>
        <v>0</v>
      </c>
      <c r="H3510" s="34">
        <f t="shared" si="495"/>
        <v>0</v>
      </c>
      <c r="I3510" s="34">
        <f t="shared" si="496"/>
        <v>0</v>
      </c>
      <c r="K3510" s="37">
        <v>3503</v>
      </c>
      <c r="L3510" s="35">
        <f t="shared" si="497"/>
        <v>-4097</v>
      </c>
      <c r="M3510" s="35">
        <f>Revenue!D3510*'Simulation sheet'!P3508</f>
        <v>0</v>
      </c>
      <c r="N3510" s="35">
        <f>Revenue!E3510*'Simulation sheet'!Q3508</f>
        <v>0</v>
      </c>
      <c r="O3510" s="35">
        <f>Revenue!F3510*'Simulation sheet'!R3508</f>
        <v>0</v>
      </c>
      <c r="P3510" s="35">
        <f>Revenue!G3510*'Simulation sheet'!S3508</f>
        <v>0</v>
      </c>
      <c r="Q3510" s="35">
        <f>Revenue!H3510*'Simulation sheet'!T3508</f>
        <v>0</v>
      </c>
      <c r="R3510" s="35">
        <f>Revenue!I3510*'Simulation sheet'!U3508</f>
        <v>0</v>
      </c>
      <c r="T3510" s="37">
        <v>3503</v>
      </c>
      <c r="U3510" s="35">
        <f t="shared" si="498"/>
        <v>4146</v>
      </c>
      <c r="V3510" s="35">
        <f>Revenue!D3510*'Simulation sheet'!W3508</f>
        <v>0</v>
      </c>
      <c r="W3510" s="35">
        <f>Revenue!E3510*'Simulation sheet'!X3508</f>
        <v>0</v>
      </c>
      <c r="X3510" s="35">
        <f>Revenue!F3510*'Simulation sheet'!Y3508</f>
        <v>0</v>
      </c>
      <c r="Y3510" s="35">
        <f>Revenue!G3510*'Simulation sheet'!Z3508</f>
        <v>0</v>
      </c>
      <c r="Z3510" s="35">
        <f>Revenue!H3510*'Simulation sheet'!AA3508</f>
        <v>0</v>
      </c>
      <c r="AA3510" s="35">
        <f>Revenue!I3510*'Simulation sheet'!AB3508</f>
        <v>0</v>
      </c>
    </row>
    <row r="3511" spans="2:27" x14ac:dyDescent="0.2">
      <c r="B3511" s="37">
        <v>3504</v>
      </c>
      <c r="C3511" s="34">
        <f t="shared" si="490"/>
        <v>-8243</v>
      </c>
      <c r="D3511" s="34">
        <f t="shared" si="491"/>
        <v>0</v>
      </c>
      <c r="E3511" s="34">
        <f t="shared" si="492"/>
        <v>0</v>
      </c>
      <c r="F3511" s="34">
        <f t="shared" si="493"/>
        <v>0</v>
      </c>
      <c r="G3511" s="34">
        <f t="shared" si="494"/>
        <v>0</v>
      </c>
      <c r="H3511" s="34">
        <f t="shared" si="495"/>
        <v>0</v>
      </c>
      <c r="I3511" s="34">
        <f t="shared" si="496"/>
        <v>0</v>
      </c>
      <c r="K3511" s="37">
        <v>3504</v>
      </c>
      <c r="L3511" s="35">
        <f t="shared" si="497"/>
        <v>-4097</v>
      </c>
      <c r="M3511" s="35">
        <f>Revenue!D3511*'Simulation sheet'!P3509</f>
        <v>0</v>
      </c>
      <c r="N3511" s="35">
        <f>Revenue!E3511*'Simulation sheet'!Q3509</f>
        <v>0</v>
      </c>
      <c r="O3511" s="35">
        <f>Revenue!F3511*'Simulation sheet'!R3509</f>
        <v>0</v>
      </c>
      <c r="P3511" s="35">
        <f>Revenue!G3511*'Simulation sheet'!S3509</f>
        <v>0</v>
      </c>
      <c r="Q3511" s="35">
        <f>Revenue!H3511*'Simulation sheet'!T3509</f>
        <v>0</v>
      </c>
      <c r="R3511" s="35">
        <f>Revenue!I3511*'Simulation sheet'!U3509</f>
        <v>0</v>
      </c>
      <c r="T3511" s="37">
        <v>3504</v>
      </c>
      <c r="U3511" s="35">
        <f t="shared" si="498"/>
        <v>4146</v>
      </c>
      <c r="V3511" s="35">
        <f>Revenue!D3511*'Simulation sheet'!W3509</f>
        <v>0</v>
      </c>
      <c r="W3511" s="35">
        <f>Revenue!E3511*'Simulation sheet'!X3509</f>
        <v>0</v>
      </c>
      <c r="X3511" s="35">
        <f>Revenue!F3511*'Simulation sheet'!Y3509</f>
        <v>0</v>
      </c>
      <c r="Y3511" s="35">
        <f>Revenue!G3511*'Simulation sheet'!Z3509</f>
        <v>0</v>
      </c>
      <c r="Z3511" s="35">
        <f>Revenue!H3511*'Simulation sheet'!AA3509</f>
        <v>0</v>
      </c>
      <c r="AA3511" s="35">
        <f>Revenue!I3511*'Simulation sheet'!AB3509</f>
        <v>0</v>
      </c>
    </row>
    <row r="3512" spans="2:27" x14ac:dyDescent="0.2">
      <c r="B3512" s="37">
        <v>3505</v>
      </c>
      <c r="C3512" s="34">
        <f t="shared" si="490"/>
        <v>-8243</v>
      </c>
      <c r="D3512" s="34">
        <f t="shared" si="491"/>
        <v>0</v>
      </c>
      <c r="E3512" s="34">
        <f t="shared" si="492"/>
        <v>0</v>
      </c>
      <c r="F3512" s="34">
        <f t="shared" si="493"/>
        <v>0</v>
      </c>
      <c r="G3512" s="34">
        <f t="shared" si="494"/>
        <v>0</v>
      </c>
      <c r="H3512" s="34">
        <f t="shared" si="495"/>
        <v>0</v>
      </c>
      <c r="I3512" s="34">
        <f t="shared" si="496"/>
        <v>0</v>
      </c>
      <c r="K3512" s="37">
        <v>3505</v>
      </c>
      <c r="L3512" s="35">
        <f t="shared" si="497"/>
        <v>-4097</v>
      </c>
      <c r="M3512" s="35">
        <f>Revenue!D3512*'Simulation sheet'!P3510</f>
        <v>0</v>
      </c>
      <c r="N3512" s="35">
        <f>Revenue!E3512*'Simulation sheet'!Q3510</f>
        <v>0</v>
      </c>
      <c r="O3512" s="35">
        <f>Revenue!F3512*'Simulation sheet'!R3510</f>
        <v>0</v>
      </c>
      <c r="P3512" s="35">
        <f>Revenue!G3512*'Simulation sheet'!S3510</f>
        <v>0</v>
      </c>
      <c r="Q3512" s="35">
        <f>Revenue!H3512*'Simulation sheet'!T3510</f>
        <v>0</v>
      </c>
      <c r="R3512" s="35">
        <f>Revenue!I3512*'Simulation sheet'!U3510</f>
        <v>0</v>
      </c>
      <c r="T3512" s="37">
        <v>3505</v>
      </c>
      <c r="U3512" s="35">
        <f t="shared" si="498"/>
        <v>4146</v>
      </c>
      <c r="V3512" s="35">
        <f>Revenue!D3512*'Simulation sheet'!W3510</f>
        <v>0</v>
      </c>
      <c r="W3512" s="35">
        <f>Revenue!E3512*'Simulation sheet'!X3510</f>
        <v>0</v>
      </c>
      <c r="X3512" s="35">
        <f>Revenue!F3512*'Simulation sheet'!Y3510</f>
        <v>0</v>
      </c>
      <c r="Y3512" s="35">
        <f>Revenue!G3512*'Simulation sheet'!Z3510</f>
        <v>0</v>
      </c>
      <c r="Z3512" s="35">
        <f>Revenue!H3512*'Simulation sheet'!AA3510</f>
        <v>0</v>
      </c>
      <c r="AA3512" s="35">
        <f>Revenue!I3512*'Simulation sheet'!AB3510</f>
        <v>0</v>
      </c>
    </row>
    <row r="3513" spans="2:27" x14ac:dyDescent="0.2">
      <c r="B3513" s="37">
        <v>3506</v>
      </c>
      <c r="C3513" s="34">
        <f t="shared" si="490"/>
        <v>-8243</v>
      </c>
      <c r="D3513" s="34">
        <f t="shared" si="491"/>
        <v>0</v>
      </c>
      <c r="E3513" s="34">
        <f t="shared" si="492"/>
        <v>0</v>
      </c>
      <c r="F3513" s="34">
        <f t="shared" si="493"/>
        <v>0</v>
      </c>
      <c r="G3513" s="34">
        <f t="shared" si="494"/>
        <v>0</v>
      </c>
      <c r="H3513" s="34">
        <f t="shared" si="495"/>
        <v>0</v>
      </c>
      <c r="I3513" s="34">
        <f t="shared" si="496"/>
        <v>0</v>
      </c>
      <c r="K3513" s="37">
        <v>3506</v>
      </c>
      <c r="L3513" s="35">
        <f t="shared" si="497"/>
        <v>-4097</v>
      </c>
      <c r="M3513" s="35">
        <f>Revenue!D3513*'Simulation sheet'!P3511</f>
        <v>0</v>
      </c>
      <c r="N3513" s="35">
        <f>Revenue!E3513*'Simulation sheet'!Q3511</f>
        <v>0</v>
      </c>
      <c r="O3513" s="35">
        <f>Revenue!F3513*'Simulation sheet'!R3511</f>
        <v>0</v>
      </c>
      <c r="P3513" s="35">
        <f>Revenue!G3513*'Simulation sheet'!S3511</f>
        <v>0</v>
      </c>
      <c r="Q3513" s="35">
        <f>Revenue!H3513*'Simulation sheet'!T3511</f>
        <v>0</v>
      </c>
      <c r="R3513" s="35">
        <f>Revenue!I3513*'Simulation sheet'!U3511</f>
        <v>0</v>
      </c>
      <c r="T3513" s="37">
        <v>3506</v>
      </c>
      <c r="U3513" s="35">
        <f t="shared" si="498"/>
        <v>4146</v>
      </c>
      <c r="V3513" s="35">
        <f>Revenue!D3513*'Simulation sheet'!W3511</f>
        <v>0</v>
      </c>
      <c r="W3513" s="35">
        <f>Revenue!E3513*'Simulation sheet'!X3511</f>
        <v>0</v>
      </c>
      <c r="X3513" s="35">
        <f>Revenue!F3513*'Simulation sheet'!Y3511</f>
        <v>0</v>
      </c>
      <c r="Y3513" s="35">
        <f>Revenue!G3513*'Simulation sheet'!Z3511</f>
        <v>0</v>
      </c>
      <c r="Z3513" s="35">
        <f>Revenue!H3513*'Simulation sheet'!AA3511</f>
        <v>0</v>
      </c>
      <c r="AA3513" s="35">
        <f>Revenue!I3513*'Simulation sheet'!AB3511</f>
        <v>0</v>
      </c>
    </row>
    <row r="3514" spans="2:27" x14ac:dyDescent="0.2">
      <c r="B3514" s="37">
        <v>3507</v>
      </c>
      <c r="C3514" s="34">
        <f t="shared" si="490"/>
        <v>-8243</v>
      </c>
      <c r="D3514" s="34">
        <f t="shared" si="491"/>
        <v>0</v>
      </c>
      <c r="E3514" s="34">
        <f t="shared" si="492"/>
        <v>0</v>
      </c>
      <c r="F3514" s="34">
        <f t="shared" si="493"/>
        <v>0</v>
      </c>
      <c r="G3514" s="34">
        <f t="shared" si="494"/>
        <v>0</v>
      </c>
      <c r="H3514" s="34">
        <f t="shared" si="495"/>
        <v>0</v>
      </c>
      <c r="I3514" s="34">
        <f t="shared" si="496"/>
        <v>0</v>
      </c>
      <c r="K3514" s="37">
        <v>3507</v>
      </c>
      <c r="L3514" s="35">
        <f t="shared" si="497"/>
        <v>-4097</v>
      </c>
      <c r="M3514" s="35">
        <f>Revenue!D3514*'Simulation sheet'!P3512</f>
        <v>0</v>
      </c>
      <c r="N3514" s="35">
        <f>Revenue!E3514*'Simulation sheet'!Q3512</f>
        <v>0</v>
      </c>
      <c r="O3514" s="35">
        <f>Revenue!F3514*'Simulation sheet'!R3512</f>
        <v>0</v>
      </c>
      <c r="P3514" s="35">
        <f>Revenue!G3514*'Simulation sheet'!S3512</f>
        <v>0</v>
      </c>
      <c r="Q3514" s="35">
        <f>Revenue!H3514*'Simulation sheet'!T3512</f>
        <v>0</v>
      </c>
      <c r="R3514" s="35">
        <f>Revenue!I3514*'Simulation sheet'!U3512</f>
        <v>0</v>
      </c>
      <c r="T3514" s="37">
        <v>3507</v>
      </c>
      <c r="U3514" s="35">
        <f t="shared" si="498"/>
        <v>4146</v>
      </c>
      <c r="V3514" s="35">
        <f>Revenue!D3514*'Simulation sheet'!W3512</f>
        <v>0</v>
      </c>
      <c r="W3514" s="35">
        <f>Revenue!E3514*'Simulation sheet'!X3512</f>
        <v>0</v>
      </c>
      <c r="X3514" s="35">
        <f>Revenue!F3514*'Simulation sheet'!Y3512</f>
        <v>0</v>
      </c>
      <c r="Y3514" s="35">
        <f>Revenue!G3514*'Simulation sheet'!Z3512</f>
        <v>0</v>
      </c>
      <c r="Z3514" s="35">
        <f>Revenue!H3514*'Simulation sheet'!AA3512</f>
        <v>0</v>
      </c>
      <c r="AA3514" s="35">
        <f>Revenue!I3514*'Simulation sheet'!AB3512</f>
        <v>0</v>
      </c>
    </row>
    <row r="3515" spans="2:27" x14ac:dyDescent="0.2">
      <c r="B3515" s="37">
        <v>3508</v>
      </c>
      <c r="C3515" s="34">
        <f t="shared" si="490"/>
        <v>-8243</v>
      </c>
      <c r="D3515" s="34">
        <f t="shared" si="491"/>
        <v>0</v>
      </c>
      <c r="E3515" s="34">
        <f t="shared" si="492"/>
        <v>0</v>
      </c>
      <c r="F3515" s="34">
        <f t="shared" si="493"/>
        <v>0</v>
      </c>
      <c r="G3515" s="34">
        <f t="shared" si="494"/>
        <v>0</v>
      </c>
      <c r="H3515" s="34">
        <f t="shared" si="495"/>
        <v>0</v>
      </c>
      <c r="I3515" s="34">
        <f t="shared" si="496"/>
        <v>0</v>
      </c>
      <c r="K3515" s="37">
        <v>3508</v>
      </c>
      <c r="L3515" s="35">
        <f t="shared" si="497"/>
        <v>-4097</v>
      </c>
      <c r="M3515" s="35">
        <f>Revenue!D3515*'Simulation sheet'!P3513</f>
        <v>0</v>
      </c>
      <c r="N3515" s="35">
        <f>Revenue!E3515*'Simulation sheet'!Q3513</f>
        <v>0</v>
      </c>
      <c r="O3515" s="35">
        <f>Revenue!F3515*'Simulation sheet'!R3513</f>
        <v>0</v>
      </c>
      <c r="P3515" s="35">
        <f>Revenue!G3515*'Simulation sheet'!S3513</f>
        <v>0</v>
      </c>
      <c r="Q3515" s="35">
        <f>Revenue!H3515*'Simulation sheet'!T3513</f>
        <v>0</v>
      </c>
      <c r="R3515" s="35">
        <f>Revenue!I3515*'Simulation sheet'!U3513</f>
        <v>0</v>
      </c>
      <c r="T3515" s="37">
        <v>3508</v>
      </c>
      <c r="U3515" s="35">
        <f t="shared" si="498"/>
        <v>4146</v>
      </c>
      <c r="V3515" s="35">
        <f>Revenue!D3515*'Simulation sheet'!W3513</f>
        <v>0</v>
      </c>
      <c r="W3515" s="35">
        <f>Revenue!E3515*'Simulation sheet'!X3513</f>
        <v>0</v>
      </c>
      <c r="X3515" s="35">
        <f>Revenue!F3515*'Simulation sheet'!Y3513</f>
        <v>0</v>
      </c>
      <c r="Y3515" s="35">
        <f>Revenue!G3515*'Simulation sheet'!Z3513</f>
        <v>0</v>
      </c>
      <c r="Z3515" s="35">
        <f>Revenue!H3515*'Simulation sheet'!AA3513</f>
        <v>0</v>
      </c>
      <c r="AA3515" s="35">
        <f>Revenue!I3515*'Simulation sheet'!AB3513</f>
        <v>0</v>
      </c>
    </row>
    <row r="3516" spans="2:27" x14ac:dyDescent="0.2">
      <c r="B3516" s="37">
        <v>3509</v>
      </c>
      <c r="C3516" s="34">
        <f t="shared" si="490"/>
        <v>-8243</v>
      </c>
      <c r="D3516" s="34">
        <f t="shared" si="491"/>
        <v>0</v>
      </c>
      <c r="E3516" s="34">
        <f t="shared" si="492"/>
        <v>0</v>
      </c>
      <c r="F3516" s="34">
        <f t="shared" si="493"/>
        <v>0</v>
      </c>
      <c r="G3516" s="34">
        <f t="shared" si="494"/>
        <v>0</v>
      </c>
      <c r="H3516" s="34">
        <f t="shared" si="495"/>
        <v>0</v>
      </c>
      <c r="I3516" s="34">
        <f t="shared" si="496"/>
        <v>0</v>
      </c>
      <c r="K3516" s="37">
        <v>3509</v>
      </c>
      <c r="L3516" s="35">
        <f t="shared" si="497"/>
        <v>-4097</v>
      </c>
      <c r="M3516" s="35">
        <f>Revenue!D3516*'Simulation sheet'!P3514</f>
        <v>0</v>
      </c>
      <c r="N3516" s="35">
        <f>Revenue!E3516*'Simulation sheet'!Q3514</f>
        <v>0</v>
      </c>
      <c r="O3516" s="35">
        <f>Revenue!F3516*'Simulation sheet'!R3514</f>
        <v>0</v>
      </c>
      <c r="P3516" s="35">
        <f>Revenue!G3516*'Simulation sheet'!S3514</f>
        <v>0</v>
      </c>
      <c r="Q3516" s="35">
        <f>Revenue!H3516*'Simulation sheet'!T3514</f>
        <v>0</v>
      </c>
      <c r="R3516" s="35">
        <f>Revenue!I3516*'Simulation sheet'!U3514</f>
        <v>0</v>
      </c>
      <c r="T3516" s="37">
        <v>3509</v>
      </c>
      <c r="U3516" s="35">
        <f t="shared" si="498"/>
        <v>4146</v>
      </c>
      <c r="V3516" s="35">
        <f>Revenue!D3516*'Simulation sheet'!W3514</f>
        <v>0</v>
      </c>
      <c r="W3516" s="35">
        <f>Revenue!E3516*'Simulation sheet'!X3514</f>
        <v>0</v>
      </c>
      <c r="X3516" s="35">
        <f>Revenue!F3516*'Simulation sheet'!Y3514</f>
        <v>0</v>
      </c>
      <c r="Y3516" s="35">
        <f>Revenue!G3516*'Simulation sheet'!Z3514</f>
        <v>0</v>
      </c>
      <c r="Z3516" s="35">
        <f>Revenue!H3516*'Simulation sheet'!AA3514</f>
        <v>0</v>
      </c>
      <c r="AA3516" s="35">
        <f>Revenue!I3516*'Simulation sheet'!AB3514</f>
        <v>0</v>
      </c>
    </row>
    <row r="3517" spans="2:27" x14ac:dyDescent="0.2">
      <c r="B3517" s="37">
        <v>3510</v>
      </c>
      <c r="C3517" s="34">
        <f t="shared" si="490"/>
        <v>-8243</v>
      </c>
      <c r="D3517" s="34">
        <f t="shared" si="491"/>
        <v>0</v>
      </c>
      <c r="E3517" s="34">
        <f t="shared" si="492"/>
        <v>0</v>
      </c>
      <c r="F3517" s="34">
        <f t="shared" si="493"/>
        <v>0</v>
      </c>
      <c r="G3517" s="34">
        <f t="shared" si="494"/>
        <v>0</v>
      </c>
      <c r="H3517" s="34">
        <f t="shared" si="495"/>
        <v>0</v>
      </c>
      <c r="I3517" s="34">
        <f t="shared" si="496"/>
        <v>0</v>
      </c>
      <c r="K3517" s="37">
        <v>3510</v>
      </c>
      <c r="L3517" s="35">
        <f t="shared" si="497"/>
        <v>-4097</v>
      </c>
      <c r="M3517" s="35">
        <f>Revenue!D3517*'Simulation sheet'!P3515</f>
        <v>0</v>
      </c>
      <c r="N3517" s="35">
        <f>Revenue!E3517*'Simulation sheet'!Q3515</f>
        <v>0</v>
      </c>
      <c r="O3517" s="35">
        <f>Revenue!F3517*'Simulation sheet'!R3515</f>
        <v>0</v>
      </c>
      <c r="P3517" s="35">
        <f>Revenue!G3517*'Simulation sheet'!S3515</f>
        <v>0</v>
      </c>
      <c r="Q3517" s="35">
        <f>Revenue!H3517*'Simulation sheet'!T3515</f>
        <v>0</v>
      </c>
      <c r="R3517" s="35">
        <f>Revenue!I3517*'Simulation sheet'!U3515</f>
        <v>0</v>
      </c>
      <c r="T3517" s="37">
        <v>3510</v>
      </c>
      <c r="U3517" s="35">
        <f t="shared" si="498"/>
        <v>4146</v>
      </c>
      <c r="V3517" s="35">
        <f>Revenue!D3517*'Simulation sheet'!W3515</f>
        <v>0</v>
      </c>
      <c r="W3517" s="35">
        <f>Revenue!E3517*'Simulation sheet'!X3515</f>
        <v>0</v>
      </c>
      <c r="X3517" s="35">
        <f>Revenue!F3517*'Simulation sheet'!Y3515</f>
        <v>0</v>
      </c>
      <c r="Y3517" s="35">
        <f>Revenue!G3517*'Simulation sheet'!Z3515</f>
        <v>0</v>
      </c>
      <c r="Z3517" s="35">
        <f>Revenue!H3517*'Simulation sheet'!AA3515</f>
        <v>0</v>
      </c>
      <c r="AA3517" s="35">
        <f>Revenue!I3517*'Simulation sheet'!AB3515</f>
        <v>0</v>
      </c>
    </row>
    <row r="3518" spans="2:27" x14ac:dyDescent="0.2">
      <c r="B3518" s="37">
        <v>3511</v>
      </c>
      <c r="C3518" s="34">
        <f t="shared" si="490"/>
        <v>-8243</v>
      </c>
      <c r="D3518" s="34">
        <f t="shared" si="491"/>
        <v>0</v>
      </c>
      <c r="E3518" s="34">
        <f t="shared" si="492"/>
        <v>0</v>
      </c>
      <c r="F3518" s="34">
        <f t="shared" si="493"/>
        <v>0</v>
      </c>
      <c r="G3518" s="34">
        <f t="shared" si="494"/>
        <v>0</v>
      </c>
      <c r="H3518" s="34">
        <f t="shared" si="495"/>
        <v>0</v>
      </c>
      <c r="I3518" s="34">
        <f t="shared" si="496"/>
        <v>0</v>
      </c>
      <c r="K3518" s="37">
        <v>3511</v>
      </c>
      <c r="L3518" s="35">
        <f t="shared" si="497"/>
        <v>-4097</v>
      </c>
      <c r="M3518" s="35">
        <f>Revenue!D3518*'Simulation sheet'!P3516</f>
        <v>0</v>
      </c>
      <c r="N3518" s="35">
        <f>Revenue!E3518*'Simulation sheet'!Q3516</f>
        <v>0</v>
      </c>
      <c r="O3518" s="35">
        <f>Revenue!F3518*'Simulation sheet'!R3516</f>
        <v>0</v>
      </c>
      <c r="P3518" s="35">
        <f>Revenue!G3518*'Simulation sheet'!S3516</f>
        <v>0</v>
      </c>
      <c r="Q3518" s="35">
        <f>Revenue!H3518*'Simulation sheet'!T3516</f>
        <v>0</v>
      </c>
      <c r="R3518" s="35">
        <f>Revenue!I3518*'Simulation sheet'!U3516</f>
        <v>0</v>
      </c>
      <c r="T3518" s="37">
        <v>3511</v>
      </c>
      <c r="U3518" s="35">
        <f t="shared" si="498"/>
        <v>4146</v>
      </c>
      <c r="V3518" s="35">
        <f>Revenue!D3518*'Simulation sheet'!W3516</f>
        <v>0</v>
      </c>
      <c r="W3518" s="35">
        <f>Revenue!E3518*'Simulation sheet'!X3516</f>
        <v>0</v>
      </c>
      <c r="X3518" s="35">
        <f>Revenue!F3518*'Simulation sheet'!Y3516</f>
        <v>0</v>
      </c>
      <c r="Y3518" s="35">
        <f>Revenue!G3518*'Simulation sheet'!Z3516</f>
        <v>0</v>
      </c>
      <c r="Z3518" s="35">
        <f>Revenue!H3518*'Simulation sheet'!AA3516</f>
        <v>0</v>
      </c>
      <c r="AA3518" s="35">
        <f>Revenue!I3518*'Simulation sheet'!AB3516</f>
        <v>0</v>
      </c>
    </row>
    <row r="3519" spans="2:27" x14ac:dyDescent="0.2">
      <c r="B3519" s="37">
        <v>3512</v>
      </c>
      <c r="C3519" s="34">
        <f t="shared" si="490"/>
        <v>-8243</v>
      </c>
      <c r="D3519" s="34">
        <f t="shared" si="491"/>
        <v>0</v>
      </c>
      <c r="E3519" s="34">
        <f t="shared" si="492"/>
        <v>0</v>
      </c>
      <c r="F3519" s="34">
        <f t="shared" si="493"/>
        <v>0</v>
      </c>
      <c r="G3519" s="34">
        <f t="shared" si="494"/>
        <v>0</v>
      </c>
      <c r="H3519" s="34">
        <f t="shared" si="495"/>
        <v>0</v>
      </c>
      <c r="I3519" s="34">
        <f t="shared" si="496"/>
        <v>0</v>
      </c>
      <c r="K3519" s="37">
        <v>3512</v>
      </c>
      <c r="L3519" s="35">
        <f t="shared" si="497"/>
        <v>-4097</v>
      </c>
      <c r="M3519" s="35">
        <f>Revenue!D3519*'Simulation sheet'!P3517</f>
        <v>0</v>
      </c>
      <c r="N3519" s="35">
        <f>Revenue!E3519*'Simulation sheet'!Q3517</f>
        <v>0</v>
      </c>
      <c r="O3519" s="35">
        <f>Revenue!F3519*'Simulation sheet'!R3517</f>
        <v>0</v>
      </c>
      <c r="P3519" s="35">
        <f>Revenue!G3519*'Simulation sheet'!S3517</f>
        <v>0</v>
      </c>
      <c r="Q3519" s="35">
        <f>Revenue!H3519*'Simulation sheet'!T3517</f>
        <v>0</v>
      </c>
      <c r="R3519" s="35">
        <f>Revenue!I3519*'Simulation sheet'!U3517</f>
        <v>0</v>
      </c>
      <c r="T3519" s="37">
        <v>3512</v>
      </c>
      <c r="U3519" s="35">
        <f t="shared" si="498"/>
        <v>4146</v>
      </c>
      <c r="V3519" s="35">
        <f>Revenue!D3519*'Simulation sheet'!W3517</f>
        <v>0</v>
      </c>
      <c r="W3519" s="35">
        <f>Revenue!E3519*'Simulation sheet'!X3517</f>
        <v>0</v>
      </c>
      <c r="X3519" s="35">
        <f>Revenue!F3519*'Simulation sheet'!Y3517</f>
        <v>0</v>
      </c>
      <c r="Y3519" s="35">
        <f>Revenue!G3519*'Simulation sheet'!Z3517</f>
        <v>0</v>
      </c>
      <c r="Z3519" s="35">
        <f>Revenue!H3519*'Simulation sheet'!AA3517</f>
        <v>0</v>
      </c>
      <c r="AA3519" s="35">
        <f>Revenue!I3519*'Simulation sheet'!AB3517</f>
        <v>0</v>
      </c>
    </row>
    <row r="3520" spans="2:27" x14ac:dyDescent="0.2">
      <c r="B3520" s="37">
        <v>3513</v>
      </c>
      <c r="C3520" s="34">
        <f t="shared" si="490"/>
        <v>-8243</v>
      </c>
      <c r="D3520" s="34">
        <f t="shared" si="491"/>
        <v>0</v>
      </c>
      <c r="E3520" s="34">
        <f t="shared" si="492"/>
        <v>0</v>
      </c>
      <c r="F3520" s="34">
        <f t="shared" si="493"/>
        <v>0</v>
      </c>
      <c r="G3520" s="34">
        <f t="shared" si="494"/>
        <v>0</v>
      </c>
      <c r="H3520" s="34">
        <f t="shared" si="495"/>
        <v>0</v>
      </c>
      <c r="I3520" s="34">
        <f t="shared" si="496"/>
        <v>0</v>
      </c>
      <c r="K3520" s="37">
        <v>3513</v>
      </c>
      <c r="L3520" s="35">
        <f t="shared" si="497"/>
        <v>-4097</v>
      </c>
      <c r="M3520" s="35">
        <f>Revenue!D3520*'Simulation sheet'!P3518</f>
        <v>0</v>
      </c>
      <c r="N3520" s="35">
        <f>Revenue!E3520*'Simulation sheet'!Q3518</f>
        <v>0</v>
      </c>
      <c r="O3520" s="35">
        <f>Revenue!F3520*'Simulation sheet'!R3518</f>
        <v>0</v>
      </c>
      <c r="P3520" s="35">
        <f>Revenue!G3520*'Simulation sheet'!S3518</f>
        <v>0</v>
      </c>
      <c r="Q3520" s="35">
        <f>Revenue!H3520*'Simulation sheet'!T3518</f>
        <v>0</v>
      </c>
      <c r="R3520" s="35">
        <f>Revenue!I3520*'Simulation sheet'!U3518</f>
        <v>0</v>
      </c>
      <c r="T3520" s="37">
        <v>3513</v>
      </c>
      <c r="U3520" s="35">
        <f t="shared" si="498"/>
        <v>4146</v>
      </c>
      <c r="V3520" s="35">
        <f>Revenue!D3520*'Simulation sheet'!W3518</f>
        <v>0</v>
      </c>
      <c r="W3520" s="35">
        <f>Revenue!E3520*'Simulation sheet'!X3518</f>
        <v>0</v>
      </c>
      <c r="X3520" s="35">
        <f>Revenue!F3520*'Simulation sheet'!Y3518</f>
        <v>0</v>
      </c>
      <c r="Y3520" s="35">
        <f>Revenue!G3520*'Simulation sheet'!Z3518</f>
        <v>0</v>
      </c>
      <c r="Z3520" s="35">
        <f>Revenue!H3520*'Simulation sheet'!AA3518</f>
        <v>0</v>
      </c>
      <c r="AA3520" s="35">
        <f>Revenue!I3520*'Simulation sheet'!AB3518</f>
        <v>0</v>
      </c>
    </row>
    <row r="3521" spans="2:27" x14ac:dyDescent="0.2">
      <c r="B3521" s="37">
        <v>3514</v>
      </c>
      <c r="C3521" s="34">
        <f t="shared" si="490"/>
        <v>-8243</v>
      </c>
      <c r="D3521" s="34">
        <f t="shared" si="491"/>
        <v>0</v>
      </c>
      <c r="E3521" s="34">
        <f t="shared" si="492"/>
        <v>0</v>
      </c>
      <c r="F3521" s="34">
        <f t="shared" si="493"/>
        <v>0</v>
      </c>
      <c r="G3521" s="34">
        <f t="shared" si="494"/>
        <v>0</v>
      </c>
      <c r="H3521" s="34">
        <f t="shared" si="495"/>
        <v>0</v>
      </c>
      <c r="I3521" s="34">
        <f t="shared" si="496"/>
        <v>0</v>
      </c>
      <c r="K3521" s="37">
        <v>3514</v>
      </c>
      <c r="L3521" s="35">
        <f t="shared" si="497"/>
        <v>-4097</v>
      </c>
      <c r="M3521" s="35">
        <f>Revenue!D3521*'Simulation sheet'!P3519</f>
        <v>0</v>
      </c>
      <c r="N3521" s="35">
        <f>Revenue!E3521*'Simulation sheet'!Q3519</f>
        <v>0</v>
      </c>
      <c r="O3521" s="35">
        <f>Revenue!F3521*'Simulation sheet'!R3519</f>
        <v>0</v>
      </c>
      <c r="P3521" s="35">
        <f>Revenue!G3521*'Simulation sheet'!S3519</f>
        <v>0</v>
      </c>
      <c r="Q3521" s="35">
        <f>Revenue!H3521*'Simulation sheet'!T3519</f>
        <v>0</v>
      </c>
      <c r="R3521" s="35">
        <f>Revenue!I3521*'Simulation sheet'!U3519</f>
        <v>0</v>
      </c>
      <c r="T3521" s="37">
        <v>3514</v>
      </c>
      <c r="U3521" s="35">
        <f t="shared" si="498"/>
        <v>4146</v>
      </c>
      <c r="V3521" s="35">
        <f>Revenue!D3521*'Simulation sheet'!W3519</f>
        <v>0</v>
      </c>
      <c r="W3521" s="35">
        <f>Revenue!E3521*'Simulation sheet'!X3519</f>
        <v>0</v>
      </c>
      <c r="X3521" s="35">
        <f>Revenue!F3521*'Simulation sheet'!Y3519</f>
        <v>0</v>
      </c>
      <c r="Y3521" s="35">
        <f>Revenue!G3521*'Simulation sheet'!Z3519</f>
        <v>0</v>
      </c>
      <c r="Z3521" s="35">
        <f>Revenue!H3521*'Simulation sheet'!AA3519</f>
        <v>0</v>
      </c>
      <c r="AA3521" s="35">
        <f>Revenue!I3521*'Simulation sheet'!AB3519</f>
        <v>0</v>
      </c>
    </row>
    <row r="3522" spans="2:27" x14ac:dyDescent="0.2">
      <c r="B3522" s="37">
        <v>3515</v>
      </c>
      <c r="C3522" s="34">
        <f t="shared" si="490"/>
        <v>-8243</v>
      </c>
      <c r="D3522" s="34">
        <f t="shared" si="491"/>
        <v>0</v>
      </c>
      <c r="E3522" s="34">
        <f t="shared" si="492"/>
        <v>0</v>
      </c>
      <c r="F3522" s="34">
        <f t="shared" si="493"/>
        <v>0</v>
      </c>
      <c r="G3522" s="34">
        <f t="shared" si="494"/>
        <v>0</v>
      </c>
      <c r="H3522" s="34">
        <f t="shared" si="495"/>
        <v>0</v>
      </c>
      <c r="I3522" s="34">
        <f t="shared" si="496"/>
        <v>0</v>
      </c>
      <c r="K3522" s="37">
        <v>3515</v>
      </c>
      <c r="L3522" s="35">
        <f t="shared" si="497"/>
        <v>-4097</v>
      </c>
      <c r="M3522" s="35">
        <f>Revenue!D3522*'Simulation sheet'!P3520</f>
        <v>0</v>
      </c>
      <c r="N3522" s="35">
        <f>Revenue!E3522*'Simulation sheet'!Q3520</f>
        <v>0</v>
      </c>
      <c r="O3522" s="35">
        <f>Revenue!F3522*'Simulation sheet'!R3520</f>
        <v>0</v>
      </c>
      <c r="P3522" s="35">
        <f>Revenue!G3522*'Simulation sheet'!S3520</f>
        <v>0</v>
      </c>
      <c r="Q3522" s="35">
        <f>Revenue!H3522*'Simulation sheet'!T3520</f>
        <v>0</v>
      </c>
      <c r="R3522" s="35">
        <f>Revenue!I3522*'Simulation sheet'!U3520</f>
        <v>0</v>
      </c>
      <c r="T3522" s="37">
        <v>3515</v>
      </c>
      <c r="U3522" s="35">
        <f t="shared" si="498"/>
        <v>4146</v>
      </c>
      <c r="V3522" s="35">
        <f>Revenue!D3522*'Simulation sheet'!W3520</f>
        <v>0</v>
      </c>
      <c r="W3522" s="35">
        <f>Revenue!E3522*'Simulation sheet'!X3520</f>
        <v>0</v>
      </c>
      <c r="X3522" s="35">
        <f>Revenue!F3522*'Simulation sheet'!Y3520</f>
        <v>0</v>
      </c>
      <c r="Y3522" s="35">
        <f>Revenue!G3522*'Simulation sheet'!Z3520</f>
        <v>0</v>
      </c>
      <c r="Z3522" s="35">
        <f>Revenue!H3522*'Simulation sheet'!AA3520</f>
        <v>0</v>
      </c>
      <c r="AA3522" s="35">
        <f>Revenue!I3522*'Simulation sheet'!AB3520</f>
        <v>0</v>
      </c>
    </row>
    <row r="3523" spans="2:27" x14ac:dyDescent="0.2">
      <c r="B3523" s="37">
        <v>3516</v>
      </c>
      <c r="C3523" s="34">
        <f t="shared" si="490"/>
        <v>-8243</v>
      </c>
      <c r="D3523" s="34">
        <f t="shared" si="491"/>
        <v>0</v>
      </c>
      <c r="E3523" s="34">
        <f t="shared" si="492"/>
        <v>0</v>
      </c>
      <c r="F3523" s="34">
        <f t="shared" si="493"/>
        <v>0</v>
      </c>
      <c r="G3523" s="34">
        <f t="shared" si="494"/>
        <v>0</v>
      </c>
      <c r="H3523" s="34">
        <f t="shared" si="495"/>
        <v>0</v>
      </c>
      <c r="I3523" s="34">
        <f t="shared" si="496"/>
        <v>0</v>
      </c>
      <c r="K3523" s="37">
        <v>3516</v>
      </c>
      <c r="L3523" s="35">
        <f t="shared" si="497"/>
        <v>-4097</v>
      </c>
      <c r="M3523" s="35">
        <f>Revenue!D3523*'Simulation sheet'!P3521</f>
        <v>0</v>
      </c>
      <c r="N3523" s="35">
        <f>Revenue!E3523*'Simulation sheet'!Q3521</f>
        <v>0</v>
      </c>
      <c r="O3523" s="35">
        <f>Revenue!F3523*'Simulation sheet'!R3521</f>
        <v>0</v>
      </c>
      <c r="P3523" s="35">
        <f>Revenue!G3523*'Simulation sheet'!S3521</f>
        <v>0</v>
      </c>
      <c r="Q3523" s="35">
        <f>Revenue!H3523*'Simulation sheet'!T3521</f>
        <v>0</v>
      </c>
      <c r="R3523" s="35">
        <f>Revenue!I3523*'Simulation sheet'!U3521</f>
        <v>0</v>
      </c>
      <c r="T3523" s="37">
        <v>3516</v>
      </c>
      <c r="U3523" s="35">
        <f t="shared" si="498"/>
        <v>4146</v>
      </c>
      <c r="V3523" s="35">
        <f>Revenue!D3523*'Simulation sheet'!W3521</f>
        <v>0</v>
      </c>
      <c r="W3523" s="35">
        <f>Revenue!E3523*'Simulation sheet'!X3521</f>
        <v>0</v>
      </c>
      <c r="X3523" s="35">
        <f>Revenue!F3523*'Simulation sheet'!Y3521</f>
        <v>0</v>
      </c>
      <c r="Y3523" s="35">
        <f>Revenue!G3523*'Simulation sheet'!Z3521</f>
        <v>0</v>
      </c>
      <c r="Z3523" s="35">
        <f>Revenue!H3523*'Simulation sheet'!AA3521</f>
        <v>0</v>
      </c>
      <c r="AA3523" s="35">
        <f>Revenue!I3523*'Simulation sheet'!AB3521</f>
        <v>0</v>
      </c>
    </row>
    <row r="3524" spans="2:27" x14ac:dyDescent="0.2">
      <c r="B3524" s="37">
        <v>3517</v>
      </c>
      <c r="C3524" s="34">
        <f t="shared" si="490"/>
        <v>-8243</v>
      </c>
      <c r="D3524" s="34">
        <f t="shared" si="491"/>
        <v>0</v>
      </c>
      <c r="E3524" s="34">
        <f t="shared" si="492"/>
        <v>0</v>
      </c>
      <c r="F3524" s="34">
        <f t="shared" si="493"/>
        <v>0</v>
      </c>
      <c r="G3524" s="34">
        <f t="shared" si="494"/>
        <v>0</v>
      </c>
      <c r="H3524" s="34">
        <f t="shared" si="495"/>
        <v>0</v>
      </c>
      <c r="I3524" s="34">
        <f t="shared" si="496"/>
        <v>0</v>
      </c>
      <c r="K3524" s="37">
        <v>3517</v>
      </c>
      <c r="L3524" s="35">
        <f t="shared" si="497"/>
        <v>-4097</v>
      </c>
      <c r="M3524" s="35">
        <f>Revenue!D3524*'Simulation sheet'!P3522</f>
        <v>0</v>
      </c>
      <c r="N3524" s="35">
        <f>Revenue!E3524*'Simulation sheet'!Q3522</f>
        <v>0</v>
      </c>
      <c r="O3524" s="35">
        <f>Revenue!F3524*'Simulation sheet'!R3522</f>
        <v>0</v>
      </c>
      <c r="P3524" s="35">
        <f>Revenue!G3524*'Simulation sheet'!S3522</f>
        <v>0</v>
      </c>
      <c r="Q3524" s="35">
        <f>Revenue!H3524*'Simulation sheet'!T3522</f>
        <v>0</v>
      </c>
      <c r="R3524" s="35">
        <f>Revenue!I3524*'Simulation sheet'!U3522</f>
        <v>0</v>
      </c>
      <c r="T3524" s="37">
        <v>3517</v>
      </c>
      <c r="U3524" s="35">
        <f t="shared" si="498"/>
        <v>4146</v>
      </c>
      <c r="V3524" s="35">
        <f>Revenue!D3524*'Simulation sheet'!W3522</f>
        <v>0</v>
      </c>
      <c r="W3524" s="35">
        <f>Revenue!E3524*'Simulation sheet'!X3522</f>
        <v>0</v>
      </c>
      <c r="X3524" s="35">
        <f>Revenue!F3524*'Simulation sheet'!Y3522</f>
        <v>0</v>
      </c>
      <c r="Y3524" s="35">
        <f>Revenue!G3524*'Simulation sheet'!Z3522</f>
        <v>0</v>
      </c>
      <c r="Z3524" s="35">
        <f>Revenue!H3524*'Simulation sheet'!AA3522</f>
        <v>0</v>
      </c>
      <c r="AA3524" s="35">
        <f>Revenue!I3524*'Simulation sheet'!AB3522</f>
        <v>0</v>
      </c>
    </row>
    <row r="3525" spans="2:27" x14ac:dyDescent="0.2">
      <c r="B3525" s="37">
        <v>3518</v>
      </c>
      <c r="C3525" s="34">
        <f t="shared" si="490"/>
        <v>-8243</v>
      </c>
      <c r="D3525" s="34">
        <f t="shared" si="491"/>
        <v>0</v>
      </c>
      <c r="E3525" s="34">
        <f t="shared" si="492"/>
        <v>0</v>
      </c>
      <c r="F3525" s="34">
        <f t="shared" si="493"/>
        <v>0</v>
      </c>
      <c r="G3525" s="34">
        <f t="shared" si="494"/>
        <v>0</v>
      </c>
      <c r="H3525" s="34">
        <f t="shared" si="495"/>
        <v>0</v>
      </c>
      <c r="I3525" s="34">
        <f t="shared" si="496"/>
        <v>0</v>
      </c>
      <c r="K3525" s="37">
        <v>3518</v>
      </c>
      <c r="L3525" s="35">
        <f t="shared" si="497"/>
        <v>-4097</v>
      </c>
      <c r="M3525" s="35">
        <f>Revenue!D3525*'Simulation sheet'!P3523</f>
        <v>0</v>
      </c>
      <c r="N3525" s="35">
        <f>Revenue!E3525*'Simulation sheet'!Q3523</f>
        <v>0</v>
      </c>
      <c r="O3525" s="35">
        <f>Revenue!F3525*'Simulation sheet'!R3523</f>
        <v>0</v>
      </c>
      <c r="P3525" s="35">
        <f>Revenue!G3525*'Simulation sheet'!S3523</f>
        <v>0</v>
      </c>
      <c r="Q3525" s="35">
        <f>Revenue!H3525*'Simulation sheet'!T3523</f>
        <v>0</v>
      </c>
      <c r="R3525" s="35">
        <f>Revenue!I3525*'Simulation sheet'!U3523</f>
        <v>0</v>
      </c>
      <c r="T3525" s="37">
        <v>3518</v>
      </c>
      <c r="U3525" s="35">
        <f t="shared" si="498"/>
        <v>4146</v>
      </c>
      <c r="V3525" s="35">
        <f>Revenue!D3525*'Simulation sheet'!W3523</f>
        <v>0</v>
      </c>
      <c r="W3525" s="35">
        <f>Revenue!E3525*'Simulation sheet'!X3523</f>
        <v>0</v>
      </c>
      <c r="X3525" s="35">
        <f>Revenue!F3525*'Simulation sheet'!Y3523</f>
        <v>0</v>
      </c>
      <c r="Y3525" s="35">
        <f>Revenue!G3525*'Simulation sheet'!Z3523</f>
        <v>0</v>
      </c>
      <c r="Z3525" s="35">
        <f>Revenue!H3525*'Simulation sheet'!AA3523</f>
        <v>0</v>
      </c>
      <c r="AA3525" s="35">
        <f>Revenue!I3525*'Simulation sheet'!AB3523</f>
        <v>0</v>
      </c>
    </row>
    <row r="3526" spans="2:27" x14ac:dyDescent="0.2">
      <c r="B3526" s="37">
        <v>3519</v>
      </c>
      <c r="C3526" s="34">
        <f t="shared" si="490"/>
        <v>-8243</v>
      </c>
      <c r="D3526" s="34">
        <f t="shared" si="491"/>
        <v>0</v>
      </c>
      <c r="E3526" s="34">
        <f t="shared" si="492"/>
        <v>0</v>
      </c>
      <c r="F3526" s="34">
        <f t="shared" si="493"/>
        <v>0</v>
      </c>
      <c r="G3526" s="34">
        <f t="shared" si="494"/>
        <v>0</v>
      </c>
      <c r="H3526" s="34">
        <f t="shared" si="495"/>
        <v>0</v>
      </c>
      <c r="I3526" s="34">
        <f t="shared" si="496"/>
        <v>0</v>
      </c>
      <c r="K3526" s="37">
        <v>3519</v>
      </c>
      <c r="L3526" s="35">
        <f t="shared" si="497"/>
        <v>-4097</v>
      </c>
      <c r="M3526" s="35">
        <f>Revenue!D3526*'Simulation sheet'!P3524</f>
        <v>0</v>
      </c>
      <c r="N3526" s="35">
        <f>Revenue!E3526*'Simulation sheet'!Q3524</f>
        <v>0</v>
      </c>
      <c r="O3526" s="35">
        <f>Revenue!F3526*'Simulation sheet'!R3524</f>
        <v>0</v>
      </c>
      <c r="P3526" s="35">
        <f>Revenue!G3526*'Simulation sheet'!S3524</f>
        <v>0</v>
      </c>
      <c r="Q3526" s="35">
        <f>Revenue!H3526*'Simulation sheet'!T3524</f>
        <v>0</v>
      </c>
      <c r="R3526" s="35">
        <f>Revenue!I3526*'Simulation sheet'!U3524</f>
        <v>0</v>
      </c>
      <c r="T3526" s="37">
        <v>3519</v>
      </c>
      <c r="U3526" s="35">
        <f t="shared" si="498"/>
        <v>4146</v>
      </c>
      <c r="V3526" s="35">
        <f>Revenue!D3526*'Simulation sheet'!W3524</f>
        <v>0</v>
      </c>
      <c r="W3526" s="35">
        <f>Revenue!E3526*'Simulation sheet'!X3524</f>
        <v>0</v>
      </c>
      <c r="X3526" s="35">
        <f>Revenue!F3526*'Simulation sheet'!Y3524</f>
        <v>0</v>
      </c>
      <c r="Y3526" s="35">
        <f>Revenue!G3526*'Simulation sheet'!Z3524</f>
        <v>0</v>
      </c>
      <c r="Z3526" s="35">
        <f>Revenue!H3526*'Simulation sheet'!AA3524</f>
        <v>0</v>
      </c>
      <c r="AA3526" s="35">
        <f>Revenue!I3526*'Simulation sheet'!AB3524</f>
        <v>0</v>
      </c>
    </row>
    <row r="3527" spans="2:27" x14ac:dyDescent="0.2">
      <c r="B3527" s="37">
        <v>3520</v>
      </c>
      <c r="C3527" s="34">
        <f t="shared" si="490"/>
        <v>-8243</v>
      </c>
      <c r="D3527" s="34">
        <f t="shared" si="491"/>
        <v>0</v>
      </c>
      <c r="E3527" s="34">
        <f t="shared" si="492"/>
        <v>0</v>
      </c>
      <c r="F3527" s="34">
        <f t="shared" si="493"/>
        <v>0</v>
      </c>
      <c r="G3527" s="34">
        <f t="shared" si="494"/>
        <v>0</v>
      </c>
      <c r="H3527" s="34">
        <f t="shared" si="495"/>
        <v>0</v>
      </c>
      <c r="I3527" s="34">
        <f t="shared" si="496"/>
        <v>0</v>
      </c>
      <c r="K3527" s="37">
        <v>3520</v>
      </c>
      <c r="L3527" s="35">
        <f t="shared" si="497"/>
        <v>-4097</v>
      </c>
      <c r="M3527" s="35">
        <f>Revenue!D3527*'Simulation sheet'!P3525</f>
        <v>0</v>
      </c>
      <c r="N3527" s="35">
        <f>Revenue!E3527*'Simulation sheet'!Q3525</f>
        <v>0</v>
      </c>
      <c r="O3527" s="35">
        <f>Revenue!F3527*'Simulation sheet'!R3525</f>
        <v>0</v>
      </c>
      <c r="P3527" s="35">
        <f>Revenue!G3527*'Simulation sheet'!S3525</f>
        <v>0</v>
      </c>
      <c r="Q3527" s="35">
        <f>Revenue!H3527*'Simulation sheet'!T3525</f>
        <v>0</v>
      </c>
      <c r="R3527" s="35">
        <f>Revenue!I3527*'Simulation sheet'!U3525</f>
        <v>0</v>
      </c>
      <c r="T3527" s="37">
        <v>3520</v>
      </c>
      <c r="U3527" s="35">
        <f t="shared" si="498"/>
        <v>4146</v>
      </c>
      <c r="V3527" s="35">
        <f>Revenue!D3527*'Simulation sheet'!W3525</f>
        <v>0</v>
      </c>
      <c r="W3527" s="35">
        <f>Revenue!E3527*'Simulation sheet'!X3525</f>
        <v>0</v>
      </c>
      <c r="X3527" s="35">
        <f>Revenue!F3527*'Simulation sheet'!Y3525</f>
        <v>0</v>
      </c>
      <c r="Y3527" s="35">
        <f>Revenue!G3527*'Simulation sheet'!Z3525</f>
        <v>0</v>
      </c>
      <c r="Z3527" s="35">
        <f>Revenue!H3527*'Simulation sheet'!AA3525</f>
        <v>0</v>
      </c>
      <c r="AA3527" s="35">
        <f>Revenue!I3527*'Simulation sheet'!AB3525</f>
        <v>0</v>
      </c>
    </row>
    <row r="3528" spans="2:27" x14ac:dyDescent="0.2">
      <c r="B3528" s="37">
        <v>3521</v>
      </c>
      <c r="C3528" s="34">
        <f t="shared" si="490"/>
        <v>-8243</v>
      </c>
      <c r="D3528" s="34">
        <f t="shared" si="491"/>
        <v>0</v>
      </c>
      <c r="E3528" s="34">
        <f t="shared" si="492"/>
        <v>0</v>
      </c>
      <c r="F3528" s="34">
        <f t="shared" si="493"/>
        <v>0</v>
      </c>
      <c r="G3528" s="34">
        <f t="shared" si="494"/>
        <v>0</v>
      </c>
      <c r="H3528" s="34">
        <f t="shared" si="495"/>
        <v>0</v>
      </c>
      <c r="I3528" s="34">
        <f t="shared" si="496"/>
        <v>0</v>
      </c>
      <c r="K3528" s="37">
        <v>3521</v>
      </c>
      <c r="L3528" s="35">
        <f t="shared" si="497"/>
        <v>-4097</v>
      </c>
      <c r="M3528" s="35">
        <f>Revenue!D3528*'Simulation sheet'!P3526</f>
        <v>0</v>
      </c>
      <c r="N3528" s="35">
        <f>Revenue!E3528*'Simulation sheet'!Q3526</f>
        <v>0</v>
      </c>
      <c r="O3528" s="35">
        <f>Revenue!F3528*'Simulation sheet'!R3526</f>
        <v>0</v>
      </c>
      <c r="P3528" s="35">
        <f>Revenue!G3528*'Simulation sheet'!S3526</f>
        <v>0</v>
      </c>
      <c r="Q3528" s="35">
        <f>Revenue!H3528*'Simulation sheet'!T3526</f>
        <v>0</v>
      </c>
      <c r="R3528" s="35">
        <f>Revenue!I3528*'Simulation sheet'!U3526</f>
        <v>0</v>
      </c>
      <c r="T3528" s="37">
        <v>3521</v>
      </c>
      <c r="U3528" s="35">
        <f t="shared" si="498"/>
        <v>4146</v>
      </c>
      <c r="V3528" s="35">
        <f>Revenue!D3528*'Simulation sheet'!W3526</f>
        <v>0</v>
      </c>
      <c r="W3528" s="35">
        <f>Revenue!E3528*'Simulation sheet'!X3526</f>
        <v>0</v>
      </c>
      <c r="X3528" s="35">
        <f>Revenue!F3528*'Simulation sheet'!Y3526</f>
        <v>0</v>
      </c>
      <c r="Y3528" s="35">
        <f>Revenue!G3528*'Simulation sheet'!Z3526</f>
        <v>0</v>
      </c>
      <c r="Z3528" s="35">
        <f>Revenue!H3528*'Simulation sheet'!AA3526</f>
        <v>0</v>
      </c>
      <c r="AA3528" s="35">
        <f>Revenue!I3528*'Simulation sheet'!AB3526</f>
        <v>0</v>
      </c>
    </row>
    <row r="3529" spans="2:27" x14ac:dyDescent="0.2">
      <c r="B3529" s="37">
        <v>3522</v>
      </c>
      <c r="C3529" s="34">
        <f t="shared" ref="C3529:C3592" si="499">L3529-U3529</f>
        <v>-8243</v>
      </c>
      <c r="D3529" s="34">
        <f t="shared" ref="D3529:D3592" si="500">M3529-V3529</f>
        <v>0</v>
      </c>
      <c r="E3529" s="34">
        <f t="shared" ref="E3529:E3592" si="501">N3529-W3529</f>
        <v>0</v>
      </c>
      <c r="F3529" s="34">
        <f t="shared" ref="F3529:F3592" si="502">O3529-X3529</f>
        <v>0</v>
      </c>
      <c r="G3529" s="34">
        <f t="shared" ref="G3529:G3592" si="503">P3529-Y3529</f>
        <v>0</v>
      </c>
      <c r="H3529" s="34">
        <f t="shared" ref="H3529:H3592" si="504">Q3529-Z3529</f>
        <v>0</v>
      </c>
      <c r="I3529" s="34">
        <f t="shared" ref="I3529:I3592" si="505">R3529-AA3529</f>
        <v>0</v>
      </c>
      <c r="K3529" s="37">
        <v>3522</v>
      </c>
      <c r="L3529" s="35">
        <f t="shared" si="497"/>
        <v>-4097</v>
      </c>
      <c r="M3529" s="35">
        <f>Revenue!D3529*'Simulation sheet'!P3527</f>
        <v>0</v>
      </c>
      <c r="N3529" s="35">
        <f>Revenue!E3529*'Simulation sheet'!Q3527</f>
        <v>0</v>
      </c>
      <c r="O3529" s="35">
        <f>Revenue!F3529*'Simulation sheet'!R3527</f>
        <v>0</v>
      </c>
      <c r="P3529" s="35">
        <f>Revenue!G3529*'Simulation sheet'!S3527</f>
        <v>0</v>
      </c>
      <c r="Q3529" s="35">
        <f>Revenue!H3529*'Simulation sheet'!T3527</f>
        <v>0</v>
      </c>
      <c r="R3529" s="35">
        <f>Revenue!I3529*'Simulation sheet'!U3527</f>
        <v>0</v>
      </c>
      <c r="T3529" s="37">
        <v>3522</v>
      </c>
      <c r="U3529" s="35">
        <f t="shared" si="498"/>
        <v>4146</v>
      </c>
      <c r="V3529" s="35">
        <f>Revenue!D3529*'Simulation sheet'!W3527</f>
        <v>0</v>
      </c>
      <c r="W3529" s="35">
        <f>Revenue!E3529*'Simulation sheet'!X3527</f>
        <v>0</v>
      </c>
      <c r="X3529" s="35">
        <f>Revenue!F3529*'Simulation sheet'!Y3527</f>
        <v>0</v>
      </c>
      <c r="Y3529" s="35">
        <f>Revenue!G3529*'Simulation sheet'!Z3527</f>
        <v>0</v>
      </c>
      <c r="Z3529" s="35">
        <f>Revenue!H3529*'Simulation sheet'!AA3527</f>
        <v>0</v>
      </c>
      <c r="AA3529" s="35">
        <f>Revenue!I3529*'Simulation sheet'!AB3527</f>
        <v>0</v>
      </c>
    </row>
    <row r="3530" spans="2:27" x14ac:dyDescent="0.2">
      <c r="B3530" s="37">
        <v>3523</v>
      </c>
      <c r="C3530" s="34">
        <f t="shared" si="499"/>
        <v>-8243</v>
      </c>
      <c r="D3530" s="34">
        <f t="shared" si="500"/>
        <v>0</v>
      </c>
      <c r="E3530" s="34">
        <f t="shared" si="501"/>
        <v>0</v>
      </c>
      <c r="F3530" s="34">
        <f t="shared" si="502"/>
        <v>0</v>
      </c>
      <c r="G3530" s="34">
        <f t="shared" si="503"/>
        <v>0</v>
      </c>
      <c r="H3530" s="34">
        <f t="shared" si="504"/>
        <v>0</v>
      </c>
      <c r="I3530" s="34">
        <f t="shared" si="505"/>
        <v>0</v>
      </c>
      <c r="K3530" s="37">
        <v>3523</v>
      </c>
      <c r="L3530" s="35">
        <f t="shared" ref="L3530:L3593" si="506">$L$8</f>
        <v>-4097</v>
      </c>
      <c r="M3530" s="35">
        <f>Revenue!D3530*'Simulation sheet'!P3528</f>
        <v>0</v>
      </c>
      <c r="N3530" s="35">
        <f>Revenue!E3530*'Simulation sheet'!Q3528</f>
        <v>0</v>
      </c>
      <c r="O3530" s="35">
        <f>Revenue!F3530*'Simulation sheet'!R3528</f>
        <v>0</v>
      </c>
      <c r="P3530" s="35">
        <f>Revenue!G3530*'Simulation sheet'!S3528</f>
        <v>0</v>
      </c>
      <c r="Q3530" s="35">
        <f>Revenue!H3530*'Simulation sheet'!T3528</f>
        <v>0</v>
      </c>
      <c r="R3530" s="35">
        <f>Revenue!I3530*'Simulation sheet'!U3528</f>
        <v>0</v>
      </c>
      <c r="T3530" s="37">
        <v>3523</v>
      </c>
      <c r="U3530" s="35">
        <f t="shared" ref="U3530:U3593" si="507">$U$8</f>
        <v>4146</v>
      </c>
      <c r="V3530" s="35">
        <f>Revenue!D3530*'Simulation sheet'!W3528</f>
        <v>0</v>
      </c>
      <c r="W3530" s="35">
        <f>Revenue!E3530*'Simulation sheet'!X3528</f>
        <v>0</v>
      </c>
      <c r="X3530" s="35">
        <f>Revenue!F3530*'Simulation sheet'!Y3528</f>
        <v>0</v>
      </c>
      <c r="Y3530" s="35">
        <f>Revenue!G3530*'Simulation sheet'!Z3528</f>
        <v>0</v>
      </c>
      <c r="Z3530" s="35">
        <f>Revenue!H3530*'Simulation sheet'!AA3528</f>
        <v>0</v>
      </c>
      <c r="AA3530" s="35">
        <f>Revenue!I3530*'Simulation sheet'!AB3528</f>
        <v>0</v>
      </c>
    </row>
    <row r="3531" spans="2:27" x14ac:dyDescent="0.2">
      <c r="B3531" s="37">
        <v>3524</v>
      </c>
      <c r="C3531" s="34">
        <f t="shared" si="499"/>
        <v>-8243</v>
      </c>
      <c r="D3531" s="34">
        <f t="shared" si="500"/>
        <v>0</v>
      </c>
      <c r="E3531" s="34">
        <f t="shared" si="501"/>
        <v>0</v>
      </c>
      <c r="F3531" s="34">
        <f t="shared" si="502"/>
        <v>0</v>
      </c>
      <c r="G3531" s="34">
        <f t="shared" si="503"/>
        <v>0</v>
      </c>
      <c r="H3531" s="34">
        <f t="shared" si="504"/>
        <v>0</v>
      </c>
      <c r="I3531" s="34">
        <f t="shared" si="505"/>
        <v>0</v>
      </c>
      <c r="K3531" s="37">
        <v>3524</v>
      </c>
      <c r="L3531" s="35">
        <f t="shared" si="506"/>
        <v>-4097</v>
      </c>
      <c r="M3531" s="35">
        <f>Revenue!D3531*'Simulation sheet'!P3529</f>
        <v>0</v>
      </c>
      <c r="N3531" s="35">
        <f>Revenue!E3531*'Simulation sheet'!Q3529</f>
        <v>0</v>
      </c>
      <c r="O3531" s="35">
        <f>Revenue!F3531*'Simulation sheet'!R3529</f>
        <v>0</v>
      </c>
      <c r="P3531" s="35">
        <f>Revenue!G3531*'Simulation sheet'!S3529</f>
        <v>0</v>
      </c>
      <c r="Q3531" s="35">
        <f>Revenue!H3531*'Simulation sheet'!T3529</f>
        <v>0</v>
      </c>
      <c r="R3531" s="35">
        <f>Revenue!I3531*'Simulation sheet'!U3529</f>
        <v>0</v>
      </c>
      <c r="T3531" s="37">
        <v>3524</v>
      </c>
      <c r="U3531" s="35">
        <f t="shared" si="507"/>
        <v>4146</v>
      </c>
      <c r="V3531" s="35">
        <f>Revenue!D3531*'Simulation sheet'!W3529</f>
        <v>0</v>
      </c>
      <c r="W3531" s="35">
        <f>Revenue!E3531*'Simulation sheet'!X3529</f>
        <v>0</v>
      </c>
      <c r="X3531" s="35">
        <f>Revenue!F3531*'Simulation sheet'!Y3529</f>
        <v>0</v>
      </c>
      <c r="Y3531" s="35">
        <f>Revenue!G3531*'Simulation sheet'!Z3529</f>
        <v>0</v>
      </c>
      <c r="Z3531" s="35">
        <f>Revenue!H3531*'Simulation sheet'!AA3529</f>
        <v>0</v>
      </c>
      <c r="AA3531" s="35">
        <f>Revenue!I3531*'Simulation sheet'!AB3529</f>
        <v>0</v>
      </c>
    </row>
    <row r="3532" spans="2:27" x14ac:dyDescent="0.2">
      <c r="B3532" s="37">
        <v>3525</v>
      </c>
      <c r="C3532" s="34">
        <f t="shared" si="499"/>
        <v>-8243</v>
      </c>
      <c r="D3532" s="34">
        <f t="shared" si="500"/>
        <v>0</v>
      </c>
      <c r="E3532" s="34">
        <f t="shared" si="501"/>
        <v>0</v>
      </c>
      <c r="F3532" s="34">
        <f t="shared" si="502"/>
        <v>0</v>
      </c>
      <c r="G3532" s="34">
        <f t="shared" si="503"/>
        <v>0</v>
      </c>
      <c r="H3532" s="34">
        <f t="shared" si="504"/>
        <v>0</v>
      </c>
      <c r="I3532" s="34">
        <f t="shared" si="505"/>
        <v>0</v>
      </c>
      <c r="K3532" s="37">
        <v>3525</v>
      </c>
      <c r="L3532" s="35">
        <f t="shared" si="506"/>
        <v>-4097</v>
      </c>
      <c r="M3532" s="35">
        <f>Revenue!D3532*'Simulation sheet'!P3530</f>
        <v>0</v>
      </c>
      <c r="N3532" s="35">
        <f>Revenue!E3532*'Simulation sheet'!Q3530</f>
        <v>0</v>
      </c>
      <c r="O3532" s="35">
        <f>Revenue!F3532*'Simulation sheet'!R3530</f>
        <v>0</v>
      </c>
      <c r="P3532" s="35">
        <f>Revenue!G3532*'Simulation sheet'!S3530</f>
        <v>0</v>
      </c>
      <c r="Q3532" s="35">
        <f>Revenue!H3532*'Simulation sheet'!T3530</f>
        <v>0</v>
      </c>
      <c r="R3532" s="35">
        <f>Revenue!I3532*'Simulation sheet'!U3530</f>
        <v>0</v>
      </c>
      <c r="T3532" s="37">
        <v>3525</v>
      </c>
      <c r="U3532" s="35">
        <f t="shared" si="507"/>
        <v>4146</v>
      </c>
      <c r="V3532" s="35">
        <f>Revenue!D3532*'Simulation sheet'!W3530</f>
        <v>0</v>
      </c>
      <c r="W3532" s="35">
        <f>Revenue!E3532*'Simulation sheet'!X3530</f>
        <v>0</v>
      </c>
      <c r="X3532" s="35">
        <f>Revenue!F3532*'Simulation sheet'!Y3530</f>
        <v>0</v>
      </c>
      <c r="Y3532" s="35">
        <f>Revenue!G3532*'Simulation sheet'!Z3530</f>
        <v>0</v>
      </c>
      <c r="Z3532" s="35">
        <f>Revenue!H3532*'Simulation sheet'!AA3530</f>
        <v>0</v>
      </c>
      <c r="AA3532" s="35">
        <f>Revenue!I3532*'Simulation sheet'!AB3530</f>
        <v>0</v>
      </c>
    </row>
    <row r="3533" spans="2:27" x14ac:dyDescent="0.2">
      <c r="B3533" s="37">
        <v>3526</v>
      </c>
      <c r="C3533" s="34">
        <f t="shared" si="499"/>
        <v>-8243</v>
      </c>
      <c r="D3533" s="34">
        <f t="shared" si="500"/>
        <v>0</v>
      </c>
      <c r="E3533" s="34">
        <f t="shared" si="501"/>
        <v>0</v>
      </c>
      <c r="F3533" s="34">
        <f t="shared" si="502"/>
        <v>0</v>
      </c>
      <c r="G3533" s="34">
        <f t="shared" si="503"/>
        <v>0</v>
      </c>
      <c r="H3533" s="34">
        <f t="shared" si="504"/>
        <v>0</v>
      </c>
      <c r="I3533" s="34">
        <f t="shared" si="505"/>
        <v>0</v>
      </c>
      <c r="K3533" s="37">
        <v>3526</v>
      </c>
      <c r="L3533" s="35">
        <f t="shared" si="506"/>
        <v>-4097</v>
      </c>
      <c r="M3533" s="35">
        <f>Revenue!D3533*'Simulation sheet'!P3531</f>
        <v>0</v>
      </c>
      <c r="N3533" s="35">
        <f>Revenue!E3533*'Simulation sheet'!Q3531</f>
        <v>0</v>
      </c>
      <c r="O3533" s="35">
        <f>Revenue!F3533*'Simulation sheet'!R3531</f>
        <v>0</v>
      </c>
      <c r="P3533" s="35">
        <f>Revenue!G3533*'Simulation sheet'!S3531</f>
        <v>0</v>
      </c>
      <c r="Q3533" s="35">
        <f>Revenue!H3533*'Simulation sheet'!T3531</f>
        <v>0</v>
      </c>
      <c r="R3533" s="35">
        <f>Revenue!I3533*'Simulation sheet'!U3531</f>
        <v>0</v>
      </c>
      <c r="T3533" s="37">
        <v>3526</v>
      </c>
      <c r="U3533" s="35">
        <f t="shared" si="507"/>
        <v>4146</v>
      </c>
      <c r="V3533" s="35">
        <f>Revenue!D3533*'Simulation sheet'!W3531</f>
        <v>0</v>
      </c>
      <c r="W3533" s="35">
        <f>Revenue!E3533*'Simulation sheet'!X3531</f>
        <v>0</v>
      </c>
      <c r="X3533" s="35">
        <f>Revenue!F3533*'Simulation sheet'!Y3531</f>
        <v>0</v>
      </c>
      <c r="Y3533" s="35">
        <f>Revenue!G3533*'Simulation sheet'!Z3531</f>
        <v>0</v>
      </c>
      <c r="Z3533" s="35">
        <f>Revenue!H3533*'Simulation sheet'!AA3531</f>
        <v>0</v>
      </c>
      <c r="AA3533" s="35">
        <f>Revenue!I3533*'Simulation sheet'!AB3531</f>
        <v>0</v>
      </c>
    </row>
    <row r="3534" spans="2:27" x14ac:dyDescent="0.2">
      <c r="B3534" s="37">
        <v>3527</v>
      </c>
      <c r="C3534" s="34">
        <f t="shared" si="499"/>
        <v>-8243</v>
      </c>
      <c r="D3534" s="34">
        <f t="shared" si="500"/>
        <v>0</v>
      </c>
      <c r="E3534" s="34">
        <f t="shared" si="501"/>
        <v>0</v>
      </c>
      <c r="F3534" s="34">
        <f t="shared" si="502"/>
        <v>0</v>
      </c>
      <c r="G3534" s="34">
        <f t="shared" si="503"/>
        <v>0</v>
      </c>
      <c r="H3534" s="34">
        <f t="shared" si="504"/>
        <v>0</v>
      </c>
      <c r="I3534" s="34">
        <f t="shared" si="505"/>
        <v>0</v>
      </c>
      <c r="K3534" s="37">
        <v>3527</v>
      </c>
      <c r="L3534" s="35">
        <f t="shared" si="506"/>
        <v>-4097</v>
      </c>
      <c r="M3534" s="35">
        <f>Revenue!D3534*'Simulation sheet'!P3532</f>
        <v>0</v>
      </c>
      <c r="N3534" s="35">
        <f>Revenue!E3534*'Simulation sheet'!Q3532</f>
        <v>0</v>
      </c>
      <c r="O3534" s="35">
        <f>Revenue!F3534*'Simulation sheet'!R3532</f>
        <v>0</v>
      </c>
      <c r="P3534" s="35">
        <f>Revenue!G3534*'Simulation sheet'!S3532</f>
        <v>0</v>
      </c>
      <c r="Q3534" s="35">
        <f>Revenue!H3534*'Simulation sheet'!T3532</f>
        <v>0</v>
      </c>
      <c r="R3534" s="35">
        <f>Revenue!I3534*'Simulation sheet'!U3532</f>
        <v>0</v>
      </c>
      <c r="T3534" s="37">
        <v>3527</v>
      </c>
      <c r="U3534" s="35">
        <f t="shared" si="507"/>
        <v>4146</v>
      </c>
      <c r="V3534" s="35">
        <f>Revenue!D3534*'Simulation sheet'!W3532</f>
        <v>0</v>
      </c>
      <c r="W3534" s="35">
        <f>Revenue!E3534*'Simulation sheet'!X3532</f>
        <v>0</v>
      </c>
      <c r="X3534" s="35">
        <f>Revenue!F3534*'Simulation sheet'!Y3532</f>
        <v>0</v>
      </c>
      <c r="Y3534" s="35">
        <f>Revenue!G3534*'Simulation sheet'!Z3532</f>
        <v>0</v>
      </c>
      <c r="Z3534" s="35">
        <f>Revenue!H3534*'Simulation sheet'!AA3532</f>
        <v>0</v>
      </c>
      <c r="AA3534" s="35">
        <f>Revenue!I3534*'Simulation sheet'!AB3532</f>
        <v>0</v>
      </c>
    </row>
    <row r="3535" spans="2:27" x14ac:dyDescent="0.2">
      <c r="B3535" s="37">
        <v>3528</v>
      </c>
      <c r="C3535" s="34">
        <f t="shared" si="499"/>
        <v>-8243</v>
      </c>
      <c r="D3535" s="34">
        <f t="shared" si="500"/>
        <v>0</v>
      </c>
      <c r="E3535" s="34">
        <f t="shared" si="501"/>
        <v>0</v>
      </c>
      <c r="F3535" s="34">
        <f t="shared" si="502"/>
        <v>0</v>
      </c>
      <c r="G3535" s="34">
        <f t="shared" si="503"/>
        <v>0</v>
      </c>
      <c r="H3535" s="34">
        <f t="shared" si="504"/>
        <v>0</v>
      </c>
      <c r="I3535" s="34">
        <f t="shared" si="505"/>
        <v>0</v>
      </c>
      <c r="K3535" s="37">
        <v>3528</v>
      </c>
      <c r="L3535" s="35">
        <f t="shared" si="506"/>
        <v>-4097</v>
      </c>
      <c r="M3535" s="35">
        <f>Revenue!D3535*'Simulation sheet'!P3533</f>
        <v>0</v>
      </c>
      <c r="N3535" s="35">
        <f>Revenue!E3535*'Simulation sheet'!Q3533</f>
        <v>0</v>
      </c>
      <c r="O3535" s="35">
        <f>Revenue!F3535*'Simulation sheet'!R3533</f>
        <v>0</v>
      </c>
      <c r="P3535" s="35">
        <f>Revenue!G3535*'Simulation sheet'!S3533</f>
        <v>0</v>
      </c>
      <c r="Q3535" s="35">
        <f>Revenue!H3535*'Simulation sheet'!T3533</f>
        <v>0</v>
      </c>
      <c r="R3535" s="35">
        <f>Revenue!I3535*'Simulation sheet'!U3533</f>
        <v>0</v>
      </c>
      <c r="T3535" s="37">
        <v>3528</v>
      </c>
      <c r="U3535" s="35">
        <f t="shared" si="507"/>
        <v>4146</v>
      </c>
      <c r="V3535" s="35">
        <f>Revenue!D3535*'Simulation sheet'!W3533</f>
        <v>0</v>
      </c>
      <c r="W3535" s="35">
        <f>Revenue!E3535*'Simulation sheet'!X3533</f>
        <v>0</v>
      </c>
      <c r="X3535" s="35">
        <f>Revenue!F3535*'Simulation sheet'!Y3533</f>
        <v>0</v>
      </c>
      <c r="Y3535" s="35">
        <f>Revenue!G3535*'Simulation sheet'!Z3533</f>
        <v>0</v>
      </c>
      <c r="Z3535" s="35">
        <f>Revenue!H3535*'Simulation sheet'!AA3533</f>
        <v>0</v>
      </c>
      <c r="AA3535" s="35">
        <f>Revenue!I3535*'Simulation sheet'!AB3533</f>
        <v>0</v>
      </c>
    </row>
    <row r="3536" spans="2:27" x14ac:dyDescent="0.2">
      <c r="B3536" s="37">
        <v>3529</v>
      </c>
      <c r="C3536" s="34">
        <f t="shared" si="499"/>
        <v>-8243</v>
      </c>
      <c r="D3536" s="34">
        <f t="shared" si="500"/>
        <v>0</v>
      </c>
      <c r="E3536" s="34">
        <f t="shared" si="501"/>
        <v>0</v>
      </c>
      <c r="F3536" s="34">
        <f t="shared" si="502"/>
        <v>0</v>
      </c>
      <c r="G3536" s="34">
        <f t="shared" si="503"/>
        <v>0</v>
      </c>
      <c r="H3536" s="34">
        <f t="shared" si="504"/>
        <v>0</v>
      </c>
      <c r="I3536" s="34">
        <f t="shared" si="505"/>
        <v>0</v>
      </c>
      <c r="K3536" s="37">
        <v>3529</v>
      </c>
      <c r="L3536" s="35">
        <f t="shared" si="506"/>
        <v>-4097</v>
      </c>
      <c r="M3536" s="35">
        <f>Revenue!D3536*'Simulation sheet'!P3534</f>
        <v>0</v>
      </c>
      <c r="N3536" s="35">
        <f>Revenue!E3536*'Simulation sheet'!Q3534</f>
        <v>0</v>
      </c>
      <c r="O3536" s="35">
        <f>Revenue!F3536*'Simulation sheet'!R3534</f>
        <v>0</v>
      </c>
      <c r="P3536" s="35">
        <f>Revenue!G3536*'Simulation sheet'!S3534</f>
        <v>0</v>
      </c>
      <c r="Q3536" s="35">
        <f>Revenue!H3536*'Simulation sheet'!T3534</f>
        <v>0</v>
      </c>
      <c r="R3536" s="35">
        <f>Revenue!I3536*'Simulation sheet'!U3534</f>
        <v>0</v>
      </c>
      <c r="T3536" s="37">
        <v>3529</v>
      </c>
      <c r="U3536" s="35">
        <f t="shared" si="507"/>
        <v>4146</v>
      </c>
      <c r="V3536" s="35">
        <f>Revenue!D3536*'Simulation sheet'!W3534</f>
        <v>0</v>
      </c>
      <c r="W3536" s="35">
        <f>Revenue!E3536*'Simulation sheet'!X3534</f>
        <v>0</v>
      </c>
      <c r="X3536" s="35">
        <f>Revenue!F3536*'Simulation sheet'!Y3534</f>
        <v>0</v>
      </c>
      <c r="Y3536" s="35">
        <f>Revenue!G3536*'Simulation sheet'!Z3534</f>
        <v>0</v>
      </c>
      <c r="Z3536" s="35">
        <f>Revenue!H3536*'Simulation sheet'!AA3534</f>
        <v>0</v>
      </c>
      <c r="AA3536" s="35">
        <f>Revenue!I3536*'Simulation sheet'!AB3534</f>
        <v>0</v>
      </c>
    </row>
    <row r="3537" spans="2:27" x14ac:dyDescent="0.2">
      <c r="B3537" s="37">
        <v>3530</v>
      </c>
      <c r="C3537" s="34">
        <f t="shared" si="499"/>
        <v>-8243</v>
      </c>
      <c r="D3537" s="34">
        <f t="shared" si="500"/>
        <v>0</v>
      </c>
      <c r="E3537" s="34">
        <f t="shared" si="501"/>
        <v>0</v>
      </c>
      <c r="F3537" s="34">
        <f t="shared" si="502"/>
        <v>0</v>
      </c>
      <c r="G3537" s="34">
        <f t="shared" si="503"/>
        <v>0</v>
      </c>
      <c r="H3537" s="34">
        <f t="shared" si="504"/>
        <v>0</v>
      </c>
      <c r="I3537" s="34">
        <f t="shared" si="505"/>
        <v>0</v>
      </c>
      <c r="K3537" s="37">
        <v>3530</v>
      </c>
      <c r="L3537" s="35">
        <f t="shared" si="506"/>
        <v>-4097</v>
      </c>
      <c r="M3537" s="35">
        <f>Revenue!D3537*'Simulation sheet'!P3535</f>
        <v>0</v>
      </c>
      <c r="N3537" s="35">
        <f>Revenue!E3537*'Simulation sheet'!Q3535</f>
        <v>0</v>
      </c>
      <c r="O3537" s="35">
        <f>Revenue!F3537*'Simulation sheet'!R3535</f>
        <v>0</v>
      </c>
      <c r="P3537" s="35">
        <f>Revenue!G3537*'Simulation sheet'!S3535</f>
        <v>0</v>
      </c>
      <c r="Q3537" s="35">
        <f>Revenue!H3537*'Simulation sheet'!T3535</f>
        <v>0</v>
      </c>
      <c r="R3537" s="35">
        <f>Revenue!I3537*'Simulation sheet'!U3535</f>
        <v>0</v>
      </c>
      <c r="T3537" s="37">
        <v>3530</v>
      </c>
      <c r="U3537" s="35">
        <f t="shared" si="507"/>
        <v>4146</v>
      </c>
      <c r="V3537" s="35">
        <f>Revenue!D3537*'Simulation sheet'!W3535</f>
        <v>0</v>
      </c>
      <c r="W3537" s="35">
        <f>Revenue!E3537*'Simulation sheet'!X3535</f>
        <v>0</v>
      </c>
      <c r="X3537" s="35">
        <f>Revenue!F3537*'Simulation sheet'!Y3535</f>
        <v>0</v>
      </c>
      <c r="Y3537" s="35">
        <f>Revenue!G3537*'Simulation sheet'!Z3535</f>
        <v>0</v>
      </c>
      <c r="Z3537" s="35">
        <f>Revenue!H3537*'Simulation sheet'!AA3535</f>
        <v>0</v>
      </c>
      <c r="AA3537" s="35">
        <f>Revenue!I3537*'Simulation sheet'!AB3535</f>
        <v>0</v>
      </c>
    </row>
    <row r="3538" spans="2:27" x14ac:dyDescent="0.2">
      <c r="B3538" s="37">
        <v>3531</v>
      </c>
      <c r="C3538" s="34">
        <f t="shared" si="499"/>
        <v>-8243</v>
      </c>
      <c r="D3538" s="34">
        <f t="shared" si="500"/>
        <v>0</v>
      </c>
      <c r="E3538" s="34">
        <f t="shared" si="501"/>
        <v>0</v>
      </c>
      <c r="F3538" s="34">
        <f t="shared" si="502"/>
        <v>0</v>
      </c>
      <c r="G3538" s="34">
        <f t="shared" si="503"/>
        <v>0</v>
      </c>
      <c r="H3538" s="34">
        <f t="shared" si="504"/>
        <v>0</v>
      </c>
      <c r="I3538" s="34">
        <f t="shared" si="505"/>
        <v>0</v>
      </c>
      <c r="K3538" s="37">
        <v>3531</v>
      </c>
      <c r="L3538" s="35">
        <f t="shared" si="506"/>
        <v>-4097</v>
      </c>
      <c r="M3538" s="35">
        <f>Revenue!D3538*'Simulation sheet'!P3536</f>
        <v>0</v>
      </c>
      <c r="N3538" s="35">
        <f>Revenue!E3538*'Simulation sheet'!Q3536</f>
        <v>0</v>
      </c>
      <c r="O3538" s="35">
        <f>Revenue!F3538*'Simulation sheet'!R3536</f>
        <v>0</v>
      </c>
      <c r="P3538" s="35">
        <f>Revenue!G3538*'Simulation sheet'!S3536</f>
        <v>0</v>
      </c>
      <c r="Q3538" s="35">
        <f>Revenue!H3538*'Simulation sheet'!T3536</f>
        <v>0</v>
      </c>
      <c r="R3538" s="35">
        <f>Revenue!I3538*'Simulation sheet'!U3536</f>
        <v>0</v>
      </c>
      <c r="T3538" s="37">
        <v>3531</v>
      </c>
      <c r="U3538" s="35">
        <f t="shared" si="507"/>
        <v>4146</v>
      </c>
      <c r="V3538" s="35">
        <f>Revenue!D3538*'Simulation sheet'!W3536</f>
        <v>0</v>
      </c>
      <c r="W3538" s="35">
        <f>Revenue!E3538*'Simulation sheet'!X3536</f>
        <v>0</v>
      </c>
      <c r="X3538" s="35">
        <f>Revenue!F3538*'Simulation sheet'!Y3536</f>
        <v>0</v>
      </c>
      <c r="Y3538" s="35">
        <f>Revenue!G3538*'Simulation sheet'!Z3536</f>
        <v>0</v>
      </c>
      <c r="Z3538" s="35">
        <f>Revenue!H3538*'Simulation sheet'!AA3536</f>
        <v>0</v>
      </c>
      <c r="AA3538" s="35">
        <f>Revenue!I3538*'Simulation sheet'!AB3536</f>
        <v>0</v>
      </c>
    </row>
    <row r="3539" spans="2:27" x14ac:dyDescent="0.2">
      <c r="B3539" s="37">
        <v>3532</v>
      </c>
      <c r="C3539" s="34">
        <f t="shared" si="499"/>
        <v>-8243</v>
      </c>
      <c r="D3539" s="34">
        <f t="shared" si="500"/>
        <v>0</v>
      </c>
      <c r="E3539" s="34">
        <f t="shared" si="501"/>
        <v>0</v>
      </c>
      <c r="F3539" s="34">
        <f t="shared" si="502"/>
        <v>0</v>
      </c>
      <c r="G3539" s="34">
        <f t="shared" si="503"/>
        <v>0</v>
      </c>
      <c r="H3539" s="34">
        <f t="shared" si="504"/>
        <v>0</v>
      </c>
      <c r="I3539" s="34">
        <f t="shared" si="505"/>
        <v>0</v>
      </c>
      <c r="K3539" s="37">
        <v>3532</v>
      </c>
      <c r="L3539" s="35">
        <f t="shared" si="506"/>
        <v>-4097</v>
      </c>
      <c r="M3539" s="35">
        <f>Revenue!D3539*'Simulation sheet'!P3537</f>
        <v>0</v>
      </c>
      <c r="N3539" s="35">
        <f>Revenue!E3539*'Simulation sheet'!Q3537</f>
        <v>0</v>
      </c>
      <c r="O3539" s="35">
        <f>Revenue!F3539*'Simulation sheet'!R3537</f>
        <v>0</v>
      </c>
      <c r="P3539" s="35">
        <f>Revenue!G3539*'Simulation sheet'!S3537</f>
        <v>0</v>
      </c>
      <c r="Q3539" s="35">
        <f>Revenue!H3539*'Simulation sheet'!T3537</f>
        <v>0</v>
      </c>
      <c r="R3539" s="35">
        <f>Revenue!I3539*'Simulation sheet'!U3537</f>
        <v>0</v>
      </c>
      <c r="T3539" s="37">
        <v>3532</v>
      </c>
      <c r="U3539" s="35">
        <f t="shared" si="507"/>
        <v>4146</v>
      </c>
      <c r="V3539" s="35">
        <f>Revenue!D3539*'Simulation sheet'!W3537</f>
        <v>0</v>
      </c>
      <c r="W3539" s="35">
        <f>Revenue!E3539*'Simulation sheet'!X3537</f>
        <v>0</v>
      </c>
      <c r="X3539" s="35">
        <f>Revenue!F3539*'Simulation sheet'!Y3537</f>
        <v>0</v>
      </c>
      <c r="Y3539" s="35">
        <f>Revenue!G3539*'Simulation sheet'!Z3537</f>
        <v>0</v>
      </c>
      <c r="Z3539" s="35">
        <f>Revenue!H3539*'Simulation sheet'!AA3537</f>
        <v>0</v>
      </c>
      <c r="AA3539" s="35">
        <f>Revenue!I3539*'Simulation sheet'!AB3537</f>
        <v>0</v>
      </c>
    </row>
    <row r="3540" spans="2:27" x14ac:dyDescent="0.2">
      <c r="B3540" s="37">
        <v>3533</v>
      </c>
      <c r="C3540" s="34">
        <f t="shared" si="499"/>
        <v>-8243</v>
      </c>
      <c r="D3540" s="34">
        <f t="shared" si="500"/>
        <v>0</v>
      </c>
      <c r="E3540" s="34">
        <f t="shared" si="501"/>
        <v>0</v>
      </c>
      <c r="F3540" s="34">
        <f t="shared" si="502"/>
        <v>0</v>
      </c>
      <c r="G3540" s="34">
        <f t="shared" si="503"/>
        <v>0</v>
      </c>
      <c r="H3540" s="34">
        <f t="shared" si="504"/>
        <v>0</v>
      </c>
      <c r="I3540" s="34">
        <f t="shared" si="505"/>
        <v>0</v>
      </c>
      <c r="K3540" s="37">
        <v>3533</v>
      </c>
      <c r="L3540" s="35">
        <f t="shared" si="506"/>
        <v>-4097</v>
      </c>
      <c r="M3540" s="35">
        <f>Revenue!D3540*'Simulation sheet'!P3538</f>
        <v>0</v>
      </c>
      <c r="N3540" s="35">
        <f>Revenue!E3540*'Simulation sheet'!Q3538</f>
        <v>0</v>
      </c>
      <c r="O3540" s="35">
        <f>Revenue!F3540*'Simulation sheet'!R3538</f>
        <v>0</v>
      </c>
      <c r="P3540" s="35">
        <f>Revenue!G3540*'Simulation sheet'!S3538</f>
        <v>0</v>
      </c>
      <c r="Q3540" s="35">
        <f>Revenue!H3540*'Simulation sheet'!T3538</f>
        <v>0</v>
      </c>
      <c r="R3540" s="35">
        <f>Revenue!I3540*'Simulation sheet'!U3538</f>
        <v>0</v>
      </c>
      <c r="T3540" s="37">
        <v>3533</v>
      </c>
      <c r="U3540" s="35">
        <f t="shared" si="507"/>
        <v>4146</v>
      </c>
      <c r="V3540" s="35">
        <f>Revenue!D3540*'Simulation sheet'!W3538</f>
        <v>0</v>
      </c>
      <c r="W3540" s="35">
        <f>Revenue!E3540*'Simulation sheet'!X3538</f>
        <v>0</v>
      </c>
      <c r="X3540" s="35">
        <f>Revenue!F3540*'Simulation sheet'!Y3538</f>
        <v>0</v>
      </c>
      <c r="Y3540" s="35">
        <f>Revenue!G3540*'Simulation sheet'!Z3538</f>
        <v>0</v>
      </c>
      <c r="Z3540" s="35">
        <f>Revenue!H3540*'Simulation sheet'!AA3538</f>
        <v>0</v>
      </c>
      <c r="AA3540" s="35">
        <f>Revenue!I3540*'Simulation sheet'!AB3538</f>
        <v>0</v>
      </c>
    </row>
    <row r="3541" spans="2:27" x14ac:dyDescent="0.2">
      <c r="B3541" s="37">
        <v>3534</v>
      </c>
      <c r="C3541" s="34">
        <f t="shared" si="499"/>
        <v>-8243</v>
      </c>
      <c r="D3541" s="34">
        <f t="shared" si="500"/>
        <v>0</v>
      </c>
      <c r="E3541" s="34">
        <f t="shared" si="501"/>
        <v>0</v>
      </c>
      <c r="F3541" s="34">
        <f t="shared" si="502"/>
        <v>0</v>
      </c>
      <c r="G3541" s="34">
        <f t="shared" si="503"/>
        <v>0</v>
      </c>
      <c r="H3541" s="34">
        <f t="shared" si="504"/>
        <v>0</v>
      </c>
      <c r="I3541" s="34">
        <f t="shared" si="505"/>
        <v>0</v>
      </c>
      <c r="K3541" s="37">
        <v>3534</v>
      </c>
      <c r="L3541" s="35">
        <f t="shared" si="506"/>
        <v>-4097</v>
      </c>
      <c r="M3541" s="35">
        <f>Revenue!D3541*'Simulation sheet'!P3539</f>
        <v>0</v>
      </c>
      <c r="N3541" s="35">
        <f>Revenue!E3541*'Simulation sheet'!Q3539</f>
        <v>0</v>
      </c>
      <c r="O3541" s="35">
        <f>Revenue!F3541*'Simulation sheet'!R3539</f>
        <v>0</v>
      </c>
      <c r="P3541" s="35">
        <f>Revenue!G3541*'Simulation sheet'!S3539</f>
        <v>0</v>
      </c>
      <c r="Q3541" s="35">
        <f>Revenue!H3541*'Simulation sheet'!T3539</f>
        <v>0</v>
      </c>
      <c r="R3541" s="35">
        <f>Revenue!I3541*'Simulation sheet'!U3539</f>
        <v>0</v>
      </c>
      <c r="T3541" s="37">
        <v>3534</v>
      </c>
      <c r="U3541" s="35">
        <f t="shared" si="507"/>
        <v>4146</v>
      </c>
      <c r="V3541" s="35">
        <f>Revenue!D3541*'Simulation sheet'!W3539</f>
        <v>0</v>
      </c>
      <c r="W3541" s="35">
        <f>Revenue!E3541*'Simulation sheet'!X3539</f>
        <v>0</v>
      </c>
      <c r="X3541" s="35">
        <f>Revenue!F3541*'Simulation sheet'!Y3539</f>
        <v>0</v>
      </c>
      <c r="Y3541" s="35">
        <f>Revenue!G3541*'Simulation sheet'!Z3539</f>
        <v>0</v>
      </c>
      <c r="Z3541" s="35">
        <f>Revenue!H3541*'Simulation sheet'!AA3539</f>
        <v>0</v>
      </c>
      <c r="AA3541" s="35">
        <f>Revenue!I3541*'Simulation sheet'!AB3539</f>
        <v>0</v>
      </c>
    </row>
    <row r="3542" spans="2:27" x14ac:dyDescent="0.2">
      <c r="B3542" s="37">
        <v>3535</v>
      </c>
      <c r="C3542" s="34">
        <f t="shared" si="499"/>
        <v>-8243</v>
      </c>
      <c r="D3542" s="34">
        <f t="shared" si="500"/>
        <v>0</v>
      </c>
      <c r="E3542" s="34">
        <f t="shared" si="501"/>
        <v>0</v>
      </c>
      <c r="F3542" s="34">
        <f t="shared" si="502"/>
        <v>0</v>
      </c>
      <c r="G3542" s="34">
        <f t="shared" si="503"/>
        <v>0</v>
      </c>
      <c r="H3542" s="34">
        <f t="shared" si="504"/>
        <v>0</v>
      </c>
      <c r="I3542" s="34">
        <f t="shared" si="505"/>
        <v>0</v>
      </c>
      <c r="K3542" s="37">
        <v>3535</v>
      </c>
      <c r="L3542" s="35">
        <f t="shared" si="506"/>
        <v>-4097</v>
      </c>
      <c r="M3542" s="35">
        <f>Revenue!D3542*'Simulation sheet'!P3540</f>
        <v>0</v>
      </c>
      <c r="N3542" s="35">
        <f>Revenue!E3542*'Simulation sheet'!Q3540</f>
        <v>0</v>
      </c>
      <c r="O3542" s="35">
        <f>Revenue!F3542*'Simulation sheet'!R3540</f>
        <v>0</v>
      </c>
      <c r="P3542" s="35">
        <f>Revenue!G3542*'Simulation sheet'!S3540</f>
        <v>0</v>
      </c>
      <c r="Q3542" s="35">
        <f>Revenue!H3542*'Simulation sheet'!T3540</f>
        <v>0</v>
      </c>
      <c r="R3542" s="35">
        <f>Revenue!I3542*'Simulation sheet'!U3540</f>
        <v>0</v>
      </c>
      <c r="T3542" s="37">
        <v>3535</v>
      </c>
      <c r="U3542" s="35">
        <f t="shared" si="507"/>
        <v>4146</v>
      </c>
      <c r="V3542" s="35">
        <f>Revenue!D3542*'Simulation sheet'!W3540</f>
        <v>0</v>
      </c>
      <c r="W3542" s="35">
        <f>Revenue!E3542*'Simulation sheet'!X3540</f>
        <v>0</v>
      </c>
      <c r="X3542" s="35">
        <f>Revenue!F3542*'Simulation sheet'!Y3540</f>
        <v>0</v>
      </c>
      <c r="Y3542" s="35">
        <f>Revenue!G3542*'Simulation sheet'!Z3540</f>
        <v>0</v>
      </c>
      <c r="Z3542" s="35">
        <f>Revenue!H3542*'Simulation sheet'!AA3540</f>
        <v>0</v>
      </c>
      <c r="AA3542" s="35">
        <f>Revenue!I3542*'Simulation sheet'!AB3540</f>
        <v>0</v>
      </c>
    </row>
    <row r="3543" spans="2:27" x14ac:dyDescent="0.2">
      <c r="B3543" s="37">
        <v>3536</v>
      </c>
      <c r="C3543" s="34">
        <f t="shared" si="499"/>
        <v>-8243</v>
      </c>
      <c r="D3543" s="34">
        <f t="shared" si="500"/>
        <v>0</v>
      </c>
      <c r="E3543" s="34">
        <f t="shared" si="501"/>
        <v>0</v>
      </c>
      <c r="F3543" s="34">
        <f t="shared" si="502"/>
        <v>0</v>
      </c>
      <c r="G3543" s="34">
        <f t="shared" si="503"/>
        <v>0</v>
      </c>
      <c r="H3543" s="34">
        <f t="shared" si="504"/>
        <v>0</v>
      </c>
      <c r="I3543" s="34">
        <f t="shared" si="505"/>
        <v>0</v>
      </c>
      <c r="K3543" s="37">
        <v>3536</v>
      </c>
      <c r="L3543" s="35">
        <f t="shared" si="506"/>
        <v>-4097</v>
      </c>
      <c r="M3543" s="35">
        <f>Revenue!D3543*'Simulation sheet'!P3541</f>
        <v>0</v>
      </c>
      <c r="N3543" s="35">
        <f>Revenue!E3543*'Simulation sheet'!Q3541</f>
        <v>0</v>
      </c>
      <c r="O3543" s="35">
        <f>Revenue!F3543*'Simulation sheet'!R3541</f>
        <v>0</v>
      </c>
      <c r="P3543" s="35">
        <f>Revenue!G3543*'Simulation sheet'!S3541</f>
        <v>0</v>
      </c>
      <c r="Q3543" s="35">
        <f>Revenue!H3543*'Simulation sheet'!T3541</f>
        <v>0</v>
      </c>
      <c r="R3543" s="35">
        <f>Revenue!I3543*'Simulation sheet'!U3541</f>
        <v>0</v>
      </c>
      <c r="T3543" s="37">
        <v>3536</v>
      </c>
      <c r="U3543" s="35">
        <f t="shared" si="507"/>
        <v>4146</v>
      </c>
      <c r="V3543" s="35">
        <f>Revenue!D3543*'Simulation sheet'!W3541</f>
        <v>0</v>
      </c>
      <c r="W3543" s="35">
        <f>Revenue!E3543*'Simulation sheet'!X3541</f>
        <v>0</v>
      </c>
      <c r="X3543" s="35">
        <f>Revenue!F3543*'Simulation sheet'!Y3541</f>
        <v>0</v>
      </c>
      <c r="Y3543" s="35">
        <f>Revenue!G3543*'Simulation sheet'!Z3541</f>
        <v>0</v>
      </c>
      <c r="Z3543" s="35">
        <f>Revenue!H3543*'Simulation sheet'!AA3541</f>
        <v>0</v>
      </c>
      <c r="AA3543" s="35">
        <f>Revenue!I3543*'Simulation sheet'!AB3541</f>
        <v>0</v>
      </c>
    </row>
    <row r="3544" spans="2:27" x14ac:dyDescent="0.2">
      <c r="B3544" s="37">
        <v>3537</v>
      </c>
      <c r="C3544" s="34">
        <f t="shared" si="499"/>
        <v>-8243</v>
      </c>
      <c r="D3544" s="34">
        <f t="shared" si="500"/>
        <v>0</v>
      </c>
      <c r="E3544" s="34">
        <f t="shared" si="501"/>
        <v>0</v>
      </c>
      <c r="F3544" s="34">
        <f t="shared" si="502"/>
        <v>0</v>
      </c>
      <c r="G3544" s="34">
        <f t="shared" si="503"/>
        <v>0</v>
      </c>
      <c r="H3544" s="34">
        <f t="shared" si="504"/>
        <v>0</v>
      </c>
      <c r="I3544" s="34">
        <f t="shared" si="505"/>
        <v>0</v>
      </c>
      <c r="K3544" s="37">
        <v>3537</v>
      </c>
      <c r="L3544" s="35">
        <f t="shared" si="506"/>
        <v>-4097</v>
      </c>
      <c r="M3544" s="35">
        <f>Revenue!D3544*'Simulation sheet'!P3542</f>
        <v>0</v>
      </c>
      <c r="N3544" s="35">
        <f>Revenue!E3544*'Simulation sheet'!Q3542</f>
        <v>0</v>
      </c>
      <c r="O3544" s="35">
        <f>Revenue!F3544*'Simulation sheet'!R3542</f>
        <v>0</v>
      </c>
      <c r="P3544" s="35">
        <f>Revenue!G3544*'Simulation sheet'!S3542</f>
        <v>0</v>
      </c>
      <c r="Q3544" s="35">
        <f>Revenue!H3544*'Simulation sheet'!T3542</f>
        <v>0</v>
      </c>
      <c r="R3544" s="35">
        <f>Revenue!I3544*'Simulation sheet'!U3542</f>
        <v>0</v>
      </c>
      <c r="T3544" s="37">
        <v>3537</v>
      </c>
      <c r="U3544" s="35">
        <f t="shared" si="507"/>
        <v>4146</v>
      </c>
      <c r="V3544" s="35">
        <f>Revenue!D3544*'Simulation sheet'!W3542</f>
        <v>0</v>
      </c>
      <c r="W3544" s="35">
        <f>Revenue!E3544*'Simulation sheet'!X3542</f>
        <v>0</v>
      </c>
      <c r="X3544" s="35">
        <f>Revenue!F3544*'Simulation sheet'!Y3542</f>
        <v>0</v>
      </c>
      <c r="Y3544" s="35">
        <f>Revenue!G3544*'Simulation sheet'!Z3542</f>
        <v>0</v>
      </c>
      <c r="Z3544" s="35">
        <f>Revenue!H3544*'Simulation sheet'!AA3542</f>
        <v>0</v>
      </c>
      <c r="AA3544" s="35">
        <f>Revenue!I3544*'Simulation sheet'!AB3542</f>
        <v>0</v>
      </c>
    </row>
    <row r="3545" spans="2:27" x14ac:dyDescent="0.2">
      <c r="B3545" s="37">
        <v>3538</v>
      </c>
      <c r="C3545" s="34">
        <f t="shared" si="499"/>
        <v>-8243</v>
      </c>
      <c r="D3545" s="34">
        <f t="shared" si="500"/>
        <v>0</v>
      </c>
      <c r="E3545" s="34">
        <f t="shared" si="501"/>
        <v>0</v>
      </c>
      <c r="F3545" s="34">
        <f t="shared" si="502"/>
        <v>0</v>
      </c>
      <c r="G3545" s="34">
        <f t="shared" si="503"/>
        <v>0</v>
      </c>
      <c r="H3545" s="34">
        <f t="shared" si="504"/>
        <v>0</v>
      </c>
      <c r="I3545" s="34">
        <f t="shared" si="505"/>
        <v>0</v>
      </c>
      <c r="K3545" s="37">
        <v>3538</v>
      </c>
      <c r="L3545" s="35">
        <f t="shared" si="506"/>
        <v>-4097</v>
      </c>
      <c r="M3545" s="35">
        <f>Revenue!D3545*'Simulation sheet'!P3543</f>
        <v>0</v>
      </c>
      <c r="N3545" s="35">
        <f>Revenue!E3545*'Simulation sheet'!Q3543</f>
        <v>0</v>
      </c>
      <c r="O3545" s="35">
        <f>Revenue!F3545*'Simulation sheet'!R3543</f>
        <v>0</v>
      </c>
      <c r="P3545" s="35">
        <f>Revenue!G3545*'Simulation sheet'!S3543</f>
        <v>0</v>
      </c>
      <c r="Q3545" s="35">
        <f>Revenue!H3545*'Simulation sheet'!T3543</f>
        <v>0</v>
      </c>
      <c r="R3545" s="35">
        <f>Revenue!I3545*'Simulation sheet'!U3543</f>
        <v>0</v>
      </c>
      <c r="T3545" s="37">
        <v>3538</v>
      </c>
      <c r="U3545" s="35">
        <f t="shared" si="507"/>
        <v>4146</v>
      </c>
      <c r="V3545" s="35">
        <f>Revenue!D3545*'Simulation sheet'!W3543</f>
        <v>0</v>
      </c>
      <c r="W3545" s="35">
        <f>Revenue!E3545*'Simulation sheet'!X3543</f>
        <v>0</v>
      </c>
      <c r="X3545" s="35">
        <f>Revenue!F3545*'Simulation sheet'!Y3543</f>
        <v>0</v>
      </c>
      <c r="Y3545" s="35">
        <f>Revenue!G3545*'Simulation sheet'!Z3543</f>
        <v>0</v>
      </c>
      <c r="Z3545" s="35">
        <f>Revenue!H3545*'Simulation sheet'!AA3543</f>
        <v>0</v>
      </c>
      <c r="AA3545" s="35">
        <f>Revenue!I3545*'Simulation sheet'!AB3543</f>
        <v>0</v>
      </c>
    </row>
    <row r="3546" spans="2:27" x14ac:dyDescent="0.2">
      <c r="B3546" s="37">
        <v>3539</v>
      </c>
      <c r="C3546" s="34">
        <f t="shared" si="499"/>
        <v>-8243</v>
      </c>
      <c r="D3546" s="34">
        <f t="shared" si="500"/>
        <v>0</v>
      </c>
      <c r="E3546" s="34">
        <f t="shared" si="501"/>
        <v>0</v>
      </c>
      <c r="F3546" s="34">
        <f t="shared" si="502"/>
        <v>0</v>
      </c>
      <c r="G3546" s="34">
        <f t="shared" si="503"/>
        <v>0</v>
      </c>
      <c r="H3546" s="34">
        <f t="shared" si="504"/>
        <v>0</v>
      </c>
      <c r="I3546" s="34">
        <f t="shared" si="505"/>
        <v>0</v>
      </c>
      <c r="K3546" s="37">
        <v>3539</v>
      </c>
      <c r="L3546" s="35">
        <f t="shared" si="506"/>
        <v>-4097</v>
      </c>
      <c r="M3546" s="35">
        <f>Revenue!D3546*'Simulation sheet'!P3544</f>
        <v>0</v>
      </c>
      <c r="N3546" s="35">
        <f>Revenue!E3546*'Simulation sheet'!Q3544</f>
        <v>0</v>
      </c>
      <c r="O3546" s="35">
        <f>Revenue!F3546*'Simulation sheet'!R3544</f>
        <v>0</v>
      </c>
      <c r="P3546" s="35">
        <f>Revenue!G3546*'Simulation sheet'!S3544</f>
        <v>0</v>
      </c>
      <c r="Q3546" s="35">
        <f>Revenue!H3546*'Simulation sheet'!T3544</f>
        <v>0</v>
      </c>
      <c r="R3546" s="35">
        <f>Revenue!I3546*'Simulation sheet'!U3544</f>
        <v>0</v>
      </c>
      <c r="T3546" s="37">
        <v>3539</v>
      </c>
      <c r="U3546" s="35">
        <f t="shared" si="507"/>
        <v>4146</v>
      </c>
      <c r="V3546" s="35">
        <f>Revenue!D3546*'Simulation sheet'!W3544</f>
        <v>0</v>
      </c>
      <c r="W3546" s="35">
        <f>Revenue!E3546*'Simulation sheet'!X3544</f>
        <v>0</v>
      </c>
      <c r="X3546" s="35">
        <f>Revenue!F3546*'Simulation sheet'!Y3544</f>
        <v>0</v>
      </c>
      <c r="Y3546" s="35">
        <f>Revenue!G3546*'Simulation sheet'!Z3544</f>
        <v>0</v>
      </c>
      <c r="Z3546" s="35">
        <f>Revenue!H3546*'Simulation sheet'!AA3544</f>
        <v>0</v>
      </c>
      <c r="AA3546" s="35">
        <f>Revenue!I3546*'Simulation sheet'!AB3544</f>
        <v>0</v>
      </c>
    </row>
    <row r="3547" spans="2:27" x14ac:dyDescent="0.2">
      <c r="B3547" s="37">
        <v>3540</v>
      </c>
      <c r="C3547" s="34">
        <f t="shared" si="499"/>
        <v>-8243</v>
      </c>
      <c r="D3547" s="34">
        <f t="shared" si="500"/>
        <v>0</v>
      </c>
      <c r="E3547" s="34">
        <f t="shared" si="501"/>
        <v>0</v>
      </c>
      <c r="F3547" s="34">
        <f t="shared" si="502"/>
        <v>0</v>
      </c>
      <c r="G3547" s="34">
        <f t="shared" si="503"/>
        <v>0</v>
      </c>
      <c r="H3547" s="34">
        <f t="shared" si="504"/>
        <v>0</v>
      </c>
      <c r="I3547" s="34">
        <f t="shared" si="505"/>
        <v>0</v>
      </c>
      <c r="K3547" s="37">
        <v>3540</v>
      </c>
      <c r="L3547" s="35">
        <f t="shared" si="506"/>
        <v>-4097</v>
      </c>
      <c r="M3547" s="35">
        <f>Revenue!D3547*'Simulation sheet'!P3545</f>
        <v>0</v>
      </c>
      <c r="N3547" s="35">
        <f>Revenue!E3547*'Simulation sheet'!Q3545</f>
        <v>0</v>
      </c>
      <c r="O3547" s="35">
        <f>Revenue!F3547*'Simulation sheet'!R3545</f>
        <v>0</v>
      </c>
      <c r="P3547" s="35">
        <f>Revenue!G3547*'Simulation sheet'!S3545</f>
        <v>0</v>
      </c>
      <c r="Q3547" s="35">
        <f>Revenue!H3547*'Simulation sheet'!T3545</f>
        <v>0</v>
      </c>
      <c r="R3547" s="35">
        <f>Revenue!I3547*'Simulation sheet'!U3545</f>
        <v>0</v>
      </c>
      <c r="T3547" s="37">
        <v>3540</v>
      </c>
      <c r="U3547" s="35">
        <f t="shared" si="507"/>
        <v>4146</v>
      </c>
      <c r="V3547" s="35">
        <f>Revenue!D3547*'Simulation sheet'!W3545</f>
        <v>0</v>
      </c>
      <c r="W3547" s="35">
        <f>Revenue!E3547*'Simulation sheet'!X3545</f>
        <v>0</v>
      </c>
      <c r="X3547" s="35">
        <f>Revenue!F3547*'Simulation sheet'!Y3545</f>
        <v>0</v>
      </c>
      <c r="Y3547" s="35">
        <f>Revenue!G3547*'Simulation sheet'!Z3545</f>
        <v>0</v>
      </c>
      <c r="Z3547" s="35">
        <f>Revenue!H3547*'Simulation sheet'!AA3545</f>
        <v>0</v>
      </c>
      <c r="AA3547" s="35">
        <f>Revenue!I3547*'Simulation sheet'!AB3545</f>
        <v>0</v>
      </c>
    </row>
    <row r="3548" spans="2:27" x14ac:dyDescent="0.2">
      <c r="B3548" s="37">
        <v>3541</v>
      </c>
      <c r="C3548" s="34">
        <f t="shared" si="499"/>
        <v>-8243</v>
      </c>
      <c r="D3548" s="34">
        <f t="shared" si="500"/>
        <v>0</v>
      </c>
      <c r="E3548" s="34">
        <f t="shared" si="501"/>
        <v>0</v>
      </c>
      <c r="F3548" s="34">
        <f t="shared" si="502"/>
        <v>0</v>
      </c>
      <c r="G3548" s="34">
        <f t="shared" si="503"/>
        <v>0</v>
      </c>
      <c r="H3548" s="34">
        <f t="shared" si="504"/>
        <v>0</v>
      </c>
      <c r="I3548" s="34">
        <f t="shared" si="505"/>
        <v>0</v>
      </c>
      <c r="K3548" s="37">
        <v>3541</v>
      </c>
      <c r="L3548" s="35">
        <f t="shared" si="506"/>
        <v>-4097</v>
      </c>
      <c r="M3548" s="35">
        <f>Revenue!D3548*'Simulation sheet'!P3546</f>
        <v>0</v>
      </c>
      <c r="N3548" s="35">
        <f>Revenue!E3548*'Simulation sheet'!Q3546</f>
        <v>0</v>
      </c>
      <c r="O3548" s="35">
        <f>Revenue!F3548*'Simulation sheet'!R3546</f>
        <v>0</v>
      </c>
      <c r="P3548" s="35">
        <f>Revenue!G3548*'Simulation sheet'!S3546</f>
        <v>0</v>
      </c>
      <c r="Q3548" s="35">
        <f>Revenue!H3548*'Simulation sheet'!T3546</f>
        <v>0</v>
      </c>
      <c r="R3548" s="35">
        <f>Revenue!I3548*'Simulation sheet'!U3546</f>
        <v>0</v>
      </c>
      <c r="T3548" s="37">
        <v>3541</v>
      </c>
      <c r="U3548" s="35">
        <f t="shared" si="507"/>
        <v>4146</v>
      </c>
      <c r="V3548" s="35">
        <f>Revenue!D3548*'Simulation sheet'!W3546</f>
        <v>0</v>
      </c>
      <c r="W3548" s="35">
        <f>Revenue!E3548*'Simulation sheet'!X3546</f>
        <v>0</v>
      </c>
      <c r="X3548" s="35">
        <f>Revenue!F3548*'Simulation sheet'!Y3546</f>
        <v>0</v>
      </c>
      <c r="Y3548" s="35">
        <f>Revenue!G3548*'Simulation sheet'!Z3546</f>
        <v>0</v>
      </c>
      <c r="Z3548" s="35">
        <f>Revenue!H3548*'Simulation sheet'!AA3546</f>
        <v>0</v>
      </c>
      <c r="AA3548" s="35">
        <f>Revenue!I3548*'Simulation sheet'!AB3546</f>
        <v>0</v>
      </c>
    </row>
    <row r="3549" spans="2:27" x14ac:dyDescent="0.2">
      <c r="B3549" s="37">
        <v>3542</v>
      </c>
      <c r="C3549" s="34">
        <f t="shared" si="499"/>
        <v>-8243</v>
      </c>
      <c r="D3549" s="34">
        <f t="shared" si="500"/>
        <v>0</v>
      </c>
      <c r="E3549" s="34">
        <f t="shared" si="501"/>
        <v>0</v>
      </c>
      <c r="F3549" s="34">
        <f t="shared" si="502"/>
        <v>0</v>
      </c>
      <c r="G3549" s="34">
        <f t="shared" si="503"/>
        <v>0</v>
      </c>
      <c r="H3549" s="34">
        <f t="shared" si="504"/>
        <v>0</v>
      </c>
      <c r="I3549" s="34">
        <f t="shared" si="505"/>
        <v>0</v>
      </c>
      <c r="K3549" s="37">
        <v>3542</v>
      </c>
      <c r="L3549" s="35">
        <f t="shared" si="506"/>
        <v>-4097</v>
      </c>
      <c r="M3549" s="35">
        <f>Revenue!D3549*'Simulation sheet'!P3547</f>
        <v>0</v>
      </c>
      <c r="N3549" s="35">
        <f>Revenue!E3549*'Simulation sheet'!Q3547</f>
        <v>0</v>
      </c>
      <c r="O3549" s="35">
        <f>Revenue!F3549*'Simulation sheet'!R3547</f>
        <v>0</v>
      </c>
      <c r="P3549" s="35">
        <f>Revenue!G3549*'Simulation sheet'!S3547</f>
        <v>0</v>
      </c>
      <c r="Q3549" s="35">
        <f>Revenue!H3549*'Simulation sheet'!T3547</f>
        <v>0</v>
      </c>
      <c r="R3549" s="35">
        <f>Revenue!I3549*'Simulation sheet'!U3547</f>
        <v>0</v>
      </c>
      <c r="T3549" s="37">
        <v>3542</v>
      </c>
      <c r="U3549" s="35">
        <f t="shared" si="507"/>
        <v>4146</v>
      </c>
      <c r="V3549" s="35">
        <f>Revenue!D3549*'Simulation sheet'!W3547</f>
        <v>0</v>
      </c>
      <c r="W3549" s="35">
        <f>Revenue!E3549*'Simulation sheet'!X3547</f>
        <v>0</v>
      </c>
      <c r="X3549" s="35">
        <f>Revenue!F3549*'Simulation sheet'!Y3547</f>
        <v>0</v>
      </c>
      <c r="Y3549" s="35">
        <f>Revenue!G3549*'Simulation sheet'!Z3547</f>
        <v>0</v>
      </c>
      <c r="Z3549" s="35">
        <f>Revenue!H3549*'Simulation sheet'!AA3547</f>
        <v>0</v>
      </c>
      <c r="AA3549" s="35">
        <f>Revenue!I3549*'Simulation sheet'!AB3547</f>
        <v>0</v>
      </c>
    </row>
    <row r="3550" spans="2:27" x14ac:dyDescent="0.2">
      <c r="B3550" s="37">
        <v>3543</v>
      </c>
      <c r="C3550" s="34">
        <f t="shared" si="499"/>
        <v>-8243</v>
      </c>
      <c r="D3550" s="34">
        <f t="shared" si="500"/>
        <v>0</v>
      </c>
      <c r="E3550" s="34">
        <f t="shared" si="501"/>
        <v>0</v>
      </c>
      <c r="F3550" s="34">
        <f t="shared" si="502"/>
        <v>0</v>
      </c>
      <c r="G3550" s="34">
        <f t="shared" si="503"/>
        <v>0</v>
      </c>
      <c r="H3550" s="34">
        <f t="shared" si="504"/>
        <v>0</v>
      </c>
      <c r="I3550" s="34">
        <f t="shared" si="505"/>
        <v>0</v>
      </c>
      <c r="K3550" s="37">
        <v>3543</v>
      </c>
      <c r="L3550" s="35">
        <f t="shared" si="506"/>
        <v>-4097</v>
      </c>
      <c r="M3550" s="35">
        <f>Revenue!D3550*'Simulation sheet'!P3548</f>
        <v>0</v>
      </c>
      <c r="N3550" s="35">
        <f>Revenue!E3550*'Simulation sheet'!Q3548</f>
        <v>0</v>
      </c>
      <c r="O3550" s="35">
        <f>Revenue!F3550*'Simulation sheet'!R3548</f>
        <v>0</v>
      </c>
      <c r="P3550" s="35">
        <f>Revenue!G3550*'Simulation sheet'!S3548</f>
        <v>0</v>
      </c>
      <c r="Q3550" s="35">
        <f>Revenue!H3550*'Simulation sheet'!T3548</f>
        <v>0</v>
      </c>
      <c r="R3550" s="35">
        <f>Revenue!I3550*'Simulation sheet'!U3548</f>
        <v>0</v>
      </c>
      <c r="T3550" s="37">
        <v>3543</v>
      </c>
      <c r="U3550" s="35">
        <f t="shared" si="507"/>
        <v>4146</v>
      </c>
      <c r="V3550" s="35">
        <f>Revenue!D3550*'Simulation sheet'!W3548</f>
        <v>0</v>
      </c>
      <c r="W3550" s="35">
        <f>Revenue!E3550*'Simulation sheet'!X3548</f>
        <v>0</v>
      </c>
      <c r="X3550" s="35">
        <f>Revenue!F3550*'Simulation sheet'!Y3548</f>
        <v>0</v>
      </c>
      <c r="Y3550" s="35">
        <f>Revenue!G3550*'Simulation sheet'!Z3548</f>
        <v>0</v>
      </c>
      <c r="Z3550" s="35">
        <f>Revenue!H3550*'Simulation sheet'!AA3548</f>
        <v>0</v>
      </c>
      <c r="AA3550" s="35">
        <f>Revenue!I3550*'Simulation sheet'!AB3548</f>
        <v>0</v>
      </c>
    </row>
    <row r="3551" spans="2:27" x14ac:dyDescent="0.2">
      <c r="B3551" s="37">
        <v>3544</v>
      </c>
      <c r="C3551" s="34">
        <f t="shared" si="499"/>
        <v>-8243</v>
      </c>
      <c r="D3551" s="34">
        <f t="shared" si="500"/>
        <v>0</v>
      </c>
      <c r="E3551" s="34">
        <f t="shared" si="501"/>
        <v>0</v>
      </c>
      <c r="F3551" s="34">
        <f t="shared" si="502"/>
        <v>0</v>
      </c>
      <c r="G3551" s="34">
        <f t="shared" si="503"/>
        <v>0</v>
      </c>
      <c r="H3551" s="34">
        <f t="shared" si="504"/>
        <v>0</v>
      </c>
      <c r="I3551" s="34">
        <f t="shared" si="505"/>
        <v>0</v>
      </c>
      <c r="K3551" s="37">
        <v>3544</v>
      </c>
      <c r="L3551" s="35">
        <f t="shared" si="506"/>
        <v>-4097</v>
      </c>
      <c r="M3551" s="35">
        <f>Revenue!D3551*'Simulation sheet'!P3549</f>
        <v>0</v>
      </c>
      <c r="N3551" s="35">
        <f>Revenue!E3551*'Simulation sheet'!Q3549</f>
        <v>0</v>
      </c>
      <c r="O3551" s="35">
        <f>Revenue!F3551*'Simulation sheet'!R3549</f>
        <v>0</v>
      </c>
      <c r="P3551" s="35">
        <f>Revenue!G3551*'Simulation sheet'!S3549</f>
        <v>0</v>
      </c>
      <c r="Q3551" s="35">
        <f>Revenue!H3551*'Simulation sheet'!T3549</f>
        <v>0</v>
      </c>
      <c r="R3551" s="35">
        <f>Revenue!I3551*'Simulation sheet'!U3549</f>
        <v>0</v>
      </c>
      <c r="T3551" s="37">
        <v>3544</v>
      </c>
      <c r="U3551" s="35">
        <f t="shared" si="507"/>
        <v>4146</v>
      </c>
      <c r="V3551" s="35">
        <f>Revenue!D3551*'Simulation sheet'!W3549</f>
        <v>0</v>
      </c>
      <c r="W3551" s="35">
        <f>Revenue!E3551*'Simulation sheet'!X3549</f>
        <v>0</v>
      </c>
      <c r="X3551" s="35">
        <f>Revenue!F3551*'Simulation sheet'!Y3549</f>
        <v>0</v>
      </c>
      <c r="Y3551" s="35">
        <f>Revenue!G3551*'Simulation sheet'!Z3549</f>
        <v>0</v>
      </c>
      <c r="Z3551" s="35">
        <f>Revenue!H3551*'Simulation sheet'!AA3549</f>
        <v>0</v>
      </c>
      <c r="AA3551" s="35">
        <f>Revenue!I3551*'Simulation sheet'!AB3549</f>
        <v>0</v>
      </c>
    </row>
    <row r="3552" spans="2:27" x14ac:dyDescent="0.2">
      <c r="B3552" s="37">
        <v>3545</v>
      </c>
      <c r="C3552" s="34">
        <f t="shared" si="499"/>
        <v>-8243</v>
      </c>
      <c r="D3552" s="34">
        <f t="shared" si="500"/>
        <v>0</v>
      </c>
      <c r="E3552" s="34">
        <f t="shared" si="501"/>
        <v>0</v>
      </c>
      <c r="F3552" s="34">
        <f t="shared" si="502"/>
        <v>0</v>
      </c>
      <c r="G3552" s="34">
        <f t="shared" si="503"/>
        <v>0</v>
      </c>
      <c r="H3552" s="34">
        <f t="shared" si="504"/>
        <v>0</v>
      </c>
      <c r="I3552" s="34">
        <f t="shared" si="505"/>
        <v>0</v>
      </c>
      <c r="K3552" s="37">
        <v>3545</v>
      </c>
      <c r="L3552" s="35">
        <f t="shared" si="506"/>
        <v>-4097</v>
      </c>
      <c r="M3552" s="35">
        <f>Revenue!D3552*'Simulation sheet'!P3550</f>
        <v>0</v>
      </c>
      <c r="N3552" s="35">
        <f>Revenue!E3552*'Simulation sheet'!Q3550</f>
        <v>0</v>
      </c>
      <c r="O3552" s="35">
        <f>Revenue!F3552*'Simulation sheet'!R3550</f>
        <v>0</v>
      </c>
      <c r="P3552" s="35">
        <f>Revenue!G3552*'Simulation sheet'!S3550</f>
        <v>0</v>
      </c>
      <c r="Q3552" s="35">
        <f>Revenue!H3552*'Simulation sheet'!T3550</f>
        <v>0</v>
      </c>
      <c r="R3552" s="35">
        <f>Revenue!I3552*'Simulation sheet'!U3550</f>
        <v>0</v>
      </c>
      <c r="T3552" s="37">
        <v>3545</v>
      </c>
      <c r="U3552" s="35">
        <f t="shared" si="507"/>
        <v>4146</v>
      </c>
      <c r="V3552" s="35">
        <f>Revenue!D3552*'Simulation sheet'!W3550</f>
        <v>0</v>
      </c>
      <c r="W3552" s="35">
        <f>Revenue!E3552*'Simulation sheet'!X3550</f>
        <v>0</v>
      </c>
      <c r="X3552" s="35">
        <f>Revenue!F3552*'Simulation sheet'!Y3550</f>
        <v>0</v>
      </c>
      <c r="Y3552" s="35">
        <f>Revenue!G3552*'Simulation sheet'!Z3550</f>
        <v>0</v>
      </c>
      <c r="Z3552" s="35">
        <f>Revenue!H3552*'Simulation sheet'!AA3550</f>
        <v>0</v>
      </c>
      <c r="AA3552" s="35">
        <f>Revenue!I3552*'Simulation sheet'!AB3550</f>
        <v>0</v>
      </c>
    </row>
    <row r="3553" spans="2:27" x14ac:dyDescent="0.2">
      <c r="B3553" s="37">
        <v>3546</v>
      </c>
      <c r="C3553" s="34">
        <f t="shared" si="499"/>
        <v>-8243</v>
      </c>
      <c r="D3553" s="34">
        <f t="shared" si="500"/>
        <v>0</v>
      </c>
      <c r="E3553" s="34">
        <f t="shared" si="501"/>
        <v>0</v>
      </c>
      <c r="F3553" s="34">
        <f t="shared" si="502"/>
        <v>0</v>
      </c>
      <c r="G3553" s="34">
        <f t="shared" si="503"/>
        <v>0</v>
      </c>
      <c r="H3553" s="34">
        <f t="shared" si="504"/>
        <v>0</v>
      </c>
      <c r="I3553" s="34">
        <f t="shared" si="505"/>
        <v>0</v>
      </c>
      <c r="K3553" s="37">
        <v>3546</v>
      </c>
      <c r="L3553" s="35">
        <f t="shared" si="506"/>
        <v>-4097</v>
      </c>
      <c r="M3553" s="35">
        <f>Revenue!D3553*'Simulation sheet'!P3551</f>
        <v>0</v>
      </c>
      <c r="N3553" s="35">
        <f>Revenue!E3553*'Simulation sheet'!Q3551</f>
        <v>0</v>
      </c>
      <c r="O3553" s="35">
        <f>Revenue!F3553*'Simulation sheet'!R3551</f>
        <v>0</v>
      </c>
      <c r="P3553" s="35">
        <f>Revenue!G3553*'Simulation sheet'!S3551</f>
        <v>0</v>
      </c>
      <c r="Q3553" s="35">
        <f>Revenue!H3553*'Simulation sheet'!T3551</f>
        <v>0</v>
      </c>
      <c r="R3553" s="35">
        <f>Revenue!I3553*'Simulation sheet'!U3551</f>
        <v>0</v>
      </c>
      <c r="T3553" s="37">
        <v>3546</v>
      </c>
      <c r="U3553" s="35">
        <f t="shared" si="507"/>
        <v>4146</v>
      </c>
      <c r="V3553" s="35">
        <f>Revenue!D3553*'Simulation sheet'!W3551</f>
        <v>0</v>
      </c>
      <c r="W3553" s="35">
        <f>Revenue!E3553*'Simulation sheet'!X3551</f>
        <v>0</v>
      </c>
      <c r="X3553" s="35">
        <f>Revenue!F3553*'Simulation sheet'!Y3551</f>
        <v>0</v>
      </c>
      <c r="Y3553" s="35">
        <f>Revenue!G3553*'Simulation sheet'!Z3551</f>
        <v>0</v>
      </c>
      <c r="Z3553" s="35">
        <f>Revenue!H3553*'Simulation sheet'!AA3551</f>
        <v>0</v>
      </c>
      <c r="AA3553" s="35">
        <f>Revenue!I3553*'Simulation sheet'!AB3551</f>
        <v>0</v>
      </c>
    </row>
    <row r="3554" spans="2:27" x14ac:dyDescent="0.2">
      <c r="B3554" s="37">
        <v>3547</v>
      </c>
      <c r="C3554" s="34">
        <f t="shared" si="499"/>
        <v>-8243</v>
      </c>
      <c r="D3554" s="34">
        <f t="shared" si="500"/>
        <v>0</v>
      </c>
      <c r="E3554" s="34">
        <f t="shared" si="501"/>
        <v>0</v>
      </c>
      <c r="F3554" s="34">
        <f t="shared" si="502"/>
        <v>0</v>
      </c>
      <c r="G3554" s="34">
        <f t="shared" si="503"/>
        <v>0</v>
      </c>
      <c r="H3554" s="34">
        <f t="shared" si="504"/>
        <v>0</v>
      </c>
      <c r="I3554" s="34">
        <f t="shared" si="505"/>
        <v>0</v>
      </c>
      <c r="K3554" s="37">
        <v>3547</v>
      </c>
      <c r="L3554" s="35">
        <f t="shared" si="506"/>
        <v>-4097</v>
      </c>
      <c r="M3554" s="35">
        <f>Revenue!D3554*'Simulation sheet'!P3552</f>
        <v>0</v>
      </c>
      <c r="N3554" s="35">
        <f>Revenue!E3554*'Simulation sheet'!Q3552</f>
        <v>0</v>
      </c>
      <c r="O3554" s="35">
        <f>Revenue!F3554*'Simulation sheet'!R3552</f>
        <v>0</v>
      </c>
      <c r="P3554" s="35">
        <f>Revenue!G3554*'Simulation sheet'!S3552</f>
        <v>0</v>
      </c>
      <c r="Q3554" s="35">
        <f>Revenue!H3554*'Simulation sheet'!T3552</f>
        <v>0</v>
      </c>
      <c r="R3554" s="35">
        <f>Revenue!I3554*'Simulation sheet'!U3552</f>
        <v>0</v>
      </c>
      <c r="T3554" s="37">
        <v>3547</v>
      </c>
      <c r="U3554" s="35">
        <f t="shared" si="507"/>
        <v>4146</v>
      </c>
      <c r="V3554" s="35">
        <f>Revenue!D3554*'Simulation sheet'!W3552</f>
        <v>0</v>
      </c>
      <c r="W3554" s="35">
        <f>Revenue!E3554*'Simulation sheet'!X3552</f>
        <v>0</v>
      </c>
      <c r="X3554" s="35">
        <f>Revenue!F3554*'Simulation sheet'!Y3552</f>
        <v>0</v>
      </c>
      <c r="Y3554" s="35">
        <f>Revenue!G3554*'Simulation sheet'!Z3552</f>
        <v>0</v>
      </c>
      <c r="Z3554" s="35">
        <f>Revenue!H3554*'Simulation sheet'!AA3552</f>
        <v>0</v>
      </c>
      <c r="AA3554" s="35">
        <f>Revenue!I3554*'Simulation sheet'!AB3552</f>
        <v>0</v>
      </c>
    </row>
    <row r="3555" spans="2:27" x14ac:dyDescent="0.2">
      <c r="B3555" s="37">
        <v>3548</v>
      </c>
      <c r="C3555" s="34">
        <f t="shared" si="499"/>
        <v>-8243</v>
      </c>
      <c r="D3555" s="34">
        <f t="shared" si="500"/>
        <v>0</v>
      </c>
      <c r="E3555" s="34">
        <f t="shared" si="501"/>
        <v>0</v>
      </c>
      <c r="F3555" s="34">
        <f t="shared" si="502"/>
        <v>0</v>
      </c>
      <c r="G3555" s="34">
        <f t="shared" si="503"/>
        <v>0</v>
      </c>
      <c r="H3555" s="34">
        <f t="shared" si="504"/>
        <v>0</v>
      </c>
      <c r="I3555" s="34">
        <f t="shared" si="505"/>
        <v>0</v>
      </c>
      <c r="K3555" s="37">
        <v>3548</v>
      </c>
      <c r="L3555" s="35">
        <f t="shared" si="506"/>
        <v>-4097</v>
      </c>
      <c r="M3555" s="35">
        <f>Revenue!D3555*'Simulation sheet'!P3553</f>
        <v>0</v>
      </c>
      <c r="N3555" s="35">
        <f>Revenue!E3555*'Simulation sheet'!Q3553</f>
        <v>0</v>
      </c>
      <c r="O3555" s="35">
        <f>Revenue!F3555*'Simulation sheet'!R3553</f>
        <v>0</v>
      </c>
      <c r="P3555" s="35">
        <f>Revenue!G3555*'Simulation sheet'!S3553</f>
        <v>0</v>
      </c>
      <c r="Q3555" s="35">
        <f>Revenue!H3555*'Simulation sheet'!T3553</f>
        <v>0</v>
      </c>
      <c r="R3555" s="35">
        <f>Revenue!I3555*'Simulation sheet'!U3553</f>
        <v>0</v>
      </c>
      <c r="T3555" s="37">
        <v>3548</v>
      </c>
      <c r="U3555" s="35">
        <f t="shared" si="507"/>
        <v>4146</v>
      </c>
      <c r="V3555" s="35">
        <f>Revenue!D3555*'Simulation sheet'!W3553</f>
        <v>0</v>
      </c>
      <c r="W3555" s="35">
        <f>Revenue!E3555*'Simulation sheet'!X3553</f>
        <v>0</v>
      </c>
      <c r="X3555" s="35">
        <f>Revenue!F3555*'Simulation sheet'!Y3553</f>
        <v>0</v>
      </c>
      <c r="Y3555" s="35">
        <f>Revenue!G3555*'Simulation sheet'!Z3553</f>
        <v>0</v>
      </c>
      <c r="Z3555" s="35">
        <f>Revenue!H3555*'Simulation sheet'!AA3553</f>
        <v>0</v>
      </c>
      <c r="AA3555" s="35">
        <f>Revenue!I3555*'Simulation sheet'!AB3553</f>
        <v>0</v>
      </c>
    </row>
    <row r="3556" spans="2:27" x14ac:dyDescent="0.2">
      <c r="B3556" s="37">
        <v>3549</v>
      </c>
      <c r="C3556" s="34">
        <f t="shared" si="499"/>
        <v>-8243</v>
      </c>
      <c r="D3556" s="34">
        <f t="shared" si="500"/>
        <v>0</v>
      </c>
      <c r="E3556" s="34">
        <f t="shared" si="501"/>
        <v>0</v>
      </c>
      <c r="F3556" s="34">
        <f t="shared" si="502"/>
        <v>0</v>
      </c>
      <c r="G3556" s="34">
        <f t="shared" si="503"/>
        <v>0</v>
      </c>
      <c r="H3556" s="34">
        <f t="shared" si="504"/>
        <v>0</v>
      </c>
      <c r="I3556" s="34">
        <f t="shared" si="505"/>
        <v>0</v>
      </c>
      <c r="K3556" s="37">
        <v>3549</v>
      </c>
      <c r="L3556" s="35">
        <f t="shared" si="506"/>
        <v>-4097</v>
      </c>
      <c r="M3556" s="35">
        <f>Revenue!D3556*'Simulation sheet'!P3554</f>
        <v>0</v>
      </c>
      <c r="N3556" s="35">
        <f>Revenue!E3556*'Simulation sheet'!Q3554</f>
        <v>0</v>
      </c>
      <c r="O3556" s="35">
        <f>Revenue!F3556*'Simulation sheet'!R3554</f>
        <v>0</v>
      </c>
      <c r="P3556" s="35">
        <f>Revenue!G3556*'Simulation sheet'!S3554</f>
        <v>0</v>
      </c>
      <c r="Q3556" s="35">
        <f>Revenue!H3556*'Simulation sheet'!T3554</f>
        <v>0</v>
      </c>
      <c r="R3556" s="35">
        <f>Revenue!I3556*'Simulation sheet'!U3554</f>
        <v>0</v>
      </c>
      <c r="T3556" s="37">
        <v>3549</v>
      </c>
      <c r="U3556" s="35">
        <f t="shared" si="507"/>
        <v>4146</v>
      </c>
      <c r="V3556" s="35">
        <f>Revenue!D3556*'Simulation sheet'!W3554</f>
        <v>0</v>
      </c>
      <c r="W3556" s="35">
        <f>Revenue!E3556*'Simulation sheet'!X3554</f>
        <v>0</v>
      </c>
      <c r="X3556" s="35">
        <f>Revenue!F3556*'Simulation sheet'!Y3554</f>
        <v>0</v>
      </c>
      <c r="Y3556" s="35">
        <f>Revenue!G3556*'Simulation sheet'!Z3554</f>
        <v>0</v>
      </c>
      <c r="Z3556" s="35">
        <f>Revenue!H3556*'Simulation sheet'!AA3554</f>
        <v>0</v>
      </c>
      <c r="AA3556" s="35">
        <f>Revenue!I3556*'Simulation sheet'!AB3554</f>
        <v>0</v>
      </c>
    </row>
    <row r="3557" spans="2:27" x14ac:dyDescent="0.2">
      <c r="B3557" s="37">
        <v>3550</v>
      </c>
      <c r="C3557" s="34">
        <f t="shared" si="499"/>
        <v>-8243</v>
      </c>
      <c r="D3557" s="34">
        <f t="shared" si="500"/>
        <v>0</v>
      </c>
      <c r="E3557" s="34">
        <f t="shared" si="501"/>
        <v>0</v>
      </c>
      <c r="F3557" s="34">
        <f t="shared" si="502"/>
        <v>0</v>
      </c>
      <c r="G3557" s="34">
        <f t="shared" si="503"/>
        <v>0</v>
      </c>
      <c r="H3557" s="34">
        <f t="shared" si="504"/>
        <v>0</v>
      </c>
      <c r="I3557" s="34">
        <f t="shared" si="505"/>
        <v>0</v>
      </c>
      <c r="K3557" s="37">
        <v>3550</v>
      </c>
      <c r="L3557" s="35">
        <f t="shared" si="506"/>
        <v>-4097</v>
      </c>
      <c r="M3557" s="35">
        <f>Revenue!D3557*'Simulation sheet'!P3555</f>
        <v>0</v>
      </c>
      <c r="N3557" s="35">
        <f>Revenue!E3557*'Simulation sheet'!Q3555</f>
        <v>0</v>
      </c>
      <c r="O3557" s="35">
        <f>Revenue!F3557*'Simulation sheet'!R3555</f>
        <v>0</v>
      </c>
      <c r="P3557" s="35">
        <f>Revenue!G3557*'Simulation sheet'!S3555</f>
        <v>0</v>
      </c>
      <c r="Q3557" s="35">
        <f>Revenue!H3557*'Simulation sheet'!T3555</f>
        <v>0</v>
      </c>
      <c r="R3557" s="35">
        <f>Revenue!I3557*'Simulation sheet'!U3555</f>
        <v>0</v>
      </c>
      <c r="T3557" s="37">
        <v>3550</v>
      </c>
      <c r="U3557" s="35">
        <f t="shared" si="507"/>
        <v>4146</v>
      </c>
      <c r="V3557" s="35">
        <f>Revenue!D3557*'Simulation sheet'!W3555</f>
        <v>0</v>
      </c>
      <c r="W3557" s="35">
        <f>Revenue!E3557*'Simulation sheet'!X3555</f>
        <v>0</v>
      </c>
      <c r="X3557" s="35">
        <f>Revenue!F3557*'Simulation sheet'!Y3555</f>
        <v>0</v>
      </c>
      <c r="Y3557" s="35">
        <f>Revenue!G3557*'Simulation sheet'!Z3555</f>
        <v>0</v>
      </c>
      <c r="Z3557" s="35">
        <f>Revenue!H3557*'Simulation sheet'!AA3555</f>
        <v>0</v>
      </c>
      <c r="AA3557" s="35">
        <f>Revenue!I3557*'Simulation sheet'!AB3555</f>
        <v>0</v>
      </c>
    </row>
    <row r="3558" spans="2:27" x14ac:dyDescent="0.2">
      <c r="B3558" s="37">
        <v>3551</v>
      </c>
      <c r="C3558" s="34">
        <f t="shared" si="499"/>
        <v>-8243</v>
      </c>
      <c r="D3558" s="34">
        <f t="shared" si="500"/>
        <v>0</v>
      </c>
      <c r="E3558" s="34">
        <f t="shared" si="501"/>
        <v>0</v>
      </c>
      <c r="F3558" s="34">
        <f t="shared" si="502"/>
        <v>0</v>
      </c>
      <c r="G3558" s="34">
        <f t="shared" si="503"/>
        <v>0</v>
      </c>
      <c r="H3558" s="34">
        <f t="shared" si="504"/>
        <v>0</v>
      </c>
      <c r="I3558" s="34">
        <f t="shared" si="505"/>
        <v>0</v>
      </c>
      <c r="K3558" s="37">
        <v>3551</v>
      </c>
      <c r="L3558" s="35">
        <f t="shared" si="506"/>
        <v>-4097</v>
      </c>
      <c r="M3558" s="35">
        <f>Revenue!D3558*'Simulation sheet'!P3556</f>
        <v>0</v>
      </c>
      <c r="N3558" s="35">
        <f>Revenue!E3558*'Simulation sheet'!Q3556</f>
        <v>0</v>
      </c>
      <c r="O3558" s="35">
        <f>Revenue!F3558*'Simulation sheet'!R3556</f>
        <v>0</v>
      </c>
      <c r="P3558" s="35">
        <f>Revenue!G3558*'Simulation sheet'!S3556</f>
        <v>0</v>
      </c>
      <c r="Q3558" s="35">
        <f>Revenue!H3558*'Simulation sheet'!T3556</f>
        <v>0</v>
      </c>
      <c r="R3558" s="35">
        <f>Revenue!I3558*'Simulation sheet'!U3556</f>
        <v>0</v>
      </c>
      <c r="T3558" s="37">
        <v>3551</v>
      </c>
      <c r="U3558" s="35">
        <f t="shared" si="507"/>
        <v>4146</v>
      </c>
      <c r="V3558" s="35">
        <f>Revenue!D3558*'Simulation sheet'!W3556</f>
        <v>0</v>
      </c>
      <c r="W3558" s="35">
        <f>Revenue!E3558*'Simulation sheet'!X3556</f>
        <v>0</v>
      </c>
      <c r="X3558" s="35">
        <f>Revenue!F3558*'Simulation sheet'!Y3556</f>
        <v>0</v>
      </c>
      <c r="Y3558" s="35">
        <f>Revenue!G3558*'Simulation sheet'!Z3556</f>
        <v>0</v>
      </c>
      <c r="Z3558" s="35">
        <f>Revenue!H3558*'Simulation sheet'!AA3556</f>
        <v>0</v>
      </c>
      <c r="AA3558" s="35">
        <f>Revenue!I3558*'Simulation sheet'!AB3556</f>
        <v>0</v>
      </c>
    </row>
    <row r="3559" spans="2:27" x14ac:dyDescent="0.2">
      <c r="B3559" s="37">
        <v>3552</v>
      </c>
      <c r="C3559" s="34">
        <f t="shared" si="499"/>
        <v>-8243</v>
      </c>
      <c r="D3559" s="34">
        <f t="shared" si="500"/>
        <v>0</v>
      </c>
      <c r="E3559" s="34">
        <f t="shared" si="501"/>
        <v>0</v>
      </c>
      <c r="F3559" s="34">
        <f t="shared" si="502"/>
        <v>0</v>
      </c>
      <c r="G3559" s="34">
        <f t="shared" si="503"/>
        <v>0</v>
      </c>
      <c r="H3559" s="34">
        <f t="shared" si="504"/>
        <v>0</v>
      </c>
      <c r="I3559" s="34">
        <f t="shared" si="505"/>
        <v>0</v>
      </c>
      <c r="K3559" s="37">
        <v>3552</v>
      </c>
      <c r="L3559" s="35">
        <f t="shared" si="506"/>
        <v>-4097</v>
      </c>
      <c r="M3559" s="35">
        <f>Revenue!D3559*'Simulation sheet'!P3557</f>
        <v>0</v>
      </c>
      <c r="N3559" s="35">
        <f>Revenue!E3559*'Simulation sheet'!Q3557</f>
        <v>0</v>
      </c>
      <c r="O3559" s="35">
        <f>Revenue!F3559*'Simulation sheet'!R3557</f>
        <v>0</v>
      </c>
      <c r="P3559" s="35">
        <f>Revenue!G3559*'Simulation sheet'!S3557</f>
        <v>0</v>
      </c>
      <c r="Q3559" s="35">
        <f>Revenue!H3559*'Simulation sheet'!T3557</f>
        <v>0</v>
      </c>
      <c r="R3559" s="35">
        <f>Revenue!I3559*'Simulation sheet'!U3557</f>
        <v>0</v>
      </c>
      <c r="T3559" s="37">
        <v>3552</v>
      </c>
      <c r="U3559" s="35">
        <f t="shared" si="507"/>
        <v>4146</v>
      </c>
      <c r="V3559" s="35">
        <f>Revenue!D3559*'Simulation sheet'!W3557</f>
        <v>0</v>
      </c>
      <c r="W3559" s="35">
        <f>Revenue!E3559*'Simulation sheet'!X3557</f>
        <v>0</v>
      </c>
      <c r="X3559" s="35">
        <f>Revenue!F3559*'Simulation sheet'!Y3557</f>
        <v>0</v>
      </c>
      <c r="Y3559" s="35">
        <f>Revenue!G3559*'Simulation sheet'!Z3557</f>
        <v>0</v>
      </c>
      <c r="Z3559" s="35">
        <f>Revenue!H3559*'Simulation sheet'!AA3557</f>
        <v>0</v>
      </c>
      <c r="AA3559" s="35">
        <f>Revenue!I3559*'Simulation sheet'!AB3557</f>
        <v>0</v>
      </c>
    </row>
    <row r="3560" spans="2:27" x14ac:dyDescent="0.2">
      <c r="B3560" s="37">
        <v>3553</v>
      </c>
      <c r="C3560" s="34">
        <f t="shared" si="499"/>
        <v>-8243</v>
      </c>
      <c r="D3560" s="34">
        <f t="shared" si="500"/>
        <v>0</v>
      </c>
      <c r="E3560" s="34">
        <f t="shared" si="501"/>
        <v>0</v>
      </c>
      <c r="F3560" s="34">
        <f t="shared" si="502"/>
        <v>0</v>
      </c>
      <c r="G3560" s="34">
        <f t="shared" si="503"/>
        <v>0</v>
      </c>
      <c r="H3560" s="34">
        <f t="shared" si="504"/>
        <v>0</v>
      </c>
      <c r="I3560" s="34">
        <f t="shared" si="505"/>
        <v>0</v>
      </c>
      <c r="K3560" s="37">
        <v>3553</v>
      </c>
      <c r="L3560" s="35">
        <f t="shared" si="506"/>
        <v>-4097</v>
      </c>
      <c r="M3560" s="35">
        <f>Revenue!D3560*'Simulation sheet'!P3558</f>
        <v>0</v>
      </c>
      <c r="N3560" s="35">
        <f>Revenue!E3560*'Simulation sheet'!Q3558</f>
        <v>0</v>
      </c>
      <c r="O3560" s="35">
        <f>Revenue!F3560*'Simulation sheet'!R3558</f>
        <v>0</v>
      </c>
      <c r="P3560" s="35">
        <f>Revenue!G3560*'Simulation sheet'!S3558</f>
        <v>0</v>
      </c>
      <c r="Q3560" s="35">
        <f>Revenue!H3560*'Simulation sheet'!T3558</f>
        <v>0</v>
      </c>
      <c r="R3560" s="35">
        <f>Revenue!I3560*'Simulation sheet'!U3558</f>
        <v>0</v>
      </c>
      <c r="T3560" s="37">
        <v>3553</v>
      </c>
      <c r="U3560" s="35">
        <f t="shared" si="507"/>
        <v>4146</v>
      </c>
      <c r="V3560" s="35">
        <f>Revenue!D3560*'Simulation sheet'!W3558</f>
        <v>0</v>
      </c>
      <c r="W3560" s="35">
        <f>Revenue!E3560*'Simulation sheet'!X3558</f>
        <v>0</v>
      </c>
      <c r="X3560" s="35">
        <f>Revenue!F3560*'Simulation sheet'!Y3558</f>
        <v>0</v>
      </c>
      <c r="Y3560" s="35">
        <f>Revenue!G3560*'Simulation sheet'!Z3558</f>
        <v>0</v>
      </c>
      <c r="Z3560" s="35">
        <f>Revenue!H3560*'Simulation sheet'!AA3558</f>
        <v>0</v>
      </c>
      <c r="AA3560" s="35">
        <f>Revenue!I3560*'Simulation sheet'!AB3558</f>
        <v>0</v>
      </c>
    </row>
    <row r="3561" spans="2:27" x14ac:dyDescent="0.2">
      <c r="B3561" s="37">
        <v>3554</v>
      </c>
      <c r="C3561" s="34">
        <f t="shared" si="499"/>
        <v>-8243</v>
      </c>
      <c r="D3561" s="34">
        <f t="shared" si="500"/>
        <v>0</v>
      </c>
      <c r="E3561" s="34">
        <f t="shared" si="501"/>
        <v>0</v>
      </c>
      <c r="F3561" s="34">
        <f t="shared" si="502"/>
        <v>0</v>
      </c>
      <c r="G3561" s="34">
        <f t="shared" si="503"/>
        <v>0</v>
      </c>
      <c r="H3561" s="34">
        <f t="shared" si="504"/>
        <v>0</v>
      </c>
      <c r="I3561" s="34">
        <f t="shared" si="505"/>
        <v>0</v>
      </c>
      <c r="K3561" s="37">
        <v>3554</v>
      </c>
      <c r="L3561" s="35">
        <f t="shared" si="506"/>
        <v>-4097</v>
      </c>
      <c r="M3561" s="35">
        <f>Revenue!D3561*'Simulation sheet'!P3559</f>
        <v>0</v>
      </c>
      <c r="N3561" s="35">
        <f>Revenue!E3561*'Simulation sheet'!Q3559</f>
        <v>0</v>
      </c>
      <c r="O3561" s="35">
        <f>Revenue!F3561*'Simulation sheet'!R3559</f>
        <v>0</v>
      </c>
      <c r="P3561" s="35">
        <f>Revenue!G3561*'Simulation sheet'!S3559</f>
        <v>0</v>
      </c>
      <c r="Q3561" s="35">
        <f>Revenue!H3561*'Simulation sheet'!T3559</f>
        <v>0</v>
      </c>
      <c r="R3561" s="35">
        <f>Revenue!I3561*'Simulation sheet'!U3559</f>
        <v>0</v>
      </c>
      <c r="T3561" s="37">
        <v>3554</v>
      </c>
      <c r="U3561" s="35">
        <f t="shared" si="507"/>
        <v>4146</v>
      </c>
      <c r="V3561" s="35">
        <f>Revenue!D3561*'Simulation sheet'!W3559</f>
        <v>0</v>
      </c>
      <c r="W3561" s="35">
        <f>Revenue!E3561*'Simulation sheet'!X3559</f>
        <v>0</v>
      </c>
      <c r="X3561" s="35">
        <f>Revenue!F3561*'Simulation sheet'!Y3559</f>
        <v>0</v>
      </c>
      <c r="Y3561" s="35">
        <f>Revenue!G3561*'Simulation sheet'!Z3559</f>
        <v>0</v>
      </c>
      <c r="Z3561" s="35">
        <f>Revenue!H3561*'Simulation sheet'!AA3559</f>
        <v>0</v>
      </c>
      <c r="AA3561" s="35">
        <f>Revenue!I3561*'Simulation sheet'!AB3559</f>
        <v>0</v>
      </c>
    </row>
    <row r="3562" spans="2:27" x14ac:dyDescent="0.2">
      <c r="B3562" s="37">
        <v>3555</v>
      </c>
      <c r="C3562" s="34">
        <f t="shared" si="499"/>
        <v>-8243</v>
      </c>
      <c r="D3562" s="34">
        <f t="shared" si="500"/>
        <v>0</v>
      </c>
      <c r="E3562" s="34">
        <f t="shared" si="501"/>
        <v>0</v>
      </c>
      <c r="F3562" s="34">
        <f t="shared" si="502"/>
        <v>0</v>
      </c>
      <c r="G3562" s="34">
        <f t="shared" si="503"/>
        <v>0</v>
      </c>
      <c r="H3562" s="34">
        <f t="shared" si="504"/>
        <v>0</v>
      </c>
      <c r="I3562" s="34">
        <f t="shared" si="505"/>
        <v>0</v>
      </c>
      <c r="K3562" s="37">
        <v>3555</v>
      </c>
      <c r="L3562" s="35">
        <f t="shared" si="506"/>
        <v>-4097</v>
      </c>
      <c r="M3562" s="35">
        <f>Revenue!D3562*'Simulation sheet'!P3560</f>
        <v>0</v>
      </c>
      <c r="N3562" s="35">
        <f>Revenue!E3562*'Simulation sheet'!Q3560</f>
        <v>0</v>
      </c>
      <c r="O3562" s="35">
        <f>Revenue!F3562*'Simulation sheet'!R3560</f>
        <v>0</v>
      </c>
      <c r="P3562" s="35">
        <f>Revenue!G3562*'Simulation sheet'!S3560</f>
        <v>0</v>
      </c>
      <c r="Q3562" s="35">
        <f>Revenue!H3562*'Simulation sheet'!T3560</f>
        <v>0</v>
      </c>
      <c r="R3562" s="35">
        <f>Revenue!I3562*'Simulation sheet'!U3560</f>
        <v>0</v>
      </c>
      <c r="T3562" s="37">
        <v>3555</v>
      </c>
      <c r="U3562" s="35">
        <f t="shared" si="507"/>
        <v>4146</v>
      </c>
      <c r="V3562" s="35">
        <f>Revenue!D3562*'Simulation sheet'!W3560</f>
        <v>0</v>
      </c>
      <c r="W3562" s="35">
        <f>Revenue!E3562*'Simulation sheet'!X3560</f>
        <v>0</v>
      </c>
      <c r="X3562" s="35">
        <f>Revenue!F3562*'Simulation sheet'!Y3560</f>
        <v>0</v>
      </c>
      <c r="Y3562" s="35">
        <f>Revenue!G3562*'Simulation sheet'!Z3560</f>
        <v>0</v>
      </c>
      <c r="Z3562" s="35">
        <f>Revenue!H3562*'Simulation sheet'!AA3560</f>
        <v>0</v>
      </c>
      <c r="AA3562" s="35">
        <f>Revenue!I3562*'Simulation sheet'!AB3560</f>
        <v>0</v>
      </c>
    </row>
    <row r="3563" spans="2:27" x14ac:dyDescent="0.2">
      <c r="B3563" s="37">
        <v>3556</v>
      </c>
      <c r="C3563" s="34">
        <f t="shared" si="499"/>
        <v>-8243</v>
      </c>
      <c r="D3563" s="34">
        <f t="shared" si="500"/>
        <v>0</v>
      </c>
      <c r="E3563" s="34">
        <f t="shared" si="501"/>
        <v>0</v>
      </c>
      <c r="F3563" s="34">
        <f t="shared" si="502"/>
        <v>0</v>
      </c>
      <c r="G3563" s="34">
        <f t="shared" si="503"/>
        <v>0</v>
      </c>
      <c r="H3563" s="34">
        <f t="shared" si="504"/>
        <v>0</v>
      </c>
      <c r="I3563" s="34">
        <f t="shared" si="505"/>
        <v>0</v>
      </c>
      <c r="K3563" s="37">
        <v>3556</v>
      </c>
      <c r="L3563" s="35">
        <f t="shared" si="506"/>
        <v>-4097</v>
      </c>
      <c r="M3563" s="35">
        <f>Revenue!D3563*'Simulation sheet'!P3561</f>
        <v>0</v>
      </c>
      <c r="N3563" s="35">
        <f>Revenue!E3563*'Simulation sheet'!Q3561</f>
        <v>0</v>
      </c>
      <c r="O3563" s="35">
        <f>Revenue!F3563*'Simulation sheet'!R3561</f>
        <v>0</v>
      </c>
      <c r="P3563" s="35">
        <f>Revenue!G3563*'Simulation sheet'!S3561</f>
        <v>0</v>
      </c>
      <c r="Q3563" s="35">
        <f>Revenue!H3563*'Simulation sheet'!T3561</f>
        <v>0</v>
      </c>
      <c r="R3563" s="35">
        <f>Revenue!I3563*'Simulation sheet'!U3561</f>
        <v>0</v>
      </c>
      <c r="T3563" s="37">
        <v>3556</v>
      </c>
      <c r="U3563" s="35">
        <f t="shared" si="507"/>
        <v>4146</v>
      </c>
      <c r="V3563" s="35">
        <f>Revenue!D3563*'Simulation sheet'!W3561</f>
        <v>0</v>
      </c>
      <c r="W3563" s="35">
        <f>Revenue!E3563*'Simulation sheet'!X3561</f>
        <v>0</v>
      </c>
      <c r="X3563" s="35">
        <f>Revenue!F3563*'Simulation sheet'!Y3561</f>
        <v>0</v>
      </c>
      <c r="Y3563" s="35">
        <f>Revenue!G3563*'Simulation sheet'!Z3561</f>
        <v>0</v>
      </c>
      <c r="Z3563" s="35">
        <f>Revenue!H3563*'Simulation sheet'!AA3561</f>
        <v>0</v>
      </c>
      <c r="AA3563" s="35">
        <f>Revenue!I3563*'Simulation sheet'!AB3561</f>
        <v>0</v>
      </c>
    </row>
    <row r="3564" spans="2:27" x14ac:dyDescent="0.2">
      <c r="B3564" s="37">
        <v>3557</v>
      </c>
      <c r="C3564" s="34">
        <f t="shared" si="499"/>
        <v>-8243</v>
      </c>
      <c r="D3564" s="34">
        <f t="shared" si="500"/>
        <v>0</v>
      </c>
      <c r="E3564" s="34">
        <f t="shared" si="501"/>
        <v>0</v>
      </c>
      <c r="F3564" s="34">
        <f t="shared" si="502"/>
        <v>0</v>
      </c>
      <c r="G3564" s="34">
        <f t="shared" si="503"/>
        <v>0</v>
      </c>
      <c r="H3564" s="34">
        <f t="shared" si="504"/>
        <v>0</v>
      </c>
      <c r="I3564" s="34">
        <f t="shared" si="505"/>
        <v>0</v>
      </c>
      <c r="K3564" s="37">
        <v>3557</v>
      </c>
      <c r="L3564" s="35">
        <f t="shared" si="506"/>
        <v>-4097</v>
      </c>
      <c r="M3564" s="35">
        <f>Revenue!D3564*'Simulation sheet'!P3562</f>
        <v>0</v>
      </c>
      <c r="N3564" s="35">
        <f>Revenue!E3564*'Simulation sheet'!Q3562</f>
        <v>0</v>
      </c>
      <c r="O3564" s="35">
        <f>Revenue!F3564*'Simulation sheet'!R3562</f>
        <v>0</v>
      </c>
      <c r="P3564" s="35">
        <f>Revenue!G3564*'Simulation sheet'!S3562</f>
        <v>0</v>
      </c>
      <c r="Q3564" s="35">
        <f>Revenue!H3564*'Simulation sheet'!T3562</f>
        <v>0</v>
      </c>
      <c r="R3564" s="35">
        <f>Revenue!I3564*'Simulation sheet'!U3562</f>
        <v>0</v>
      </c>
      <c r="T3564" s="37">
        <v>3557</v>
      </c>
      <c r="U3564" s="35">
        <f t="shared" si="507"/>
        <v>4146</v>
      </c>
      <c r="V3564" s="35">
        <f>Revenue!D3564*'Simulation sheet'!W3562</f>
        <v>0</v>
      </c>
      <c r="W3564" s="35">
        <f>Revenue!E3564*'Simulation sheet'!X3562</f>
        <v>0</v>
      </c>
      <c r="X3564" s="35">
        <f>Revenue!F3564*'Simulation sheet'!Y3562</f>
        <v>0</v>
      </c>
      <c r="Y3564" s="35">
        <f>Revenue!G3564*'Simulation sheet'!Z3562</f>
        <v>0</v>
      </c>
      <c r="Z3564" s="35">
        <f>Revenue!H3564*'Simulation sheet'!AA3562</f>
        <v>0</v>
      </c>
      <c r="AA3564" s="35">
        <f>Revenue!I3564*'Simulation sheet'!AB3562</f>
        <v>0</v>
      </c>
    </row>
    <row r="3565" spans="2:27" x14ac:dyDescent="0.2">
      <c r="B3565" s="37">
        <v>3558</v>
      </c>
      <c r="C3565" s="34">
        <f t="shared" si="499"/>
        <v>-8243</v>
      </c>
      <c r="D3565" s="34">
        <f t="shared" si="500"/>
        <v>0</v>
      </c>
      <c r="E3565" s="34">
        <f t="shared" si="501"/>
        <v>0</v>
      </c>
      <c r="F3565" s="34">
        <f t="shared" si="502"/>
        <v>0</v>
      </c>
      <c r="G3565" s="34">
        <f t="shared" si="503"/>
        <v>0</v>
      </c>
      <c r="H3565" s="34">
        <f t="shared" si="504"/>
        <v>0</v>
      </c>
      <c r="I3565" s="34">
        <f t="shared" si="505"/>
        <v>0</v>
      </c>
      <c r="K3565" s="37">
        <v>3558</v>
      </c>
      <c r="L3565" s="35">
        <f t="shared" si="506"/>
        <v>-4097</v>
      </c>
      <c r="M3565" s="35">
        <f>Revenue!D3565*'Simulation sheet'!P3563</f>
        <v>0</v>
      </c>
      <c r="N3565" s="35">
        <f>Revenue!E3565*'Simulation sheet'!Q3563</f>
        <v>0</v>
      </c>
      <c r="O3565" s="35">
        <f>Revenue!F3565*'Simulation sheet'!R3563</f>
        <v>0</v>
      </c>
      <c r="P3565" s="35">
        <f>Revenue!G3565*'Simulation sheet'!S3563</f>
        <v>0</v>
      </c>
      <c r="Q3565" s="35">
        <f>Revenue!H3565*'Simulation sheet'!T3563</f>
        <v>0</v>
      </c>
      <c r="R3565" s="35">
        <f>Revenue!I3565*'Simulation sheet'!U3563</f>
        <v>0</v>
      </c>
      <c r="T3565" s="37">
        <v>3558</v>
      </c>
      <c r="U3565" s="35">
        <f t="shared" si="507"/>
        <v>4146</v>
      </c>
      <c r="V3565" s="35">
        <f>Revenue!D3565*'Simulation sheet'!W3563</f>
        <v>0</v>
      </c>
      <c r="W3565" s="35">
        <f>Revenue!E3565*'Simulation sheet'!X3563</f>
        <v>0</v>
      </c>
      <c r="X3565" s="35">
        <f>Revenue!F3565*'Simulation sheet'!Y3563</f>
        <v>0</v>
      </c>
      <c r="Y3565" s="35">
        <f>Revenue!G3565*'Simulation sheet'!Z3563</f>
        <v>0</v>
      </c>
      <c r="Z3565" s="35">
        <f>Revenue!H3565*'Simulation sheet'!AA3563</f>
        <v>0</v>
      </c>
      <c r="AA3565" s="35">
        <f>Revenue!I3565*'Simulation sheet'!AB3563</f>
        <v>0</v>
      </c>
    </row>
    <row r="3566" spans="2:27" x14ac:dyDescent="0.2">
      <c r="B3566" s="37">
        <v>3559</v>
      </c>
      <c r="C3566" s="34">
        <f t="shared" si="499"/>
        <v>-8243</v>
      </c>
      <c r="D3566" s="34">
        <f t="shared" si="500"/>
        <v>0</v>
      </c>
      <c r="E3566" s="34">
        <f t="shared" si="501"/>
        <v>0</v>
      </c>
      <c r="F3566" s="34">
        <f t="shared" si="502"/>
        <v>0</v>
      </c>
      <c r="G3566" s="34">
        <f t="shared" si="503"/>
        <v>0</v>
      </c>
      <c r="H3566" s="34">
        <f t="shared" si="504"/>
        <v>0</v>
      </c>
      <c r="I3566" s="34">
        <f t="shared" si="505"/>
        <v>0</v>
      </c>
      <c r="K3566" s="37">
        <v>3559</v>
      </c>
      <c r="L3566" s="35">
        <f t="shared" si="506"/>
        <v>-4097</v>
      </c>
      <c r="M3566" s="35">
        <f>Revenue!D3566*'Simulation sheet'!P3564</f>
        <v>0</v>
      </c>
      <c r="N3566" s="35">
        <f>Revenue!E3566*'Simulation sheet'!Q3564</f>
        <v>0</v>
      </c>
      <c r="O3566" s="35">
        <f>Revenue!F3566*'Simulation sheet'!R3564</f>
        <v>0</v>
      </c>
      <c r="P3566" s="35">
        <f>Revenue!G3566*'Simulation sheet'!S3564</f>
        <v>0</v>
      </c>
      <c r="Q3566" s="35">
        <f>Revenue!H3566*'Simulation sheet'!T3564</f>
        <v>0</v>
      </c>
      <c r="R3566" s="35">
        <f>Revenue!I3566*'Simulation sheet'!U3564</f>
        <v>0</v>
      </c>
      <c r="T3566" s="37">
        <v>3559</v>
      </c>
      <c r="U3566" s="35">
        <f t="shared" si="507"/>
        <v>4146</v>
      </c>
      <c r="V3566" s="35">
        <f>Revenue!D3566*'Simulation sheet'!W3564</f>
        <v>0</v>
      </c>
      <c r="W3566" s="35">
        <f>Revenue!E3566*'Simulation sheet'!X3564</f>
        <v>0</v>
      </c>
      <c r="X3566" s="35">
        <f>Revenue!F3566*'Simulation sheet'!Y3564</f>
        <v>0</v>
      </c>
      <c r="Y3566" s="35">
        <f>Revenue!G3566*'Simulation sheet'!Z3564</f>
        <v>0</v>
      </c>
      <c r="Z3566" s="35">
        <f>Revenue!H3566*'Simulation sheet'!AA3564</f>
        <v>0</v>
      </c>
      <c r="AA3566" s="35">
        <f>Revenue!I3566*'Simulation sheet'!AB3564</f>
        <v>0</v>
      </c>
    </row>
    <row r="3567" spans="2:27" x14ac:dyDescent="0.2">
      <c r="B3567" s="37">
        <v>3560</v>
      </c>
      <c r="C3567" s="34">
        <f t="shared" si="499"/>
        <v>-8243</v>
      </c>
      <c r="D3567" s="34">
        <f t="shared" si="500"/>
        <v>0</v>
      </c>
      <c r="E3567" s="34">
        <f t="shared" si="501"/>
        <v>0</v>
      </c>
      <c r="F3567" s="34">
        <f t="shared" si="502"/>
        <v>0</v>
      </c>
      <c r="G3567" s="34">
        <f t="shared" si="503"/>
        <v>0</v>
      </c>
      <c r="H3567" s="34">
        <f t="shared" si="504"/>
        <v>0</v>
      </c>
      <c r="I3567" s="34">
        <f t="shared" si="505"/>
        <v>0</v>
      </c>
      <c r="K3567" s="37">
        <v>3560</v>
      </c>
      <c r="L3567" s="35">
        <f t="shared" si="506"/>
        <v>-4097</v>
      </c>
      <c r="M3567" s="35">
        <f>Revenue!D3567*'Simulation sheet'!P3565</f>
        <v>0</v>
      </c>
      <c r="N3567" s="35">
        <f>Revenue!E3567*'Simulation sheet'!Q3565</f>
        <v>0</v>
      </c>
      <c r="O3567" s="35">
        <f>Revenue!F3567*'Simulation sheet'!R3565</f>
        <v>0</v>
      </c>
      <c r="P3567" s="35">
        <f>Revenue!G3567*'Simulation sheet'!S3565</f>
        <v>0</v>
      </c>
      <c r="Q3567" s="35">
        <f>Revenue!H3567*'Simulation sheet'!T3565</f>
        <v>0</v>
      </c>
      <c r="R3567" s="35">
        <f>Revenue!I3567*'Simulation sheet'!U3565</f>
        <v>0</v>
      </c>
      <c r="T3567" s="37">
        <v>3560</v>
      </c>
      <c r="U3567" s="35">
        <f t="shared" si="507"/>
        <v>4146</v>
      </c>
      <c r="V3567" s="35">
        <f>Revenue!D3567*'Simulation sheet'!W3565</f>
        <v>0</v>
      </c>
      <c r="W3567" s="35">
        <f>Revenue!E3567*'Simulation sheet'!X3565</f>
        <v>0</v>
      </c>
      <c r="X3567" s="35">
        <f>Revenue!F3567*'Simulation sheet'!Y3565</f>
        <v>0</v>
      </c>
      <c r="Y3567" s="35">
        <f>Revenue!G3567*'Simulation sheet'!Z3565</f>
        <v>0</v>
      </c>
      <c r="Z3567" s="35">
        <f>Revenue!H3567*'Simulation sheet'!AA3565</f>
        <v>0</v>
      </c>
      <c r="AA3567" s="35">
        <f>Revenue!I3567*'Simulation sheet'!AB3565</f>
        <v>0</v>
      </c>
    </row>
    <row r="3568" spans="2:27" x14ac:dyDescent="0.2">
      <c r="B3568" s="37">
        <v>3561</v>
      </c>
      <c r="C3568" s="34">
        <f t="shared" si="499"/>
        <v>-8243</v>
      </c>
      <c r="D3568" s="34">
        <f t="shared" si="500"/>
        <v>0</v>
      </c>
      <c r="E3568" s="34">
        <f t="shared" si="501"/>
        <v>0</v>
      </c>
      <c r="F3568" s="34">
        <f t="shared" si="502"/>
        <v>0</v>
      </c>
      <c r="G3568" s="34">
        <f t="shared" si="503"/>
        <v>0</v>
      </c>
      <c r="H3568" s="34">
        <f t="shared" si="504"/>
        <v>0</v>
      </c>
      <c r="I3568" s="34">
        <f t="shared" si="505"/>
        <v>0</v>
      </c>
      <c r="K3568" s="37">
        <v>3561</v>
      </c>
      <c r="L3568" s="35">
        <f t="shared" si="506"/>
        <v>-4097</v>
      </c>
      <c r="M3568" s="35">
        <f>Revenue!D3568*'Simulation sheet'!P3566</f>
        <v>0</v>
      </c>
      <c r="N3568" s="35">
        <f>Revenue!E3568*'Simulation sheet'!Q3566</f>
        <v>0</v>
      </c>
      <c r="O3568" s="35">
        <f>Revenue!F3568*'Simulation sheet'!R3566</f>
        <v>0</v>
      </c>
      <c r="P3568" s="35">
        <f>Revenue!G3568*'Simulation sheet'!S3566</f>
        <v>0</v>
      </c>
      <c r="Q3568" s="35">
        <f>Revenue!H3568*'Simulation sheet'!T3566</f>
        <v>0</v>
      </c>
      <c r="R3568" s="35">
        <f>Revenue!I3568*'Simulation sheet'!U3566</f>
        <v>0</v>
      </c>
      <c r="T3568" s="37">
        <v>3561</v>
      </c>
      <c r="U3568" s="35">
        <f t="shared" si="507"/>
        <v>4146</v>
      </c>
      <c r="V3568" s="35">
        <f>Revenue!D3568*'Simulation sheet'!W3566</f>
        <v>0</v>
      </c>
      <c r="W3568" s="35">
        <f>Revenue!E3568*'Simulation sheet'!X3566</f>
        <v>0</v>
      </c>
      <c r="X3568" s="35">
        <f>Revenue!F3568*'Simulation sheet'!Y3566</f>
        <v>0</v>
      </c>
      <c r="Y3568" s="35">
        <f>Revenue!G3568*'Simulation sheet'!Z3566</f>
        <v>0</v>
      </c>
      <c r="Z3568" s="35">
        <f>Revenue!H3568*'Simulation sheet'!AA3566</f>
        <v>0</v>
      </c>
      <c r="AA3568" s="35">
        <f>Revenue!I3568*'Simulation sheet'!AB3566</f>
        <v>0</v>
      </c>
    </row>
    <row r="3569" spans="2:27" x14ac:dyDescent="0.2">
      <c r="B3569" s="37">
        <v>3562</v>
      </c>
      <c r="C3569" s="34">
        <f t="shared" si="499"/>
        <v>-8243</v>
      </c>
      <c r="D3569" s="34">
        <f t="shared" si="500"/>
        <v>0</v>
      </c>
      <c r="E3569" s="34">
        <f t="shared" si="501"/>
        <v>0</v>
      </c>
      <c r="F3569" s="34">
        <f t="shared" si="502"/>
        <v>0</v>
      </c>
      <c r="G3569" s="34">
        <f t="shared" si="503"/>
        <v>0</v>
      </c>
      <c r="H3569" s="34">
        <f t="shared" si="504"/>
        <v>0</v>
      </c>
      <c r="I3569" s="34">
        <f t="shared" si="505"/>
        <v>0</v>
      </c>
      <c r="K3569" s="37">
        <v>3562</v>
      </c>
      <c r="L3569" s="35">
        <f t="shared" si="506"/>
        <v>-4097</v>
      </c>
      <c r="M3569" s="35">
        <f>Revenue!D3569*'Simulation sheet'!P3567</f>
        <v>0</v>
      </c>
      <c r="N3569" s="35">
        <f>Revenue!E3569*'Simulation sheet'!Q3567</f>
        <v>0</v>
      </c>
      <c r="O3569" s="35">
        <f>Revenue!F3569*'Simulation sheet'!R3567</f>
        <v>0</v>
      </c>
      <c r="P3569" s="35">
        <f>Revenue!G3569*'Simulation sheet'!S3567</f>
        <v>0</v>
      </c>
      <c r="Q3569" s="35">
        <f>Revenue!H3569*'Simulation sheet'!T3567</f>
        <v>0</v>
      </c>
      <c r="R3569" s="35">
        <f>Revenue!I3569*'Simulation sheet'!U3567</f>
        <v>0</v>
      </c>
      <c r="T3569" s="37">
        <v>3562</v>
      </c>
      <c r="U3569" s="35">
        <f t="shared" si="507"/>
        <v>4146</v>
      </c>
      <c r="V3569" s="35">
        <f>Revenue!D3569*'Simulation sheet'!W3567</f>
        <v>0</v>
      </c>
      <c r="W3569" s="35">
        <f>Revenue!E3569*'Simulation sheet'!X3567</f>
        <v>0</v>
      </c>
      <c r="X3569" s="35">
        <f>Revenue!F3569*'Simulation sheet'!Y3567</f>
        <v>0</v>
      </c>
      <c r="Y3569" s="35">
        <f>Revenue!G3569*'Simulation sheet'!Z3567</f>
        <v>0</v>
      </c>
      <c r="Z3569" s="35">
        <f>Revenue!H3569*'Simulation sheet'!AA3567</f>
        <v>0</v>
      </c>
      <c r="AA3569" s="35">
        <f>Revenue!I3569*'Simulation sheet'!AB3567</f>
        <v>0</v>
      </c>
    </row>
    <row r="3570" spans="2:27" x14ac:dyDescent="0.2">
      <c r="B3570" s="37">
        <v>3563</v>
      </c>
      <c r="C3570" s="34">
        <f t="shared" si="499"/>
        <v>-8243</v>
      </c>
      <c r="D3570" s="34">
        <f t="shared" si="500"/>
        <v>0</v>
      </c>
      <c r="E3570" s="34">
        <f t="shared" si="501"/>
        <v>0</v>
      </c>
      <c r="F3570" s="34">
        <f t="shared" si="502"/>
        <v>0</v>
      </c>
      <c r="G3570" s="34">
        <f t="shared" si="503"/>
        <v>0</v>
      </c>
      <c r="H3570" s="34">
        <f t="shared" si="504"/>
        <v>0</v>
      </c>
      <c r="I3570" s="34">
        <f t="shared" si="505"/>
        <v>0</v>
      </c>
      <c r="K3570" s="37">
        <v>3563</v>
      </c>
      <c r="L3570" s="35">
        <f t="shared" si="506"/>
        <v>-4097</v>
      </c>
      <c r="M3570" s="35">
        <f>Revenue!D3570*'Simulation sheet'!P3568</f>
        <v>0</v>
      </c>
      <c r="N3570" s="35">
        <f>Revenue!E3570*'Simulation sheet'!Q3568</f>
        <v>0</v>
      </c>
      <c r="O3570" s="35">
        <f>Revenue!F3570*'Simulation sheet'!R3568</f>
        <v>0</v>
      </c>
      <c r="P3570" s="35">
        <f>Revenue!G3570*'Simulation sheet'!S3568</f>
        <v>0</v>
      </c>
      <c r="Q3570" s="35">
        <f>Revenue!H3570*'Simulation sheet'!T3568</f>
        <v>0</v>
      </c>
      <c r="R3570" s="35">
        <f>Revenue!I3570*'Simulation sheet'!U3568</f>
        <v>0</v>
      </c>
      <c r="T3570" s="37">
        <v>3563</v>
      </c>
      <c r="U3570" s="35">
        <f t="shared" si="507"/>
        <v>4146</v>
      </c>
      <c r="V3570" s="35">
        <f>Revenue!D3570*'Simulation sheet'!W3568</f>
        <v>0</v>
      </c>
      <c r="W3570" s="35">
        <f>Revenue!E3570*'Simulation sheet'!X3568</f>
        <v>0</v>
      </c>
      <c r="X3570" s="35">
        <f>Revenue!F3570*'Simulation sheet'!Y3568</f>
        <v>0</v>
      </c>
      <c r="Y3570" s="35">
        <f>Revenue!G3570*'Simulation sheet'!Z3568</f>
        <v>0</v>
      </c>
      <c r="Z3570" s="35">
        <f>Revenue!H3570*'Simulation sheet'!AA3568</f>
        <v>0</v>
      </c>
      <c r="AA3570" s="35">
        <f>Revenue!I3570*'Simulation sheet'!AB3568</f>
        <v>0</v>
      </c>
    </row>
    <row r="3571" spans="2:27" x14ac:dyDescent="0.2">
      <c r="B3571" s="37">
        <v>3564</v>
      </c>
      <c r="C3571" s="34">
        <f t="shared" si="499"/>
        <v>-8243</v>
      </c>
      <c r="D3571" s="34">
        <f t="shared" si="500"/>
        <v>0</v>
      </c>
      <c r="E3571" s="34">
        <f t="shared" si="501"/>
        <v>0</v>
      </c>
      <c r="F3571" s="34">
        <f t="shared" si="502"/>
        <v>0</v>
      </c>
      <c r="G3571" s="34">
        <f t="shared" si="503"/>
        <v>0</v>
      </c>
      <c r="H3571" s="34">
        <f t="shared" si="504"/>
        <v>0</v>
      </c>
      <c r="I3571" s="34">
        <f t="shared" si="505"/>
        <v>0</v>
      </c>
      <c r="K3571" s="37">
        <v>3564</v>
      </c>
      <c r="L3571" s="35">
        <f t="shared" si="506"/>
        <v>-4097</v>
      </c>
      <c r="M3571" s="35">
        <f>Revenue!D3571*'Simulation sheet'!P3569</f>
        <v>0</v>
      </c>
      <c r="N3571" s="35">
        <f>Revenue!E3571*'Simulation sheet'!Q3569</f>
        <v>0</v>
      </c>
      <c r="O3571" s="35">
        <f>Revenue!F3571*'Simulation sheet'!R3569</f>
        <v>0</v>
      </c>
      <c r="P3571" s="35">
        <f>Revenue!G3571*'Simulation sheet'!S3569</f>
        <v>0</v>
      </c>
      <c r="Q3571" s="35">
        <f>Revenue!H3571*'Simulation sheet'!T3569</f>
        <v>0</v>
      </c>
      <c r="R3571" s="35">
        <f>Revenue!I3571*'Simulation sheet'!U3569</f>
        <v>0</v>
      </c>
      <c r="T3571" s="37">
        <v>3564</v>
      </c>
      <c r="U3571" s="35">
        <f t="shared" si="507"/>
        <v>4146</v>
      </c>
      <c r="V3571" s="35">
        <f>Revenue!D3571*'Simulation sheet'!W3569</f>
        <v>0</v>
      </c>
      <c r="W3571" s="35">
        <f>Revenue!E3571*'Simulation sheet'!X3569</f>
        <v>0</v>
      </c>
      <c r="X3571" s="35">
        <f>Revenue!F3571*'Simulation sheet'!Y3569</f>
        <v>0</v>
      </c>
      <c r="Y3571" s="35">
        <f>Revenue!G3571*'Simulation sheet'!Z3569</f>
        <v>0</v>
      </c>
      <c r="Z3571" s="35">
        <f>Revenue!H3571*'Simulation sheet'!AA3569</f>
        <v>0</v>
      </c>
      <c r="AA3571" s="35">
        <f>Revenue!I3571*'Simulation sheet'!AB3569</f>
        <v>0</v>
      </c>
    </row>
    <row r="3572" spans="2:27" x14ac:dyDescent="0.2">
      <c r="B3572" s="37">
        <v>3565</v>
      </c>
      <c r="C3572" s="34">
        <f t="shared" si="499"/>
        <v>-8243</v>
      </c>
      <c r="D3572" s="34">
        <f t="shared" si="500"/>
        <v>0</v>
      </c>
      <c r="E3572" s="34">
        <f t="shared" si="501"/>
        <v>0</v>
      </c>
      <c r="F3572" s="34">
        <f t="shared" si="502"/>
        <v>0</v>
      </c>
      <c r="G3572" s="34">
        <f t="shared" si="503"/>
        <v>0</v>
      </c>
      <c r="H3572" s="34">
        <f t="shared" si="504"/>
        <v>0</v>
      </c>
      <c r="I3572" s="34">
        <f t="shared" si="505"/>
        <v>0</v>
      </c>
      <c r="K3572" s="37">
        <v>3565</v>
      </c>
      <c r="L3572" s="35">
        <f t="shared" si="506"/>
        <v>-4097</v>
      </c>
      <c r="M3572" s="35">
        <f>Revenue!D3572*'Simulation sheet'!P3570</f>
        <v>0</v>
      </c>
      <c r="N3572" s="35">
        <f>Revenue!E3572*'Simulation sheet'!Q3570</f>
        <v>0</v>
      </c>
      <c r="O3572" s="35">
        <f>Revenue!F3572*'Simulation sheet'!R3570</f>
        <v>0</v>
      </c>
      <c r="P3572" s="35">
        <f>Revenue!G3572*'Simulation sheet'!S3570</f>
        <v>0</v>
      </c>
      <c r="Q3572" s="35">
        <f>Revenue!H3572*'Simulation sheet'!T3570</f>
        <v>0</v>
      </c>
      <c r="R3572" s="35">
        <f>Revenue!I3572*'Simulation sheet'!U3570</f>
        <v>0</v>
      </c>
      <c r="T3572" s="37">
        <v>3565</v>
      </c>
      <c r="U3572" s="35">
        <f t="shared" si="507"/>
        <v>4146</v>
      </c>
      <c r="V3572" s="35">
        <f>Revenue!D3572*'Simulation sheet'!W3570</f>
        <v>0</v>
      </c>
      <c r="W3572" s="35">
        <f>Revenue!E3572*'Simulation sheet'!X3570</f>
        <v>0</v>
      </c>
      <c r="X3572" s="35">
        <f>Revenue!F3572*'Simulation sheet'!Y3570</f>
        <v>0</v>
      </c>
      <c r="Y3572" s="35">
        <f>Revenue!G3572*'Simulation sheet'!Z3570</f>
        <v>0</v>
      </c>
      <c r="Z3572" s="35">
        <f>Revenue!H3572*'Simulation sheet'!AA3570</f>
        <v>0</v>
      </c>
      <c r="AA3572" s="35">
        <f>Revenue!I3572*'Simulation sheet'!AB3570</f>
        <v>0</v>
      </c>
    </row>
    <row r="3573" spans="2:27" x14ac:dyDescent="0.2">
      <c r="B3573" s="37">
        <v>3566</v>
      </c>
      <c r="C3573" s="34">
        <f t="shared" si="499"/>
        <v>-8243</v>
      </c>
      <c r="D3573" s="34">
        <f t="shared" si="500"/>
        <v>0</v>
      </c>
      <c r="E3573" s="34">
        <f t="shared" si="501"/>
        <v>0</v>
      </c>
      <c r="F3573" s="34">
        <f t="shared" si="502"/>
        <v>0</v>
      </c>
      <c r="G3573" s="34">
        <f t="shared" si="503"/>
        <v>0</v>
      </c>
      <c r="H3573" s="34">
        <f t="shared" si="504"/>
        <v>0</v>
      </c>
      <c r="I3573" s="34">
        <f t="shared" si="505"/>
        <v>0</v>
      </c>
      <c r="K3573" s="37">
        <v>3566</v>
      </c>
      <c r="L3573" s="35">
        <f t="shared" si="506"/>
        <v>-4097</v>
      </c>
      <c r="M3573" s="35">
        <f>Revenue!D3573*'Simulation sheet'!P3571</f>
        <v>0</v>
      </c>
      <c r="N3573" s="35">
        <f>Revenue!E3573*'Simulation sheet'!Q3571</f>
        <v>0</v>
      </c>
      <c r="O3573" s="35">
        <f>Revenue!F3573*'Simulation sheet'!R3571</f>
        <v>0</v>
      </c>
      <c r="P3573" s="35">
        <f>Revenue!G3573*'Simulation sheet'!S3571</f>
        <v>0</v>
      </c>
      <c r="Q3573" s="35">
        <f>Revenue!H3573*'Simulation sheet'!T3571</f>
        <v>0</v>
      </c>
      <c r="R3573" s="35">
        <f>Revenue!I3573*'Simulation sheet'!U3571</f>
        <v>0</v>
      </c>
      <c r="T3573" s="37">
        <v>3566</v>
      </c>
      <c r="U3573" s="35">
        <f t="shared" si="507"/>
        <v>4146</v>
      </c>
      <c r="V3573" s="35">
        <f>Revenue!D3573*'Simulation sheet'!W3571</f>
        <v>0</v>
      </c>
      <c r="W3573" s="35">
        <f>Revenue!E3573*'Simulation sheet'!X3571</f>
        <v>0</v>
      </c>
      <c r="X3573" s="35">
        <f>Revenue!F3573*'Simulation sheet'!Y3571</f>
        <v>0</v>
      </c>
      <c r="Y3573" s="35">
        <f>Revenue!G3573*'Simulation sheet'!Z3571</f>
        <v>0</v>
      </c>
      <c r="Z3573" s="35">
        <f>Revenue!H3573*'Simulation sheet'!AA3571</f>
        <v>0</v>
      </c>
      <c r="AA3573" s="35">
        <f>Revenue!I3573*'Simulation sheet'!AB3571</f>
        <v>0</v>
      </c>
    </row>
    <row r="3574" spans="2:27" x14ac:dyDescent="0.2">
      <c r="B3574" s="37">
        <v>3567</v>
      </c>
      <c r="C3574" s="34">
        <f t="shared" si="499"/>
        <v>-8243</v>
      </c>
      <c r="D3574" s="34">
        <f t="shared" si="500"/>
        <v>0</v>
      </c>
      <c r="E3574" s="34">
        <f t="shared" si="501"/>
        <v>0</v>
      </c>
      <c r="F3574" s="34">
        <f t="shared" si="502"/>
        <v>0</v>
      </c>
      <c r="G3574" s="34">
        <f t="shared" si="503"/>
        <v>0</v>
      </c>
      <c r="H3574" s="34">
        <f t="shared" si="504"/>
        <v>0</v>
      </c>
      <c r="I3574" s="34">
        <f t="shared" si="505"/>
        <v>0</v>
      </c>
      <c r="K3574" s="37">
        <v>3567</v>
      </c>
      <c r="L3574" s="35">
        <f t="shared" si="506"/>
        <v>-4097</v>
      </c>
      <c r="M3574" s="35">
        <f>Revenue!D3574*'Simulation sheet'!P3572</f>
        <v>0</v>
      </c>
      <c r="N3574" s="35">
        <f>Revenue!E3574*'Simulation sheet'!Q3572</f>
        <v>0</v>
      </c>
      <c r="O3574" s="35">
        <f>Revenue!F3574*'Simulation sheet'!R3572</f>
        <v>0</v>
      </c>
      <c r="P3574" s="35">
        <f>Revenue!G3574*'Simulation sheet'!S3572</f>
        <v>0</v>
      </c>
      <c r="Q3574" s="35">
        <f>Revenue!H3574*'Simulation sheet'!T3572</f>
        <v>0</v>
      </c>
      <c r="R3574" s="35">
        <f>Revenue!I3574*'Simulation sheet'!U3572</f>
        <v>0</v>
      </c>
      <c r="T3574" s="37">
        <v>3567</v>
      </c>
      <c r="U3574" s="35">
        <f t="shared" si="507"/>
        <v>4146</v>
      </c>
      <c r="V3574" s="35">
        <f>Revenue!D3574*'Simulation sheet'!W3572</f>
        <v>0</v>
      </c>
      <c r="W3574" s="35">
        <f>Revenue!E3574*'Simulation sheet'!X3572</f>
        <v>0</v>
      </c>
      <c r="X3574" s="35">
        <f>Revenue!F3574*'Simulation sheet'!Y3572</f>
        <v>0</v>
      </c>
      <c r="Y3574" s="35">
        <f>Revenue!G3574*'Simulation sheet'!Z3572</f>
        <v>0</v>
      </c>
      <c r="Z3574" s="35">
        <f>Revenue!H3574*'Simulation sheet'!AA3572</f>
        <v>0</v>
      </c>
      <c r="AA3574" s="35">
        <f>Revenue!I3574*'Simulation sheet'!AB3572</f>
        <v>0</v>
      </c>
    </row>
    <row r="3575" spans="2:27" x14ac:dyDescent="0.2">
      <c r="B3575" s="37">
        <v>3568</v>
      </c>
      <c r="C3575" s="34">
        <f t="shared" si="499"/>
        <v>-8243</v>
      </c>
      <c r="D3575" s="34">
        <f t="shared" si="500"/>
        <v>0</v>
      </c>
      <c r="E3575" s="34">
        <f t="shared" si="501"/>
        <v>0</v>
      </c>
      <c r="F3575" s="34">
        <f t="shared" si="502"/>
        <v>0</v>
      </c>
      <c r="G3575" s="34">
        <f t="shared" si="503"/>
        <v>0</v>
      </c>
      <c r="H3575" s="34">
        <f t="shared" si="504"/>
        <v>0</v>
      </c>
      <c r="I3575" s="34">
        <f t="shared" si="505"/>
        <v>0</v>
      </c>
      <c r="K3575" s="37">
        <v>3568</v>
      </c>
      <c r="L3575" s="35">
        <f t="shared" si="506"/>
        <v>-4097</v>
      </c>
      <c r="M3575" s="35">
        <f>Revenue!D3575*'Simulation sheet'!P3573</f>
        <v>0</v>
      </c>
      <c r="N3575" s="35">
        <f>Revenue!E3575*'Simulation sheet'!Q3573</f>
        <v>0</v>
      </c>
      <c r="O3575" s="35">
        <f>Revenue!F3575*'Simulation sheet'!R3573</f>
        <v>0</v>
      </c>
      <c r="P3575" s="35">
        <f>Revenue!G3575*'Simulation sheet'!S3573</f>
        <v>0</v>
      </c>
      <c r="Q3575" s="35">
        <f>Revenue!H3575*'Simulation sheet'!T3573</f>
        <v>0</v>
      </c>
      <c r="R3575" s="35">
        <f>Revenue!I3575*'Simulation sheet'!U3573</f>
        <v>0</v>
      </c>
      <c r="T3575" s="37">
        <v>3568</v>
      </c>
      <c r="U3575" s="35">
        <f t="shared" si="507"/>
        <v>4146</v>
      </c>
      <c r="V3575" s="35">
        <f>Revenue!D3575*'Simulation sheet'!W3573</f>
        <v>0</v>
      </c>
      <c r="W3575" s="35">
        <f>Revenue!E3575*'Simulation sheet'!X3573</f>
        <v>0</v>
      </c>
      <c r="X3575" s="35">
        <f>Revenue!F3575*'Simulation sheet'!Y3573</f>
        <v>0</v>
      </c>
      <c r="Y3575" s="35">
        <f>Revenue!G3575*'Simulation sheet'!Z3573</f>
        <v>0</v>
      </c>
      <c r="Z3575" s="35">
        <f>Revenue!H3575*'Simulation sheet'!AA3573</f>
        <v>0</v>
      </c>
      <c r="AA3575" s="35">
        <f>Revenue!I3575*'Simulation sheet'!AB3573</f>
        <v>0</v>
      </c>
    </row>
    <row r="3576" spans="2:27" x14ac:dyDescent="0.2">
      <c r="B3576" s="37">
        <v>3569</v>
      </c>
      <c r="C3576" s="34">
        <f t="shared" si="499"/>
        <v>-8243</v>
      </c>
      <c r="D3576" s="34">
        <f t="shared" si="500"/>
        <v>0</v>
      </c>
      <c r="E3576" s="34">
        <f t="shared" si="501"/>
        <v>0</v>
      </c>
      <c r="F3576" s="34">
        <f t="shared" si="502"/>
        <v>0</v>
      </c>
      <c r="G3576" s="34">
        <f t="shared" si="503"/>
        <v>0</v>
      </c>
      <c r="H3576" s="34">
        <f t="shared" si="504"/>
        <v>0</v>
      </c>
      <c r="I3576" s="34">
        <f t="shared" si="505"/>
        <v>0</v>
      </c>
      <c r="K3576" s="37">
        <v>3569</v>
      </c>
      <c r="L3576" s="35">
        <f t="shared" si="506"/>
        <v>-4097</v>
      </c>
      <c r="M3576" s="35">
        <f>Revenue!D3576*'Simulation sheet'!P3574</f>
        <v>0</v>
      </c>
      <c r="N3576" s="35">
        <f>Revenue!E3576*'Simulation sheet'!Q3574</f>
        <v>0</v>
      </c>
      <c r="O3576" s="35">
        <f>Revenue!F3576*'Simulation sheet'!R3574</f>
        <v>0</v>
      </c>
      <c r="P3576" s="35">
        <f>Revenue!G3576*'Simulation sheet'!S3574</f>
        <v>0</v>
      </c>
      <c r="Q3576" s="35">
        <f>Revenue!H3576*'Simulation sheet'!T3574</f>
        <v>0</v>
      </c>
      <c r="R3576" s="35">
        <f>Revenue!I3576*'Simulation sheet'!U3574</f>
        <v>0</v>
      </c>
      <c r="T3576" s="37">
        <v>3569</v>
      </c>
      <c r="U3576" s="35">
        <f t="shared" si="507"/>
        <v>4146</v>
      </c>
      <c r="V3576" s="35">
        <f>Revenue!D3576*'Simulation sheet'!W3574</f>
        <v>0</v>
      </c>
      <c r="W3576" s="35">
        <f>Revenue!E3576*'Simulation sheet'!X3574</f>
        <v>0</v>
      </c>
      <c r="X3576" s="35">
        <f>Revenue!F3576*'Simulation sheet'!Y3574</f>
        <v>0</v>
      </c>
      <c r="Y3576" s="35">
        <f>Revenue!G3576*'Simulation sheet'!Z3574</f>
        <v>0</v>
      </c>
      <c r="Z3576" s="35">
        <f>Revenue!H3576*'Simulation sheet'!AA3574</f>
        <v>0</v>
      </c>
      <c r="AA3576" s="35">
        <f>Revenue!I3576*'Simulation sheet'!AB3574</f>
        <v>0</v>
      </c>
    </row>
    <row r="3577" spans="2:27" x14ac:dyDescent="0.2">
      <c r="B3577" s="37">
        <v>3570</v>
      </c>
      <c r="C3577" s="34">
        <f t="shared" si="499"/>
        <v>-8243</v>
      </c>
      <c r="D3577" s="34">
        <f t="shared" si="500"/>
        <v>0</v>
      </c>
      <c r="E3577" s="34">
        <f t="shared" si="501"/>
        <v>0</v>
      </c>
      <c r="F3577" s="34">
        <f t="shared" si="502"/>
        <v>0</v>
      </c>
      <c r="G3577" s="34">
        <f t="shared" si="503"/>
        <v>0</v>
      </c>
      <c r="H3577" s="34">
        <f t="shared" si="504"/>
        <v>0</v>
      </c>
      <c r="I3577" s="34">
        <f t="shared" si="505"/>
        <v>0</v>
      </c>
      <c r="K3577" s="37">
        <v>3570</v>
      </c>
      <c r="L3577" s="35">
        <f t="shared" si="506"/>
        <v>-4097</v>
      </c>
      <c r="M3577" s="35">
        <f>Revenue!D3577*'Simulation sheet'!P3575</f>
        <v>0</v>
      </c>
      <c r="N3577" s="35">
        <f>Revenue!E3577*'Simulation sheet'!Q3575</f>
        <v>0</v>
      </c>
      <c r="O3577" s="35">
        <f>Revenue!F3577*'Simulation sheet'!R3575</f>
        <v>0</v>
      </c>
      <c r="P3577" s="35">
        <f>Revenue!G3577*'Simulation sheet'!S3575</f>
        <v>0</v>
      </c>
      <c r="Q3577" s="35">
        <f>Revenue!H3577*'Simulation sheet'!T3575</f>
        <v>0</v>
      </c>
      <c r="R3577" s="35">
        <f>Revenue!I3577*'Simulation sheet'!U3575</f>
        <v>0</v>
      </c>
      <c r="T3577" s="37">
        <v>3570</v>
      </c>
      <c r="U3577" s="35">
        <f t="shared" si="507"/>
        <v>4146</v>
      </c>
      <c r="V3577" s="35">
        <f>Revenue!D3577*'Simulation sheet'!W3575</f>
        <v>0</v>
      </c>
      <c r="W3577" s="35">
        <f>Revenue!E3577*'Simulation sheet'!X3575</f>
        <v>0</v>
      </c>
      <c r="X3577" s="35">
        <f>Revenue!F3577*'Simulation sheet'!Y3575</f>
        <v>0</v>
      </c>
      <c r="Y3577" s="35">
        <f>Revenue!G3577*'Simulation sheet'!Z3575</f>
        <v>0</v>
      </c>
      <c r="Z3577" s="35">
        <f>Revenue!H3577*'Simulation sheet'!AA3575</f>
        <v>0</v>
      </c>
      <c r="AA3577" s="35">
        <f>Revenue!I3577*'Simulation sheet'!AB3575</f>
        <v>0</v>
      </c>
    </row>
    <row r="3578" spans="2:27" x14ac:dyDescent="0.2">
      <c r="B3578" s="37">
        <v>3571</v>
      </c>
      <c r="C3578" s="34">
        <f t="shared" si="499"/>
        <v>-8243</v>
      </c>
      <c r="D3578" s="34">
        <f t="shared" si="500"/>
        <v>0</v>
      </c>
      <c r="E3578" s="34">
        <f t="shared" si="501"/>
        <v>0</v>
      </c>
      <c r="F3578" s="34">
        <f t="shared" si="502"/>
        <v>0</v>
      </c>
      <c r="G3578" s="34">
        <f t="shared" si="503"/>
        <v>0</v>
      </c>
      <c r="H3578" s="34">
        <f t="shared" si="504"/>
        <v>0</v>
      </c>
      <c r="I3578" s="34">
        <f t="shared" si="505"/>
        <v>0</v>
      </c>
      <c r="K3578" s="37">
        <v>3571</v>
      </c>
      <c r="L3578" s="35">
        <f t="shared" si="506"/>
        <v>-4097</v>
      </c>
      <c r="M3578" s="35">
        <f>Revenue!D3578*'Simulation sheet'!P3576</f>
        <v>0</v>
      </c>
      <c r="N3578" s="35">
        <f>Revenue!E3578*'Simulation sheet'!Q3576</f>
        <v>0</v>
      </c>
      <c r="O3578" s="35">
        <f>Revenue!F3578*'Simulation sheet'!R3576</f>
        <v>0</v>
      </c>
      <c r="P3578" s="35">
        <f>Revenue!G3578*'Simulation sheet'!S3576</f>
        <v>0</v>
      </c>
      <c r="Q3578" s="35">
        <f>Revenue!H3578*'Simulation sheet'!T3576</f>
        <v>0</v>
      </c>
      <c r="R3578" s="35">
        <f>Revenue!I3578*'Simulation sheet'!U3576</f>
        <v>0</v>
      </c>
      <c r="T3578" s="37">
        <v>3571</v>
      </c>
      <c r="U3578" s="35">
        <f t="shared" si="507"/>
        <v>4146</v>
      </c>
      <c r="V3578" s="35">
        <f>Revenue!D3578*'Simulation sheet'!W3576</f>
        <v>0</v>
      </c>
      <c r="W3578" s="35">
        <f>Revenue!E3578*'Simulation sheet'!X3576</f>
        <v>0</v>
      </c>
      <c r="X3578" s="35">
        <f>Revenue!F3578*'Simulation sheet'!Y3576</f>
        <v>0</v>
      </c>
      <c r="Y3578" s="35">
        <f>Revenue!G3578*'Simulation sheet'!Z3576</f>
        <v>0</v>
      </c>
      <c r="Z3578" s="35">
        <f>Revenue!H3578*'Simulation sheet'!AA3576</f>
        <v>0</v>
      </c>
      <c r="AA3578" s="35">
        <f>Revenue!I3578*'Simulation sheet'!AB3576</f>
        <v>0</v>
      </c>
    </row>
    <row r="3579" spans="2:27" x14ac:dyDescent="0.2">
      <c r="B3579" s="37">
        <v>3572</v>
      </c>
      <c r="C3579" s="34">
        <f t="shared" si="499"/>
        <v>-8243</v>
      </c>
      <c r="D3579" s="34">
        <f t="shared" si="500"/>
        <v>0</v>
      </c>
      <c r="E3579" s="34">
        <f t="shared" si="501"/>
        <v>0</v>
      </c>
      <c r="F3579" s="34">
        <f t="shared" si="502"/>
        <v>0</v>
      </c>
      <c r="G3579" s="34">
        <f t="shared" si="503"/>
        <v>0</v>
      </c>
      <c r="H3579" s="34">
        <f t="shared" si="504"/>
        <v>0</v>
      </c>
      <c r="I3579" s="34">
        <f t="shared" si="505"/>
        <v>0</v>
      </c>
      <c r="K3579" s="37">
        <v>3572</v>
      </c>
      <c r="L3579" s="35">
        <f t="shared" si="506"/>
        <v>-4097</v>
      </c>
      <c r="M3579" s="35">
        <f>Revenue!D3579*'Simulation sheet'!P3577</f>
        <v>0</v>
      </c>
      <c r="N3579" s="35">
        <f>Revenue!E3579*'Simulation sheet'!Q3577</f>
        <v>0</v>
      </c>
      <c r="O3579" s="35">
        <f>Revenue!F3579*'Simulation sheet'!R3577</f>
        <v>0</v>
      </c>
      <c r="P3579" s="35">
        <f>Revenue!G3579*'Simulation sheet'!S3577</f>
        <v>0</v>
      </c>
      <c r="Q3579" s="35">
        <f>Revenue!H3579*'Simulation sheet'!T3577</f>
        <v>0</v>
      </c>
      <c r="R3579" s="35">
        <f>Revenue!I3579*'Simulation sheet'!U3577</f>
        <v>0</v>
      </c>
      <c r="T3579" s="37">
        <v>3572</v>
      </c>
      <c r="U3579" s="35">
        <f t="shared" si="507"/>
        <v>4146</v>
      </c>
      <c r="V3579" s="35">
        <f>Revenue!D3579*'Simulation sheet'!W3577</f>
        <v>0</v>
      </c>
      <c r="W3579" s="35">
        <f>Revenue!E3579*'Simulation sheet'!X3577</f>
        <v>0</v>
      </c>
      <c r="X3579" s="35">
        <f>Revenue!F3579*'Simulation sheet'!Y3577</f>
        <v>0</v>
      </c>
      <c r="Y3579" s="35">
        <f>Revenue!G3579*'Simulation sheet'!Z3577</f>
        <v>0</v>
      </c>
      <c r="Z3579" s="35">
        <f>Revenue!H3579*'Simulation sheet'!AA3577</f>
        <v>0</v>
      </c>
      <c r="AA3579" s="35">
        <f>Revenue!I3579*'Simulation sheet'!AB3577</f>
        <v>0</v>
      </c>
    </row>
    <row r="3580" spans="2:27" x14ac:dyDescent="0.2">
      <c r="B3580" s="37">
        <v>3573</v>
      </c>
      <c r="C3580" s="34">
        <f t="shared" si="499"/>
        <v>-8243</v>
      </c>
      <c r="D3580" s="34">
        <f t="shared" si="500"/>
        <v>0</v>
      </c>
      <c r="E3580" s="34">
        <f t="shared" si="501"/>
        <v>0</v>
      </c>
      <c r="F3580" s="34">
        <f t="shared" si="502"/>
        <v>0</v>
      </c>
      <c r="G3580" s="34">
        <f t="shared" si="503"/>
        <v>0</v>
      </c>
      <c r="H3580" s="34">
        <f t="shared" si="504"/>
        <v>0</v>
      </c>
      <c r="I3580" s="34">
        <f t="shared" si="505"/>
        <v>0</v>
      </c>
      <c r="K3580" s="37">
        <v>3573</v>
      </c>
      <c r="L3580" s="35">
        <f t="shared" si="506"/>
        <v>-4097</v>
      </c>
      <c r="M3580" s="35">
        <f>Revenue!D3580*'Simulation sheet'!P3578</f>
        <v>0</v>
      </c>
      <c r="N3580" s="35">
        <f>Revenue!E3580*'Simulation sheet'!Q3578</f>
        <v>0</v>
      </c>
      <c r="O3580" s="35">
        <f>Revenue!F3580*'Simulation sheet'!R3578</f>
        <v>0</v>
      </c>
      <c r="P3580" s="35">
        <f>Revenue!G3580*'Simulation sheet'!S3578</f>
        <v>0</v>
      </c>
      <c r="Q3580" s="35">
        <f>Revenue!H3580*'Simulation sheet'!T3578</f>
        <v>0</v>
      </c>
      <c r="R3580" s="35">
        <f>Revenue!I3580*'Simulation sheet'!U3578</f>
        <v>0</v>
      </c>
      <c r="T3580" s="37">
        <v>3573</v>
      </c>
      <c r="U3580" s="35">
        <f t="shared" si="507"/>
        <v>4146</v>
      </c>
      <c r="V3580" s="35">
        <f>Revenue!D3580*'Simulation sheet'!W3578</f>
        <v>0</v>
      </c>
      <c r="W3580" s="35">
        <f>Revenue!E3580*'Simulation sheet'!X3578</f>
        <v>0</v>
      </c>
      <c r="X3580" s="35">
        <f>Revenue!F3580*'Simulation sheet'!Y3578</f>
        <v>0</v>
      </c>
      <c r="Y3580" s="35">
        <f>Revenue!G3580*'Simulation sheet'!Z3578</f>
        <v>0</v>
      </c>
      <c r="Z3580" s="35">
        <f>Revenue!H3580*'Simulation sheet'!AA3578</f>
        <v>0</v>
      </c>
      <c r="AA3580" s="35">
        <f>Revenue!I3580*'Simulation sheet'!AB3578</f>
        <v>0</v>
      </c>
    </row>
    <row r="3581" spans="2:27" x14ac:dyDescent="0.2">
      <c r="B3581" s="37">
        <v>3574</v>
      </c>
      <c r="C3581" s="34">
        <f t="shared" si="499"/>
        <v>-8243</v>
      </c>
      <c r="D3581" s="34">
        <f t="shared" si="500"/>
        <v>0</v>
      </c>
      <c r="E3581" s="34">
        <f t="shared" si="501"/>
        <v>0</v>
      </c>
      <c r="F3581" s="34">
        <f t="shared" si="502"/>
        <v>0</v>
      </c>
      <c r="G3581" s="34">
        <f t="shared" si="503"/>
        <v>0</v>
      </c>
      <c r="H3581" s="34">
        <f t="shared" si="504"/>
        <v>0</v>
      </c>
      <c r="I3581" s="34">
        <f t="shared" si="505"/>
        <v>0</v>
      </c>
      <c r="K3581" s="37">
        <v>3574</v>
      </c>
      <c r="L3581" s="35">
        <f t="shared" si="506"/>
        <v>-4097</v>
      </c>
      <c r="M3581" s="35">
        <f>Revenue!D3581*'Simulation sheet'!P3579</f>
        <v>0</v>
      </c>
      <c r="N3581" s="35">
        <f>Revenue!E3581*'Simulation sheet'!Q3579</f>
        <v>0</v>
      </c>
      <c r="O3581" s="35">
        <f>Revenue!F3581*'Simulation sheet'!R3579</f>
        <v>0</v>
      </c>
      <c r="P3581" s="35">
        <f>Revenue!G3581*'Simulation sheet'!S3579</f>
        <v>0</v>
      </c>
      <c r="Q3581" s="35">
        <f>Revenue!H3581*'Simulation sheet'!T3579</f>
        <v>0</v>
      </c>
      <c r="R3581" s="35">
        <f>Revenue!I3581*'Simulation sheet'!U3579</f>
        <v>0</v>
      </c>
      <c r="T3581" s="37">
        <v>3574</v>
      </c>
      <c r="U3581" s="35">
        <f t="shared" si="507"/>
        <v>4146</v>
      </c>
      <c r="V3581" s="35">
        <f>Revenue!D3581*'Simulation sheet'!W3579</f>
        <v>0</v>
      </c>
      <c r="W3581" s="35">
        <f>Revenue!E3581*'Simulation sheet'!X3579</f>
        <v>0</v>
      </c>
      <c r="X3581" s="35">
        <f>Revenue!F3581*'Simulation sheet'!Y3579</f>
        <v>0</v>
      </c>
      <c r="Y3581" s="35">
        <f>Revenue!G3581*'Simulation sheet'!Z3579</f>
        <v>0</v>
      </c>
      <c r="Z3581" s="35">
        <f>Revenue!H3581*'Simulation sheet'!AA3579</f>
        <v>0</v>
      </c>
      <c r="AA3581" s="35">
        <f>Revenue!I3581*'Simulation sheet'!AB3579</f>
        <v>0</v>
      </c>
    </row>
    <row r="3582" spans="2:27" x14ac:dyDescent="0.2">
      <c r="B3582" s="37">
        <v>3575</v>
      </c>
      <c r="C3582" s="34">
        <f t="shared" si="499"/>
        <v>-8243</v>
      </c>
      <c r="D3582" s="34">
        <f t="shared" si="500"/>
        <v>0</v>
      </c>
      <c r="E3582" s="34">
        <f t="shared" si="501"/>
        <v>0</v>
      </c>
      <c r="F3582" s="34">
        <f t="shared" si="502"/>
        <v>0</v>
      </c>
      <c r="G3582" s="34">
        <f t="shared" si="503"/>
        <v>0</v>
      </c>
      <c r="H3582" s="34">
        <f t="shared" si="504"/>
        <v>0</v>
      </c>
      <c r="I3582" s="34">
        <f t="shared" si="505"/>
        <v>0</v>
      </c>
      <c r="K3582" s="37">
        <v>3575</v>
      </c>
      <c r="L3582" s="35">
        <f t="shared" si="506"/>
        <v>-4097</v>
      </c>
      <c r="M3582" s="35">
        <f>Revenue!D3582*'Simulation sheet'!P3580</f>
        <v>0</v>
      </c>
      <c r="N3582" s="35">
        <f>Revenue!E3582*'Simulation sheet'!Q3580</f>
        <v>0</v>
      </c>
      <c r="O3582" s="35">
        <f>Revenue!F3582*'Simulation sheet'!R3580</f>
        <v>0</v>
      </c>
      <c r="P3582" s="35">
        <f>Revenue!G3582*'Simulation sheet'!S3580</f>
        <v>0</v>
      </c>
      <c r="Q3582" s="35">
        <f>Revenue!H3582*'Simulation sheet'!T3580</f>
        <v>0</v>
      </c>
      <c r="R3582" s="35">
        <f>Revenue!I3582*'Simulation sheet'!U3580</f>
        <v>0</v>
      </c>
      <c r="T3582" s="37">
        <v>3575</v>
      </c>
      <c r="U3582" s="35">
        <f t="shared" si="507"/>
        <v>4146</v>
      </c>
      <c r="V3582" s="35">
        <f>Revenue!D3582*'Simulation sheet'!W3580</f>
        <v>0</v>
      </c>
      <c r="W3582" s="35">
        <f>Revenue!E3582*'Simulation sheet'!X3580</f>
        <v>0</v>
      </c>
      <c r="X3582" s="35">
        <f>Revenue!F3582*'Simulation sheet'!Y3580</f>
        <v>0</v>
      </c>
      <c r="Y3582" s="35">
        <f>Revenue!G3582*'Simulation sheet'!Z3580</f>
        <v>0</v>
      </c>
      <c r="Z3582" s="35">
        <f>Revenue!H3582*'Simulation sheet'!AA3580</f>
        <v>0</v>
      </c>
      <c r="AA3582" s="35">
        <f>Revenue!I3582*'Simulation sheet'!AB3580</f>
        <v>0</v>
      </c>
    </row>
    <row r="3583" spans="2:27" x14ac:dyDescent="0.2">
      <c r="B3583" s="37">
        <v>3576</v>
      </c>
      <c r="C3583" s="34">
        <f t="shared" si="499"/>
        <v>-8243</v>
      </c>
      <c r="D3583" s="34">
        <f t="shared" si="500"/>
        <v>0</v>
      </c>
      <c r="E3583" s="34">
        <f t="shared" si="501"/>
        <v>0</v>
      </c>
      <c r="F3583" s="34">
        <f t="shared" si="502"/>
        <v>0</v>
      </c>
      <c r="G3583" s="34">
        <f t="shared" si="503"/>
        <v>0</v>
      </c>
      <c r="H3583" s="34">
        <f t="shared" si="504"/>
        <v>0</v>
      </c>
      <c r="I3583" s="34">
        <f t="shared" si="505"/>
        <v>0</v>
      </c>
      <c r="K3583" s="37">
        <v>3576</v>
      </c>
      <c r="L3583" s="35">
        <f t="shared" si="506"/>
        <v>-4097</v>
      </c>
      <c r="M3583" s="35">
        <f>Revenue!D3583*'Simulation sheet'!P3581</f>
        <v>0</v>
      </c>
      <c r="N3583" s="35">
        <f>Revenue!E3583*'Simulation sheet'!Q3581</f>
        <v>0</v>
      </c>
      <c r="O3583" s="35">
        <f>Revenue!F3583*'Simulation sheet'!R3581</f>
        <v>0</v>
      </c>
      <c r="P3583" s="35">
        <f>Revenue!G3583*'Simulation sheet'!S3581</f>
        <v>0</v>
      </c>
      <c r="Q3583" s="35">
        <f>Revenue!H3583*'Simulation sheet'!T3581</f>
        <v>0</v>
      </c>
      <c r="R3583" s="35">
        <f>Revenue!I3583*'Simulation sheet'!U3581</f>
        <v>0</v>
      </c>
      <c r="T3583" s="37">
        <v>3576</v>
      </c>
      <c r="U3583" s="35">
        <f t="shared" si="507"/>
        <v>4146</v>
      </c>
      <c r="V3583" s="35">
        <f>Revenue!D3583*'Simulation sheet'!W3581</f>
        <v>0</v>
      </c>
      <c r="W3583" s="35">
        <f>Revenue!E3583*'Simulation sheet'!X3581</f>
        <v>0</v>
      </c>
      <c r="X3583" s="35">
        <f>Revenue!F3583*'Simulation sheet'!Y3581</f>
        <v>0</v>
      </c>
      <c r="Y3583" s="35">
        <f>Revenue!G3583*'Simulation sheet'!Z3581</f>
        <v>0</v>
      </c>
      <c r="Z3583" s="35">
        <f>Revenue!H3583*'Simulation sheet'!AA3581</f>
        <v>0</v>
      </c>
      <c r="AA3583" s="35">
        <f>Revenue!I3583*'Simulation sheet'!AB3581</f>
        <v>0</v>
      </c>
    </row>
    <row r="3584" spans="2:27" x14ac:dyDescent="0.2">
      <c r="B3584" s="37">
        <v>3577</v>
      </c>
      <c r="C3584" s="34">
        <f t="shared" si="499"/>
        <v>-8243</v>
      </c>
      <c r="D3584" s="34">
        <f t="shared" si="500"/>
        <v>0</v>
      </c>
      <c r="E3584" s="34">
        <f t="shared" si="501"/>
        <v>0</v>
      </c>
      <c r="F3584" s="34">
        <f t="shared" si="502"/>
        <v>0</v>
      </c>
      <c r="G3584" s="34">
        <f t="shared" si="503"/>
        <v>0</v>
      </c>
      <c r="H3584" s="34">
        <f t="shared" si="504"/>
        <v>0</v>
      </c>
      <c r="I3584" s="34">
        <f t="shared" si="505"/>
        <v>0</v>
      </c>
      <c r="K3584" s="37">
        <v>3577</v>
      </c>
      <c r="L3584" s="35">
        <f t="shared" si="506"/>
        <v>-4097</v>
      </c>
      <c r="M3584" s="35">
        <f>Revenue!D3584*'Simulation sheet'!P3582</f>
        <v>0</v>
      </c>
      <c r="N3584" s="35">
        <f>Revenue!E3584*'Simulation sheet'!Q3582</f>
        <v>0</v>
      </c>
      <c r="O3584" s="35">
        <f>Revenue!F3584*'Simulation sheet'!R3582</f>
        <v>0</v>
      </c>
      <c r="P3584" s="35">
        <f>Revenue!G3584*'Simulation sheet'!S3582</f>
        <v>0</v>
      </c>
      <c r="Q3584" s="35">
        <f>Revenue!H3584*'Simulation sheet'!T3582</f>
        <v>0</v>
      </c>
      <c r="R3584" s="35">
        <f>Revenue!I3584*'Simulation sheet'!U3582</f>
        <v>0</v>
      </c>
      <c r="T3584" s="37">
        <v>3577</v>
      </c>
      <c r="U3584" s="35">
        <f t="shared" si="507"/>
        <v>4146</v>
      </c>
      <c r="V3584" s="35">
        <f>Revenue!D3584*'Simulation sheet'!W3582</f>
        <v>0</v>
      </c>
      <c r="W3584" s="35">
        <f>Revenue!E3584*'Simulation sheet'!X3582</f>
        <v>0</v>
      </c>
      <c r="X3584" s="35">
        <f>Revenue!F3584*'Simulation sheet'!Y3582</f>
        <v>0</v>
      </c>
      <c r="Y3584" s="35">
        <f>Revenue!G3584*'Simulation sheet'!Z3582</f>
        <v>0</v>
      </c>
      <c r="Z3584" s="35">
        <f>Revenue!H3584*'Simulation sheet'!AA3582</f>
        <v>0</v>
      </c>
      <c r="AA3584" s="35">
        <f>Revenue!I3584*'Simulation sheet'!AB3582</f>
        <v>0</v>
      </c>
    </row>
    <row r="3585" spans="2:27" x14ac:dyDescent="0.2">
      <c r="B3585" s="37">
        <v>3578</v>
      </c>
      <c r="C3585" s="34">
        <f t="shared" si="499"/>
        <v>-8243</v>
      </c>
      <c r="D3585" s="34">
        <f t="shared" si="500"/>
        <v>0</v>
      </c>
      <c r="E3585" s="34">
        <f t="shared" si="501"/>
        <v>0</v>
      </c>
      <c r="F3585" s="34">
        <f t="shared" si="502"/>
        <v>0</v>
      </c>
      <c r="G3585" s="34">
        <f t="shared" si="503"/>
        <v>0</v>
      </c>
      <c r="H3585" s="34">
        <f t="shared" si="504"/>
        <v>0</v>
      </c>
      <c r="I3585" s="34">
        <f t="shared" si="505"/>
        <v>0</v>
      </c>
      <c r="K3585" s="37">
        <v>3578</v>
      </c>
      <c r="L3585" s="35">
        <f t="shared" si="506"/>
        <v>-4097</v>
      </c>
      <c r="M3585" s="35">
        <f>Revenue!D3585*'Simulation sheet'!P3583</f>
        <v>0</v>
      </c>
      <c r="N3585" s="35">
        <f>Revenue!E3585*'Simulation sheet'!Q3583</f>
        <v>0</v>
      </c>
      <c r="O3585" s="35">
        <f>Revenue!F3585*'Simulation sheet'!R3583</f>
        <v>0</v>
      </c>
      <c r="P3585" s="35">
        <f>Revenue!G3585*'Simulation sheet'!S3583</f>
        <v>0</v>
      </c>
      <c r="Q3585" s="35">
        <f>Revenue!H3585*'Simulation sheet'!T3583</f>
        <v>0</v>
      </c>
      <c r="R3585" s="35">
        <f>Revenue!I3585*'Simulation sheet'!U3583</f>
        <v>0</v>
      </c>
      <c r="T3585" s="37">
        <v>3578</v>
      </c>
      <c r="U3585" s="35">
        <f t="shared" si="507"/>
        <v>4146</v>
      </c>
      <c r="V3585" s="35">
        <f>Revenue!D3585*'Simulation sheet'!W3583</f>
        <v>0</v>
      </c>
      <c r="W3585" s="35">
        <f>Revenue!E3585*'Simulation sheet'!X3583</f>
        <v>0</v>
      </c>
      <c r="X3585" s="35">
        <f>Revenue!F3585*'Simulation sheet'!Y3583</f>
        <v>0</v>
      </c>
      <c r="Y3585" s="35">
        <f>Revenue!G3585*'Simulation sheet'!Z3583</f>
        <v>0</v>
      </c>
      <c r="Z3585" s="35">
        <f>Revenue!H3585*'Simulation sheet'!AA3583</f>
        <v>0</v>
      </c>
      <c r="AA3585" s="35">
        <f>Revenue!I3585*'Simulation sheet'!AB3583</f>
        <v>0</v>
      </c>
    </row>
    <row r="3586" spans="2:27" x14ac:dyDescent="0.2">
      <c r="B3586" s="37">
        <v>3579</v>
      </c>
      <c r="C3586" s="34">
        <f t="shared" si="499"/>
        <v>-8243</v>
      </c>
      <c r="D3586" s="34">
        <f t="shared" si="500"/>
        <v>0</v>
      </c>
      <c r="E3586" s="34">
        <f t="shared" si="501"/>
        <v>0</v>
      </c>
      <c r="F3586" s="34">
        <f t="shared" si="502"/>
        <v>0</v>
      </c>
      <c r="G3586" s="34">
        <f t="shared" si="503"/>
        <v>0</v>
      </c>
      <c r="H3586" s="34">
        <f t="shared" si="504"/>
        <v>0</v>
      </c>
      <c r="I3586" s="34">
        <f t="shared" si="505"/>
        <v>0</v>
      </c>
      <c r="K3586" s="37">
        <v>3579</v>
      </c>
      <c r="L3586" s="35">
        <f t="shared" si="506"/>
        <v>-4097</v>
      </c>
      <c r="M3586" s="35">
        <f>Revenue!D3586*'Simulation sheet'!P3584</f>
        <v>0</v>
      </c>
      <c r="N3586" s="35">
        <f>Revenue!E3586*'Simulation sheet'!Q3584</f>
        <v>0</v>
      </c>
      <c r="O3586" s="35">
        <f>Revenue!F3586*'Simulation sheet'!R3584</f>
        <v>0</v>
      </c>
      <c r="P3586" s="35">
        <f>Revenue!G3586*'Simulation sheet'!S3584</f>
        <v>0</v>
      </c>
      <c r="Q3586" s="35">
        <f>Revenue!H3586*'Simulation sheet'!T3584</f>
        <v>0</v>
      </c>
      <c r="R3586" s="35">
        <f>Revenue!I3586*'Simulation sheet'!U3584</f>
        <v>0</v>
      </c>
      <c r="T3586" s="37">
        <v>3579</v>
      </c>
      <c r="U3586" s="35">
        <f t="shared" si="507"/>
        <v>4146</v>
      </c>
      <c r="V3586" s="35">
        <f>Revenue!D3586*'Simulation sheet'!W3584</f>
        <v>0</v>
      </c>
      <c r="W3586" s="35">
        <f>Revenue!E3586*'Simulation sheet'!X3584</f>
        <v>0</v>
      </c>
      <c r="X3586" s="35">
        <f>Revenue!F3586*'Simulation sheet'!Y3584</f>
        <v>0</v>
      </c>
      <c r="Y3586" s="35">
        <f>Revenue!G3586*'Simulation sheet'!Z3584</f>
        <v>0</v>
      </c>
      <c r="Z3586" s="35">
        <f>Revenue!H3586*'Simulation sheet'!AA3584</f>
        <v>0</v>
      </c>
      <c r="AA3586" s="35">
        <f>Revenue!I3586*'Simulation sheet'!AB3584</f>
        <v>0</v>
      </c>
    </row>
    <row r="3587" spans="2:27" x14ac:dyDescent="0.2">
      <c r="B3587" s="37">
        <v>3580</v>
      </c>
      <c r="C3587" s="34">
        <f t="shared" si="499"/>
        <v>-8243</v>
      </c>
      <c r="D3587" s="34">
        <f t="shared" si="500"/>
        <v>0</v>
      </c>
      <c r="E3587" s="34">
        <f t="shared" si="501"/>
        <v>0</v>
      </c>
      <c r="F3587" s="34">
        <f t="shared" si="502"/>
        <v>0</v>
      </c>
      <c r="G3587" s="34">
        <f t="shared" si="503"/>
        <v>0</v>
      </c>
      <c r="H3587" s="34">
        <f t="shared" si="504"/>
        <v>0</v>
      </c>
      <c r="I3587" s="34">
        <f t="shared" si="505"/>
        <v>0</v>
      </c>
      <c r="K3587" s="37">
        <v>3580</v>
      </c>
      <c r="L3587" s="35">
        <f t="shared" si="506"/>
        <v>-4097</v>
      </c>
      <c r="M3587" s="35">
        <f>Revenue!D3587*'Simulation sheet'!P3585</f>
        <v>0</v>
      </c>
      <c r="N3587" s="35">
        <f>Revenue!E3587*'Simulation sheet'!Q3585</f>
        <v>0</v>
      </c>
      <c r="O3587" s="35">
        <f>Revenue!F3587*'Simulation sheet'!R3585</f>
        <v>0</v>
      </c>
      <c r="P3587" s="35">
        <f>Revenue!G3587*'Simulation sheet'!S3585</f>
        <v>0</v>
      </c>
      <c r="Q3587" s="35">
        <f>Revenue!H3587*'Simulation sheet'!T3585</f>
        <v>0</v>
      </c>
      <c r="R3587" s="35">
        <f>Revenue!I3587*'Simulation sheet'!U3585</f>
        <v>0</v>
      </c>
      <c r="T3587" s="37">
        <v>3580</v>
      </c>
      <c r="U3587" s="35">
        <f t="shared" si="507"/>
        <v>4146</v>
      </c>
      <c r="V3587" s="35">
        <f>Revenue!D3587*'Simulation sheet'!W3585</f>
        <v>0</v>
      </c>
      <c r="W3587" s="35">
        <f>Revenue!E3587*'Simulation sheet'!X3585</f>
        <v>0</v>
      </c>
      <c r="X3587" s="35">
        <f>Revenue!F3587*'Simulation sheet'!Y3585</f>
        <v>0</v>
      </c>
      <c r="Y3587" s="35">
        <f>Revenue!G3587*'Simulation sheet'!Z3585</f>
        <v>0</v>
      </c>
      <c r="Z3587" s="35">
        <f>Revenue!H3587*'Simulation sheet'!AA3585</f>
        <v>0</v>
      </c>
      <c r="AA3587" s="35">
        <f>Revenue!I3587*'Simulation sheet'!AB3585</f>
        <v>0</v>
      </c>
    </row>
    <row r="3588" spans="2:27" x14ac:dyDescent="0.2">
      <c r="B3588" s="37">
        <v>3581</v>
      </c>
      <c r="C3588" s="34">
        <f t="shared" si="499"/>
        <v>-8243</v>
      </c>
      <c r="D3588" s="34">
        <f t="shared" si="500"/>
        <v>0</v>
      </c>
      <c r="E3588" s="34">
        <f t="shared" si="501"/>
        <v>0</v>
      </c>
      <c r="F3588" s="34">
        <f t="shared" si="502"/>
        <v>0</v>
      </c>
      <c r="G3588" s="34">
        <f t="shared" si="503"/>
        <v>0</v>
      </c>
      <c r="H3588" s="34">
        <f t="shared" si="504"/>
        <v>0</v>
      </c>
      <c r="I3588" s="34">
        <f t="shared" si="505"/>
        <v>0</v>
      </c>
      <c r="K3588" s="37">
        <v>3581</v>
      </c>
      <c r="L3588" s="35">
        <f t="shared" si="506"/>
        <v>-4097</v>
      </c>
      <c r="M3588" s="35">
        <f>Revenue!D3588*'Simulation sheet'!P3586</f>
        <v>0</v>
      </c>
      <c r="N3588" s="35">
        <f>Revenue!E3588*'Simulation sheet'!Q3586</f>
        <v>0</v>
      </c>
      <c r="O3588" s="35">
        <f>Revenue!F3588*'Simulation sheet'!R3586</f>
        <v>0</v>
      </c>
      <c r="P3588" s="35">
        <f>Revenue!G3588*'Simulation sheet'!S3586</f>
        <v>0</v>
      </c>
      <c r="Q3588" s="35">
        <f>Revenue!H3588*'Simulation sheet'!T3586</f>
        <v>0</v>
      </c>
      <c r="R3588" s="35">
        <f>Revenue!I3588*'Simulation sheet'!U3586</f>
        <v>0</v>
      </c>
      <c r="T3588" s="37">
        <v>3581</v>
      </c>
      <c r="U3588" s="35">
        <f t="shared" si="507"/>
        <v>4146</v>
      </c>
      <c r="V3588" s="35">
        <f>Revenue!D3588*'Simulation sheet'!W3586</f>
        <v>0</v>
      </c>
      <c r="W3588" s="35">
        <f>Revenue!E3588*'Simulation sheet'!X3586</f>
        <v>0</v>
      </c>
      <c r="X3588" s="35">
        <f>Revenue!F3588*'Simulation sheet'!Y3586</f>
        <v>0</v>
      </c>
      <c r="Y3588" s="35">
        <f>Revenue!G3588*'Simulation sheet'!Z3586</f>
        <v>0</v>
      </c>
      <c r="Z3588" s="35">
        <f>Revenue!H3588*'Simulation sheet'!AA3586</f>
        <v>0</v>
      </c>
      <c r="AA3588" s="35">
        <f>Revenue!I3588*'Simulation sheet'!AB3586</f>
        <v>0</v>
      </c>
    </row>
    <row r="3589" spans="2:27" x14ac:dyDescent="0.2">
      <c r="B3589" s="37">
        <v>3582</v>
      </c>
      <c r="C3589" s="34">
        <f t="shared" si="499"/>
        <v>-8243</v>
      </c>
      <c r="D3589" s="34">
        <f t="shared" si="500"/>
        <v>0</v>
      </c>
      <c r="E3589" s="34">
        <f t="shared" si="501"/>
        <v>0</v>
      </c>
      <c r="F3589" s="34">
        <f t="shared" si="502"/>
        <v>0</v>
      </c>
      <c r="G3589" s="34">
        <f t="shared" si="503"/>
        <v>0</v>
      </c>
      <c r="H3589" s="34">
        <f t="shared" si="504"/>
        <v>0</v>
      </c>
      <c r="I3589" s="34">
        <f t="shared" si="505"/>
        <v>0</v>
      </c>
      <c r="K3589" s="37">
        <v>3582</v>
      </c>
      <c r="L3589" s="35">
        <f t="shared" si="506"/>
        <v>-4097</v>
      </c>
      <c r="M3589" s="35">
        <f>Revenue!D3589*'Simulation sheet'!P3587</f>
        <v>0</v>
      </c>
      <c r="N3589" s="35">
        <f>Revenue!E3589*'Simulation sheet'!Q3587</f>
        <v>0</v>
      </c>
      <c r="O3589" s="35">
        <f>Revenue!F3589*'Simulation sheet'!R3587</f>
        <v>0</v>
      </c>
      <c r="P3589" s="35">
        <f>Revenue!G3589*'Simulation sheet'!S3587</f>
        <v>0</v>
      </c>
      <c r="Q3589" s="35">
        <f>Revenue!H3589*'Simulation sheet'!T3587</f>
        <v>0</v>
      </c>
      <c r="R3589" s="35">
        <f>Revenue!I3589*'Simulation sheet'!U3587</f>
        <v>0</v>
      </c>
      <c r="T3589" s="37">
        <v>3582</v>
      </c>
      <c r="U3589" s="35">
        <f t="shared" si="507"/>
        <v>4146</v>
      </c>
      <c r="V3589" s="35">
        <f>Revenue!D3589*'Simulation sheet'!W3587</f>
        <v>0</v>
      </c>
      <c r="W3589" s="35">
        <f>Revenue!E3589*'Simulation sheet'!X3587</f>
        <v>0</v>
      </c>
      <c r="X3589" s="35">
        <f>Revenue!F3589*'Simulation sheet'!Y3587</f>
        <v>0</v>
      </c>
      <c r="Y3589" s="35">
        <f>Revenue!G3589*'Simulation sheet'!Z3587</f>
        <v>0</v>
      </c>
      <c r="Z3589" s="35">
        <f>Revenue!H3589*'Simulation sheet'!AA3587</f>
        <v>0</v>
      </c>
      <c r="AA3589" s="35">
        <f>Revenue!I3589*'Simulation sheet'!AB3587</f>
        <v>0</v>
      </c>
    </row>
    <row r="3590" spans="2:27" x14ac:dyDescent="0.2">
      <c r="B3590" s="37">
        <v>3583</v>
      </c>
      <c r="C3590" s="34">
        <f t="shared" si="499"/>
        <v>-8243</v>
      </c>
      <c r="D3590" s="34">
        <f t="shared" si="500"/>
        <v>0</v>
      </c>
      <c r="E3590" s="34">
        <f t="shared" si="501"/>
        <v>0</v>
      </c>
      <c r="F3590" s="34">
        <f t="shared" si="502"/>
        <v>0</v>
      </c>
      <c r="G3590" s="34">
        <f t="shared" si="503"/>
        <v>0</v>
      </c>
      <c r="H3590" s="34">
        <f t="shared" si="504"/>
        <v>0</v>
      </c>
      <c r="I3590" s="34">
        <f t="shared" si="505"/>
        <v>0</v>
      </c>
      <c r="K3590" s="37">
        <v>3583</v>
      </c>
      <c r="L3590" s="35">
        <f t="shared" si="506"/>
        <v>-4097</v>
      </c>
      <c r="M3590" s="35">
        <f>Revenue!D3590*'Simulation sheet'!P3588</f>
        <v>0</v>
      </c>
      <c r="N3590" s="35">
        <f>Revenue!E3590*'Simulation sheet'!Q3588</f>
        <v>0</v>
      </c>
      <c r="O3590" s="35">
        <f>Revenue!F3590*'Simulation sheet'!R3588</f>
        <v>0</v>
      </c>
      <c r="P3590" s="35">
        <f>Revenue!G3590*'Simulation sheet'!S3588</f>
        <v>0</v>
      </c>
      <c r="Q3590" s="35">
        <f>Revenue!H3590*'Simulation sheet'!T3588</f>
        <v>0</v>
      </c>
      <c r="R3590" s="35">
        <f>Revenue!I3590*'Simulation sheet'!U3588</f>
        <v>0</v>
      </c>
      <c r="T3590" s="37">
        <v>3583</v>
      </c>
      <c r="U3590" s="35">
        <f t="shared" si="507"/>
        <v>4146</v>
      </c>
      <c r="V3590" s="35">
        <f>Revenue!D3590*'Simulation sheet'!W3588</f>
        <v>0</v>
      </c>
      <c r="W3590" s="35">
        <f>Revenue!E3590*'Simulation sheet'!X3588</f>
        <v>0</v>
      </c>
      <c r="X3590" s="35">
        <f>Revenue!F3590*'Simulation sheet'!Y3588</f>
        <v>0</v>
      </c>
      <c r="Y3590" s="35">
        <f>Revenue!G3590*'Simulation sheet'!Z3588</f>
        <v>0</v>
      </c>
      <c r="Z3590" s="35">
        <f>Revenue!H3590*'Simulation sheet'!AA3588</f>
        <v>0</v>
      </c>
      <c r="AA3590" s="35">
        <f>Revenue!I3590*'Simulation sheet'!AB3588</f>
        <v>0</v>
      </c>
    </row>
    <row r="3591" spans="2:27" x14ac:dyDescent="0.2">
      <c r="B3591" s="37">
        <v>3584</v>
      </c>
      <c r="C3591" s="34">
        <f t="shared" si="499"/>
        <v>-8243</v>
      </c>
      <c r="D3591" s="34">
        <f t="shared" si="500"/>
        <v>0</v>
      </c>
      <c r="E3591" s="34">
        <f t="shared" si="501"/>
        <v>0</v>
      </c>
      <c r="F3591" s="34">
        <f t="shared" si="502"/>
        <v>0</v>
      </c>
      <c r="G3591" s="34">
        <f t="shared" si="503"/>
        <v>0</v>
      </c>
      <c r="H3591" s="34">
        <f t="shared" si="504"/>
        <v>0</v>
      </c>
      <c r="I3591" s="34">
        <f t="shared" si="505"/>
        <v>0</v>
      </c>
      <c r="K3591" s="37">
        <v>3584</v>
      </c>
      <c r="L3591" s="35">
        <f t="shared" si="506"/>
        <v>-4097</v>
      </c>
      <c r="M3591" s="35">
        <f>Revenue!D3591*'Simulation sheet'!P3589</f>
        <v>0</v>
      </c>
      <c r="N3591" s="35">
        <f>Revenue!E3591*'Simulation sheet'!Q3589</f>
        <v>0</v>
      </c>
      <c r="O3591" s="35">
        <f>Revenue!F3591*'Simulation sheet'!R3589</f>
        <v>0</v>
      </c>
      <c r="P3591" s="35">
        <f>Revenue!G3591*'Simulation sheet'!S3589</f>
        <v>0</v>
      </c>
      <c r="Q3591" s="35">
        <f>Revenue!H3591*'Simulation sheet'!T3589</f>
        <v>0</v>
      </c>
      <c r="R3591" s="35">
        <f>Revenue!I3591*'Simulation sheet'!U3589</f>
        <v>0</v>
      </c>
      <c r="T3591" s="37">
        <v>3584</v>
      </c>
      <c r="U3591" s="35">
        <f t="shared" si="507"/>
        <v>4146</v>
      </c>
      <c r="V3591" s="35">
        <f>Revenue!D3591*'Simulation sheet'!W3589</f>
        <v>0</v>
      </c>
      <c r="W3591" s="35">
        <f>Revenue!E3591*'Simulation sheet'!X3589</f>
        <v>0</v>
      </c>
      <c r="X3591" s="35">
        <f>Revenue!F3591*'Simulation sheet'!Y3589</f>
        <v>0</v>
      </c>
      <c r="Y3591" s="35">
        <f>Revenue!G3591*'Simulation sheet'!Z3589</f>
        <v>0</v>
      </c>
      <c r="Z3591" s="35">
        <f>Revenue!H3591*'Simulation sheet'!AA3589</f>
        <v>0</v>
      </c>
      <c r="AA3591" s="35">
        <f>Revenue!I3591*'Simulation sheet'!AB3589</f>
        <v>0</v>
      </c>
    </row>
    <row r="3592" spans="2:27" x14ac:dyDescent="0.2">
      <c r="B3592" s="37">
        <v>3585</v>
      </c>
      <c r="C3592" s="34">
        <f t="shared" si="499"/>
        <v>-8243</v>
      </c>
      <c r="D3592" s="34">
        <f t="shared" si="500"/>
        <v>0</v>
      </c>
      <c r="E3592" s="34">
        <f t="shared" si="501"/>
        <v>0</v>
      </c>
      <c r="F3592" s="34">
        <f t="shared" si="502"/>
        <v>0</v>
      </c>
      <c r="G3592" s="34">
        <f t="shared" si="503"/>
        <v>0</v>
      </c>
      <c r="H3592" s="34">
        <f t="shared" si="504"/>
        <v>0</v>
      </c>
      <c r="I3592" s="34">
        <f t="shared" si="505"/>
        <v>0</v>
      </c>
      <c r="K3592" s="37">
        <v>3585</v>
      </c>
      <c r="L3592" s="35">
        <f t="shared" si="506"/>
        <v>-4097</v>
      </c>
      <c r="M3592" s="35">
        <f>Revenue!D3592*'Simulation sheet'!P3590</f>
        <v>0</v>
      </c>
      <c r="N3592" s="35">
        <f>Revenue!E3592*'Simulation sheet'!Q3590</f>
        <v>0</v>
      </c>
      <c r="O3592" s="35">
        <f>Revenue!F3592*'Simulation sheet'!R3590</f>
        <v>0</v>
      </c>
      <c r="P3592" s="35">
        <f>Revenue!G3592*'Simulation sheet'!S3590</f>
        <v>0</v>
      </c>
      <c r="Q3592" s="35">
        <f>Revenue!H3592*'Simulation sheet'!T3590</f>
        <v>0</v>
      </c>
      <c r="R3592" s="35">
        <f>Revenue!I3592*'Simulation sheet'!U3590</f>
        <v>0</v>
      </c>
      <c r="T3592" s="37">
        <v>3585</v>
      </c>
      <c r="U3592" s="35">
        <f t="shared" si="507"/>
        <v>4146</v>
      </c>
      <c r="V3592" s="35">
        <f>Revenue!D3592*'Simulation sheet'!W3590</f>
        <v>0</v>
      </c>
      <c r="W3592" s="35">
        <f>Revenue!E3592*'Simulation sheet'!X3590</f>
        <v>0</v>
      </c>
      <c r="X3592" s="35">
        <f>Revenue!F3592*'Simulation sheet'!Y3590</f>
        <v>0</v>
      </c>
      <c r="Y3592" s="35">
        <f>Revenue!G3592*'Simulation sheet'!Z3590</f>
        <v>0</v>
      </c>
      <c r="Z3592" s="35">
        <f>Revenue!H3592*'Simulation sheet'!AA3590</f>
        <v>0</v>
      </c>
      <c r="AA3592" s="35">
        <f>Revenue!I3592*'Simulation sheet'!AB3590</f>
        <v>0</v>
      </c>
    </row>
    <row r="3593" spans="2:27" x14ac:dyDescent="0.2">
      <c r="B3593" s="37">
        <v>3586</v>
      </c>
      <c r="C3593" s="34">
        <f t="shared" ref="C3593:C3656" si="508">L3593-U3593</f>
        <v>-8243</v>
      </c>
      <c r="D3593" s="34">
        <f t="shared" ref="D3593:D3656" si="509">M3593-V3593</f>
        <v>0</v>
      </c>
      <c r="E3593" s="34">
        <f t="shared" ref="E3593:E3656" si="510">N3593-W3593</f>
        <v>0</v>
      </c>
      <c r="F3593" s="34">
        <f t="shared" ref="F3593:F3656" si="511">O3593-X3593</f>
        <v>0</v>
      </c>
      <c r="G3593" s="34">
        <f t="shared" ref="G3593:G3656" si="512">P3593-Y3593</f>
        <v>0</v>
      </c>
      <c r="H3593" s="34">
        <f t="shared" ref="H3593:H3656" si="513">Q3593-Z3593</f>
        <v>0</v>
      </c>
      <c r="I3593" s="34">
        <f t="shared" ref="I3593:I3656" si="514">R3593-AA3593</f>
        <v>0</v>
      </c>
      <c r="K3593" s="37">
        <v>3586</v>
      </c>
      <c r="L3593" s="35">
        <f t="shared" si="506"/>
        <v>-4097</v>
      </c>
      <c r="M3593" s="35">
        <f>Revenue!D3593*'Simulation sheet'!P3591</f>
        <v>0</v>
      </c>
      <c r="N3593" s="35">
        <f>Revenue!E3593*'Simulation sheet'!Q3591</f>
        <v>0</v>
      </c>
      <c r="O3593" s="35">
        <f>Revenue!F3593*'Simulation sheet'!R3591</f>
        <v>0</v>
      </c>
      <c r="P3593" s="35">
        <f>Revenue!G3593*'Simulation sheet'!S3591</f>
        <v>0</v>
      </c>
      <c r="Q3593" s="35">
        <f>Revenue!H3593*'Simulation sheet'!T3591</f>
        <v>0</v>
      </c>
      <c r="R3593" s="35">
        <f>Revenue!I3593*'Simulation sheet'!U3591</f>
        <v>0</v>
      </c>
      <c r="T3593" s="37">
        <v>3586</v>
      </c>
      <c r="U3593" s="35">
        <f t="shared" si="507"/>
        <v>4146</v>
      </c>
      <c r="V3593" s="35">
        <f>Revenue!D3593*'Simulation sheet'!W3591</f>
        <v>0</v>
      </c>
      <c r="W3593" s="35">
        <f>Revenue!E3593*'Simulation sheet'!X3591</f>
        <v>0</v>
      </c>
      <c r="X3593" s="35">
        <f>Revenue!F3593*'Simulation sheet'!Y3591</f>
        <v>0</v>
      </c>
      <c r="Y3593" s="35">
        <f>Revenue!G3593*'Simulation sheet'!Z3591</f>
        <v>0</v>
      </c>
      <c r="Z3593" s="35">
        <f>Revenue!H3593*'Simulation sheet'!AA3591</f>
        <v>0</v>
      </c>
      <c r="AA3593" s="35">
        <f>Revenue!I3593*'Simulation sheet'!AB3591</f>
        <v>0</v>
      </c>
    </row>
    <row r="3594" spans="2:27" x14ac:dyDescent="0.2">
      <c r="B3594" s="37">
        <v>3587</v>
      </c>
      <c r="C3594" s="34">
        <f t="shared" si="508"/>
        <v>-8243</v>
      </c>
      <c r="D3594" s="34">
        <f t="shared" si="509"/>
        <v>0</v>
      </c>
      <c r="E3594" s="34">
        <f t="shared" si="510"/>
        <v>0</v>
      </c>
      <c r="F3594" s="34">
        <f t="shared" si="511"/>
        <v>0</v>
      </c>
      <c r="G3594" s="34">
        <f t="shared" si="512"/>
        <v>0</v>
      </c>
      <c r="H3594" s="34">
        <f t="shared" si="513"/>
        <v>0</v>
      </c>
      <c r="I3594" s="34">
        <f t="shared" si="514"/>
        <v>0</v>
      </c>
      <c r="K3594" s="37">
        <v>3587</v>
      </c>
      <c r="L3594" s="35">
        <f t="shared" ref="L3594:L3657" si="515">$L$8</f>
        <v>-4097</v>
      </c>
      <c r="M3594" s="35">
        <f>Revenue!D3594*'Simulation sheet'!P3592</f>
        <v>0</v>
      </c>
      <c r="N3594" s="35">
        <f>Revenue!E3594*'Simulation sheet'!Q3592</f>
        <v>0</v>
      </c>
      <c r="O3594" s="35">
        <f>Revenue!F3594*'Simulation sheet'!R3592</f>
        <v>0</v>
      </c>
      <c r="P3594" s="35">
        <f>Revenue!G3594*'Simulation sheet'!S3592</f>
        <v>0</v>
      </c>
      <c r="Q3594" s="35">
        <f>Revenue!H3594*'Simulation sheet'!T3592</f>
        <v>0</v>
      </c>
      <c r="R3594" s="35">
        <f>Revenue!I3594*'Simulation sheet'!U3592</f>
        <v>0</v>
      </c>
      <c r="T3594" s="37">
        <v>3587</v>
      </c>
      <c r="U3594" s="35">
        <f t="shared" ref="U3594:U3657" si="516">$U$8</f>
        <v>4146</v>
      </c>
      <c r="V3594" s="35">
        <f>Revenue!D3594*'Simulation sheet'!W3592</f>
        <v>0</v>
      </c>
      <c r="W3594" s="35">
        <f>Revenue!E3594*'Simulation sheet'!X3592</f>
        <v>0</v>
      </c>
      <c r="X3594" s="35">
        <f>Revenue!F3594*'Simulation sheet'!Y3592</f>
        <v>0</v>
      </c>
      <c r="Y3594" s="35">
        <f>Revenue!G3594*'Simulation sheet'!Z3592</f>
        <v>0</v>
      </c>
      <c r="Z3594" s="35">
        <f>Revenue!H3594*'Simulation sheet'!AA3592</f>
        <v>0</v>
      </c>
      <c r="AA3594" s="35">
        <f>Revenue!I3594*'Simulation sheet'!AB3592</f>
        <v>0</v>
      </c>
    </row>
    <row r="3595" spans="2:27" x14ac:dyDescent="0.2">
      <c r="B3595" s="37">
        <v>3588</v>
      </c>
      <c r="C3595" s="34">
        <f t="shared" si="508"/>
        <v>-8243</v>
      </c>
      <c r="D3595" s="34">
        <f t="shared" si="509"/>
        <v>0</v>
      </c>
      <c r="E3595" s="34">
        <f t="shared" si="510"/>
        <v>0</v>
      </c>
      <c r="F3595" s="34">
        <f t="shared" si="511"/>
        <v>0</v>
      </c>
      <c r="G3595" s="34">
        <f t="shared" si="512"/>
        <v>0</v>
      </c>
      <c r="H3595" s="34">
        <f t="shared" si="513"/>
        <v>0</v>
      </c>
      <c r="I3595" s="34">
        <f t="shared" si="514"/>
        <v>0</v>
      </c>
      <c r="K3595" s="37">
        <v>3588</v>
      </c>
      <c r="L3595" s="35">
        <f t="shared" si="515"/>
        <v>-4097</v>
      </c>
      <c r="M3595" s="35">
        <f>Revenue!D3595*'Simulation sheet'!P3593</f>
        <v>0</v>
      </c>
      <c r="N3595" s="35">
        <f>Revenue!E3595*'Simulation sheet'!Q3593</f>
        <v>0</v>
      </c>
      <c r="O3595" s="35">
        <f>Revenue!F3595*'Simulation sheet'!R3593</f>
        <v>0</v>
      </c>
      <c r="P3595" s="35">
        <f>Revenue!G3595*'Simulation sheet'!S3593</f>
        <v>0</v>
      </c>
      <c r="Q3595" s="35">
        <f>Revenue!H3595*'Simulation sheet'!T3593</f>
        <v>0</v>
      </c>
      <c r="R3595" s="35">
        <f>Revenue!I3595*'Simulation sheet'!U3593</f>
        <v>0</v>
      </c>
      <c r="T3595" s="37">
        <v>3588</v>
      </c>
      <c r="U3595" s="35">
        <f t="shared" si="516"/>
        <v>4146</v>
      </c>
      <c r="V3595" s="35">
        <f>Revenue!D3595*'Simulation sheet'!W3593</f>
        <v>0</v>
      </c>
      <c r="W3595" s="35">
        <f>Revenue!E3595*'Simulation sheet'!X3593</f>
        <v>0</v>
      </c>
      <c r="X3595" s="35">
        <f>Revenue!F3595*'Simulation sheet'!Y3593</f>
        <v>0</v>
      </c>
      <c r="Y3595" s="35">
        <f>Revenue!G3595*'Simulation sheet'!Z3593</f>
        <v>0</v>
      </c>
      <c r="Z3595" s="35">
        <f>Revenue!H3595*'Simulation sheet'!AA3593</f>
        <v>0</v>
      </c>
      <c r="AA3595" s="35">
        <f>Revenue!I3595*'Simulation sheet'!AB3593</f>
        <v>0</v>
      </c>
    </row>
    <row r="3596" spans="2:27" x14ac:dyDescent="0.2">
      <c r="B3596" s="37">
        <v>3589</v>
      </c>
      <c r="C3596" s="34">
        <f t="shared" si="508"/>
        <v>-8243</v>
      </c>
      <c r="D3596" s="34">
        <f t="shared" si="509"/>
        <v>0</v>
      </c>
      <c r="E3596" s="34">
        <f t="shared" si="510"/>
        <v>0</v>
      </c>
      <c r="F3596" s="34">
        <f t="shared" si="511"/>
        <v>0</v>
      </c>
      <c r="G3596" s="34">
        <f t="shared" si="512"/>
        <v>0</v>
      </c>
      <c r="H3596" s="34">
        <f t="shared" si="513"/>
        <v>0</v>
      </c>
      <c r="I3596" s="34">
        <f t="shared" si="514"/>
        <v>0</v>
      </c>
      <c r="K3596" s="37">
        <v>3589</v>
      </c>
      <c r="L3596" s="35">
        <f t="shared" si="515"/>
        <v>-4097</v>
      </c>
      <c r="M3596" s="35">
        <f>Revenue!D3596*'Simulation sheet'!P3594</f>
        <v>0</v>
      </c>
      <c r="N3596" s="35">
        <f>Revenue!E3596*'Simulation sheet'!Q3594</f>
        <v>0</v>
      </c>
      <c r="O3596" s="35">
        <f>Revenue!F3596*'Simulation sheet'!R3594</f>
        <v>0</v>
      </c>
      <c r="P3596" s="35">
        <f>Revenue!G3596*'Simulation sheet'!S3594</f>
        <v>0</v>
      </c>
      <c r="Q3596" s="35">
        <f>Revenue!H3596*'Simulation sheet'!T3594</f>
        <v>0</v>
      </c>
      <c r="R3596" s="35">
        <f>Revenue!I3596*'Simulation sheet'!U3594</f>
        <v>0</v>
      </c>
      <c r="T3596" s="37">
        <v>3589</v>
      </c>
      <c r="U3596" s="35">
        <f t="shared" si="516"/>
        <v>4146</v>
      </c>
      <c r="V3596" s="35">
        <f>Revenue!D3596*'Simulation sheet'!W3594</f>
        <v>0</v>
      </c>
      <c r="W3596" s="35">
        <f>Revenue!E3596*'Simulation sheet'!X3594</f>
        <v>0</v>
      </c>
      <c r="X3596" s="35">
        <f>Revenue!F3596*'Simulation sheet'!Y3594</f>
        <v>0</v>
      </c>
      <c r="Y3596" s="35">
        <f>Revenue!G3596*'Simulation sheet'!Z3594</f>
        <v>0</v>
      </c>
      <c r="Z3596" s="35">
        <f>Revenue!H3596*'Simulation sheet'!AA3594</f>
        <v>0</v>
      </c>
      <c r="AA3596" s="35">
        <f>Revenue!I3596*'Simulation sheet'!AB3594</f>
        <v>0</v>
      </c>
    </row>
    <row r="3597" spans="2:27" x14ac:dyDescent="0.2">
      <c r="B3597" s="37">
        <v>3590</v>
      </c>
      <c r="C3597" s="34">
        <f t="shared" si="508"/>
        <v>-8243</v>
      </c>
      <c r="D3597" s="34">
        <f t="shared" si="509"/>
        <v>0</v>
      </c>
      <c r="E3597" s="34">
        <f t="shared" si="510"/>
        <v>0</v>
      </c>
      <c r="F3597" s="34">
        <f t="shared" si="511"/>
        <v>0</v>
      </c>
      <c r="G3597" s="34">
        <f t="shared" si="512"/>
        <v>0</v>
      </c>
      <c r="H3597" s="34">
        <f t="shared" si="513"/>
        <v>0</v>
      </c>
      <c r="I3597" s="34">
        <f t="shared" si="514"/>
        <v>0</v>
      </c>
      <c r="K3597" s="37">
        <v>3590</v>
      </c>
      <c r="L3597" s="35">
        <f t="shared" si="515"/>
        <v>-4097</v>
      </c>
      <c r="M3597" s="35">
        <f>Revenue!D3597*'Simulation sheet'!P3595</f>
        <v>0</v>
      </c>
      <c r="N3597" s="35">
        <f>Revenue!E3597*'Simulation sheet'!Q3595</f>
        <v>0</v>
      </c>
      <c r="O3597" s="35">
        <f>Revenue!F3597*'Simulation sheet'!R3595</f>
        <v>0</v>
      </c>
      <c r="P3597" s="35">
        <f>Revenue!G3597*'Simulation sheet'!S3595</f>
        <v>0</v>
      </c>
      <c r="Q3597" s="35">
        <f>Revenue!H3597*'Simulation sheet'!T3595</f>
        <v>0</v>
      </c>
      <c r="R3597" s="35">
        <f>Revenue!I3597*'Simulation sheet'!U3595</f>
        <v>0</v>
      </c>
      <c r="T3597" s="37">
        <v>3590</v>
      </c>
      <c r="U3597" s="35">
        <f t="shared" si="516"/>
        <v>4146</v>
      </c>
      <c r="V3597" s="35">
        <f>Revenue!D3597*'Simulation sheet'!W3595</f>
        <v>0</v>
      </c>
      <c r="W3597" s="35">
        <f>Revenue!E3597*'Simulation sheet'!X3595</f>
        <v>0</v>
      </c>
      <c r="X3597" s="35">
        <f>Revenue!F3597*'Simulation sheet'!Y3595</f>
        <v>0</v>
      </c>
      <c r="Y3597" s="35">
        <f>Revenue!G3597*'Simulation sheet'!Z3595</f>
        <v>0</v>
      </c>
      <c r="Z3597" s="35">
        <f>Revenue!H3597*'Simulation sheet'!AA3595</f>
        <v>0</v>
      </c>
      <c r="AA3597" s="35">
        <f>Revenue!I3597*'Simulation sheet'!AB3595</f>
        <v>0</v>
      </c>
    </row>
    <row r="3598" spans="2:27" x14ac:dyDescent="0.2">
      <c r="B3598" s="37">
        <v>3591</v>
      </c>
      <c r="C3598" s="34">
        <f t="shared" si="508"/>
        <v>-8243</v>
      </c>
      <c r="D3598" s="34">
        <f t="shared" si="509"/>
        <v>0</v>
      </c>
      <c r="E3598" s="34">
        <f t="shared" si="510"/>
        <v>0</v>
      </c>
      <c r="F3598" s="34">
        <f t="shared" si="511"/>
        <v>0</v>
      </c>
      <c r="G3598" s="34">
        <f t="shared" si="512"/>
        <v>0</v>
      </c>
      <c r="H3598" s="34">
        <f t="shared" si="513"/>
        <v>0</v>
      </c>
      <c r="I3598" s="34">
        <f t="shared" si="514"/>
        <v>0</v>
      </c>
      <c r="K3598" s="37">
        <v>3591</v>
      </c>
      <c r="L3598" s="35">
        <f t="shared" si="515"/>
        <v>-4097</v>
      </c>
      <c r="M3598" s="35">
        <f>Revenue!D3598*'Simulation sheet'!P3596</f>
        <v>0</v>
      </c>
      <c r="N3598" s="35">
        <f>Revenue!E3598*'Simulation sheet'!Q3596</f>
        <v>0</v>
      </c>
      <c r="O3598" s="35">
        <f>Revenue!F3598*'Simulation sheet'!R3596</f>
        <v>0</v>
      </c>
      <c r="P3598" s="35">
        <f>Revenue!G3598*'Simulation sheet'!S3596</f>
        <v>0</v>
      </c>
      <c r="Q3598" s="35">
        <f>Revenue!H3598*'Simulation sheet'!T3596</f>
        <v>0</v>
      </c>
      <c r="R3598" s="35">
        <f>Revenue!I3598*'Simulation sheet'!U3596</f>
        <v>0</v>
      </c>
      <c r="T3598" s="37">
        <v>3591</v>
      </c>
      <c r="U3598" s="35">
        <f t="shared" si="516"/>
        <v>4146</v>
      </c>
      <c r="V3598" s="35">
        <f>Revenue!D3598*'Simulation sheet'!W3596</f>
        <v>0</v>
      </c>
      <c r="W3598" s="35">
        <f>Revenue!E3598*'Simulation sheet'!X3596</f>
        <v>0</v>
      </c>
      <c r="X3598" s="35">
        <f>Revenue!F3598*'Simulation sheet'!Y3596</f>
        <v>0</v>
      </c>
      <c r="Y3598" s="35">
        <f>Revenue!G3598*'Simulation sheet'!Z3596</f>
        <v>0</v>
      </c>
      <c r="Z3598" s="35">
        <f>Revenue!H3598*'Simulation sheet'!AA3596</f>
        <v>0</v>
      </c>
      <c r="AA3598" s="35">
        <f>Revenue!I3598*'Simulation sheet'!AB3596</f>
        <v>0</v>
      </c>
    </row>
    <row r="3599" spans="2:27" x14ac:dyDescent="0.2">
      <c r="B3599" s="37">
        <v>3592</v>
      </c>
      <c r="C3599" s="34">
        <f t="shared" si="508"/>
        <v>-8243</v>
      </c>
      <c r="D3599" s="34">
        <f t="shared" si="509"/>
        <v>0</v>
      </c>
      <c r="E3599" s="34">
        <f t="shared" si="510"/>
        <v>0</v>
      </c>
      <c r="F3599" s="34">
        <f t="shared" si="511"/>
        <v>0</v>
      </c>
      <c r="G3599" s="34">
        <f t="shared" si="512"/>
        <v>0</v>
      </c>
      <c r="H3599" s="34">
        <f t="shared" si="513"/>
        <v>0</v>
      </c>
      <c r="I3599" s="34">
        <f t="shared" si="514"/>
        <v>0</v>
      </c>
      <c r="K3599" s="37">
        <v>3592</v>
      </c>
      <c r="L3599" s="35">
        <f t="shared" si="515"/>
        <v>-4097</v>
      </c>
      <c r="M3599" s="35">
        <f>Revenue!D3599*'Simulation sheet'!P3597</f>
        <v>0</v>
      </c>
      <c r="N3599" s="35">
        <f>Revenue!E3599*'Simulation sheet'!Q3597</f>
        <v>0</v>
      </c>
      <c r="O3599" s="35">
        <f>Revenue!F3599*'Simulation sheet'!R3597</f>
        <v>0</v>
      </c>
      <c r="P3599" s="35">
        <f>Revenue!G3599*'Simulation sheet'!S3597</f>
        <v>0</v>
      </c>
      <c r="Q3599" s="35">
        <f>Revenue!H3599*'Simulation sheet'!T3597</f>
        <v>0</v>
      </c>
      <c r="R3599" s="35">
        <f>Revenue!I3599*'Simulation sheet'!U3597</f>
        <v>0</v>
      </c>
      <c r="T3599" s="37">
        <v>3592</v>
      </c>
      <c r="U3599" s="35">
        <f t="shared" si="516"/>
        <v>4146</v>
      </c>
      <c r="V3599" s="35">
        <f>Revenue!D3599*'Simulation sheet'!W3597</f>
        <v>0</v>
      </c>
      <c r="W3599" s="35">
        <f>Revenue!E3599*'Simulation sheet'!X3597</f>
        <v>0</v>
      </c>
      <c r="X3599" s="35">
        <f>Revenue!F3599*'Simulation sheet'!Y3597</f>
        <v>0</v>
      </c>
      <c r="Y3599" s="35">
        <f>Revenue!G3599*'Simulation sheet'!Z3597</f>
        <v>0</v>
      </c>
      <c r="Z3599" s="35">
        <f>Revenue!H3599*'Simulation sheet'!AA3597</f>
        <v>0</v>
      </c>
      <c r="AA3599" s="35">
        <f>Revenue!I3599*'Simulation sheet'!AB3597</f>
        <v>0</v>
      </c>
    </row>
    <row r="3600" spans="2:27" x14ac:dyDescent="0.2">
      <c r="B3600" s="37">
        <v>3593</v>
      </c>
      <c r="C3600" s="34">
        <f t="shared" si="508"/>
        <v>-8243</v>
      </c>
      <c r="D3600" s="34">
        <f t="shared" si="509"/>
        <v>0</v>
      </c>
      <c r="E3600" s="34">
        <f t="shared" si="510"/>
        <v>0</v>
      </c>
      <c r="F3600" s="34">
        <f t="shared" si="511"/>
        <v>0</v>
      </c>
      <c r="G3600" s="34">
        <f t="shared" si="512"/>
        <v>0</v>
      </c>
      <c r="H3600" s="34">
        <f t="shared" si="513"/>
        <v>0</v>
      </c>
      <c r="I3600" s="34">
        <f t="shared" si="514"/>
        <v>0</v>
      </c>
      <c r="K3600" s="37">
        <v>3593</v>
      </c>
      <c r="L3600" s="35">
        <f t="shared" si="515"/>
        <v>-4097</v>
      </c>
      <c r="M3600" s="35">
        <f>Revenue!D3600*'Simulation sheet'!P3598</f>
        <v>0</v>
      </c>
      <c r="N3600" s="35">
        <f>Revenue!E3600*'Simulation sheet'!Q3598</f>
        <v>0</v>
      </c>
      <c r="O3600" s="35">
        <f>Revenue!F3600*'Simulation sheet'!R3598</f>
        <v>0</v>
      </c>
      <c r="P3600" s="35">
        <f>Revenue!G3600*'Simulation sheet'!S3598</f>
        <v>0</v>
      </c>
      <c r="Q3600" s="35">
        <f>Revenue!H3600*'Simulation sheet'!T3598</f>
        <v>0</v>
      </c>
      <c r="R3600" s="35">
        <f>Revenue!I3600*'Simulation sheet'!U3598</f>
        <v>0</v>
      </c>
      <c r="T3600" s="37">
        <v>3593</v>
      </c>
      <c r="U3600" s="35">
        <f t="shared" si="516"/>
        <v>4146</v>
      </c>
      <c r="V3600" s="35">
        <f>Revenue!D3600*'Simulation sheet'!W3598</f>
        <v>0</v>
      </c>
      <c r="W3600" s="35">
        <f>Revenue!E3600*'Simulation sheet'!X3598</f>
        <v>0</v>
      </c>
      <c r="X3600" s="35">
        <f>Revenue!F3600*'Simulation sheet'!Y3598</f>
        <v>0</v>
      </c>
      <c r="Y3600" s="35">
        <f>Revenue!G3600*'Simulation sheet'!Z3598</f>
        <v>0</v>
      </c>
      <c r="Z3600" s="35">
        <f>Revenue!H3600*'Simulation sheet'!AA3598</f>
        <v>0</v>
      </c>
      <c r="AA3600" s="35">
        <f>Revenue!I3600*'Simulation sheet'!AB3598</f>
        <v>0</v>
      </c>
    </row>
    <row r="3601" spans="2:27" x14ac:dyDescent="0.2">
      <c r="B3601" s="37">
        <v>3594</v>
      </c>
      <c r="C3601" s="34">
        <f t="shared" si="508"/>
        <v>-8243</v>
      </c>
      <c r="D3601" s="34">
        <f t="shared" si="509"/>
        <v>0</v>
      </c>
      <c r="E3601" s="34">
        <f t="shared" si="510"/>
        <v>0</v>
      </c>
      <c r="F3601" s="34">
        <f t="shared" si="511"/>
        <v>0</v>
      </c>
      <c r="G3601" s="34">
        <f t="shared" si="512"/>
        <v>0</v>
      </c>
      <c r="H3601" s="34">
        <f t="shared" si="513"/>
        <v>0</v>
      </c>
      <c r="I3601" s="34">
        <f t="shared" si="514"/>
        <v>0</v>
      </c>
      <c r="K3601" s="37">
        <v>3594</v>
      </c>
      <c r="L3601" s="35">
        <f t="shared" si="515"/>
        <v>-4097</v>
      </c>
      <c r="M3601" s="35">
        <f>Revenue!D3601*'Simulation sheet'!P3599</f>
        <v>0</v>
      </c>
      <c r="N3601" s="35">
        <f>Revenue!E3601*'Simulation sheet'!Q3599</f>
        <v>0</v>
      </c>
      <c r="O3601" s="35">
        <f>Revenue!F3601*'Simulation sheet'!R3599</f>
        <v>0</v>
      </c>
      <c r="P3601" s="35">
        <f>Revenue!G3601*'Simulation sheet'!S3599</f>
        <v>0</v>
      </c>
      <c r="Q3601" s="35">
        <f>Revenue!H3601*'Simulation sheet'!T3599</f>
        <v>0</v>
      </c>
      <c r="R3601" s="35">
        <f>Revenue!I3601*'Simulation sheet'!U3599</f>
        <v>0</v>
      </c>
      <c r="T3601" s="37">
        <v>3594</v>
      </c>
      <c r="U3601" s="35">
        <f t="shared" si="516"/>
        <v>4146</v>
      </c>
      <c r="V3601" s="35">
        <f>Revenue!D3601*'Simulation sheet'!W3599</f>
        <v>0</v>
      </c>
      <c r="W3601" s="35">
        <f>Revenue!E3601*'Simulation sheet'!X3599</f>
        <v>0</v>
      </c>
      <c r="X3601" s="35">
        <f>Revenue!F3601*'Simulation sheet'!Y3599</f>
        <v>0</v>
      </c>
      <c r="Y3601" s="35">
        <f>Revenue!G3601*'Simulation sheet'!Z3599</f>
        <v>0</v>
      </c>
      <c r="Z3601" s="35">
        <f>Revenue!H3601*'Simulation sheet'!AA3599</f>
        <v>0</v>
      </c>
      <c r="AA3601" s="35">
        <f>Revenue!I3601*'Simulation sheet'!AB3599</f>
        <v>0</v>
      </c>
    </row>
    <row r="3602" spans="2:27" x14ac:dyDescent="0.2">
      <c r="B3602" s="37">
        <v>3595</v>
      </c>
      <c r="C3602" s="34">
        <f t="shared" si="508"/>
        <v>-8243</v>
      </c>
      <c r="D3602" s="34">
        <f t="shared" si="509"/>
        <v>0</v>
      </c>
      <c r="E3602" s="34">
        <f t="shared" si="510"/>
        <v>0</v>
      </c>
      <c r="F3602" s="34">
        <f t="shared" si="511"/>
        <v>0</v>
      </c>
      <c r="G3602" s="34">
        <f t="shared" si="512"/>
        <v>0</v>
      </c>
      <c r="H3602" s="34">
        <f t="shared" si="513"/>
        <v>0</v>
      </c>
      <c r="I3602" s="34">
        <f t="shared" si="514"/>
        <v>0</v>
      </c>
      <c r="K3602" s="37">
        <v>3595</v>
      </c>
      <c r="L3602" s="35">
        <f t="shared" si="515"/>
        <v>-4097</v>
      </c>
      <c r="M3602" s="35">
        <f>Revenue!D3602*'Simulation sheet'!P3600</f>
        <v>0</v>
      </c>
      <c r="N3602" s="35">
        <f>Revenue!E3602*'Simulation sheet'!Q3600</f>
        <v>0</v>
      </c>
      <c r="O3602" s="35">
        <f>Revenue!F3602*'Simulation sheet'!R3600</f>
        <v>0</v>
      </c>
      <c r="P3602" s="35">
        <f>Revenue!G3602*'Simulation sheet'!S3600</f>
        <v>0</v>
      </c>
      <c r="Q3602" s="35">
        <f>Revenue!H3602*'Simulation sheet'!T3600</f>
        <v>0</v>
      </c>
      <c r="R3602" s="35">
        <f>Revenue!I3602*'Simulation sheet'!U3600</f>
        <v>0</v>
      </c>
      <c r="T3602" s="37">
        <v>3595</v>
      </c>
      <c r="U3602" s="35">
        <f t="shared" si="516"/>
        <v>4146</v>
      </c>
      <c r="V3602" s="35">
        <f>Revenue!D3602*'Simulation sheet'!W3600</f>
        <v>0</v>
      </c>
      <c r="W3602" s="35">
        <f>Revenue!E3602*'Simulation sheet'!X3600</f>
        <v>0</v>
      </c>
      <c r="X3602" s="35">
        <f>Revenue!F3602*'Simulation sheet'!Y3600</f>
        <v>0</v>
      </c>
      <c r="Y3602" s="35">
        <f>Revenue!G3602*'Simulation sheet'!Z3600</f>
        <v>0</v>
      </c>
      <c r="Z3602" s="35">
        <f>Revenue!H3602*'Simulation sheet'!AA3600</f>
        <v>0</v>
      </c>
      <c r="AA3602" s="35">
        <f>Revenue!I3602*'Simulation sheet'!AB3600</f>
        <v>0</v>
      </c>
    </row>
    <row r="3603" spans="2:27" x14ac:dyDescent="0.2">
      <c r="B3603" s="37">
        <v>3596</v>
      </c>
      <c r="C3603" s="34">
        <f t="shared" si="508"/>
        <v>-8243</v>
      </c>
      <c r="D3603" s="34">
        <f t="shared" si="509"/>
        <v>0</v>
      </c>
      <c r="E3603" s="34">
        <f t="shared" si="510"/>
        <v>0</v>
      </c>
      <c r="F3603" s="34">
        <f t="shared" si="511"/>
        <v>0</v>
      </c>
      <c r="G3603" s="34">
        <f t="shared" si="512"/>
        <v>0</v>
      </c>
      <c r="H3603" s="34">
        <f t="shared" si="513"/>
        <v>0</v>
      </c>
      <c r="I3603" s="34">
        <f t="shared" si="514"/>
        <v>0</v>
      </c>
      <c r="K3603" s="37">
        <v>3596</v>
      </c>
      <c r="L3603" s="35">
        <f t="shared" si="515"/>
        <v>-4097</v>
      </c>
      <c r="M3603" s="35">
        <f>Revenue!D3603*'Simulation sheet'!P3601</f>
        <v>0</v>
      </c>
      <c r="N3603" s="35">
        <f>Revenue!E3603*'Simulation sheet'!Q3601</f>
        <v>0</v>
      </c>
      <c r="O3603" s="35">
        <f>Revenue!F3603*'Simulation sheet'!R3601</f>
        <v>0</v>
      </c>
      <c r="P3603" s="35">
        <f>Revenue!G3603*'Simulation sheet'!S3601</f>
        <v>0</v>
      </c>
      <c r="Q3603" s="35">
        <f>Revenue!H3603*'Simulation sheet'!T3601</f>
        <v>0</v>
      </c>
      <c r="R3603" s="35">
        <f>Revenue!I3603*'Simulation sheet'!U3601</f>
        <v>0</v>
      </c>
      <c r="T3603" s="37">
        <v>3596</v>
      </c>
      <c r="U3603" s="35">
        <f t="shared" si="516"/>
        <v>4146</v>
      </c>
      <c r="V3603" s="35">
        <f>Revenue!D3603*'Simulation sheet'!W3601</f>
        <v>0</v>
      </c>
      <c r="W3603" s="35">
        <f>Revenue!E3603*'Simulation sheet'!X3601</f>
        <v>0</v>
      </c>
      <c r="X3603" s="35">
        <f>Revenue!F3603*'Simulation sheet'!Y3601</f>
        <v>0</v>
      </c>
      <c r="Y3603" s="35">
        <f>Revenue!G3603*'Simulation sheet'!Z3601</f>
        <v>0</v>
      </c>
      <c r="Z3603" s="35">
        <f>Revenue!H3603*'Simulation sheet'!AA3601</f>
        <v>0</v>
      </c>
      <c r="AA3603" s="35">
        <f>Revenue!I3603*'Simulation sheet'!AB3601</f>
        <v>0</v>
      </c>
    </row>
    <row r="3604" spans="2:27" x14ac:dyDescent="0.2">
      <c r="B3604" s="37">
        <v>3597</v>
      </c>
      <c r="C3604" s="34">
        <f t="shared" si="508"/>
        <v>-8243</v>
      </c>
      <c r="D3604" s="34">
        <f t="shared" si="509"/>
        <v>0</v>
      </c>
      <c r="E3604" s="34">
        <f t="shared" si="510"/>
        <v>0</v>
      </c>
      <c r="F3604" s="34">
        <f t="shared" si="511"/>
        <v>0</v>
      </c>
      <c r="G3604" s="34">
        <f t="shared" si="512"/>
        <v>0</v>
      </c>
      <c r="H3604" s="34">
        <f t="shared" si="513"/>
        <v>0</v>
      </c>
      <c r="I3604" s="34">
        <f t="shared" si="514"/>
        <v>0</v>
      </c>
      <c r="K3604" s="37">
        <v>3597</v>
      </c>
      <c r="L3604" s="35">
        <f t="shared" si="515"/>
        <v>-4097</v>
      </c>
      <c r="M3604" s="35">
        <f>Revenue!D3604*'Simulation sheet'!P3602</f>
        <v>0</v>
      </c>
      <c r="N3604" s="35">
        <f>Revenue!E3604*'Simulation sheet'!Q3602</f>
        <v>0</v>
      </c>
      <c r="O3604" s="35">
        <f>Revenue!F3604*'Simulation sheet'!R3602</f>
        <v>0</v>
      </c>
      <c r="P3604" s="35">
        <f>Revenue!G3604*'Simulation sheet'!S3602</f>
        <v>0</v>
      </c>
      <c r="Q3604" s="35">
        <f>Revenue!H3604*'Simulation sheet'!T3602</f>
        <v>0</v>
      </c>
      <c r="R3604" s="35">
        <f>Revenue!I3604*'Simulation sheet'!U3602</f>
        <v>0</v>
      </c>
      <c r="T3604" s="37">
        <v>3597</v>
      </c>
      <c r="U3604" s="35">
        <f t="shared" si="516"/>
        <v>4146</v>
      </c>
      <c r="V3604" s="35">
        <f>Revenue!D3604*'Simulation sheet'!W3602</f>
        <v>0</v>
      </c>
      <c r="W3604" s="35">
        <f>Revenue!E3604*'Simulation sheet'!X3602</f>
        <v>0</v>
      </c>
      <c r="X3604" s="35">
        <f>Revenue!F3604*'Simulation sheet'!Y3602</f>
        <v>0</v>
      </c>
      <c r="Y3604" s="35">
        <f>Revenue!G3604*'Simulation sheet'!Z3602</f>
        <v>0</v>
      </c>
      <c r="Z3604" s="35">
        <f>Revenue!H3604*'Simulation sheet'!AA3602</f>
        <v>0</v>
      </c>
      <c r="AA3604" s="35">
        <f>Revenue!I3604*'Simulation sheet'!AB3602</f>
        <v>0</v>
      </c>
    </row>
    <row r="3605" spans="2:27" x14ac:dyDescent="0.2">
      <c r="B3605" s="37">
        <v>3598</v>
      </c>
      <c r="C3605" s="34">
        <f t="shared" si="508"/>
        <v>-8243</v>
      </c>
      <c r="D3605" s="34">
        <f t="shared" si="509"/>
        <v>0</v>
      </c>
      <c r="E3605" s="34">
        <f t="shared" si="510"/>
        <v>0</v>
      </c>
      <c r="F3605" s="34">
        <f t="shared" si="511"/>
        <v>0</v>
      </c>
      <c r="G3605" s="34">
        <f t="shared" si="512"/>
        <v>0</v>
      </c>
      <c r="H3605" s="34">
        <f t="shared" si="513"/>
        <v>0</v>
      </c>
      <c r="I3605" s="34">
        <f t="shared" si="514"/>
        <v>0</v>
      </c>
      <c r="K3605" s="37">
        <v>3598</v>
      </c>
      <c r="L3605" s="35">
        <f t="shared" si="515"/>
        <v>-4097</v>
      </c>
      <c r="M3605" s="35">
        <f>Revenue!D3605*'Simulation sheet'!P3603</f>
        <v>0</v>
      </c>
      <c r="N3605" s="35">
        <f>Revenue!E3605*'Simulation sheet'!Q3603</f>
        <v>0</v>
      </c>
      <c r="O3605" s="35">
        <f>Revenue!F3605*'Simulation sheet'!R3603</f>
        <v>0</v>
      </c>
      <c r="P3605" s="35">
        <f>Revenue!G3605*'Simulation sheet'!S3603</f>
        <v>0</v>
      </c>
      <c r="Q3605" s="35">
        <f>Revenue!H3605*'Simulation sheet'!T3603</f>
        <v>0</v>
      </c>
      <c r="R3605" s="35">
        <f>Revenue!I3605*'Simulation sheet'!U3603</f>
        <v>0</v>
      </c>
      <c r="T3605" s="37">
        <v>3598</v>
      </c>
      <c r="U3605" s="35">
        <f t="shared" si="516"/>
        <v>4146</v>
      </c>
      <c r="V3605" s="35">
        <f>Revenue!D3605*'Simulation sheet'!W3603</f>
        <v>0</v>
      </c>
      <c r="W3605" s="35">
        <f>Revenue!E3605*'Simulation sheet'!X3603</f>
        <v>0</v>
      </c>
      <c r="X3605" s="35">
        <f>Revenue!F3605*'Simulation sheet'!Y3603</f>
        <v>0</v>
      </c>
      <c r="Y3605" s="35">
        <f>Revenue!G3605*'Simulation sheet'!Z3603</f>
        <v>0</v>
      </c>
      <c r="Z3605" s="35">
        <f>Revenue!H3605*'Simulation sheet'!AA3603</f>
        <v>0</v>
      </c>
      <c r="AA3605" s="35">
        <f>Revenue!I3605*'Simulation sheet'!AB3603</f>
        <v>0</v>
      </c>
    </row>
    <row r="3606" spans="2:27" x14ac:dyDescent="0.2">
      <c r="B3606" s="37">
        <v>3599</v>
      </c>
      <c r="C3606" s="34">
        <f t="shared" si="508"/>
        <v>-8243</v>
      </c>
      <c r="D3606" s="34">
        <f t="shared" si="509"/>
        <v>0</v>
      </c>
      <c r="E3606" s="34">
        <f t="shared" si="510"/>
        <v>0</v>
      </c>
      <c r="F3606" s="34">
        <f t="shared" si="511"/>
        <v>0</v>
      </c>
      <c r="G3606" s="34">
        <f t="shared" si="512"/>
        <v>0</v>
      </c>
      <c r="H3606" s="34">
        <f t="shared" si="513"/>
        <v>0</v>
      </c>
      <c r="I3606" s="34">
        <f t="shared" si="514"/>
        <v>0</v>
      </c>
      <c r="K3606" s="37">
        <v>3599</v>
      </c>
      <c r="L3606" s="35">
        <f t="shared" si="515"/>
        <v>-4097</v>
      </c>
      <c r="M3606" s="35">
        <f>Revenue!D3606*'Simulation sheet'!P3604</f>
        <v>0</v>
      </c>
      <c r="N3606" s="35">
        <f>Revenue!E3606*'Simulation sheet'!Q3604</f>
        <v>0</v>
      </c>
      <c r="O3606" s="35">
        <f>Revenue!F3606*'Simulation sheet'!R3604</f>
        <v>0</v>
      </c>
      <c r="P3606" s="35">
        <f>Revenue!G3606*'Simulation sheet'!S3604</f>
        <v>0</v>
      </c>
      <c r="Q3606" s="35">
        <f>Revenue!H3606*'Simulation sheet'!T3604</f>
        <v>0</v>
      </c>
      <c r="R3606" s="35">
        <f>Revenue!I3606*'Simulation sheet'!U3604</f>
        <v>0</v>
      </c>
      <c r="T3606" s="37">
        <v>3599</v>
      </c>
      <c r="U3606" s="35">
        <f t="shared" si="516"/>
        <v>4146</v>
      </c>
      <c r="V3606" s="35">
        <f>Revenue!D3606*'Simulation sheet'!W3604</f>
        <v>0</v>
      </c>
      <c r="W3606" s="35">
        <f>Revenue!E3606*'Simulation sheet'!X3604</f>
        <v>0</v>
      </c>
      <c r="X3606" s="35">
        <f>Revenue!F3606*'Simulation sheet'!Y3604</f>
        <v>0</v>
      </c>
      <c r="Y3606" s="35">
        <f>Revenue!G3606*'Simulation sheet'!Z3604</f>
        <v>0</v>
      </c>
      <c r="Z3606" s="35">
        <f>Revenue!H3606*'Simulation sheet'!AA3604</f>
        <v>0</v>
      </c>
      <c r="AA3606" s="35">
        <f>Revenue!I3606*'Simulation sheet'!AB3604</f>
        <v>0</v>
      </c>
    </row>
    <row r="3607" spans="2:27" x14ac:dyDescent="0.2">
      <c r="B3607" s="37">
        <v>3600</v>
      </c>
      <c r="C3607" s="34">
        <f t="shared" si="508"/>
        <v>-8243</v>
      </c>
      <c r="D3607" s="34">
        <f t="shared" si="509"/>
        <v>0</v>
      </c>
      <c r="E3607" s="34">
        <f t="shared" si="510"/>
        <v>0</v>
      </c>
      <c r="F3607" s="34">
        <f t="shared" si="511"/>
        <v>0</v>
      </c>
      <c r="G3607" s="34">
        <f t="shared" si="512"/>
        <v>0</v>
      </c>
      <c r="H3607" s="34">
        <f t="shared" si="513"/>
        <v>0</v>
      </c>
      <c r="I3607" s="34">
        <f t="shared" si="514"/>
        <v>0</v>
      </c>
      <c r="K3607" s="37">
        <v>3600</v>
      </c>
      <c r="L3607" s="35">
        <f t="shared" si="515"/>
        <v>-4097</v>
      </c>
      <c r="M3607" s="35">
        <f>Revenue!D3607*'Simulation sheet'!P3605</f>
        <v>0</v>
      </c>
      <c r="N3607" s="35">
        <f>Revenue!E3607*'Simulation sheet'!Q3605</f>
        <v>0</v>
      </c>
      <c r="O3607" s="35">
        <f>Revenue!F3607*'Simulation sheet'!R3605</f>
        <v>0</v>
      </c>
      <c r="P3607" s="35">
        <f>Revenue!G3607*'Simulation sheet'!S3605</f>
        <v>0</v>
      </c>
      <c r="Q3607" s="35">
        <f>Revenue!H3607*'Simulation sheet'!T3605</f>
        <v>0</v>
      </c>
      <c r="R3607" s="35">
        <f>Revenue!I3607*'Simulation sheet'!U3605</f>
        <v>0</v>
      </c>
      <c r="T3607" s="37">
        <v>3600</v>
      </c>
      <c r="U3607" s="35">
        <f t="shared" si="516"/>
        <v>4146</v>
      </c>
      <c r="V3607" s="35">
        <f>Revenue!D3607*'Simulation sheet'!W3605</f>
        <v>0</v>
      </c>
      <c r="W3607" s="35">
        <f>Revenue!E3607*'Simulation sheet'!X3605</f>
        <v>0</v>
      </c>
      <c r="X3607" s="35">
        <f>Revenue!F3607*'Simulation sheet'!Y3605</f>
        <v>0</v>
      </c>
      <c r="Y3607" s="35">
        <f>Revenue!G3607*'Simulation sheet'!Z3605</f>
        <v>0</v>
      </c>
      <c r="Z3607" s="35">
        <f>Revenue!H3607*'Simulation sheet'!AA3605</f>
        <v>0</v>
      </c>
      <c r="AA3607" s="35">
        <f>Revenue!I3607*'Simulation sheet'!AB3605</f>
        <v>0</v>
      </c>
    </row>
    <row r="3608" spans="2:27" x14ac:dyDescent="0.2">
      <c r="B3608" s="37">
        <v>3601</v>
      </c>
      <c r="C3608" s="34">
        <f t="shared" si="508"/>
        <v>-8243</v>
      </c>
      <c r="D3608" s="34">
        <f t="shared" si="509"/>
        <v>0</v>
      </c>
      <c r="E3608" s="34">
        <f t="shared" si="510"/>
        <v>0</v>
      </c>
      <c r="F3608" s="34">
        <f t="shared" si="511"/>
        <v>0</v>
      </c>
      <c r="G3608" s="34">
        <f t="shared" si="512"/>
        <v>0</v>
      </c>
      <c r="H3608" s="34">
        <f t="shared" si="513"/>
        <v>0</v>
      </c>
      <c r="I3608" s="34">
        <f t="shared" si="514"/>
        <v>0</v>
      </c>
      <c r="K3608" s="37">
        <v>3601</v>
      </c>
      <c r="L3608" s="35">
        <f t="shared" si="515"/>
        <v>-4097</v>
      </c>
      <c r="M3608" s="35">
        <f>Revenue!D3608*'Simulation sheet'!P3606</f>
        <v>0</v>
      </c>
      <c r="N3608" s="35">
        <f>Revenue!E3608*'Simulation sheet'!Q3606</f>
        <v>0</v>
      </c>
      <c r="O3608" s="35">
        <f>Revenue!F3608*'Simulation sheet'!R3606</f>
        <v>0</v>
      </c>
      <c r="P3608" s="35">
        <f>Revenue!G3608*'Simulation sheet'!S3606</f>
        <v>0</v>
      </c>
      <c r="Q3608" s="35">
        <f>Revenue!H3608*'Simulation sheet'!T3606</f>
        <v>0</v>
      </c>
      <c r="R3608" s="35">
        <f>Revenue!I3608*'Simulation sheet'!U3606</f>
        <v>0</v>
      </c>
      <c r="T3608" s="37">
        <v>3601</v>
      </c>
      <c r="U3608" s="35">
        <f t="shared" si="516"/>
        <v>4146</v>
      </c>
      <c r="V3608" s="35">
        <f>Revenue!D3608*'Simulation sheet'!W3606</f>
        <v>0</v>
      </c>
      <c r="W3608" s="35">
        <f>Revenue!E3608*'Simulation sheet'!X3606</f>
        <v>0</v>
      </c>
      <c r="X3608" s="35">
        <f>Revenue!F3608*'Simulation sheet'!Y3606</f>
        <v>0</v>
      </c>
      <c r="Y3608" s="35">
        <f>Revenue!G3608*'Simulation sheet'!Z3606</f>
        <v>0</v>
      </c>
      <c r="Z3608" s="35">
        <f>Revenue!H3608*'Simulation sheet'!AA3606</f>
        <v>0</v>
      </c>
      <c r="AA3608" s="35">
        <f>Revenue!I3608*'Simulation sheet'!AB3606</f>
        <v>0</v>
      </c>
    </row>
    <row r="3609" spans="2:27" x14ac:dyDescent="0.2">
      <c r="B3609" s="37">
        <v>3602</v>
      </c>
      <c r="C3609" s="34">
        <f t="shared" si="508"/>
        <v>-8243</v>
      </c>
      <c r="D3609" s="34">
        <f t="shared" si="509"/>
        <v>0</v>
      </c>
      <c r="E3609" s="34">
        <f t="shared" si="510"/>
        <v>0</v>
      </c>
      <c r="F3609" s="34">
        <f t="shared" si="511"/>
        <v>0</v>
      </c>
      <c r="G3609" s="34">
        <f t="shared" si="512"/>
        <v>0</v>
      </c>
      <c r="H3609" s="34">
        <f t="shared" si="513"/>
        <v>0</v>
      </c>
      <c r="I3609" s="34">
        <f t="shared" si="514"/>
        <v>0</v>
      </c>
      <c r="K3609" s="37">
        <v>3602</v>
      </c>
      <c r="L3609" s="35">
        <f t="shared" si="515"/>
        <v>-4097</v>
      </c>
      <c r="M3609" s="35">
        <f>Revenue!D3609*'Simulation sheet'!P3607</f>
        <v>0</v>
      </c>
      <c r="N3609" s="35">
        <f>Revenue!E3609*'Simulation sheet'!Q3607</f>
        <v>0</v>
      </c>
      <c r="O3609" s="35">
        <f>Revenue!F3609*'Simulation sheet'!R3607</f>
        <v>0</v>
      </c>
      <c r="P3609" s="35">
        <f>Revenue!G3609*'Simulation sheet'!S3607</f>
        <v>0</v>
      </c>
      <c r="Q3609" s="35">
        <f>Revenue!H3609*'Simulation sheet'!T3607</f>
        <v>0</v>
      </c>
      <c r="R3609" s="35">
        <f>Revenue!I3609*'Simulation sheet'!U3607</f>
        <v>0</v>
      </c>
      <c r="T3609" s="37">
        <v>3602</v>
      </c>
      <c r="U3609" s="35">
        <f t="shared" si="516"/>
        <v>4146</v>
      </c>
      <c r="V3609" s="35">
        <f>Revenue!D3609*'Simulation sheet'!W3607</f>
        <v>0</v>
      </c>
      <c r="W3609" s="35">
        <f>Revenue!E3609*'Simulation sheet'!X3607</f>
        <v>0</v>
      </c>
      <c r="X3609" s="35">
        <f>Revenue!F3609*'Simulation sheet'!Y3607</f>
        <v>0</v>
      </c>
      <c r="Y3609" s="35">
        <f>Revenue!G3609*'Simulation sheet'!Z3607</f>
        <v>0</v>
      </c>
      <c r="Z3609" s="35">
        <f>Revenue!H3609*'Simulation sheet'!AA3607</f>
        <v>0</v>
      </c>
      <c r="AA3609" s="35">
        <f>Revenue!I3609*'Simulation sheet'!AB3607</f>
        <v>0</v>
      </c>
    </row>
    <row r="3610" spans="2:27" x14ac:dyDescent="0.2">
      <c r="B3610" s="37">
        <v>3603</v>
      </c>
      <c r="C3610" s="34">
        <f t="shared" si="508"/>
        <v>-8243</v>
      </c>
      <c r="D3610" s="34">
        <f t="shared" si="509"/>
        <v>0</v>
      </c>
      <c r="E3610" s="34">
        <f t="shared" si="510"/>
        <v>0</v>
      </c>
      <c r="F3610" s="34">
        <f t="shared" si="511"/>
        <v>0</v>
      </c>
      <c r="G3610" s="34">
        <f t="shared" si="512"/>
        <v>0</v>
      </c>
      <c r="H3610" s="34">
        <f t="shared" si="513"/>
        <v>0</v>
      </c>
      <c r="I3610" s="34">
        <f t="shared" si="514"/>
        <v>0</v>
      </c>
      <c r="K3610" s="37">
        <v>3603</v>
      </c>
      <c r="L3610" s="35">
        <f t="shared" si="515"/>
        <v>-4097</v>
      </c>
      <c r="M3610" s="35">
        <f>Revenue!D3610*'Simulation sheet'!P3608</f>
        <v>0</v>
      </c>
      <c r="N3610" s="35">
        <f>Revenue!E3610*'Simulation sheet'!Q3608</f>
        <v>0</v>
      </c>
      <c r="O3610" s="35">
        <f>Revenue!F3610*'Simulation sheet'!R3608</f>
        <v>0</v>
      </c>
      <c r="P3610" s="35">
        <f>Revenue!G3610*'Simulation sheet'!S3608</f>
        <v>0</v>
      </c>
      <c r="Q3610" s="35">
        <f>Revenue!H3610*'Simulation sheet'!T3608</f>
        <v>0</v>
      </c>
      <c r="R3610" s="35">
        <f>Revenue!I3610*'Simulation sheet'!U3608</f>
        <v>0</v>
      </c>
      <c r="T3610" s="37">
        <v>3603</v>
      </c>
      <c r="U3610" s="35">
        <f t="shared" si="516"/>
        <v>4146</v>
      </c>
      <c r="V3610" s="35">
        <f>Revenue!D3610*'Simulation sheet'!W3608</f>
        <v>0</v>
      </c>
      <c r="W3610" s="35">
        <f>Revenue!E3610*'Simulation sheet'!X3608</f>
        <v>0</v>
      </c>
      <c r="X3610" s="35">
        <f>Revenue!F3610*'Simulation sheet'!Y3608</f>
        <v>0</v>
      </c>
      <c r="Y3610" s="35">
        <f>Revenue!G3610*'Simulation sheet'!Z3608</f>
        <v>0</v>
      </c>
      <c r="Z3610" s="35">
        <f>Revenue!H3610*'Simulation sheet'!AA3608</f>
        <v>0</v>
      </c>
      <c r="AA3610" s="35">
        <f>Revenue!I3610*'Simulation sheet'!AB3608</f>
        <v>0</v>
      </c>
    </row>
    <row r="3611" spans="2:27" x14ac:dyDescent="0.2">
      <c r="B3611" s="37">
        <v>3604</v>
      </c>
      <c r="C3611" s="34">
        <f t="shared" si="508"/>
        <v>-8243</v>
      </c>
      <c r="D3611" s="34">
        <f t="shared" si="509"/>
        <v>0</v>
      </c>
      <c r="E3611" s="34">
        <f t="shared" si="510"/>
        <v>0</v>
      </c>
      <c r="F3611" s="34">
        <f t="shared" si="511"/>
        <v>0</v>
      </c>
      <c r="G3611" s="34">
        <f t="shared" si="512"/>
        <v>0</v>
      </c>
      <c r="H3611" s="34">
        <f t="shared" si="513"/>
        <v>0</v>
      </c>
      <c r="I3611" s="34">
        <f t="shared" si="514"/>
        <v>0</v>
      </c>
      <c r="K3611" s="37">
        <v>3604</v>
      </c>
      <c r="L3611" s="35">
        <f t="shared" si="515"/>
        <v>-4097</v>
      </c>
      <c r="M3611" s="35">
        <f>Revenue!D3611*'Simulation sheet'!P3609</f>
        <v>0</v>
      </c>
      <c r="N3611" s="35">
        <f>Revenue!E3611*'Simulation sheet'!Q3609</f>
        <v>0</v>
      </c>
      <c r="O3611" s="35">
        <f>Revenue!F3611*'Simulation sheet'!R3609</f>
        <v>0</v>
      </c>
      <c r="P3611" s="35">
        <f>Revenue!G3611*'Simulation sheet'!S3609</f>
        <v>0</v>
      </c>
      <c r="Q3611" s="35">
        <f>Revenue!H3611*'Simulation sheet'!T3609</f>
        <v>0</v>
      </c>
      <c r="R3611" s="35">
        <f>Revenue!I3611*'Simulation sheet'!U3609</f>
        <v>0</v>
      </c>
      <c r="T3611" s="37">
        <v>3604</v>
      </c>
      <c r="U3611" s="35">
        <f t="shared" si="516"/>
        <v>4146</v>
      </c>
      <c r="V3611" s="35">
        <f>Revenue!D3611*'Simulation sheet'!W3609</f>
        <v>0</v>
      </c>
      <c r="W3611" s="35">
        <f>Revenue!E3611*'Simulation sheet'!X3609</f>
        <v>0</v>
      </c>
      <c r="X3611" s="35">
        <f>Revenue!F3611*'Simulation sheet'!Y3609</f>
        <v>0</v>
      </c>
      <c r="Y3611" s="35">
        <f>Revenue!G3611*'Simulation sheet'!Z3609</f>
        <v>0</v>
      </c>
      <c r="Z3611" s="35">
        <f>Revenue!H3611*'Simulation sheet'!AA3609</f>
        <v>0</v>
      </c>
      <c r="AA3611" s="35">
        <f>Revenue!I3611*'Simulation sheet'!AB3609</f>
        <v>0</v>
      </c>
    </row>
    <row r="3612" spans="2:27" x14ac:dyDescent="0.2">
      <c r="B3612" s="37">
        <v>3605</v>
      </c>
      <c r="C3612" s="34">
        <f t="shared" si="508"/>
        <v>-8243</v>
      </c>
      <c r="D3612" s="34">
        <f t="shared" si="509"/>
        <v>0</v>
      </c>
      <c r="E3612" s="34">
        <f t="shared" si="510"/>
        <v>0</v>
      </c>
      <c r="F3612" s="34">
        <f t="shared" si="511"/>
        <v>0</v>
      </c>
      <c r="G3612" s="34">
        <f t="shared" si="512"/>
        <v>0</v>
      </c>
      <c r="H3612" s="34">
        <f t="shared" si="513"/>
        <v>0</v>
      </c>
      <c r="I3612" s="34">
        <f t="shared" si="514"/>
        <v>0</v>
      </c>
      <c r="K3612" s="37">
        <v>3605</v>
      </c>
      <c r="L3612" s="35">
        <f t="shared" si="515"/>
        <v>-4097</v>
      </c>
      <c r="M3612" s="35">
        <f>Revenue!D3612*'Simulation sheet'!P3610</f>
        <v>0</v>
      </c>
      <c r="N3612" s="35">
        <f>Revenue!E3612*'Simulation sheet'!Q3610</f>
        <v>0</v>
      </c>
      <c r="O3612" s="35">
        <f>Revenue!F3612*'Simulation sheet'!R3610</f>
        <v>0</v>
      </c>
      <c r="P3612" s="35">
        <f>Revenue!G3612*'Simulation sheet'!S3610</f>
        <v>0</v>
      </c>
      <c r="Q3612" s="35">
        <f>Revenue!H3612*'Simulation sheet'!T3610</f>
        <v>0</v>
      </c>
      <c r="R3612" s="35">
        <f>Revenue!I3612*'Simulation sheet'!U3610</f>
        <v>0</v>
      </c>
      <c r="T3612" s="37">
        <v>3605</v>
      </c>
      <c r="U3612" s="35">
        <f t="shared" si="516"/>
        <v>4146</v>
      </c>
      <c r="V3612" s="35">
        <f>Revenue!D3612*'Simulation sheet'!W3610</f>
        <v>0</v>
      </c>
      <c r="W3612" s="35">
        <f>Revenue!E3612*'Simulation sheet'!X3610</f>
        <v>0</v>
      </c>
      <c r="X3612" s="35">
        <f>Revenue!F3612*'Simulation sheet'!Y3610</f>
        <v>0</v>
      </c>
      <c r="Y3612" s="35">
        <f>Revenue!G3612*'Simulation sheet'!Z3610</f>
        <v>0</v>
      </c>
      <c r="Z3612" s="35">
        <f>Revenue!H3612*'Simulation sheet'!AA3610</f>
        <v>0</v>
      </c>
      <c r="AA3612" s="35">
        <f>Revenue!I3612*'Simulation sheet'!AB3610</f>
        <v>0</v>
      </c>
    </row>
    <row r="3613" spans="2:27" x14ac:dyDescent="0.2">
      <c r="B3613" s="37">
        <v>3606</v>
      </c>
      <c r="C3613" s="34">
        <f t="shared" si="508"/>
        <v>-8243</v>
      </c>
      <c r="D3613" s="34">
        <f t="shared" si="509"/>
        <v>0</v>
      </c>
      <c r="E3613" s="34">
        <f t="shared" si="510"/>
        <v>0</v>
      </c>
      <c r="F3613" s="34">
        <f t="shared" si="511"/>
        <v>0</v>
      </c>
      <c r="G3613" s="34">
        <f t="shared" si="512"/>
        <v>0</v>
      </c>
      <c r="H3613" s="34">
        <f t="shared" si="513"/>
        <v>0</v>
      </c>
      <c r="I3613" s="34">
        <f t="shared" si="514"/>
        <v>0</v>
      </c>
      <c r="K3613" s="37">
        <v>3606</v>
      </c>
      <c r="L3613" s="35">
        <f t="shared" si="515"/>
        <v>-4097</v>
      </c>
      <c r="M3613" s="35">
        <f>Revenue!D3613*'Simulation sheet'!P3611</f>
        <v>0</v>
      </c>
      <c r="N3613" s="35">
        <f>Revenue!E3613*'Simulation sheet'!Q3611</f>
        <v>0</v>
      </c>
      <c r="O3613" s="35">
        <f>Revenue!F3613*'Simulation sheet'!R3611</f>
        <v>0</v>
      </c>
      <c r="P3613" s="35">
        <f>Revenue!G3613*'Simulation sheet'!S3611</f>
        <v>0</v>
      </c>
      <c r="Q3613" s="35">
        <f>Revenue!H3613*'Simulation sheet'!T3611</f>
        <v>0</v>
      </c>
      <c r="R3613" s="35">
        <f>Revenue!I3613*'Simulation sheet'!U3611</f>
        <v>0</v>
      </c>
      <c r="T3613" s="37">
        <v>3606</v>
      </c>
      <c r="U3613" s="35">
        <f t="shared" si="516"/>
        <v>4146</v>
      </c>
      <c r="V3613" s="35">
        <f>Revenue!D3613*'Simulation sheet'!W3611</f>
        <v>0</v>
      </c>
      <c r="W3613" s="35">
        <f>Revenue!E3613*'Simulation sheet'!X3611</f>
        <v>0</v>
      </c>
      <c r="X3613" s="35">
        <f>Revenue!F3613*'Simulation sheet'!Y3611</f>
        <v>0</v>
      </c>
      <c r="Y3613" s="35">
        <f>Revenue!G3613*'Simulation sheet'!Z3611</f>
        <v>0</v>
      </c>
      <c r="Z3613" s="35">
        <f>Revenue!H3613*'Simulation sheet'!AA3611</f>
        <v>0</v>
      </c>
      <c r="AA3613" s="35">
        <f>Revenue!I3613*'Simulation sheet'!AB3611</f>
        <v>0</v>
      </c>
    </row>
    <row r="3614" spans="2:27" x14ac:dyDescent="0.2">
      <c r="B3614" s="37">
        <v>3607</v>
      </c>
      <c r="C3614" s="34">
        <f t="shared" si="508"/>
        <v>-8243</v>
      </c>
      <c r="D3614" s="34">
        <f t="shared" si="509"/>
        <v>0</v>
      </c>
      <c r="E3614" s="34">
        <f t="shared" si="510"/>
        <v>0</v>
      </c>
      <c r="F3614" s="34">
        <f t="shared" si="511"/>
        <v>0</v>
      </c>
      <c r="G3614" s="34">
        <f t="shared" si="512"/>
        <v>0</v>
      </c>
      <c r="H3614" s="34">
        <f t="shared" si="513"/>
        <v>0</v>
      </c>
      <c r="I3614" s="34">
        <f t="shared" si="514"/>
        <v>0</v>
      </c>
      <c r="K3614" s="37">
        <v>3607</v>
      </c>
      <c r="L3614" s="35">
        <f t="shared" si="515"/>
        <v>-4097</v>
      </c>
      <c r="M3614" s="35">
        <f>Revenue!D3614*'Simulation sheet'!P3612</f>
        <v>0</v>
      </c>
      <c r="N3614" s="35">
        <f>Revenue!E3614*'Simulation sheet'!Q3612</f>
        <v>0</v>
      </c>
      <c r="O3614" s="35">
        <f>Revenue!F3614*'Simulation sheet'!R3612</f>
        <v>0</v>
      </c>
      <c r="P3614" s="35">
        <f>Revenue!G3614*'Simulation sheet'!S3612</f>
        <v>0</v>
      </c>
      <c r="Q3614" s="35">
        <f>Revenue!H3614*'Simulation sheet'!T3612</f>
        <v>0</v>
      </c>
      <c r="R3614" s="35">
        <f>Revenue!I3614*'Simulation sheet'!U3612</f>
        <v>0</v>
      </c>
      <c r="T3614" s="37">
        <v>3607</v>
      </c>
      <c r="U3614" s="35">
        <f t="shared" si="516"/>
        <v>4146</v>
      </c>
      <c r="V3614" s="35">
        <f>Revenue!D3614*'Simulation sheet'!W3612</f>
        <v>0</v>
      </c>
      <c r="W3614" s="35">
        <f>Revenue!E3614*'Simulation sheet'!X3612</f>
        <v>0</v>
      </c>
      <c r="X3614" s="35">
        <f>Revenue!F3614*'Simulation sheet'!Y3612</f>
        <v>0</v>
      </c>
      <c r="Y3614" s="35">
        <f>Revenue!G3614*'Simulation sheet'!Z3612</f>
        <v>0</v>
      </c>
      <c r="Z3614" s="35">
        <f>Revenue!H3614*'Simulation sheet'!AA3612</f>
        <v>0</v>
      </c>
      <c r="AA3614" s="35">
        <f>Revenue!I3614*'Simulation sheet'!AB3612</f>
        <v>0</v>
      </c>
    </row>
    <row r="3615" spans="2:27" x14ac:dyDescent="0.2">
      <c r="B3615" s="37">
        <v>3608</v>
      </c>
      <c r="C3615" s="34">
        <f t="shared" si="508"/>
        <v>-8243</v>
      </c>
      <c r="D3615" s="34">
        <f t="shared" si="509"/>
        <v>0</v>
      </c>
      <c r="E3615" s="34">
        <f t="shared" si="510"/>
        <v>0</v>
      </c>
      <c r="F3615" s="34">
        <f t="shared" si="511"/>
        <v>0</v>
      </c>
      <c r="G3615" s="34">
        <f t="shared" si="512"/>
        <v>0</v>
      </c>
      <c r="H3615" s="34">
        <f t="shared" si="513"/>
        <v>0</v>
      </c>
      <c r="I3615" s="34">
        <f t="shared" si="514"/>
        <v>0</v>
      </c>
      <c r="K3615" s="37">
        <v>3608</v>
      </c>
      <c r="L3615" s="35">
        <f t="shared" si="515"/>
        <v>-4097</v>
      </c>
      <c r="M3615" s="35">
        <f>Revenue!D3615*'Simulation sheet'!P3613</f>
        <v>0</v>
      </c>
      <c r="N3615" s="35">
        <f>Revenue!E3615*'Simulation sheet'!Q3613</f>
        <v>0</v>
      </c>
      <c r="O3615" s="35">
        <f>Revenue!F3615*'Simulation sheet'!R3613</f>
        <v>0</v>
      </c>
      <c r="P3615" s="35">
        <f>Revenue!G3615*'Simulation sheet'!S3613</f>
        <v>0</v>
      </c>
      <c r="Q3615" s="35">
        <f>Revenue!H3615*'Simulation sheet'!T3613</f>
        <v>0</v>
      </c>
      <c r="R3615" s="35">
        <f>Revenue!I3615*'Simulation sheet'!U3613</f>
        <v>0</v>
      </c>
      <c r="T3615" s="37">
        <v>3608</v>
      </c>
      <c r="U3615" s="35">
        <f t="shared" si="516"/>
        <v>4146</v>
      </c>
      <c r="V3615" s="35">
        <f>Revenue!D3615*'Simulation sheet'!W3613</f>
        <v>0</v>
      </c>
      <c r="W3615" s="35">
        <f>Revenue!E3615*'Simulation sheet'!X3613</f>
        <v>0</v>
      </c>
      <c r="X3615" s="35">
        <f>Revenue!F3615*'Simulation sheet'!Y3613</f>
        <v>0</v>
      </c>
      <c r="Y3615" s="35">
        <f>Revenue!G3615*'Simulation sheet'!Z3613</f>
        <v>0</v>
      </c>
      <c r="Z3615" s="35">
        <f>Revenue!H3615*'Simulation sheet'!AA3613</f>
        <v>0</v>
      </c>
      <c r="AA3615" s="35">
        <f>Revenue!I3615*'Simulation sheet'!AB3613</f>
        <v>0</v>
      </c>
    </row>
    <row r="3616" spans="2:27" x14ac:dyDescent="0.2">
      <c r="B3616" s="37">
        <v>3609</v>
      </c>
      <c r="C3616" s="34">
        <f t="shared" si="508"/>
        <v>-8243</v>
      </c>
      <c r="D3616" s="34">
        <f t="shared" si="509"/>
        <v>0</v>
      </c>
      <c r="E3616" s="34">
        <f t="shared" si="510"/>
        <v>0</v>
      </c>
      <c r="F3616" s="34">
        <f t="shared" si="511"/>
        <v>0</v>
      </c>
      <c r="G3616" s="34">
        <f t="shared" si="512"/>
        <v>0</v>
      </c>
      <c r="H3616" s="34">
        <f t="shared" si="513"/>
        <v>0</v>
      </c>
      <c r="I3616" s="34">
        <f t="shared" si="514"/>
        <v>0</v>
      </c>
      <c r="K3616" s="37">
        <v>3609</v>
      </c>
      <c r="L3616" s="35">
        <f t="shared" si="515"/>
        <v>-4097</v>
      </c>
      <c r="M3616" s="35">
        <f>Revenue!D3616*'Simulation sheet'!P3614</f>
        <v>0</v>
      </c>
      <c r="N3616" s="35">
        <f>Revenue!E3616*'Simulation sheet'!Q3614</f>
        <v>0</v>
      </c>
      <c r="O3616" s="35">
        <f>Revenue!F3616*'Simulation sheet'!R3614</f>
        <v>0</v>
      </c>
      <c r="P3616" s="35">
        <f>Revenue!G3616*'Simulation sheet'!S3614</f>
        <v>0</v>
      </c>
      <c r="Q3616" s="35">
        <f>Revenue!H3616*'Simulation sheet'!T3614</f>
        <v>0</v>
      </c>
      <c r="R3616" s="35">
        <f>Revenue!I3616*'Simulation sheet'!U3614</f>
        <v>0</v>
      </c>
      <c r="T3616" s="37">
        <v>3609</v>
      </c>
      <c r="U3616" s="35">
        <f t="shared" si="516"/>
        <v>4146</v>
      </c>
      <c r="V3616" s="35">
        <f>Revenue!D3616*'Simulation sheet'!W3614</f>
        <v>0</v>
      </c>
      <c r="W3616" s="35">
        <f>Revenue!E3616*'Simulation sheet'!X3614</f>
        <v>0</v>
      </c>
      <c r="X3616" s="35">
        <f>Revenue!F3616*'Simulation sheet'!Y3614</f>
        <v>0</v>
      </c>
      <c r="Y3616" s="35">
        <f>Revenue!G3616*'Simulation sheet'!Z3614</f>
        <v>0</v>
      </c>
      <c r="Z3616" s="35">
        <f>Revenue!H3616*'Simulation sheet'!AA3614</f>
        <v>0</v>
      </c>
      <c r="AA3616" s="35">
        <f>Revenue!I3616*'Simulation sheet'!AB3614</f>
        <v>0</v>
      </c>
    </row>
    <row r="3617" spans="2:27" x14ac:dyDescent="0.2">
      <c r="B3617" s="37">
        <v>3610</v>
      </c>
      <c r="C3617" s="34">
        <f t="shared" si="508"/>
        <v>-8243</v>
      </c>
      <c r="D3617" s="34">
        <f t="shared" si="509"/>
        <v>0</v>
      </c>
      <c r="E3617" s="34">
        <f t="shared" si="510"/>
        <v>0</v>
      </c>
      <c r="F3617" s="34">
        <f t="shared" si="511"/>
        <v>0</v>
      </c>
      <c r="G3617" s="34">
        <f t="shared" si="512"/>
        <v>0</v>
      </c>
      <c r="H3617" s="34">
        <f t="shared" si="513"/>
        <v>0</v>
      </c>
      <c r="I3617" s="34">
        <f t="shared" si="514"/>
        <v>0</v>
      </c>
      <c r="K3617" s="37">
        <v>3610</v>
      </c>
      <c r="L3617" s="35">
        <f t="shared" si="515"/>
        <v>-4097</v>
      </c>
      <c r="M3617" s="35">
        <f>Revenue!D3617*'Simulation sheet'!P3615</f>
        <v>0</v>
      </c>
      <c r="N3617" s="35">
        <f>Revenue!E3617*'Simulation sheet'!Q3615</f>
        <v>0</v>
      </c>
      <c r="O3617" s="35">
        <f>Revenue!F3617*'Simulation sheet'!R3615</f>
        <v>0</v>
      </c>
      <c r="P3617" s="35">
        <f>Revenue!G3617*'Simulation sheet'!S3615</f>
        <v>0</v>
      </c>
      <c r="Q3617" s="35">
        <f>Revenue!H3617*'Simulation sheet'!T3615</f>
        <v>0</v>
      </c>
      <c r="R3617" s="35">
        <f>Revenue!I3617*'Simulation sheet'!U3615</f>
        <v>0</v>
      </c>
      <c r="T3617" s="37">
        <v>3610</v>
      </c>
      <c r="U3617" s="35">
        <f t="shared" si="516"/>
        <v>4146</v>
      </c>
      <c r="V3617" s="35">
        <f>Revenue!D3617*'Simulation sheet'!W3615</f>
        <v>0</v>
      </c>
      <c r="W3617" s="35">
        <f>Revenue!E3617*'Simulation sheet'!X3615</f>
        <v>0</v>
      </c>
      <c r="X3617" s="35">
        <f>Revenue!F3617*'Simulation sheet'!Y3615</f>
        <v>0</v>
      </c>
      <c r="Y3617" s="35">
        <f>Revenue!G3617*'Simulation sheet'!Z3615</f>
        <v>0</v>
      </c>
      <c r="Z3617" s="35">
        <f>Revenue!H3617*'Simulation sheet'!AA3615</f>
        <v>0</v>
      </c>
      <c r="AA3617" s="35">
        <f>Revenue!I3617*'Simulation sheet'!AB3615</f>
        <v>0</v>
      </c>
    </row>
    <row r="3618" spans="2:27" x14ac:dyDescent="0.2">
      <c r="B3618" s="37">
        <v>3611</v>
      </c>
      <c r="C3618" s="34">
        <f t="shared" si="508"/>
        <v>-8243</v>
      </c>
      <c r="D3618" s="34">
        <f t="shared" si="509"/>
        <v>0</v>
      </c>
      <c r="E3618" s="34">
        <f t="shared" si="510"/>
        <v>0</v>
      </c>
      <c r="F3618" s="34">
        <f t="shared" si="511"/>
        <v>0</v>
      </c>
      <c r="G3618" s="34">
        <f t="shared" si="512"/>
        <v>0</v>
      </c>
      <c r="H3618" s="34">
        <f t="shared" si="513"/>
        <v>0</v>
      </c>
      <c r="I3618" s="34">
        <f t="shared" si="514"/>
        <v>0</v>
      </c>
      <c r="K3618" s="37">
        <v>3611</v>
      </c>
      <c r="L3618" s="35">
        <f t="shared" si="515"/>
        <v>-4097</v>
      </c>
      <c r="M3618" s="35">
        <f>Revenue!D3618*'Simulation sheet'!P3616</f>
        <v>0</v>
      </c>
      <c r="N3618" s="35">
        <f>Revenue!E3618*'Simulation sheet'!Q3616</f>
        <v>0</v>
      </c>
      <c r="O3618" s="35">
        <f>Revenue!F3618*'Simulation sheet'!R3616</f>
        <v>0</v>
      </c>
      <c r="P3618" s="35">
        <f>Revenue!G3618*'Simulation sheet'!S3616</f>
        <v>0</v>
      </c>
      <c r="Q3618" s="35">
        <f>Revenue!H3618*'Simulation sheet'!T3616</f>
        <v>0</v>
      </c>
      <c r="R3618" s="35">
        <f>Revenue!I3618*'Simulation sheet'!U3616</f>
        <v>0</v>
      </c>
      <c r="T3618" s="37">
        <v>3611</v>
      </c>
      <c r="U3618" s="35">
        <f t="shared" si="516"/>
        <v>4146</v>
      </c>
      <c r="V3618" s="35">
        <f>Revenue!D3618*'Simulation sheet'!W3616</f>
        <v>0</v>
      </c>
      <c r="W3618" s="35">
        <f>Revenue!E3618*'Simulation sheet'!X3616</f>
        <v>0</v>
      </c>
      <c r="X3618" s="35">
        <f>Revenue!F3618*'Simulation sheet'!Y3616</f>
        <v>0</v>
      </c>
      <c r="Y3618" s="35">
        <f>Revenue!G3618*'Simulation sheet'!Z3616</f>
        <v>0</v>
      </c>
      <c r="Z3618" s="35">
        <f>Revenue!H3618*'Simulation sheet'!AA3616</f>
        <v>0</v>
      </c>
      <c r="AA3618" s="35">
        <f>Revenue!I3618*'Simulation sheet'!AB3616</f>
        <v>0</v>
      </c>
    </row>
    <row r="3619" spans="2:27" x14ac:dyDescent="0.2">
      <c r="B3619" s="37">
        <v>3612</v>
      </c>
      <c r="C3619" s="34">
        <f t="shared" si="508"/>
        <v>-8243</v>
      </c>
      <c r="D3619" s="34">
        <f t="shared" si="509"/>
        <v>0</v>
      </c>
      <c r="E3619" s="34">
        <f t="shared" si="510"/>
        <v>0</v>
      </c>
      <c r="F3619" s="34">
        <f t="shared" si="511"/>
        <v>0</v>
      </c>
      <c r="G3619" s="34">
        <f t="shared" si="512"/>
        <v>0</v>
      </c>
      <c r="H3619" s="34">
        <f t="shared" si="513"/>
        <v>0</v>
      </c>
      <c r="I3619" s="34">
        <f t="shared" si="514"/>
        <v>0</v>
      </c>
      <c r="K3619" s="37">
        <v>3612</v>
      </c>
      <c r="L3619" s="35">
        <f t="shared" si="515"/>
        <v>-4097</v>
      </c>
      <c r="M3619" s="35">
        <f>Revenue!D3619*'Simulation sheet'!P3617</f>
        <v>0</v>
      </c>
      <c r="N3619" s="35">
        <f>Revenue!E3619*'Simulation sheet'!Q3617</f>
        <v>0</v>
      </c>
      <c r="O3619" s="35">
        <f>Revenue!F3619*'Simulation sheet'!R3617</f>
        <v>0</v>
      </c>
      <c r="P3619" s="35">
        <f>Revenue!G3619*'Simulation sheet'!S3617</f>
        <v>0</v>
      </c>
      <c r="Q3619" s="35">
        <f>Revenue!H3619*'Simulation sheet'!T3617</f>
        <v>0</v>
      </c>
      <c r="R3619" s="35">
        <f>Revenue!I3619*'Simulation sheet'!U3617</f>
        <v>0</v>
      </c>
      <c r="T3619" s="37">
        <v>3612</v>
      </c>
      <c r="U3619" s="35">
        <f t="shared" si="516"/>
        <v>4146</v>
      </c>
      <c r="V3619" s="35">
        <f>Revenue!D3619*'Simulation sheet'!W3617</f>
        <v>0</v>
      </c>
      <c r="W3619" s="35">
        <f>Revenue!E3619*'Simulation sheet'!X3617</f>
        <v>0</v>
      </c>
      <c r="X3619" s="35">
        <f>Revenue!F3619*'Simulation sheet'!Y3617</f>
        <v>0</v>
      </c>
      <c r="Y3619" s="35">
        <f>Revenue!G3619*'Simulation sheet'!Z3617</f>
        <v>0</v>
      </c>
      <c r="Z3619" s="35">
        <f>Revenue!H3619*'Simulation sheet'!AA3617</f>
        <v>0</v>
      </c>
      <c r="AA3619" s="35">
        <f>Revenue!I3619*'Simulation sheet'!AB3617</f>
        <v>0</v>
      </c>
    </row>
    <row r="3620" spans="2:27" x14ac:dyDescent="0.2">
      <c r="B3620" s="37">
        <v>3613</v>
      </c>
      <c r="C3620" s="34">
        <f t="shared" si="508"/>
        <v>-8243</v>
      </c>
      <c r="D3620" s="34">
        <f t="shared" si="509"/>
        <v>0</v>
      </c>
      <c r="E3620" s="34">
        <f t="shared" si="510"/>
        <v>0</v>
      </c>
      <c r="F3620" s="34">
        <f t="shared" si="511"/>
        <v>0</v>
      </c>
      <c r="G3620" s="34">
        <f t="shared" si="512"/>
        <v>0</v>
      </c>
      <c r="H3620" s="34">
        <f t="shared" si="513"/>
        <v>0</v>
      </c>
      <c r="I3620" s="34">
        <f t="shared" si="514"/>
        <v>0</v>
      </c>
      <c r="K3620" s="37">
        <v>3613</v>
      </c>
      <c r="L3620" s="35">
        <f t="shared" si="515"/>
        <v>-4097</v>
      </c>
      <c r="M3620" s="35">
        <f>Revenue!D3620*'Simulation sheet'!P3618</f>
        <v>0</v>
      </c>
      <c r="N3620" s="35">
        <f>Revenue!E3620*'Simulation sheet'!Q3618</f>
        <v>0</v>
      </c>
      <c r="O3620" s="35">
        <f>Revenue!F3620*'Simulation sheet'!R3618</f>
        <v>0</v>
      </c>
      <c r="P3620" s="35">
        <f>Revenue!G3620*'Simulation sheet'!S3618</f>
        <v>0</v>
      </c>
      <c r="Q3620" s="35">
        <f>Revenue!H3620*'Simulation sheet'!T3618</f>
        <v>0</v>
      </c>
      <c r="R3620" s="35">
        <f>Revenue!I3620*'Simulation sheet'!U3618</f>
        <v>0</v>
      </c>
      <c r="T3620" s="37">
        <v>3613</v>
      </c>
      <c r="U3620" s="35">
        <f t="shared" si="516"/>
        <v>4146</v>
      </c>
      <c r="V3620" s="35">
        <f>Revenue!D3620*'Simulation sheet'!W3618</f>
        <v>0</v>
      </c>
      <c r="W3620" s="35">
        <f>Revenue!E3620*'Simulation sheet'!X3618</f>
        <v>0</v>
      </c>
      <c r="X3620" s="35">
        <f>Revenue!F3620*'Simulation sheet'!Y3618</f>
        <v>0</v>
      </c>
      <c r="Y3620" s="35">
        <f>Revenue!G3620*'Simulation sheet'!Z3618</f>
        <v>0</v>
      </c>
      <c r="Z3620" s="35">
        <f>Revenue!H3620*'Simulation sheet'!AA3618</f>
        <v>0</v>
      </c>
      <c r="AA3620" s="35">
        <f>Revenue!I3620*'Simulation sheet'!AB3618</f>
        <v>0</v>
      </c>
    </row>
    <row r="3621" spans="2:27" x14ac:dyDescent="0.2">
      <c r="B3621" s="37">
        <v>3614</v>
      </c>
      <c r="C3621" s="34">
        <f t="shared" si="508"/>
        <v>-8243</v>
      </c>
      <c r="D3621" s="34">
        <f t="shared" si="509"/>
        <v>0</v>
      </c>
      <c r="E3621" s="34">
        <f t="shared" si="510"/>
        <v>0</v>
      </c>
      <c r="F3621" s="34">
        <f t="shared" si="511"/>
        <v>0</v>
      </c>
      <c r="G3621" s="34">
        <f t="shared" si="512"/>
        <v>0</v>
      </c>
      <c r="H3621" s="34">
        <f t="shared" si="513"/>
        <v>0</v>
      </c>
      <c r="I3621" s="34">
        <f t="shared" si="514"/>
        <v>0</v>
      </c>
      <c r="K3621" s="37">
        <v>3614</v>
      </c>
      <c r="L3621" s="35">
        <f t="shared" si="515"/>
        <v>-4097</v>
      </c>
      <c r="M3621" s="35">
        <f>Revenue!D3621*'Simulation sheet'!P3619</f>
        <v>0</v>
      </c>
      <c r="N3621" s="35">
        <f>Revenue!E3621*'Simulation sheet'!Q3619</f>
        <v>0</v>
      </c>
      <c r="O3621" s="35">
        <f>Revenue!F3621*'Simulation sheet'!R3619</f>
        <v>0</v>
      </c>
      <c r="P3621" s="35">
        <f>Revenue!G3621*'Simulation sheet'!S3619</f>
        <v>0</v>
      </c>
      <c r="Q3621" s="35">
        <f>Revenue!H3621*'Simulation sheet'!T3619</f>
        <v>0</v>
      </c>
      <c r="R3621" s="35">
        <f>Revenue!I3621*'Simulation sheet'!U3619</f>
        <v>0</v>
      </c>
      <c r="T3621" s="37">
        <v>3614</v>
      </c>
      <c r="U3621" s="35">
        <f t="shared" si="516"/>
        <v>4146</v>
      </c>
      <c r="V3621" s="35">
        <f>Revenue!D3621*'Simulation sheet'!W3619</f>
        <v>0</v>
      </c>
      <c r="W3621" s="35">
        <f>Revenue!E3621*'Simulation sheet'!X3619</f>
        <v>0</v>
      </c>
      <c r="X3621" s="35">
        <f>Revenue!F3621*'Simulation sheet'!Y3619</f>
        <v>0</v>
      </c>
      <c r="Y3621" s="35">
        <f>Revenue!G3621*'Simulation sheet'!Z3619</f>
        <v>0</v>
      </c>
      <c r="Z3621" s="35">
        <f>Revenue!H3621*'Simulation sheet'!AA3619</f>
        <v>0</v>
      </c>
      <c r="AA3621" s="35">
        <f>Revenue!I3621*'Simulation sheet'!AB3619</f>
        <v>0</v>
      </c>
    </row>
    <row r="3622" spans="2:27" x14ac:dyDescent="0.2">
      <c r="B3622" s="37">
        <v>3615</v>
      </c>
      <c r="C3622" s="34">
        <f t="shared" si="508"/>
        <v>-8243</v>
      </c>
      <c r="D3622" s="34">
        <f t="shared" si="509"/>
        <v>0</v>
      </c>
      <c r="E3622" s="34">
        <f t="shared" si="510"/>
        <v>0</v>
      </c>
      <c r="F3622" s="34">
        <f t="shared" si="511"/>
        <v>0</v>
      </c>
      <c r="G3622" s="34">
        <f t="shared" si="512"/>
        <v>0</v>
      </c>
      <c r="H3622" s="34">
        <f t="shared" si="513"/>
        <v>0</v>
      </c>
      <c r="I3622" s="34">
        <f t="shared" si="514"/>
        <v>0</v>
      </c>
      <c r="K3622" s="37">
        <v>3615</v>
      </c>
      <c r="L3622" s="35">
        <f t="shared" si="515"/>
        <v>-4097</v>
      </c>
      <c r="M3622" s="35">
        <f>Revenue!D3622*'Simulation sheet'!P3620</f>
        <v>0</v>
      </c>
      <c r="N3622" s="35">
        <f>Revenue!E3622*'Simulation sheet'!Q3620</f>
        <v>0</v>
      </c>
      <c r="O3622" s="35">
        <f>Revenue!F3622*'Simulation sheet'!R3620</f>
        <v>0</v>
      </c>
      <c r="P3622" s="35">
        <f>Revenue!G3622*'Simulation sheet'!S3620</f>
        <v>0</v>
      </c>
      <c r="Q3622" s="35">
        <f>Revenue!H3622*'Simulation sheet'!T3620</f>
        <v>0</v>
      </c>
      <c r="R3622" s="35">
        <f>Revenue!I3622*'Simulation sheet'!U3620</f>
        <v>0</v>
      </c>
      <c r="T3622" s="37">
        <v>3615</v>
      </c>
      <c r="U3622" s="35">
        <f t="shared" si="516"/>
        <v>4146</v>
      </c>
      <c r="V3622" s="35">
        <f>Revenue!D3622*'Simulation sheet'!W3620</f>
        <v>0</v>
      </c>
      <c r="W3622" s="35">
        <f>Revenue!E3622*'Simulation sheet'!X3620</f>
        <v>0</v>
      </c>
      <c r="X3622" s="35">
        <f>Revenue!F3622*'Simulation sheet'!Y3620</f>
        <v>0</v>
      </c>
      <c r="Y3622" s="35">
        <f>Revenue!G3622*'Simulation sheet'!Z3620</f>
        <v>0</v>
      </c>
      <c r="Z3622" s="35">
        <f>Revenue!H3622*'Simulation sheet'!AA3620</f>
        <v>0</v>
      </c>
      <c r="AA3622" s="35">
        <f>Revenue!I3622*'Simulation sheet'!AB3620</f>
        <v>0</v>
      </c>
    </row>
    <row r="3623" spans="2:27" x14ac:dyDescent="0.2">
      <c r="B3623" s="37">
        <v>3616</v>
      </c>
      <c r="C3623" s="34">
        <f t="shared" si="508"/>
        <v>-8243</v>
      </c>
      <c r="D3623" s="34">
        <f t="shared" si="509"/>
        <v>0</v>
      </c>
      <c r="E3623" s="34">
        <f t="shared" si="510"/>
        <v>0</v>
      </c>
      <c r="F3623" s="34">
        <f t="shared" si="511"/>
        <v>0</v>
      </c>
      <c r="G3623" s="34">
        <f t="shared" si="512"/>
        <v>0</v>
      </c>
      <c r="H3623" s="34">
        <f t="shared" si="513"/>
        <v>0</v>
      </c>
      <c r="I3623" s="34">
        <f t="shared" si="514"/>
        <v>0</v>
      </c>
      <c r="K3623" s="37">
        <v>3616</v>
      </c>
      <c r="L3623" s="35">
        <f t="shared" si="515"/>
        <v>-4097</v>
      </c>
      <c r="M3623" s="35">
        <f>Revenue!D3623*'Simulation sheet'!P3621</f>
        <v>0</v>
      </c>
      <c r="N3623" s="35">
        <f>Revenue!E3623*'Simulation sheet'!Q3621</f>
        <v>0</v>
      </c>
      <c r="O3623" s="35">
        <f>Revenue!F3623*'Simulation sheet'!R3621</f>
        <v>0</v>
      </c>
      <c r="P3623" s="35">
        <f>Revenue!G3623*'Simulation sheet'!S3621</f>
        <v>0</v>
      </c>
      <c r="Q3623" s="35">
        <f>Revenue!H3623*'Simulation sheet'!T3621</f>
        <v>0</v>
      </c>
      <c r="R3623" s="35">
        <f>Revenue!I3623*'Simulation sheet'!U3621</f>
        <v>0</v>
      </c>
      <c r="T3623" s="37">
        <v>3616</v>
      </c>
      <c r="U3623" s="35">
        <f t="shared" si="516"/>
        <v>4146</v>
      </c>
      <c r="V3623" s="35">
        <f>Revenue!D3623*'Simulation sheet'!W3621</f>
        <v>0</v>
      </c>
      <c r="W3623" s="35">
        <f>Revenue!E3623*'Simulation sheet'!X3621</f>
        <v>0</v>
      </c>
      <c r="X3623" s="35">
        <f>Revenue!F3623*'Simulation sheet'!Y3621</f>
        <v>0</v>
      </c>
      <c r="Y3623" s="35">
        <f>Revenue!G3623*'Simulation sheet'!Z3621</f>
        <v>0</v>
      </c>
      <c r="Z3623" s="35">
        <f>Revenue!H3623*'Simulation sheet'!AA3621</f>
        <v>0</v>
      </c>
      <c r="AA3623" s="35">
        <f>Revenue!I3623*'Simulation sheet'!AB3621</f>
        <v>0</v>
      </c>
    </row>
    <row r="3624" spans="2:27" x14ac:dyDescent="0.2">
      <c r="B3624" s="37">
        <v>3617</v>
      </c>
      <c r="C3624" s="34">
        <f t="shared" si="508"/>
        <v>-8243</v>
      </c>
      <c r="D3624" s="34">
        <f t="shared" si="509"/>
        <v>0</v>
      </c>
      <c r="E3624" s="34">
        <f t="shared" si="510"/>
        <v>0</v>
      </c>
      <c r="F3624" s="34">
        <f t="shared" si="511"/>
        <v>0</v>
      </c>
      <c r="G3624" s="34">
        <f t="shared" si="512"/>
        <v>0</v>
      </c>
      <c r="H3624" s="34">
        <f t="shared" si="513"/>
        <v>0</v>
      </c>
      <c r="I3624" s="34">
        <f t="shared" si="514"/>
        <v>0</v>
      </c>
      <c r="K3624" s="37">
        <v>3617</v>
      </c>
      <c r="L3624" s="35">
        <f t="shared" si="515"/>
        <v>-4097</v>
      </c>
      <c r="M3624" s="35">
        <f>Revenue!D3624*'Simulation sheet'!P3622</f>
        <v>0</v>
      </c>
      <c r="N3624" s="35">
        <f>Revenue!E3624*'Simulation sheet'!Q3622</f>
        <v>0</v>
      </c>
      <c r="O3624" s="35">
        <f>Revenue!F3624*'Simulation sheet'!R3622</f>
        <v>0</v>
      </c>
      <c r="P3624" s="35">
        <f>Revenue!G3624*'Simulation sheet'!S3622</f>
        <v>0</v>
      </c>
      <c r="Q3624" s="35">
        <f>Revenue!H3624*'Simulation sheet'!T3622</f>
        <v>0</v>
      </c>
      <c r="R3624" s="35">
        <f>Revenue!I3624*'Simulation sheet'!U3622</f>
        <v>0</v>
      </c>
      <c r="T3624" s="37">
        <v>3617</v>
      </c>
      <c r="U3624" s="35">
        <f t="shared" si="516"/>
        <v>4146</v>
      </c>
      <c r="V3624" s="35">
        <f>Revenue!D3624*'Simulation sheet'!W3622</f>
        <v>0</v>
      </c>
      <c r="W3624" s="35">
        <f>Revenue!E3624*'Simulation sheet'!X3622</f>
        <v>0</v>
      </c>
      <c r="X3624" s="35">
        <f>Revenue!F3624*'Simulation sheet'!Y3622</f>
        <v>0</v>
      </c>
      <c r="Y3624" s="35">
        <f>Revenue!G3624*'Simulation sheet'!Z3622</f>
        <v>0</v>
      </c>
      <c r="Z3624" s="35">
        <f>Revenue!H3624*'Simulation sheet'!AA3622</f>
        <v>0</v>
      </c>
      <c r="AA3624" s="35">
        <f>Revenue!I3624*'Simulation sheet'!AB3622</f>
        <v>0</v>
      </c>
    </row>
    <row r="3625" spans="2:27" x14ac:dyDescent="0.2">
      <c r="B3625" s="37">
        <v>3618</v>
      </c>
      <c r="C3625" s="34">
        <f t="shared" si="508"/>
        <v>-8243</v>
      </c>
      <c r="D3625" s="34">
        <f t="shared" si="509"/>
        <v>0</v>
      </c>
      <c r="E3625" s="34">
        <f t="shared" si="510"/>
        <v>0</v>
      </c>
      <c r="F3625" s="34">
        <f t="shared" si="511"/>
        <v>0</v>
      </c>
      <c r="G3625" s="34">
        <f t="shared" si="512"/>
        <v>0</v>
      </c>
      <c r="H3625" s="34">
        <f t="shared" si="513"/>
        <v>0</v>
      </c>
      <c r="I3625" s="34">
        <f t="shared" si="514"/>
        <v>0</v>
      </c>
      <c r="K3625" s="37">
        <v>3618</v>
      </c>
      <c r="L3625" s="35">
        <f t="shared" si="515"/>
        <v>-4097</v>
      </c>
      <c r="M3625" s="35">
        <f>Revenue!D3625*'Simulation sheet'!P3623</f>
        <v>0</v>
      </c>
      <c r="N3625" s="35">
        <f>Revenue!E3625*'Simulation sheet'!Q3623</f>
        <v>0</v>
      </c>
      <c r="O3625" s="35">
        <f>Revenue!F3625*'Simulation sheet'!R3623</f>
        <v>0</v>
      </c>
      <c r="P3625" s="35">
        <f>Revenue!G3625*'Simulation sheet'!S3623</f>
        <v>0</v>
      </c>
      <c r="Q3625" s="35">
        <f>Revenue!H3625*'Simulation sheet'!T3623</f>
        <v>0</v>
      </c>
      <c r="R3625" s="35">
        <f>Revenue!I3625*'Simulation sheet'!U3623</f>
        <v>0</v>
      </c>
      <c r="T3625" s="37">
        <v>3618</v>
      </c>
      <c r="U3625" s="35">
        <f t="shared" si="516"/>
        <v>4146</v>
      </c>
      <c r="V3625" s="35">
        <f>Revenue!D3625*'Simulation sheet'!W3623</f>
        <v>0</v>
      </c>
      <c r="W3625" s="35">
        <f>Revenue!E3625*'Simulation sheet'!X3623</f>
        <v>0</v>
      </c>
      <c r="X3625" s="35">
        <f>Revenue!F3625*'Simulation sheet'!Y3623</f>
        <v>0</v>
      </c>
      <c r="Y3625" s="35">
        <f>Revenue!G3625*'Simulation sheet'!Z3623</f>
        <v>0</v>
      </c>
      <c r="Z3625" s="35">
        <f>Revenue!H3625*'Simulation sheet'!AA3623</f>
        <v>0</v>
      </c>
      <c r="AA3625" s="35">
        <f>Revenue!I3625*'Simulation sheet'!AB3623</f>
        <v>0</v>
      </c>
    </row>
    <row r="3626" spans="2:27" x14ac:dyDescent="0.2">
      <c r="B3626" s="37">
        <v>3619</v>
      </c>
      <c r="C3626" s="34">
        <f t="shared" si="508"/>
        <v>-8243</v>
      </c>
      <c r="D3626" s="34">
        <f t="shared" si="509"/>
        <v>0</v>
      </c>
      <c r="E3626" s="34">
        <f t="shared" si="510"/>
        <v>0</v>
      </c>
      <c r="F3626" s="34">
        <f t="shared" si="511"/>
        <v>0</v>
      </c>
      <c r="G3626" s="34">
        <f t="shared" si="512"/>
        <v>0</v>
      </c>
      <c r="H3626" s="34">
        <f t="shared" si="513"/>
        <v>0</v>
      </c>
      <c r="I3626" s="34">
        <f t="shared" si="514"/>
        <v>0</v>
      </c>
      <c r="K3626" s="37">
        <v>3619</v>
      </c>
      <c r="L3626" s="35">
        <f t="shared" si="515"/>
        <v>-4097</v>
      </c>
      <c r="M3626" s="35">
        <f>Revenue!D3626*'Simulation sheet'!P3624</f>
        <v>0</v>
      </c>
      <c r="N3626" s="35">
        <f>Revenue!E3626*'Simulation sheet'!Q3624</f>
        <v>0</v>
      </c>
      <c r="O3626" s="35">
        <f>Revenue!F3626*'Simulation sheet'!R3624</f>
        <v>0</v>
      </c>
      <c r="P3626" s="35">
        <f>Revenue!G3626*'Simulation sheet'!S3624</f>
        <v>0</v>
      </c>
      <c r="Q3626" s="35">
        <f>Revenue!H3626*'Simulation sheet'!T3624</f>
        <v>0</v>
      </c>
      <c r="R3626" s="35">
        <f>Revenue!I3626*'Simulation sheet'!U3624</f>
        <v>0</v>
      </c>
      <c r="T3626" s="37">
        <v>3619</v>
      </c>
      <c r="U3626" s="35">
        <f t="shared" si="516"/>
        <v>4146</v>
      </c>
      <c r="V3626" s="35">
        <f>Revenue!D3626*'Simulation sheet'!W3624</f>
        <v>0</v>
      </c>
      <c r="W3626" s="35">
        <f>Revenue!E3626*'Simulation sheet'!X3624</f>
        <v>0</v>
      </c>
      <c r="X3626" s="35">
        <f>Revenue!F3626*'Simulation sheet'!Y3624</f>
        <v>0</v>
      </c>
      <c r="Y3626" s="35">
        <f>Revenue!G3626*'Simulation sheet'!Z3624</f>
        <v>0</v>
      </c>
      <c r="Z3626" s="35">
        <f>Revenue!H3626*'Simulation sheet'!AA3624</f>
        <v>0</v>
      </c>
      <c r="AA3626" s="35">
        <f>Revenue!I3626*'Simulation sheet'!AB3624</f>
        <v>0</v>
      </c>
    </row>
    <row r="3627" spans="2:27" x14ac:dyDescent="0.2">
      <c r="B3627" s="37">
        <v>3620</v>
      </c>
      <c r="C3627" s="34">
        <f t="shared" si="508"/>
        <v>-8243</v>
      </c>
      <c r="D3627" s="34">
        <f t="shared" si="509"/>
        <v>0</v>
      </c>
      <c r="E3627" s="34">
        <f t="shared" si="510"/>
        <v>0</v>
      </c>
      <c r="F3627" s="34">
        <f t="shared" si="511"/>
        <v>0</v>
      </c>
      <c r="G3627" s="34">
        <f t="shared" si="512"/>
        <v>0</v>
      </c>
      <c r="H3627" s="34">
        <f t="shared" si="513"/>
        <v>0</v>
      </c>
      <c r="I3627" s="34">
        <f t="shared" si="514"/>
        <v>0</v>
      </c>
      <c r="K3627" s="37">
        <v>3620</v>
      </c>
      <c r="L3627" s="35">
        <f t="shared" si="515"/>
        <v>-4097</v>
      </c>
      <c r="M3627" s="35">
        <f>Revenue!D3627*'Simulation sheet'!P3625</f>
        <v>0</v>
      </c>
      <c r="N3627" s="35">
        <f>Revenue!E3627*'Simulation sheet'!Q3625</f>
        <v>0</v>
      </c>
      <c r="O3627" s="35">
        <f>Revenue!F3627*'Simulation sheet'!R3625</f>
        <v>0</v>
      </c>
      <c r="P3627" s="35">
        <f>Revenue!G3627*'Simulation sheet'!S3625</f>
        <v>0</v>
      </c>
      <c r="Q3627" s="35">
        <f>Revenue!H3627*'Simulation sheet'!T3625</f>
        <v>0</v>
      </c>
      <c r="R3627" s="35">
        <f>Revenue!I3627*'Simulation sheet'!U3625</f>
        <v>0</v>
      </c>
      <c r="T3627" s="37">
        <v>3620</v>
      </c>
      <c r="U3627" s="35">
        <f t="shared" si="516"/>
        <v>4146</v>
      </c>
      <c r="V3627" s="35">
        <f>Revenue!D3627*'Simulation sheet'!W3625</f>
        <v>0</v>
      </c>
      <c r="W3627" s="35">
        <f>Revenue!E3627*'Simulation sheet'!X3625</f>
        <v>0</v>
      </c>
      <c r="X3627" s="35">
        <f>Revenue!F3627*'Simulation sheet'!Y3625</f>
        <v>0</v>
      </c>
      <c r="Y3627" s="35">
        <f>Revenue!G3627*'Simulation sheet'!Z3625</f>
        <v>0</v>
      </c>
      <c r="Z3627" s="35">
        <f>Revenue!H3627*'Simulation sheet'!AA3625</f>
        <v>0</v>
      </c>
      <c r="AA3627" s="35">
        <f>Revenue!I3627*'Simulation sheet'!AB3625</f>
        <v>0</v>
      </c>
    </row>
    <row r="3628" spans="2:27" x14ac:dyDescent="0.2">
      <c r="B3628" s="37">
        <v>3621</v>
      </c>
      <c r="C3628" s="34">
        <f t="shared" si="508"/>
        <v>-8243</v>
      </c>
      <c r="D3628" s="34">
        <f t="shared" si="509"/>
        <v>0</v>
      </c>
      <c r="E3628" s="34">
        <f t="shared" si="510"/>
        <v>0</v>
      </c>
      <c r="F3628" s="34">
        <f t="shared" si="511"/>
        <v>0</v>
      </c>
      <c r="G3628" s="34">
        <f t="shared" si="512"/>
        <v>0</v>
      </c>
      <c r="H3628" s="34">
        <f t="shared" si="513"/>
        <v>0</v>
      </c>
      <c r="I3628" s="34">
        <f t="shared" si="514"/>
        <v>0</v>
      </c>
      <c r="K3628" s="37">
        <v>3621</v>
      </c>
      <c r="L3628" s="35">
        <f t="shared" si="515"/>
        <v>-4097</v>
      </c>
      <c r="M3628" s="35">
        <f>Revenue!D3628*'Simulation sheet'!P3626</f>
        <v>0</v>
      </c>
      <c r="N3628" s="35">
        <f>Revenue!E3628*'Simulation sheet'!Q3626</f>
        <v>0</v>
      </c>
      <c r="O3628" s="35">
        <f>Revenue!F3628*'Simulation sheet'!R3626</f>
        <v>0</v>
      </c>
      <c r="P3628" s="35">
        <f>Revenue!G3628*'Simulation sheet'!S3626</f>
        <v>0</v>
      </c>
      <c r="Q3628" s="35">
        <f>Revenue!H3628*'Simulation sheet'!T3626</f>
        <v>0</v>
      </c>
      <c r="R3628" s="35">
        <f>Revenue!I3628*'Simulation sheet'!U3626</f>
        <v>0</v>
      </c>
      <c r="T3628" s="37">
        <v>3621</v>
      </c>
      <c r="U3628" s="35">
        <f t="shared" si="516"/>
        <v>4146</v>
      </c>
      <c r="V3628" s="35">
        <f>Revenue!D3628*'Simulation sheet'!W3626</f>
        <v>0</v>
      </c>
      <c r="W3628" s="35">
        <f>Revenue!E3628*'Simulation sheet'!X3626</f>
        <v>0</v>
      </c>
      <c r="X3628" s="35">
        <f>Revenue!F3628*'Simulation sheet'!Y3626</f>
        <v>0</v>
      </c>
      <c r="Y3628" s="35">
        <f>Revenue!G3628*'Simulation sheet'!Z3626</f>
        <v>0</v>
      </c>
      <c r="Z3628" s="35">
        <f>Revenue!H3628*'Simulation sheet'!AA3626</f>
        <v>0</v>
      </c>
      <c r="AA3628" s="35">
        <f>Revenue!I3628*'Simulation sheet'!AB3626</f>
        <v>0</v>
      </c>
    </row>
    <row r="3629" spans="2:27" x14ac:dyDescent="0.2">
      <c r="B3629" s="37">
        <v>3622</v>
      </c>
      <c r="C3629" s="34">
        <f t="shared" si="508"/>
        <v>-8243</v>
      </c>
      <c r="D3629" s="34">
        <f t="shared" si="509"/>
        <v>0</v>
      </c>
      <c r="E3629" s="34">
        <f t="shared" si="510"/>
        <v>0</v>
      </c>
      <c r="F3629" s="34">
        <f t="shared" si="511"/>
        <v>0</v>
      </c>
      <c r="G3629" s="34">
        <f t="shared" si="512"/>
        <v>0</v>
      </c>
      <c r="H3629" s="34">
        <f t="shared" si="513"/>
        <v>0</v>
      </c>
      <c r="I3629" s="34">
        <f t="shared" si="514"/>
        <v>0</v>
      </c>
      <c r="K3629" s="37">
        <v>3622</v>
      </c>
      <c r="L3629" s="35">
        <f t="shared" si="515"/>
        <v>-4097</v>
      </c>
      <c r="M3629" s="35">
        <f>Revenue!D3629*'Simulation sheet'!P3627</f>
        <v>0</v>
      </c>
      <c r="N3629" s="35">
        <f>Revenue!E3629*'Simulation sheet'!Q3627</f>
        <v>0</v>
      </c>
      <c r="O3629" s="35">
        <f>Revenue!F3629*'Simulation sheet'!R3627</f>
        <v>0</v>
      </c>
      <c r="P3629" s="35">
        <f>Revenue!G3629*'Simulation sheet'!S3627</f>
        <v>0</v>
      </c>
      <c r="Q3629" s="35">
        <f>Revenue!H3629*'Simulation sheet'!T3627</f>
        <v>0</v>
      </c>
      <c r="R3629" s="35">
        <f>Revenue!I3629*'Simulation sheet'!U3627</f>
        <v>0</v>
      </c>
      <c r="T3629" s="37">
        <v>3622</v>
      </c>
      <c r="U3629" s="35">
        <f t="shared" si="516"/>
        <v>4146</v>
      </c>
      <c r="V3629" s="35">
        <f>Revenue!D3629*'Simulation sheet'!W3627</f>
        <v>0</v>
      </c>
      <c r="W3629" s="35">
        <f>Revenue!E3629*'Simulation sheet'!X3627</f>
        <v>0</v>
      </c>
      <c r="X3629" s="35">
        <f>Revenue!F3629*'Simulation sheet'!Y3627</f>
        <v>0</v>
      </c>
      <c r="Y3629" s="35">
        <f>Revenue!G3629*'Simulation sheet'!Z3627</f>
        <v>0</v>
      </c>
      <c r="Z3629" s="35">
        <f>Revenue!H3629*'Simulation sheet'!AA3627</f>
        <v>0</v>
      </c>
      <c r="AA3629" s="35">
        <f>Revenue!I3629*'Simulation sheet'!AB3627</f>
        <v>0</v>
      </c>
    </row>
    <row r="3630" spans="2:27" x14ac:dyDescent="0.2">
      <c r="B3630" s="37">
        <v>3623</v>
      </c>
      <c r="C3630" s="34">
        <f t="shared" si="508"/>
        <v>-8243</v>
      </c>
      <c r="D3630" s="34">
        <f t="shared" si="509"/>
        <v>0</v>
      </c>
      <c r="E3630" s="34">
        <f t="shared" si="510"/>
        <v>0</v>
      </c>
      <c r="F3630" s="34">
        <f t="shared" si="511"/>
        <v>0</v>
      </c>
      <c r="G3630" s="34">
        <f t="shared" si="512"/>
        <v>0</v>
      </c>
      <c r="H3630" s="34">
        <f t="shared" si="513"/>
        <v>0</v>
      </c>
      <c r="I3630" s="34">
        <f t="shared" si="514"/>
        <v>0</v>
      </c>
      <c r="K3630" s="37">
        <v>3623</v>
      </c>
      <c r="L3630" s="35">
        <f t="shared" si="515"/>
        <v>-4097</v>
      </c>
      <c r="M3630" s="35">
        <f>Revenue!D3630*'Simulation sheet'!P3628</f>
        <v>0</v>
      </c>
      <c r="N3630" s="35">
        <f>Revenue!E3630*'Simulation sheet'!Q3628</f>
        <v>0</v>
      </c>
      <c r="O3630" s="35">
        <f>Revenue!F3630*'Simulation sheet'!R3628</f>
        <v>0</v>
      </c>
      <c r="P3630" s="35">
        <f>Revenue!G3630*'Simulation sheet'!S3628</f>
        <v>0</v>
      </c>
      <c r="Q3630" s="35">
        <f>Revenue!H3630*'Simulation sheet'!T3628</f>
        <v>0</v>
      </c>
      <c r="R3630" s="35">
        <f>Revenue!I3630*'Simulation sheet'!U3628</f>
        <v>0</v>
      </c>
      <c r="T3630" s="37">
        <v>3623</v>
      </c>
      <c r="U3630" s="35">
        <f t="shared" si="516"/>
        <v>4146</v>
      </c>
      <c r="V3630" s="35">
        <f>Revenue!D3630*'Simulation sheet'!W3628</f>
        <v>0</v>
      </c>
      <c r="W3630" s="35">
        <f>Revenue!E3630*'Simulation sheet'!X3628</f>
        <v>0</v>
      </c>
      <c r="X3630" s="35">
        <f>Revenue!F3630*'Simulation sheet'!Y3628</f>
        <v>0</v>
      </c>
      <c r="Y3630" s="35">
        <f>Revenue!G3630*'Simulation sheet'!Z3628</f>
        <v>0</v>
      </c>
      <c r="Z3630" s="35">
        <f>Revenue!H3630*'Simulation sheet'!AA3628</f>
        <v>0</v>
      </c>
      <c r="AA3630" s="35">
        <f>Revenue!I3630*'Simulation sheet'!AB3628</f>
        <v>0</v>
      </c>
    </row>
    <row r="3631" spans="2:27" x14ac:dyDescent="0.2">
      <c r="B3631" s="37">
        <v>3624</v>
      </c>
      <c r="C3631" s="34">
        <f t="shared" si="508"/>
        <v>-8243</v>
      </c>
      <c r="D3631" s="34">
        <f t="shared" si="509"/>
        <v>0</v>
      </c>
      <c r="E3631" s="34">
        <f t="shared" si="510"/>
        <v>0</v>
      </c>
      <c r="F3631" s="34">
        <f t="shared" si="511"/>
        <v>0</v>
      </c>
      <c r="G3631" s="34">
        <f t="shared" si="512"/>
        <v>0</v>
      </c>
      <c r="H3631" s="34">
        <f t="shared" si="513"/>
        <v>0</v>
      </c>
      <c r="I3631" s="34">
        <f t="shared" si="514"/>
        <v>0</v>
      </c>
      <c r="K3631" s="37">
        <v>3624</v>
      </c>
      <c r="L3631" s="35">
        <f t="shared" si="515"/>
        <v>-4097</v>
      </c>
      <c r="M3631" s="35">
        <f>Revenue!D3631*'Simulation sheet'!P3629</f>
        <v>0</v>
      </c>
      <c r="N3631" s="35">
        <f>Revenue!E3631*'Simulation sheet'!Q3629</f>
        <v>0</v>
      </c>
      <c r="O3631" s="35">
        <f>Revenue!F3631*'Simulation sheet'!R3629</f>
        <v>0</v>
      </c>
      <c r="P3631" s="35">
        <f>Revenue!G3631*'Simulation sheet'!S3629</f>
        <v>0</v>
      </c>
      <c r="Q3631" s="35">
        <f>Revenue!H3631*'Simulation sheet'!T3629</f>
        <v>0</v>
      </c>
      <c r="R3631" s="35">
        <f>Revenue!I3631*'Simulation sheet'!U3629</f>
        <v>0</v>
      </c>
      <c r="T3631" s="37">
        <v>3624</v>
      </c>
      <c r="U3631" s="35">
        <f t="shared" si="516"/>
        <v>4146</v>
      </c>
      <c r="V3631" s="35">
        <f>Revenue!D3631*'Simulation sheet'!W3629</f>
        <v>0</v>
      </c>
      <c r="W3631" s="35">
        <f>Revenue!E3631*'Simulation sheet'!X3629</f>
        <v>0</v>
      </c>
      <c r="X3631" s="35">
        <f>Revenue!F3631*'Simulation sheet'!Y3629</f>
        <v>0</v>
      </c>
      <c r="Y3631" s="35">
        <f>Revenue!G3631*'Simulation sheet'!Z3629</f>
        <v>0</v>
      </c>
      <c r="Z3631" s="35">
        <f>Revenue!H3631*'Simulation sheet'!AA3629</f>
        <v>0</v>
      </c>
      <c r="AA3631" s="35">
        <f>Revenue!I3631*'Simulation sheet'!AB3629</f>
        <v>0</v>
      </c>
    </row>
    <row r="3632" spans="2:27" x14ac:dyDescent="0.2">
      <c r="B3632" s="37">
        <v>3625</v>
      </c>
      <c r="C3632" s="34">
        <f t="shared" si="508"/>
        <v>-8243</v>
      </c>
      <c r="D3632" s="34">
        <f t="shared" si="509"/>
        <v>0</v>
      </c>
      <c r="E3632" s="34">
        <f t="shared" si="510"/>
        <v>0</v>
      </c>
      <c r="F3632" s="34">
        <f t="shared" si="511"/>
        <v>0</v>
      </c>
      <c r="G3632" s="34">
        <f t="shared" si="512"/>
        <v>0</v>
      </c>
      <c r="H3632" s="34">
        <f t="shared" si="513"/>
        <v>0</v>
      </c>
      <c r="I3632" s="34">
        <f t="shared" si="514"/>
        <v>0</v>
      </c>
      <c r="K3632" s="37">
        <v>3625</v>
      </c>
      <c r="L3632" s="35">
        <f t="shared" si="515"/>
        <v>-4097</v>
      </c>
      <c r="M3632" s="35">
        <f>Revenue!D3632*'Simulation sheet'!P3630</f>
        <v>0</v>
      </c>
      <c r="N3632" s="35">
        <f>Revenue!E3632*'Simulation sheet'!Q3630</f>
        <v>0</v>
      </c>
      <c r="O3632" s="35">
        <f>Revenue!F3632*'Simulation sheet'!R3630</f>
        <v>0</v>
      </c>
      <c r="P3632" s="35">
        <f>Revenue!G3632*'Simulation sheet'!S3630</f>
        <v>0</v>
      </c>
      <c r="Q3632" s="35">
        <f>Revenue!H3632*'Simulation sheet'!T3630</f>
        <v>0</v>
      </c>
      <c r="R3632" s="35">
        <f>Revenue!I3632*'Simulation sheet'!U3630</f>
        <v>0</v>
      </c>
      <c r="T3632" s="37">
        <v>3625</v>
      </c>
      <c r="U3632" s="35">
        <f t="shared" si="516"/>
        <v>4146</v>
      </c>
      <c r="V3632" s="35">
        <f>Revenue!D3632*'Simulation sheet'!W3630</f>
        <v>0</v>
      </c>
      <c r="W3632" s="35">
        <f>Revenue!E3632*'Simulation sheet'!X3630</f>
        <v>0</v>
      </c>
      <c r="X3632" s="35">
        <f>Revenue!F3632*'Simulation sheet'!Y3630</f>
        <v>0</v>
      </c>
      <c r="Y3632" s="35">
        <f>Revenue!G3632*'Simulation sheet'!Z3630</f>
        <v>0</v>
      </c>
      <c r="Z3632" s="35">
        <f>Revenue!H3632*'Simulation sheet'!AA3630</f>
        <v>0</v>
      </c>
      <c r="AA3632" s="35">
        <f>Revenue!I3632*'Simulation sheet'!AB3630</f>
        <v>0</v>
      </c>
    </row>
    <row r="3633" spans="2:27" x14ac:dyDescent="0.2">
      <c r="B3633" s="37">
        <v>3626</v>
      </c>
      <c r="C3633" s="34">
        <f t="shared" si="508"/>
        <v>-8243</v>
      </c>
      <c r="D3633" s="34">
        <f t="shared" si="509"/>
        <v>0</v>
      </c>
      <c r="E3633" s="34">
        <f t="shared" si="510"/>
        <v>0</v>
      </c>
      <c r="F3633" s="34">
        <f t="shared" si="511"/>
        <v>0</v>
      </c>
      <c r="G3633" s="34">
        <f t="shared" si="512"/>
        <v>0</v>
      </c>
      <c r="H3633" s="34">
        <f t="shared" si="513"/>
        <v>0</v>
      </c>
      <c r="I3633" s="34">
        <f t="shared" si="514"/>
        <v>0</v>
      </c>
      <c r="K3633" s="37">
        <v>3626</v>
      </c>
      <c r="L3633" s="35">
        <f t="shared" si="515"/>
        <v>-4097</v>
      </c>
      <c r="M3633" s="35">
        <f>Revenue!D3633*'Simulation sheet'!P3631</f>
        <v>0</v>
      </c>
      <c r="N3633" s="35">
        <f>Revenue!E3633*'Simulation sheet'!Q3631</f>
        <v>0</v>
      </c>
      <c r="O3633" s="35">
        <f>Revenue!F3633*'Simulation sheet'!R3631</f>
        <v>0</v>
      </c>
      <c r="P3633" s="35">
        <f>Revenue!G3633*'Simulation sheet'!S3631</f>
        <v>0</v>
      </c>
      <c r="Q3633" s="35">
        <f>Revenue!H3633*'Simulation sheet'!T3631</f>
        <v>0</v>
      </c>
      <c r="R3633" s="35">
        <f>Revenue!I3633*'Simulation sheet'!U3631</f>
        <v>0</v>
      </c>
      <c r="T3633" s="37">
        <v>3626</v>
      </c>
      <c r="U3633" s="35">
        <f t="shared" si="516"/>
        <v>4146</v>
      </c>
      <c r="V3633" s="35">
        <f>Revenue!D3633*'Simulation sheet'!W3631</f>
        <v>0</v>
      </c>
      <c r="W3633" s="35">
        <f>Revenue!E3633*'Simulation sheet'!X3631</f>
        <v>0</v>
      </c>
      <c r="X3633" s="35">
        <f>Revenue!F3633*'Simulation sheet'!Y3631</f>
        <v>0</v>
      </c>
      <c r="Y3633" s="35">
        <f>Revenue!G3633*'Simulation sheet'!Z3631</f>
        <v>0</v>
      </c>
      <c r="Z3633" s="35">
        <f>Revenue!H3633*'Simulation sheet'!AA3631</f>
        <v>0</v>
      </c>
      <c r="AA3633" s="35">
        <f>Revenue!I3633*'Simulation sheet'!AB3631</f>
        <v>0</v>
      </c>
    </row>
    <row r="3634" spans="2:27" x14ac:dyDescent="0.2">
      <c r="B3634" s="37">
        <v>3627</v>
      </c>
      <c r="C3634" s="34">
        <f t="shared" si="508"/>
        <v>-8243</v>
      </c>
      <c r="D3634" s="34">
        <f t="shared" si="509"/>
        <v>0</v>
      </c>
      <c r="E3634" s="34">
        <f t="shared" si="510"/>
        <v>0</v>
      </c>
      <c r="F3634" s="34">
        <f t="shared" si="511"/>
        <v>0</v>
      </c>
      <c r="G3634" s="34">
        <f t="shared" si="512"/>
        <v>0</v>
      </c>
      <c r="H3634" s="34">
        <f t="shared" si="513"/>
        <v>0</v>
      </c>
      <c r="I3634" s="34">
        <f t="shared" si="514"/>
        <v>0</v>
      </c>
      <c r="K3634" s="37">
        <v>3627</v>
      </c>
      <c r="L3634" s="35">
        <f t="shared" si="515"/>
        <v>-4097</v>
      </c>
      <c r="M3634" s="35">
        <f>Revenue!D3634*'Simulation sheet'!P3632</f>
        <v>0</v>
      </c>
      <c r="N3634" s="35">
        <f>Revenue!E3634*'Simulation sheet'!Q3632</f>
        <v>0</v>
      </c>
      <c r="O3634" s="35">
        <f>Revenue!F3634*'Simulation sheet'!R3632</f>
        <v>0</v>
      </c>
      <c r="P3634" s="35">
        <f>Revenue!G3634*'Simulation sheet'!S3632</f>
        <v>0</v>
      </c>
      <c r="Q3634" s="35">
        <f>Revenue!H3634*'Simulation sheet'!T3632</f>
        <v>0</v>
      </c>
      <c r="R3634" s="35">
        <f>Revenue!I3634*'Simulation sheet'!U3632</f>
        <v>0</v>
      </c>
      <c r="T3634" s="37">
        <v>3627</v>
      </c>
      <c r="U3634" s="35">
        <f t="shared" si="516"/>
        <v>4146</v>
      </c>
      <c r="V3634" s="35">
        <f>Revenue!D3634*'Simulation sheet'!W3632</f>
        <v>0</v>
      </c>
      <c r="W3634" s="35">
        <f>Revenue!E3634*'Simulation sheet'!X3632</f>
        <v>0</v>
      </c>
      <c r="X3634" s="35">
        <f>Revenue!F3634*'Simulation sheet'!Y3632</f>
        <v>0</v>
      </c>
      <c r="Y3634" s="35">
        <f>Revenue!G3634*'Simulation sheet'!Z3632</f>
        <v>0</v>
      </c>
      <c r="Z3634" s="35">
        <f>Revenue!H3634*'Simulation sheet'!AA3632</f>
        <v>0</v>
      </c>
      <c r="AA3634" s="35">
        <f>Revenue!I3634*'Simulation sheet'!AB3632</f>
        <v>0</v>
      </c>
    </row>
    <row r="3635" spans="2:27" x14ac:dyDescent="0.2">
      <c r="B3635" s="37">
        <v>3628</v>
      </c>
      <c r="C3635" s="34">
        <f t="shared" si="508"/>
        <v>-8243</v>
      </c>
      <c r="D3635" s="34">
        <f t="shared" si="509"/>
        <v>0</v>
      </c>
      <c r="E3635" s="34">
        <f t="shared" si="510"/>
        <v>0</v>
      </c>
      <c r="F3635" s="34">
        <f t="shared" si="511"/>
        <v>0</v>
      </c>
      <c r="G3635" s="34">
        <f t="shared" si="512"/>
        <v>0</v>
      </c>
      <c r="H3635" s="34">
        <f t="shared" si="513"/>
        <v>0</v>
      </c>
      <c r="I3635" s="34">
        <f t="shared" si="514"/>
        <v>0</v>
      </c>
      <c r="K3635" s="37">
        <v>3628</v>
      </c>
      <c r="L3635" s="35">
        <f t="shared" si="515"/>
        <v>-4097</v>
      </c>
      <c r="M3635" s="35">
        <f>Revenue!D3635*'Simulation sheet'!P3633</f>
        <v>0</v>
      </c>
      <c r="N3635" s="35">
        <f>Revenue!E3635*'Simulation sheet'!Q3633</f>
        <v>0</v>
      </c>
      <c r="O3635" s="35">
        <f>Revenue!F3635*'Simulation sheet'!R3633</f>
        <v>0</v>
      </c>
      <c r="P3635" s="35">
        <f>Revenue!G3635*'Simulation sheet'!S3633</f>
        <v>0</v>
      </c>
      <c r="Q3635" s="35">
        <f>Revenue!H3635*'Simulation sheet'!T3633</f>
        <v>0</v>
      </c>
      <c r="R3635" s="35">
        <f>Revenue!I3635*'Simulation sheet'!U3633</f>
        <v>0</v>
      </c>
      <c r="T3635" s="37">
        <v>3628</v>
      </c>
      <c r="U3635" s="35">
        <f t="shared" si="516"/>
        <v>4146</v>
      </c>
      <c r="V3635" s="35">
        <f>Revenue!D3635*'Simulation sheet'!W3633</f>
        <v>0</v>
      </c>
      <c r="W3635" s="35">
        <f>Revenue!E3635*'Simulation sheet'!X3633</f>
        <v>0</v>
      </c>
      <c r="X3635" s="35">
        <f>Revenue!F3635*'Simulation sheet'!Y3633</f>
        <v>0</v>
      </c>
      <c r="Y3635" s="35">
        <f>Revenue!G3635*'Simulation sheet'!Z3633</f>
        <v>0</v>
      </c>
      <c r="Z3635" s="35">
        <f>Revenue!H3635*'Simulation sheet'!AA3633</f>
        <v>0</v>
      </c>
      <c r="AA3635" s="35">
        <f>Revenue!I3635*'Simulation sheet'!AB3633</f>
        <v>0</v>
      </c>
    </row>
    <row r="3636" spans="2:27" x14ac:dyDescent="0.2">
      <c r="B3636" s="37">
        <v>3629</v>
      </c>
      <c r="C3636" s="34">
        <f t="shared" si="508"/>
        <v>-8243</v>
      </c>
      <c r="D3636" s="34">
        <f t="shared" si="509"/>
        <v>0</v>
      </c>
      <c r="E3636" s="34">
        <f t="shared" si="510"/>
        <v>0</v>
      </c>
      <c r="F3636" s="34">
        <f t="shared" si="511"/>
        <v>0</v>
      </c>
      <c r="G3636" s="34">
        <f t="shared" si="512"/>
        <v>0</v>
      </c>
      <c r="H3636" s="34">
        <f t="shared" si="513"/>
        <v>0</v>
      </c>
      <c r="I3636" s="34">
        <f t="shared" si="514"/>
        <v>0</v>
      </c>
      <c r="K3636" s="37">
        <v>3629</v>
      </c>
      <c r="L3636" s="35">
        <f t="shared" si="515"/>
        <v>-4097</v>
      </c>
      <c r="M3636" s="35">
        <f>Revenue!D3636*'Simulation sheet'!P3634</f>
        <v>0</v>
      </c>
      <c r="N3636" s="35">
        <f>Revenue!E3636*'Simulation sheet'!Q3634</f>
        <v>0</v>
      </c>
      <c r="O3636" s="35">
        <f>Revenue!F3636*'Simulation sheet'!R3634</f>
        <v>0</v>
      </c>
      <c r="P3636" s="35">
        <f>Revenue!G3636*'Simulation sheet'!S3634</f>
        <v>0</v>
      </c>
      <c r="Q3636" s="35">
        <f>Revenue!H3636*'Simulation sheet'!T3634</f>
        <v>0</v>
      </c>
      <c r="R3636" s="35">
        <f>Revenue!I3636*'Simulation sheet'!U3634</f>
        <v>0</v>
      </c>
      <c r="T3636" s="37">
        <v>3629</v>
      </c>
      <c r="U3636" s="35">
        <f t="shared" si="516"/>
        <v>4146</v>
      </c>
      <c r="V3636" s="35">
        <f>Revenue!D3636*'Simulation sheet'!W3634</f>
        <v>0</v>
      </c>
      <c r="W3636" s="35">
        <f>Revenue!E3636*'Simulation sheet'!X3634</f>
        <v>0</v>
      </c>
      <c r="X3636" s="35">
        <f>Revenue!F3636*'Simulation sheet'!Y3634</f>
        <v>0</v>
      </c>
      <c r="Y3636" s="35">
        <f>Revenue!G3636*'Simulation sheet'!Z3634</f>
        <v>0</v>
      </c>
      <c r="Z3636" s="35">
        <f>Revenue!H3636*'Simulation sheet'!AA3634</f>
        <v>0</v>
      </c>
      <c r="AA3636" s="35">
        <f>Revenue!I3636*'Simulation sheet'!AB3634</f>
        <v>0</v>
      </c>
    </row>
    <row r="3637" spans="2:27" x14ac:dyDescent="0.2">
      <c r="B3637" s="37">
        <v>3630</v>
      </c>
      <c r="C3637" s="34">
        <f t="shared" si="508"/>
        <v>-8243</v>
      </c>
      <c r="D3637" s="34">
        <f t="shared" si="509"/>
        <v>0</v>
      </c>
      <c r="E3637" s="34">
        <f t="shared" si="510"/>
        <v>0</v>
      </c>
      <c r="F3637" s="34">
        <f t="shared" si="511"/>
        <v>0</v>
      </c>
      <c r="G3637" s="34">
        <f t="shared" si="512"/>
        <v>0</v>
      </c>
      <c r="H3637" s="34">
        <f t="shared" si="513"/>
        <v>0</v>
      </c>
      <c r="I3637" s="34">
        <f t="shared" si="514"/>
        <v>0</v>
      </c>
      <c r="K3637" s="37">
        <v>3630</v>
      </c>
      <c r="L3637" s="35">
        <f t="shared" si="515"/>
        <v>-4097</v>
      </c>
      <c r="M3637" s="35">
        <f>Revenue!D3637*'Simulation sheet'!P3635</f>
        <v>0</v>
      </c>
      <c r="N3637" s="35">
        <f>Revenue!E3637*'Simulation sheet'!Q3635</f>
        <v>0</v>
      </c>
      <c r="O3637" s="35">
        <f>Revenue!F3637*'Simulation sheet'!R3635</f>
        <v>0</v>
      </c>
      <c r="P3637" s="35">
        <f>Revenue!G3637*'Simulation sheet'!S3635</f>
        <v>0</v>
      </c>
      <c r="Q3637" s="35">
        <f>Revenue!H3637*'Simulation sheet'!T3635</f>
        <v>0</v>
      </c>
      <c r="R3637" s="35">
        <f>Revenue!I3637*'Simulation sheet'!U3635</f>
        <v>0</v>
      </c>
      <c r="T3637" s="37">
        <v>3630</v>
      </c>
      <c r="U3637" s="35">
        <f t="shared" si="516"/>
        <v>4146</v>
      </c>
      <c r="V3637" s="35">
        <f>Revenue!D3637*'Simulation sheet'!W3635</f>
        <v>0</v>
      </c>
      <c r="W3637" s="35">
        <f>Revenue!E3637*'Simulation sheet'!X3635</f>
        <v>0</v>
      </c>
      <c r="X3637" s="35">
        <f>Revenue!F3637*'Simulation sheet'!Y3635</f>
        <v>0</v>
      </c>
      <c r="Y3637" s="35">
        <f>Revenue!G3637*'Simulation sheet'!Z3635</f>
        <v>0</v>
      </c>
      <c r="Z3637" s="35">
        <f>Revenue!H3637*'Simulation sheet'!AA3635</f>
        <v>0</v>
      </c>
      <c r="AA3637" s="35">
        <f>Revenue!I3637*'Simulation sheet'!AB3635</f>
        <v>0</v>
      </c>
    </row>
    <row r="3638" spans="2:27" x14ac:dyDescent="0.2">
      <c r="B3638" s="37">
        <v>3631</v>
      </c>
      <c r="C3638" s="34">
        <f t="shared" si="508"/>
        <v>-8243</v>
      </c>
      <c r="D3638" s="34">
        <f t="shared" si="509"/>
        <v>0</v>
      </c>
      <c r="E3638" s="34">
        <f t="shared" si="510"/>
        <v>0</v>
      </c>
      <c r="F3638" s="34">
        <f t="shared" si="511"/>
        <v>0</v>
      </c>
      <c r="G3638" s="34">
        <f t="shared" si="512"/>
        <v>0</v>
      </c>
      <c r="H3638" s="34">
        <f t="shared" si="513"/>
        <v>0</v>
      </c>
      <c r="I3638" s="34">
        <f t="shared" si="514"/>
        <v>0</v>
      </c>
      <c r="K3638" s="37">
        <v>3631</v>
      </c>
      <c r="L3638" s="35">
        <f t="shared" si="515"/>
        <v>-4097</v>
      </c>
      <c r="M3638" s="35">
        <f>Revenue!D3638*'Simulation sheet'!P3636</f>
        <v>0</v>
      </c>
      <c r="N3638" s="35">
        <f>Revenue!E3638*'Simulation sheet'!Q3636</f>
        <v>0</v>
      </c>
      <c r="O3638" s="35">
        <f>Revenue!F3638*'Simulation sheet'!R3636</f>
        <v>0</v>
      </c>
      <c r="P3638" s="35">
        <f>Revenue!G3638*'Simulation sheet'!S3636</f>
        <v>0</v>
      </c>
      <c r="Q3638" s="35">
        <f>Revenue!H3638*'Simulation sheet'!T3636</f>
        <v>0</v>
      </c>
      <c r="R3638" s="35">
        <f>Revenue!I3638*'Simulation sheet'!U3636</f>
        <v>0</v>
      </c>
      <c r="T3638" s="37">
        <v>3631</v>
      </c>
      <c r="U3638" s="35">
        <f t="shared" si="516"/>
        <v>4146</v>
      </c>
      <c r="V3638" s="35">
        <f>Revenue!D3638*'Simulation sheet'!W3636</f>
        <v>0</v>
      </c>
      <c r="W3638" s="35">
        <f>Revenue!E3638*'Simulation sheet'!X3636</f>
        <v>0</v>
      </c>
      <c r="X3638" s="35">
        <f>Revenue!F3638*'Simulation sheet'!Y3636</f>
        <v>0</v>
      </c>
      <c r="Y3638" s="35">
        <f>Revenue!G3638*'Simulation sheet'!Z3636</f>
        <v>0</v>
      </c>
      <c r="Z3638" s="35">
        <f>Revenue!H3638*'Simulation sheet'!AA3636</f>
        <v>0</v>
      </c>
      <c r="AA3638" s="35">
        <f>Revenue!I3638*'Simulation sheet'!AB3636</f>
        <v>0</v>
      </c>
    </row>
    <row r="3639" spans="2:27" x14ac:dyDescent="0.2">
      <c r="B3639" s="37">
        <v>3632</v>
      </c>
      <c r="C3639" s="34">
        <f t="shared" si="508"/>
        <v>-8243</v>
      </c>
      <c r="D3639" s="34">
        <f t="shared" si="509"/>
        <v>0</v>
      </c>
      <c r="E3639" s="34">
        <f t="shared" si="510"/>
        <v>0</v>
      </c>
      <c r="F3639" s="34">
        <f t="shared" si="511"/>
        <v>0</v>
      </c>
      <c r="G3639" s="34">
        <f t="shared" si="512"/>
        <v>0</v>
      </c>
      <c r="H3639" s="34">
        <f t="shared" si="513"/>
        <v>0</v>
      </c>
      <c r="I3639" s="34">
        <f t="shared" si="514"/>
        <v>0</v>
      </c>
      <c r="K3639" s="37">
        <v>3632</v>
      </c>
      <c r="L3639" s="35">
        <f t="shared" si="515"/>
        <v>-4097</v>
      </c>
      <c r="M3639" s="35">
        <f>Revenue!D3639*'Simulation sheet'!P3637</f>
        <v>0</v>
      </c>
      <c r="N3639" s="35">
        <f>Revenue!E3639*'Simulation sheet'!Q3637</f>
        <v>0</v>
      </c>
      <c r="O3639" s="35">
        <f>Revenue!F3639*'Simulation sheet'!R3637</f>
        <v>0</v>
      </c>
      <c r="P3639" s="35">
        <f>Revenue!G3639*'Simulation sheet'!S3637</f>
        <v>0</v>
      </c>
      <c r="Q3639" s="35">
        <f>Revenue!H3639*'Simulation sheet'!T3637</f>
        <v>0</v>
      </c>
      <c r="R3639" s="35">
        <f>Revenue!I3639*'Simulation sheet'!U3637</f>
        <v>0</v>
      </c>
      <c r="T3639" s="37">
        <v>3632</v>
      </c>
      <c r="U3639" s="35">
        <f t="shared" si="516"/>
        <v>4146</v>
      </c>
      <c r="V3639" s="35">
        <f>Revenue!D3639*'Simulation sheet'!W3637</f>
        <v>0</v>
      </c>
      <c r="W3639" s="35">
        <f>Revenue!E3639*'Simulation sheet'!X3637</f>
        <v>0</v>
      </c>
      <c r="X3639" s="35">
        <f>Revenue!F3639*'Simulation sheet'!Y3637</f>
        <v>0</v>
      </c>
      <c r="Y3639" s="35">
        <f>Revenue!G3639*'Simulation sheet'!Z3637</f>
        <v>0</v>
      </c>
      <c r="Z3639" s="35">
        <f>Revenue!H3639*'Simulation sheet'!AA3637</f>
        <v>0</v>
      </c>
      <c r="AA3639" s="35">
        <f>Revenue!I3639*'Simulation sheet'!AB3637</f>
        <v>0</v>
      </c>
    </row>
    <row r="3640" spans="2:27" x14ac:dyDescent="0.2">
      <c r="B3640" s="37">
        <v>3633</v>
      </c>
      <c r="C3640" s="34">
        <f t="shared" si="508"/>
        <v>-8243</v>
      </c>
      <c r="D3640" s="34">
        <f t="shared" si="509"/>
        <v>0</v>
      </c>
      <c r="E3640" s="34">
        <f t="shared" si="510"/>
        <v>0</v>
      </c>
      <c r="F3640" s="34">
        <f t="shared" si="511"/>
        <v>0</v>
      </c>
      <c r="G3640" s="34">
        <f t="shared" si="512"/>
        <v>0</v>
      </c>
      <c r="H3640" s="34">
        <f t="shared" si="513"/>
        <v>0</v>
      </c>
      <c r="I3640" s="34">
        <f t="shared" si="514"/>
        <v>0</v>
      </c>
      <c r="K3640" s="37">
        <v>3633</v>
      </c>
      <c r="L3640" s="35">
        <f t="shared" si="515"/>
        <v>-4097</v>
      </c>
      <c r="M3640" s="35">
        <f>Revenue!D3640*'Simulation sheet'!P3638</f>
        <v>0</v>
      </c>
      <c r="N3640" s="35">
        <f>Revenue!E3640*'Simulation sheet'!Q3638</f>
        <v>0</v>
      </c>
      <c r="O3640" s="35">
        <f>Revenue!F3640*'Simulation sheet'!R3638</f>
        <v>0</v>
      </c>
      <c r="P3640" s="35">
        <f>Revenue!G3640*'Simulation sheet'!S3638</f>
        <v>0</v>
      </c>
      <c r="Q3640" s="35">
        <f>Revenue!H3640*'Simulation sheet'!T3638</f>
        <v>0</v>
      </c>
      <c r="R3640" s="35">
        <f>Revenue!I3640*'Simulation sheet'!U3638</f>
        <v>0</v>
      </c>
      <c r="T3640" s="37">
        <v>3633</v>
      </c>
      <c r="U3640" s="35">
        <f t="shared" si="516"/>
        <v>4146</v>
      </c>
      <c r="V3640" s="35">
        <f>Revenue!D3640*'Simulation sheet'!W3638</f>
        <v>0</v>
      </c>
      <c r="W3640" s="35">
        <f>Revenue!E3640*'Simulation sheet'!X3638</f>
        <v>0</v>
      </c>
      <c r="X3640" s="35">
        <f>Revenue!F3640*'Simulation sheet'!Y3638</f>
        <v>0</v>
      </c>
      <c r="Y3640" s="35">
        <f>Revenue!G3640*'Simulation sheet'!Z3638</f>
        <v>0</v>
      </c>
      <c r="Z3640" s="35">
        <f>Revenue!H3640*'Simulation sheet'!AA3638</f>
        <v>0</v>
      </c>
      <c r="AA3640" s="35">
        <f>Revenue!I3640*'Simulation sheet'!AB3638</f>
        <v>0</v>
      </c>
    </row>
    <row r="3641" spans="2:27" x14ac:dyDescent="0.2">
      <c r="B3641" s="37">
        <v>3634</v>
      </c>
      <c r="C3641" s="34">
        <f t="shared" si="508"/>
        <v>-8243</v>
      </c>
      <c r="D3641" s="34">
        <f t="shared" si="509"/>
        <v>0</v>
      </c>
      <c r="E3641" s="34">
        <f t="shared" si="510"/>
        <v>0</v>
      </c>
      <c r="F3641" s="34">
        <f t="shared" si="511"/>
        <v>0</v>
      </c>
      <c r="G3641" s="34">
        <f t="shared" si="512"/>
        <v>0</v>
      </c>
      <c r="H3641" s="34">
        <f t="shared" si="513"/>
        <v>0</v>
      </c>
      <c r="I3641" s="34">
        <f t="shared" si="514"/>
        <v>0</v>
      </c>
      <c r="K3641" s="37">
        <v>3634</v>
      </c>
      <c r="L3641" s="35">
        <f t="shared" si="515"/>
        <v>-4097</v>
      </c>
      <c r="M3641" s="35">
        <f>Revenue!D3641*'Simulation sheet'!P3639</f>
        <v>0</v>
      </c>
      <c r="N3641" s="35">
        <f>Revenue!E3641*'Simulation sheet'!Q3639</f>
        <v>0</v>
      </c>
      <c r="O3641" s="35">
        <f>Revenue!F3641*'Simulation sheet'!R3639</f>
        <v>0</v>
      </c>
      <c r="P3641" s="35">
        <f>Revenue!G3641*'Simulation sheet'!S3639</f>
        <v>0</v>
      </c>
      <c r="Q3641" s="35">
        <f>Revenue!H3641*'Simulation sheet'!T3639</f>
        <v>0</v>
      </c>
      <c r="R3641" s="35">
        <f>Revenue!I3641*'Simulation sheet'!U3639</f>
        <v>0</v>
      </c>
      <c r="T3641" s="37">
        <v>3634</v>
      </c>
      <c r="U3641" s="35">
        <f t="shared" si="516"/>
        <v>4146</v>
      </c>
      <c r="V3641" s="35">
        <f>Revenue!D3641*'Simulation sheet'!W3639</f>
        <v>0</v>
      </c>
      <c r="W3641" s="35">
        <f>Revenue!E3641*'Simulation sheet'!X3639</f>
        <v>0</v>
      </c>
      <c r="X3641" s="35">
        <f>Revenue!F3641*'Simulation sheet'!Y3639</f>
        <v>0</v>
      </c>
      <c r="Y3641" s="35">
        <f>Revenue!G3641*'Simulation sheet'!Z3639</f>
        <v>0</v>
      </c>
      <c r="Z3641" s="35">
        <f>Revenue!H3641*'Simulation sheet'!AA3639</f>
        <v>0</v>
      </c>
      <c r="AA3641" s="35">
        <f>Revenue!I3641*'Simulation sheet'!AB3639</f>
        <v>0</v>
      </c>
    </row>
    <row r="3642" spans="2:27" x14ac:dyDescent="0.2">
      <c r="B3642" s="37">
        <v>3635</v>
      </c>
      <c r="C3642" s="34">
        <f t="shared" si="508"/>
        <v>-8243</v>
      </c>
      <c r="D3642" s="34">
        <f t="shared" si="509"/>
        <v>0</v>
      </c>
      <c r="E3642" s="34">
        <f t="shared" si="510"/>
        <v>0</v>
      </c>
      <c r="F3642" s="34">
        <f t="shared" si="511"/>
        <v>0</v>
      </c>
      <c r="G3642" s="34">
        <f t="shared" si="512"/>
        <v>0</v>
      </c>
      <c r="H3642" s="34">
        <f t="shared" si="513"/>
        <v>0</v>
      </c>
      <c r="I3642" s="34">
        <f t="shared" si="514"/>
        <v>0</v>
      </c>
      <c r="K3642" s="37">
        <v>3635</v>
      </c>
      <c r="L3642" s="35">
        <f t="shared" si="515"/>
        <v>-4097</v>
      </c>
      <c r="M3642" s="35">
        <f>Revenue!D3642*'Simulation sheet'!P3640</f>
        <v>0</v>
      </c>
      <c r="N3642" s="35">
        <f>Revenue!E3642*'Simulation sheet'!Q3640</f>
        <v>0</v>
      </c>
      <c r="O3642" s="35">
        <f>Revenue!F3642*'Simulation sheet'!R3640</f>
        <v>0</v>
      </c>
      <c r="P3642" s="35">
        <f>Revenue!G3642*'Simulation sheet'!S3640</f>
        <v>0</v>
      </c>
      <c r="Q3642" s="35">
        <f>Revenue!H3642*'Simulation sheet'!T3640</f>
        <v>0</v>
      </c>
      <c r="R3642" s="35">
        <f>Revenue!I3642*'Simulation sheet'!U3640</f>
        <v>0</v>
      </c>
      <c r="T3642" s="37">
        <v>3635</v>
      </c>
      <c r="U3642" s="35">
        <f t="shared" si="516"/>
        <v>4146</v>
      </c>
      <c r="V3642" s="35">
        <f>Revenue!D3642*'Simulation sheet'!W3640</f>
        <v>0</v>
      </c>
      <c r="W3642" s="35">
        <f>Revenue!E3642*'Simulation sheet'!X3640</f>
        <v>0</v>
      </c>
      <c r="X3642" s="35">
        <f>Revenue!F3642*'Simulation sheet'!Y3640</f>
        <v>0</v>
      </c>
      <c r="Y3642" s="35">
        <f>Revenue!G3642*'Simulation sheet'!Z3640</f>
        <v>0</v>
      </c>
      <c r="Z3642" s="35">
        <f>Revenue!H3642*'Simulation sheet'!AA3640</f>
        <v>0</v>
      </c>
      <c r="AA3642" s="35">
        <f>Revenue!I3642*'Simulation sheet'!AB3640</f>
        <v>0</v>
      </c>
    </row>
    <row r="3643" spans="2:27" x14ac:dyDescent="0.2">
      <c r="B3643" s="37">
        <v>3636</v>
      </c>
      <c r="C3643" s="34">
        <f t="shared" si="508"/>
        <v>-8243</v>
      </c>
      <c r="D3643" s="34">
        <f t="shared" si="509"/>
        <v>0</v>
      </c>
      <c r="E3643" s="34">
        <f t="shared" si="510"/>
        <v>0</v>
      </c>
      <c r="F3643" s="34">
        <f t="shared" si="511"/>
        <v>0</v>
      </c>
      <c r="G3643" s="34">
        <f t="shared" si="512"/>
        <v>0</v>
      </c>
      <c r="H3643" s="34">
        <f t="shared" si="513"/>
        <v>0</v>
      </c>
      <c r="I3643" s="34">
        <f t="shared" si="514"/>
        <v>0</v>
      </c>
      <c r="K3643" s="37">
        <v>3636</v>
      </c>
      <c r="L3643" s="35">
        <f t="shared" si="515"/>
        <v>-4097</v>
      </c>
      <c r="M3643" s="35">
        <f>Revenue!D3643*'Simulation sheet'!P3641</f>
        <v>0</v>
      </c>
      <c r="N3643" s="35">
        <f>Revenue!E3643*'Simulation sheet'!Q3641</f>
        <v>0</v>
      </c>
      <c r="O3643" s="35">
        <f>Revenue!F3643*'Simulation sheet'!R3641</f>
        <v>0</v>
      </c>
      <c r="P3643" s="35">
        <f>Revenue!G3643*'Simulation sheet'!S3641</f>
        <v>0</v>
      </c>
      <c r="Q3643" s="35">
        <f>Revenue!H3643*'Simulation sheet'!T3641</f>
        <v>0</v>
      </c>
      <c r="R3643" s="35">
        <f>Revenue!I3643*'Simulation sheet'!U3641</f>
        <v>0</v>
      </c>
      <c r="T3643" s="37">
        <v>3636</v>
      </c>
      <c r="U3643" s="35">
        <f t="shared" si="516"/>
        <v>4146</v>
      </c>
      <c r="V3643" s="35">
        <f>Revenue!D3643*'Simulation sheet'!W3641</f>
        <v>0</v>
      </c>
      <c r="W3643" s="35">
        <f>Revenue!E3643*'Simulation sheet'!X3641</f>
        <v>0</v>
      </c>
      <c r="X3643" s="35">
        <f>Revenue!F3643*'Simulation sheet'!Y3641</f>
        <v>0</v>
      </c>
      <c r="Y3643" s="35">
        <f>Revenue!G3643*'Simulation sheet'!Z3641</f>
        <v>0</v>
      </c>
      <c r="Z3643" s="35">
        <f>Revenue!H3643*'Simulation sheet'!AA3641</f>
        <v>0</v>
      </c>
      <c r="AA3643" s="35">
        <f>Revenue!I3643*'Simulation sheet'!AB3641</f>
        <v>0</v>
      </c>
    </row>
    <row r="3644" spans="2:27" x14ac:dyDescent="0.2">
      <c r="B3644" s="37">
        <v>3637</v>
      </c>
      <c r="C3644" s="34">
        <f t="shared" si="508"/>
        <v>-8243</v>
      </c>
      <c r="D3644" s="34">
        <f t="shared" si="509"/>
        <v>0</v>
      </c>
      <c r="E3644" s="34">
        <f t="shared" si="510"/>
        <v>0</v>
      </c>
      <c r="F3644" s="34">
        <f t="shared" si="511"/>
        <v>0</v>
      </c>
      <c r="G3644" s="34">
        <f t="shared" si="512"/>
        <v>0</v>
      </c>
      <c r="H3644" s="34">
        <f t="shared" si="513"/>
        <v>0</v>
      </c>
      <c r="I3644" s="34">
        <f t="shared" si="514"/>
        <v>0</v>
      </c>
      <c r="K3644" s="37">
        <v>3637</v>
      </c>
      <c r="L3644" s="35">
        <f t="shared" si="515"/>
        <v>-4097</v>
      </c>
      <c r="M3644" s="35">
        <f>Revenue!D3644*'Simulation sheet'!P3642</f>
        <v>0</v>
      </c>
      <c r="N3644" s="35">
        <f>Revenue!E3644*'Simulation sheet'!Q3642</f>
        <v>0</v>
      </c>
      <c r="O3644" s="35">
        <f>Revenue!F3644*'Simulation sheet'!R3642</f>
        <v>0</v>
      </c>
      <c r="P3644" s="35">
        <f>Revenue!G3644*'Simulation sheet'!S3642</f>
        <v>0</v>
      </c>
      <c r="Q3644" s="35">
        <f>Revenue!H3644*'Simulation sheet'!T3642</f>
        <v>0</v>
      </c>
      <c r="R3644" s="35">
        <f>Revenue!I3644*'Simulation sheet'!U3642</f>
        <v>0</v>
      </c>
      <c r="T3644" s="37">
        <v>3637</v>
      </c>
      <c r="U3644" s="35">
        <f t="shared" si="516"/>
        <v>4146</v>
      </c>
      <c r="V3644" s="35">
        <f>Revenue!D3644*'Simulation sheet'!W3642</f>
        <v>0</v>
      </c>
      <c r="W3644" s="35">
        <f>Revenue!E3644*'Simulation sheet'!X3642</f>
        <v>0</v>
      </c>
      <c r="X3644" s="35">
        <f>Revenue!F3644*'Simulation sheet'!Y3642</f>
        <v>0</v>
      </c>
      <c r="Y3644" s="35">
        <f>Revenue!G3644*'Simulation sheet'!Z3642</f>
        <v>0</v>
      </c>
      <c r="Z3644" s="35">
        <f>Revenue!H3644*'Simulation sheet'!AA3642</f>
        <v>0</v>
      </c>
      <c r="AA3644" s="35">
        <f>Revenue!I3644*'Simulation sheet'!AB3642</f>
        <v>0</v>
      </c>
    </row>
    <row r="3645" spans="2:27" x14ac:dyDescent="0.2">
      <c r="B3645" s="37">
        <v>3638</v>
      </c>
      <c r="C3645" s="34">
        <f t="shared" si="508"/>
        <v>-8243</v>
      </c>
      <c r="D3645" s="34">
        <f t="shared" si="509"/>
        <v>0</v>
      </c>
      <c r="E3645" s="34">
        <f t="shared" si="510"/>
        <v>0</v>
      </c>
      <c r="F3645" s="34">
        <f t="shared" si="511"/>
        <v>0</v>
      </c>
      <c r="G3645" s="34">
        <f t="shared" si="512"/>
        <v>0</v>
      </c>
      <c r="H3645" s="34">
        <f t="shared" si="513"/>
        <v>0</v>
      </c>
      <c r="I3645" s="34">
        <f t="shared" si="514"/>
        <v>0</v>
      </c>
      <c r="K3645" s="37">
        <v>3638</v>
      </c>
      <c r="L3645" s="35">
        <f t="shared" si="515"/>
        <v>-4097</v>
      </c>
      <c r="M3645" s="35">
        <f>Revenue!D3645*'Simulation sheet'!P3643</f>
        <v>0</v>
      </c>
      <c r="N3645" s="35">
        <f>Revenue!E3645*'Simulation sheet'!Q3643</f>
        <v>0</v>
      </c>
      <c r="O3645" s="35">
        <f>Revenue!F3645*'Simulation sheet'!R3643</f>
        <v>0</v>
      </c>
      <c r="P3645" s="35">
        <f>Revenue!G3645*'Simulation sheet'!S3643</f>
        <v>0</v>
      </c>
      <c r="Q3645" s="35">
        <f>Revenue!H3645*'Simulation sheet'!T3643</f>
        <v>0</v>
      </c>
      <c r="R3645" s="35">
        <f>Revenue!I3645*'Simulation sheet'!U3643</f>
        <v>0</v>
      </c>
      <c r="T3645" s="37">
        <v>3638</v>
      </c>
      <c r="U3645" s="35">
        <f t="shared" si="516"/>
        <v>4146</v>
      </c>
      <c r="V3645" s="35">
        <f>Revenue!D3645*'Simulation sheet'!W3643</f>
        <v>0</v>
      </c>
      <c r="W3645" s="35">
        <f>Revenue!E3645*'Simulation sheet'!X3643</f>
        <v>0</v>
      </c>
      <c r="X3645" s="35">
        <f>Revenue!F3645*'Simulation sheet'!Y3643</f>
        <v>0</v>
      </c>
      <c r="Y3645" s="35">
        <f>Revenue!G3645*'Simulation sheet'!Z3643</f>
        <v>0</v>
      </c>
      <c r="Z3645" s="35">
        <f>Revenue!H3645*'Simulation sheet'!AA3643</f>
        <v>0</v>
      </c>
      <c r="AA3645" s="35">
        <f>Revenue!I3645*'Simulation sheet'!AB3643</f>
        <v>0</v>
      </c>
    </row>
    <row r="3646" spans="2:27" x14ac:dyDescent="0.2">
      <c r="B3646" s="37">
        <v>3639</v>
      </c>
      <c r="C3646" s="34">
        <f t="shared" si="508"/>
        <v>-8243</v>
      </c>
      <c r="D3646" s="34">
        <f t="shared" si="509"/>
        <v>0</v>
      </c>
      <c r="E3646" s="34">
        <f t="shared" si="510"/>
        <v>0</v>
      </c>
      <c r="F3646" s="34">
        <f t="shared" si="511"/>
        <v>0</v>
      </c>
      <c r="G3646" s="34">
        <f t="shared" si="512"/>
        <v>0</v>
      </c>
      <c r="H3646" s="34">
        <f t="shared" si="513"/>
        <v>0</v>
      </c>
      <c r="I3646" s="34">
        <f t="shared" si="514"/>
        <v>0</v>
      </c>
      <c r="K3646" s="37">
        <v>3639</v>
      </c>
      <c r="L3646" s="35">
        <f t="shared" si="515"/>
        <v>-4097</v>
      </c>
      <c r="M3646" s="35">
        <f>Revenue!D3646*'Simulation sheet'!P3644</f>
        <v>0</v>
      </c>
      <c r="N3646" s="35">
        <f>Revenue!E3646*'Simulation sheet'!Q3644</f>
        <v>0</v>
      </c>
      <c r="O3646" s="35">
        <f>Revenue!F3646*'Simulation sheet'!R3644</f>
        <v>0</v>
      </c>
      <c r="P3646" s="35">
        <f>Revenue!G3646*'Simulation sheet'!S3644</f>
        <v>0</v>
      </c>
      <c r="Q3646" s="35">
        <f>Revenue!H3646*'Simulation sheet'!T3644</f>
        <v>0</v>
      </c>
      <c r="R3646" s="35">
        <f>Revenue!I3646*'Simulation sheet'!U3644</f>
        <v>0</v>
      </c>
      <c r="T3646" s="37">
        <v>3639</v>
      </c>
      <c r="U3646" s="35">
        <f t="shared" si="516"/>
        <v>4146</v>
      </c>
      <c r="V3646" s="35">
        <f>Revenue!D3646*'Simulation sheet'!W3644</f>
        <v>0</v>
      </c>
      <c r="W3646" s="35">
        <f>Revenue!E3646*'Simulation sheet'!X3644</f>
        <v>0</v>
      </c>
      <c r="X3646" s="35">
        <f>Revenue!F3646*'Simulation sheet'!Y3644</f>
        <v>0</v>
      </c>
      <c r="Y3646" s="35">
        <f>Revenue!G3646*'Simulation sheet'!Z3644</f>
        <v>0</v>
      </c>
      <c r="Z3646" s="35">
        <f>Revenue!H3646*'Simulation sheet'!AA3644</f>
        <v>0</v>
      </c>
      <c r="AA3646" s="35">
        <f>Revenue!I3646*'Simulation sheet'!AB3644</f>
        <v>0</v>
      </c>
    </row>
    <row r="3647" spans="2:27" x14ac:dyDescent="0.2">
      <c r="B3647" s="37">
        <v>3640</v>
      </c>
      <c r="C3647" s="34">
        <f t="shared" si="508"/>
        <v>-8243</v>
      </c>
      <c r="D3647" s="34">
        <f t="shared" si="509"/>
        <v>0</v>
      </c>
      <c r="E3647" s="34">
        <f t="shared" si="510"/>
        <v>0</v>
      </c>
      <c r="F3647" s="34">
        <f t="shared" si="511"/>
        <v>0</v>
      </c>
      <c r="G3647" s="34">
        <f t="shared" si="512"/>
        <v>0</v>
      </c>
      <c r="H3647" s="34">
        <f t="shared" si="513"/>
        <v>0</v>
      </c>
      <c r="I3647" s="34">
        <f t="shared" si="514"/>
        <v>0</v>
      </c>
      <c r="K3647" s="37">
        <v>3640</v>
      </c>
      <c r="L3647" s="35">
        <f t="shared" si="515"/>
        <v>-4097</v>
      </c>
      <c r="M3647" s="35">
        <f>Revenue!D3647*'Simulation sheet'!P3645</f>
        <v>0</v>
      </c>
      <c r="N3647" s="35">
        <f>Revenue!E3647*'Simulation sheet'!Q3645</f>
        <v>0</v>
      </c>
      <c r="O3647" s="35">
        <f>Revenue!F3647*'Simulation sheet'!R3645</f>
        <v>0</v>
      </c>
      <c r="P3647" s="35">
        <f>Revenue!G3647*'Simulation sheet'!S3645</f>
        <v>0</v>
      </c>
      <c r="Q3647" s="35">
        <f>Revenue!H3647*'Simulation sheet'!T3645</f>
        <v>0</v>
      </c>
      <c r="R3647" s="35">
        <f>Revenue!I3647*'Simulation sheet'!U3645</f>
        <v>0</v>
      </c>
      <c r="T3647" s="37">
        <v>3640</v>
      </c>
      <c r="U3647" s="35">
        <f t="shared" si="516"/>
        <v>4146</v>
      </c>
      <c r="V3647" s="35">
        <f>Revenue!D3647*'Simulation sheet'!W3645</f>
        <v>0</v>
      </c>
      <c r="W3647" s="35">
        <f>Revenue!E3647*'Simulation sheet'!X3645</f>
        <v>0</v>
      </c>
      <c r="X3647" s="35">
        <f>Revenue!F3647*'Simulation sheet'!Y3645</f>
        <v>0</v>
      </c>
      <c r="Y3647" s="35">
        <f>Revenue!G3647*'Simulation sheet'!Z3645</f>
        <v>0</v>
      </c>
      <c r="Z3647" s="35">
        <f>Revenue!H3647*'Simulation sheet'!AA3645</f>
        <v>0</v>
      </c>
      <c r="AA3647" s="35">
        <f>Revenue!I3647*'Simulation sheet'!AB3645</f>
        <v>0</v>
      </c>
    </row>
    <row r="3648" spans="2:27" x14ac:dyDescent="0.2">
      <c r="B3648" s="37">
        <v>3641</v>
      </c>
      <c r="C3648" s="34">
        <f t="shared" si="508"/>
        <v>-8243</v>
      </c>
      <c r="D3648" s="34">
        <f t="shared" si="509"/>
        <v>0</v>
      </c>
      <c r="E3648" s="34">
        <f t="shared" si="510"/>
        <v>0</v>
      </c>
      <c r="F3648" s="34">
        <f t="shared" si="511"/>
        <v>0</v>
      </c>
      <c r="G3648" s="34">
        <f t="shared" si="512"/>
        <v>0</v>
      </c>
      <c r="H3648" s="34">
        <f t="shared" si="513"/>
        <v>0</v>
      </c>
      <c r="I3648" s="34">
        <f t="shared" si="514"/>
        <v>0</v>
      </c>
      <c r="K3648" s="37">
        <v>3641</v>
      </c>
      <c r="L3648" s="35">
        <f t="shared" si="515"/>
        <v>-4097</v>
      </c>
      <c r="M3648" s="35">
        <f>Revenue!D3648*'Simulation sheet'!P3646</f>
        <v>0</v>
      </c>
      <c r="N3648" s="35">
        <f>Revenue!E3648*'Simulation sheet'!Q3646</f>
        <v>0</v>
      </c>
      <c r="O3648" s="35">
        <f>Revenue!F3648*'Simulation sheet'!R3646</f>
        <v>0</v>
      </c>
      <c r="P3648" s="35">
        <f>Revenue!G3648*'Simulation sheet'!S3646</f>
        <v>0</v>
      </c>
      <c r="Q3648" s="35">
        <f>Revenue!H3648*'Simulation sheet'!T3646</f>
        <v>0</v>
      </c>
      <c r="R3648" s="35">
        <f>Revenue!I3648*'Simulation sheet'!U3646</f>
        <v>0</v>
      </c>
      <c r="T3648" s="37">
        <v>3641</v>
      </c>
      <c r="U3648" s="35">
        <f t="shared" si="516"/>
        <v>4146</v>
      </c>
      <c r="V3648" s="35">
        <f>Revenue!D3648*'Simulation sheet'!W3646</f>
        <v>0</v>
      </c>
      <c r="W3648" s="35">
        <f>Revenue!E3648*'Simulation sheet'!X3646</f>
        <v>0</v>
      </c>
      <c r="X3648" s="35">
        <f>Revenue!F3648*'Simulation sheet'!Y3646</f>
        <v>0</v>
      </c>
      <c r="Y3648" s="35">
        <f>Revenue!G3648*'Simulation sheet'!Z3646</f>
        <v>0</v>
      </c>
      <c r="Z3648" s="35">
        <f>Revenue!H3648*'Simulation sheet'!AA3646</f>
        <v>0</v>
      </c>
      <c r="AA3648" s="35">
        <f>Revenue!I3648*'Simulation sheet'!AB3646</f>
        <v>0</v>
      </c>
    </row>
    <row r="3649" spans="2:27" x14ac:dyDescent="0.2">
      <c r="B3649" s="37">
        <v>3642</v>
      </c>
      <c r="C3649" s="34">
        <f t="shared" si="508"/>
        <v>-8243</v>
      </c>
      <c r="D3649" s="34">
        <f t="shared" si="509"/>
        <v>0</v>
      </c>
      <c r="E3649" s="34">
        <f t="shared" si="510"/>
        <v>0</v>
      </c>
      <c r="F3649" s="34">
        <f t="shared" si="511"/>
        <v>0</v>
      </c>
      <c r="G3649" s="34">
        <f t="shared" si="512"/>
        <v>0</v>
      </c>
      <c r="H3649" s="34">
        <f t="shared" si="513"/>
        <v>0</v>
      </c>
      <c r="I3649" s="34">
        <f t="shared" si="514"/>
        <v>0</v>
      </c>
      <c r="K3649" s="37">
        <v>3642</v>
      </c>
      <c r="L3649" s="35">
        <f t="shared" si="515"/>
        <v>-4097</v>
      </c>
      <c r="M3649" s="35">
        <f>Revenue!D3649*'Simulation sheet'!P3647</f>
        <v>0</v>
      </c>
      <c r="N3649" s="35">
        <f>Revenue!E3649*'Simulation sheet'!Q3647</f>
        <v>0</v>
      </c>
      <c r="O3649" s="35">
        <f>Revenue!F3649*'Simulation sheet'!R3647</f>
        <v>0</v>
      </c>
      <c r="P3649" s="35">
        <f>Revenue!G3649*'Simulation sheet'!S3647</f>
        <v>0</v>
      </c>
      <c r="Q3649" s="35">
        <f>Revenue!H3649*'Simulation sheet'!T3647</f>
        <v>0</v>
      </c>
      <c r="R3649" s="35">
        <f>Revenue!I3649*'Simulation sheet'!U3647</f>
        <v>0</v>
      </c>
      <c r="T3649" s="37">
        <v>3642</v>
      </c>
      <c r="U3649" s="35">
        <f t="shared" si="516"/>
        <v>4146</v>
      </c>
      <c r="V3649" s="35">
        <f>Revenue!D3649*'Simulation sheet'!W3647</f>
        <v>0</v>
      </c>
      <c r="W3649" s="35">
        <f>Revenue!E3649*'Simulation sheet'!X3647</f>
        <v>0</v>
      </c>
      <c r="X3649" s="35">
        <f>Revenue!F3649*'Simulation sheet'!Y3647</f>
        <v>0</v>
      </c>
      <c r="Y3649" s="35">
        <f>Revenue!G3649*'Simulation sheet'!Z3647</f>
        <v>0</v>
      </c>
      <c r="Z3649" s="35">
        <f>Revenue!H3649*'Simulation sheet'!AA3647</f>
        <v>0</v>
      </c>
      <c r="AA3649" s="35">
        <f>Revenue!I3649*'Simulation sheet'!AB3647</f>
        <v>0</v>
      </c>
    </row>
    <row r="3650" spans="2:27" x14ac:dyDescent="0.2">
      <c r="B3650" s="37">
        <v>3643</v>
      </c>
      <c r="C3650" s="34">
        <f t="shared" si="508"/>
        <v>-8243</v>
      </c>
      <c r="D3650" s="34">
        <f t="shared" si="509"/>
        <v>0</v>
      </c>
      <c r="E3650" s="34">
        <f t="shared" si="510"/>
        <v>0</v>
      </c>
      <c r="F3650" s="34">
        <f t="shared" si="511"/>
        <v>0</v>
      </c>
      <c r="G3650" s="34">
        <f t="shared" si="512"/>
        <v>0</v>
      </c>
      <c r="H3650" s="34">
        <f t="shared" si="513"/>
        <v>0</v>
      </c>
      <c r="I3650" s="34">
        <f t="shared" si="514"/>
        <v>0</v>
      </c>
      <c r="K3650" s="37">
        <v>3643</v>
      </c>
      <c r="L3650" s="35">
        <f t="shared" si="515"/>
        <v>-4097</v>
      </c>
      <c r="M3650" s="35">
        <f>Revenue!D3650*'Simulation sheet'!P3648</f>
        <v>0</v>
      </c>
      <c r="N3650" s="35">
        <f>Revenue!E3650*'Simulation sheet'!Q3648</f>
        <v>0</v>
      </c>
      <c r="O3650" s="35">
        <f>Revenue!F3650*'Simulation sheet'!R3648</f>
        <v>0</v>
      </c>
      <c r="P3650" s="35">
        <f>Revenue!G3650*'Simulation sheet'!S3648</f>
        <v>0</v>
      </c>
      <c r="Q3650" s="35">
        <f>Revenue!H3650*'Simulation sheet'!T3648</f>
        <v>0</v>
      </c>
      <c r="R3650" s="35">
        <f>Revenue!I3650*'Simulation sheet'!U3648</f>
        <v>0</v>
      </c>
      <c r="T3650" s="37">
        <v>3643</v>
      </c>
      <c r="U3650" s="35">
        <f t="shared" si="516"/>
        <v>4146</v>
      </c>
      <c r="V3650" s="35">
        <f>Revenue!D3650*'Simulation sheet'!W3648</f>
        <v>0</v>
      </c>
      <c r="W3650" s="35">
        <f>Revenue!E3650*'Simulation sheet'!X3648</f>
        <v>0</v>
      </c>
      <c r="X3650" s="35">
        <f>Revenue!F3650*'Simulation sheet'!Y3648</f>
        <v>0</v>
      </c>
      <c r="Y3650" s="35">
        <f>Revenue!G3650*'Simulation sheet'!Z3648</f>
        <v>0</v>
      </c>
      <c r="Z3650" s="35">
        <f>Revenue!H3650*'Simulation sheet'!AA3648</f>
        <v>0</v>
      </c>
      <c r="AA3650" s="35">
        <f>Revenue!I3650*'Simulation sheet'!AB3648</f>
        <v>0</v>
      </c>
    </row>
    <row r="3651" spans="2:27" x14ac:dyDescent="0.2">
      <c r="B3651" s="37">
        <v>3644</v>
      </c>
      <c r="C3651" s="34">
        <f t="shared" si="508"/>
        <v>-8243</v>
      </c>
      <c r="D3651" s="34">
        <f t="shared" si="509"/>
        <v>0</v>
      </c>
      <c r="E3651" s="34">
        <f t="shared" si="510"/>
        <v>0</v>
      </c>
      <c r="F3651" s="34">
        <f t="shared" si="511"/>
        <v>0</v>
      </c>
      <c r="G3651" s="34">
        <f t="shared" si="512"/>
        <v>0</v>
      </c>
      <c r="H3651" s="34">
        <f t="shared" si="513"/>
        <v>0</v>
      </c>
      <c r="I3651" s="34">
        <f t="shared" si="514"/>
        <v>0</v>
      </c>
      <c r="K3651" s="37">
        <v>3644</v>
      </c>
      <c r="L3651" s="35">
        <f t="shared" si="515"/>
        <v>-4097</v>
      </c>
      <c r="M3651" s="35">
        <f>Revenue!D3651*'Simulation sheet'!P3649</f>
        <v>0</v>
      </c>
      <c r="N3651" s="35">
        <f>Revenue!E3651*'Simulation sheet'!Q3649</f>
        <v>0</v>
      </c>
      <c r="O3651" s="35">
        <f>Revenue!F3651*'Simulation sheet'!R3649</f>
        <v>0</v>
      </c>
      <c r="P3651" s="35">
        <f>Revenue!G3651*'Simulation sheet'!S3649</f>
        <v>0</v>
      </c>
      <c r="Q3651" s="35">
        <f>Revenue!H3651*'Simulation sheet'!T3649</f>
        <v>0</v>
      </c>
      <c r="R3651" s="35">
        <f>Revenue!I3651*'Simulation sheet'!U3649</f>
        <v>0</v>
      </c>
      <c r="T3651" s="37">
        <v>3644</v>
      </c>
      <c r="U3651" s="35">
        <f t="shared" si="516"/>
        <v>4146</v>
      </c>
      <c r="V3651" s="35">
        <f>Revenue!D3651*'Simulation sheet'!W3649</f>
        <v>0</v>
      </c>
      <c r="W3651" s="35">
        <f>Revenue!E3651*'Simulation sheet'!X3649</f>
        <v>0</v>
      </c>
      <c r="X3651" s="35">
        <f>Revenue!F3651*'Simulation sheet'!Y3649</f>
        <v>0</v>
      </c>
      <c r="Y3651" s="35">
        <f>Revenue!G3651*'Simulation sheet'!Z3649</f>
        <v>0</v>
      </c>
      <c r="Z3651" s="35">
        <f>Revenue!H3651*'Simulation sheet'!AA3649</f>
        <v>0</v>
      </c>
      <c r="AA3651" s="35">
        <f>Revenue!I3651*'Simulation sheet'!AB3649</f>
        <v>0</v>
      </c>
    </row>
    <row r="3652" spans="2:27" x14ac:dyDescent="0.2">
      <c r="B3652" s="37">
        <v>3645</v>
      </c>
      <c r="C3652" s="34">
        <f t="shared" si="508"/>
        <v>-8243</v>
      </c>
      <c r="D3652" s="34">
        <f t="shared" si="509"/>
        <v>0</v>
      </c>
      <c r="E3652" s="34">
        <f t="shared" si="510"/>
        <v>0</v>
      </c>
      <c r="F3652" s="34">
        <f t="shared" si="511"/>
        <v>0</v>
      </c>
      <c r="G3652" s="34">
        <f t="shared" si="512"/>
        <v>0</v>
      </c>
      <c r="H3652" s="34">
        <f t="shared" si="513"/>
        <v>0</v>
      </c>
      <c r="I3652" s="34">
        <f t="shared" si="514"/>
        <v>0</v>
      </c>
      <c r="K3652" s="37">
        <v>3645</v>
      </c>
      <c r="L3652" s="35">
        <f t="shared" si="515"/>
        <v>-4097</v>
      </c>
      <c r="M3652" s="35">
        <f>Revenue!D3652*'Simulation sheet'!P3650</f>
        <v>0</v>
      </c>
      <c r="N3652" s="35">
        <f>Revenue!E3652*'Simulation sheet'!Q3650</f>
        <v>0</v>
      </c>
      <c r="O3652" s="35">
        <f>Revenue!F3652*'Simulation sheet'!R3650</f>
        <v>0</v>
      </c>
      <c r="P3652" s="35">
        <f>Revenue!G3652*'Simulation sheet'!S3650</f>
        <v>0</v>
      </c>
      <c r="Q3652" s="35">
        <f>Revenue!H3652*'Simulation sheet'!T3650</f>
        <v>0</v>
      </c>
      <c r="R3652" s="35">
        <f>Revenue!I3652*'Simulation sheet'!U3650</f>
        <v>0</v>
      </c>
      <c r="T3652" s="37">
        <v>3645</v>
      </c>
      <c r="U3652" s="35">
        <f t="shared" si="516"/>
        <v>4146</v>
      </c>
      <c r="V3652" s="35">
        <f>Revenue!D3652*'Simulation sheet'!W3650</f>
        <v>0</v>
      </c>
      <c r="W3652" s="35">
        <f>Revenue!E3652*'Simulation sheet'!X3650</f>
        <v>0</v>
      </c>
      <c r="X3652" s="35">
        <f>Revenue!F3652*'Simulation sheet'!Y3650</f>
        <v>0</v>
      </c>
      <c r="Y3652" s="35">
        <f>Revenue!G3652*'Simulation sheet'!Z3650</f>
        <v>0</v>
      </c>
      <c r="Z3652" s="35">
        <f>Revenue!H3652*'Simulation sheet'!AA3650</f>
        <v>0</v>
      </c>
      <c r="AA3652" s="35">
        <f>Revenue!I3652*'Simulation sheet'!AB3650</f>
        <v>0</v>
      </c>
    </row>
    <row r="3653" spans="2:27" x14ac:dyDescent="0.2">
      <c r="B3653" s="37">
        <v>3646</v>
      </c>
      <c r="C3653" s="34">
        <f t="shared" si="508"/>
        <v>-8243</v>
      </c>
      <c r="D3653" s="34">
        <f t="shared" si="509"/>
        <v>0</v>
      </c>
      <c r="E3653" s="34">
        <f t="shared" si="510"/>
        <v>0</v>
      </c>
      <c r="F3653" s="34">
        <f t="shared" si="511"/>
        <v>0</v>
      </c>
      <c r="G3653" s="34">
        <f t="shared" si="512"/>
        <v>0</v>
      </c>
      <c r="H3653" s="34">
        <f t="shared" si="513"/>
        <v>0</v>
      </c>
      <c r="I3653" s="34">
        <f t="shared" si="514"/>
        <v>0</v>
      </c>
      <c r="K3653" s="37">
        <v>3646</v>
      </c>
      <c r="L3653" s="35">
        <f t="shared" si="515"/>
        <v>-4097</v>
      </c>
      <c r="M3653" s="35">
        <f>Revenue!D3653*'Simulation sheet'!P3651</f>
        <v>0</v>
      </c>
      <c r="N3653" s="35">
        <f>Revenue!E3653*'Simulation sheet'!Q3651</f>
        <v>0</v>
      </c>
      <c r="O3653" s="35">
        <f>Revenue!F3653*'Simulation sheet'!R3651</f>
        <v>0</v>
      </c>
      <c r="P3653" s="35">
        <f>Revenue!G3653*'Simulation sheet'!S3651</f>
        <v>0</v>
      </c>
      <c r="Q3653" s="35">
        <f>Revenue!H3653*'Simulation sheet'!T3651</f>
        <v>0</v>
      </c>
      <c r="R3653" s="35">
        <f>Revenue!I3653*'Simulation sheet'!U3651</f>
        <v>0</v>
      </c>
      <c r="T3653" s="37">
        <v>3646</v>
      </c>
      <c r="U3653" s="35">
        <f t="shared" si="516"/>
        <v>4146</v>
      </c>
      <c r="V3653" s="35">
        <f>Revenue!D3653*'Simulation sheet'!W3651</f>
        <v>0</v>
      </c>
      <c r="W3653" s="35">
        <f>Revenue!E3653*'Simulation sheet'!X3651</f>
        <v>0</v>
      </c>
      <c r="X3653" s="35">
        <f>Revenue!F3653*'Simulation sheet'!Y3651</f>
        <v>0</v>
      </c>
      <c r="Y3653" s="35">
        <f>Revenue!G3653*'Simulation sheet'!Z3651</f>
        <v>0</v>
      </c>
      <c r="Z3653" s="35">
        <f>Revenue!H3653*'Simulation sheet'!AA3651</f>
        <v>0</v>
      </c>
      <c r="AA3653" s="35">
        <f>Revenue!I3653*'Simulation sheet'!AB3651</f>
        <v>0</v>
      </c>
    </row>
    <row r="3654" spans="2:27" x14ac:dyDescent="0.2">
      <c r="B3654" s="37">
        <v>3647</v>
      </c>
      <c r="C3654" s="34">
        <f t="shared" si="508"/>
        <v>-8243</v>
      </c>
      <c r="D3654" s="34">
        <f t="shared" si="509"/>
        <v>0</v>
      </c>
      <c r="E3654" s="34">
        <f t="shared" si="510"/>
        <v>0</v>
      </c>
      <c r="F3654" s="34">
        <f t="shared" si="511"/>
        <v>0</v>
      </c>
      <c r="G3654" s="34">
        <f t="shared" si="512"/>
        <v>0</v>
      </c>
      <c r="H3654" s="34">
        <f t="shared" si="513"/>
        <v>0</v>
      </c>
      <c r="I3654" s="34">
        <f t="shared" si="514"/>
        <v>0</v>
      </c>
      <c r="K3654" s="37">
        <v>3647</v>
      </c>
      <c r="L3654" s="35">
        <f t="shared" si="515"/>
        <v>-4097</v>
      </c>
      <c r="M3654" s="35">
        <f>Revenue!D3654*'Simulation sheet'!P3652</f>
        <v>0</v>
      </c>
      <c r="N3654" s="35">
        <f>Revenue!E3654*'Simulation sheet'!Q3652</f>
        <v>0</v>
      </c>
      <c r="O3654" s="35">
        <f>Revenue!F3654*'Simulation sheet'!R3652</f>
        <v>0</v>
      </c>
      <c r="P3654" s="35">
        <f>Revenue!G3654*'Simulation sheet'!S3652</f>
        <v>0</v>
      </c>
      <c r="Q3654" s="35">
        <f>Revenue!H3654*'Simulation sheet'!T3652</f>
        <v>0</v>
      </c>
      <c r="R3654" s="35">
        <f>Revenue!I3654*'Simulation sheet'!U3652</f>
        <v>0</v>
      </c>
      <c r="T3654" s="37">
        <v>3647</v>
      </c>
      <c r="U3654" s="35">
        <f t="shared" si="516"/>
        <v>4146</v>
      </c>
      <c r="V3654" s="35">
        <f>Revenue!D3654*'Simulation sheet'!W3652</f>
        <v>0</v>
      </c>
      <c r="W3654" s="35">
        <f>Revenue!E3654*'Simulation sheet'!X3652</f>
        <v>0</v>
      </c>
      <c r="X3654" s="35">
        <f>Revenue!F3654*'Simulation sheet'!Y3652</f>
        <v>0</v>
      </c>
      <c r="Y3654" s="35">
        <f>Revenue!G3654*'Simulation sheet'!Z3652</f>
        <v>0</v>
      </c>
      <c r="Z3654" s="35">
        <f>Revenue!H3654*'Simulation sheet'!AA3652</f>
        <v>0</v>
      </c>
      <c r="AA3654" s="35">
        <f>Revenue!I3654*'Simulation sheet'!AB3652</f>
        <v>0</v>
      </c>
    </row>
    <row r="3655" spans="2:27" x14ac:dyDescent="0.2">
      <c r="B3655" s="37">
        <v>3648</v>
      </c>
      <c r="C3655" s="34">
        <f t="shared" si="508"/>
        <v>-8243</v>
      </c>
      <c r="D3655" s="34">
        <f t="shared" si="509"/>
        <v>0</v>
      </c>
      <c r="E3655" s="34">
        <f t="shared" si="510"/>
        <v>0</v>
      </c>
      <c r="F3655" s="34">
        <f t="shared" si="511"/>
        <v>0</v>
      </c>
      <c r="G3655" s="34">
        <f t="shared" si="512"/>
        <v>0</v>
      </c>
      <c r="H3655" s="34">
        <f t="shared" si="513"/>
        <v>0</v>
      </c>
      <c r="I3655" s="34">
        <f t="shared" si="514"/>
        <v>0</v>
      </c>
      <c r="K3655" s="37">
        <v>3648</v>
      </c>
      <c r="L3655" s="35">
        <f t="shared" si="515"/>
        <v>-4097</v>
      </c>
      <c r="M3655" s="35">
        <f>Revenue!D3655*'Simulation sheet'!P3653</f>
        <v>0</v>
      </c>
      <c r="N3655" s="35">
        <f>Revenue!E3655*'Simulation sheet'!Q3653</f>
        <v>0</v>
      </c>
      <c r="O3655" s="35">
        <f>Revenue!F3655*'Simulation sheet'!R3653</f>
        <v>0</v>
      </c>
      <c r="P3655" s="35">
        <f>Revenue!G3655*'Simulation sheet'!S3653</f>
        <v>0</v>
      </c>
      <c r="Q3655" s="35">
        <f>Revenue!H3655*'Simulation sheet'!T3653</f>
        <v>0</v>
      </c>
      <c r="R3655" s="35">
        <f>Revenue!I3655*'Simulation sheet'!U3653</f>
        <v>0</v>
      </c>
      <c r="T3655" s="37">
        <v>3648</v>
      </c>
      <c r="U3655" s="35">
        <f t="shared" si="516"/>
        <v>4146</v>
      </c>
      <c r="V3655" s="35">
        <f>Revenue!D3655*'Simulation sheet'!W3653</f>
        <v>0</v>
      </c>
      <c r="W3655" s="35">
        <f>Revenue!E3655*'Simulation sheet'!X3653</f>
        <v>0</v>
      </c>
      <c r="X3655" s="35">
        <f>Revenue!F3655*'Simulation sheet'!Y3653</f>
        <v>0</v>
      </c>
      <c r="Y3655" s="35">
        <f>Revenue!G3655*'Simulation sheet'!Z3653</f>
        <v>0</v>
      </c>
      <c r="Z3655" s="35">
        <f>Revenue!H3655*'Simulation sheet'!AA3653</f>
        <v>0</v>
      </c>
      <c r="AA3655" s="35">
        <f>Revenue!I3655*'Simulation sheet'!AB3653</f>
        <v>0</v>
      </c>
    </row>
    <row r="3656" spans="2:27" x14ac:dyDescent="0.2">
      <c r="B3656" s="37">
        <v>3649</v>
      </c>
      <c r="C3656" s="34">
        <f t="shared" si="508"/>
        <v>-8243</v>
      </c>
      <c r="D3656" s="34">
        <f t="shared" si="509"/>
        <v>0</v>
      </c>
      <c r="E3656" s="34">
        <f t="shared" si="510"/>
        <v>0</v>
      </c>
      <c r="F3656" s="34">
        <f t="shared" si="511"/>
        <v>0</v>
      </c>
      <c r="G3656" s="34">
        <f t="shared" si="512"/>
        <v>0</v>
      </c>
      <c r="H3656" s="34">
        <f t="shared" si="513"/>
        <v>0</v>
      </c>
      <c r="I3656" s="34">
        <f t="shared" si="514"/>
        <v>0</v>
      </c>
      <c r="K3656" s="37">
        <v>3649</v>
      </c>
      <c r="L3656" s="35">
        <f t="shared" si="515"/>
        <v>-4097</v>
      </c>
      <c r="M3656" s="35">
        <f>Revenue!D3656*'Simulation sheet'!P3654</f>
        <v>0</v>
      </c>
      <c r="N3656" s="35">
        <f>Revenue!E3656*'Simulation sheet'!Q3654</f>
        <v>0</v>
      </c>
      <c r="O3656" s="35">
        <f>Revenue!F3656*'Simulation sheet'!R3654</f>
        <v>0</v>
      </c>
      <c r="P3656" s="35">
        <f>Revenue!G3656*'Simulation sheet'!S3654</f>
        <v>0</v>
      </c>
      <c r="Q3656" s="35">
        <f>Revenue!H3656*'Simulation sheet'!T3654</f>
        <v>0</v>
      </c>
      <c r="R3656" s="35">
        <f>Revenue!I3656*'Simulation sheet'!U3654</f>
        <v>0</v>
      </c>
      <c r="T3656" s="37">
        <v>3649</v>
      </c>
      <c r="U3656" s="35">
        <f t="shared" si="516"/>
        <v>4146</v>
      </c>
      <c r="V3656" s="35">
        <f>Revenue!D3656*'Simulation sheet'!W3654</f>
        <v>0</v>
      </c>
      <c r="W3656" s="35">
        <f>Revenue!E3656*'Simulation sheet'!X3654</f>
        <v>0</v>
      </c>
      <c r="X3656" s="35">
        <f>Revenue!F3656*'Simulation sheet'!Y3654</f>
        <v>0</v>
      </c>
      <c r="Y3656" s="35">
        <f>Revenue!G3656*'Simulation sheet'!Z3654</f>
        <v>0</v>
      </c>
      <c r="Z3656" s="35">
        <f>Revenue!H3656*'Simulation sheet'!AA3654</f>
        <v>0</v>
      </c>
      <c r="AA3656" s="35">
        <f>Revenue!I3656*'Simulation sheet'!AB3654</f>
        <v>0</v>
      </c>
    </row>
    <row r="3657" spans="2:27" x14ac:dyDescent="0.2">
      <c r="B3657" s="37">
        <v>3650</v>
      </c>
      <c r="C3657" s="34">
        <f t="shared" ref="C3657:C3720" si="517">L3657-U3657</f>
        <v>-8243</v>
      </c>
      <c r="D3657" s="34">
        <f t="shared" ref="D3657:D3720" si="518">M3657-V3657</f>
        <v>0</v>
      </c>
      <c r="E3657" s="34">
        <f t="shared" ref="E3657:E3720" si="519">N3657-W3657</f>
        <v>0</v>
      </c>
      <c r="F3657" s="34">
        <f t="shared" ref="F3657:F3720" si="520">O3657-X3657</f>
        <v>0</v>
      </c>
      <c r="G3657" s="34">
        <f t="shared" ref="G3657:G3720" si="521">P3657-Y3657</f>
        <v>0</v>
      </c>
      <c r="H3657" s="34">
        <f t="shared" ref="H3657:H3720" si="522">Q3657-Z3657</f>
        <v>0</v>
      </c>
      <c r="I3657" s="34">
        <f t="shared" ref="I3657:I3720" si="523">R3657-AA3657</f>
        <v>0</v>
      </c>
      <c r="K3657" s="37">
        <v>3650</v>
      </c>
      <c r="L3657" s="35">
        <f t="shared" si="515"/>
        <v>-4097</v>
      </c>
      <c r="M3657" s="35">
        <f>Revenue!D3657*'Simulation sheet'!P3655</f>
        <v>0</v>
      </c>
      <c r="N3657" s="35">
        <f>Revenue!E3657*'Simulation sheet'!Q3655</f>
        <v>0</v>
      </c>
      <c r="O3657" s="35">
        <f>Revenue!F3657*'Simulation sheet'!R3655</f>
        <v>0</v>
      </c>
      <c r="P3657" s="35">
        <f>Revenue!G3657*'Simulation sheet'!S3655</f>
        <v>0</v>
      </c>
      <c r="Q3657" s="35">
        <f>Revenue!H3657*'Simulation sheet'!T3655</f>
        <v>0</v>
      </c>
      <c r="R3657" s="35">
        <f>Revenue!I3657*'Simulation sheet'!U3655</f>
        <v>0</v>
      </c>
      <c r="T3657" s="37">
        <v>3650</v>
      </c>
      <c r="U3657" s="35">
        <f t="shared" si="516"/>
        <v>4146</v>
      </c>
      <c r="V3657" s="35">
        <f>Revenue!D3657*'Simulation sheet'!W3655</f>
        <v>0</v>
      </c>
      <c r="W3657" s="35">
        <f>Revenue!E3657*'Simulation sheet'!X3655</f>
        <v>0</v>
      </c>
      <c r="X3657" s="35">
        <f>Revenue!F3657*'Simulation sheet'!Y3655</f>
        <v>0</v>
      </c>
      <c r="Y3657" s="35">
        <f>Revenue!G3657*'Simulation sheet'!Z3655</f>
        <v>0</v>
      </c>
      <c r="Z3657" s="35">
        <f>Revenue!H3657*'Simulation sheet'!AA3655</f>
        <v>0</v>
      </c>
      <c r="AA3657" s="35">
        <f>Revenue!I3657*'Simulation sheet'!AB3655</f>
        <v>0</v>
      </c>
    </row>
    <row r="3658" spans="2:27" x14ac:dyDescent="0.2">
      <c r="B3658" s="37">
        <v>3651</v>
      </c>
      <c r="C3658" s="34">
        <f t="shared" si="517"/>
        <v>-8243</v>
      </c>
      <c r="D3658" s="34">
        <f t="shared" si="518"/>
        <v>0</v>
      </c>
      <c r="E3658" s="34">
        <f t="shared" si="519"/>
        <v>0</v>
      </c>
      <c r="F3658" s="34">
        <f t="shared" si="520"/>
        <v>0</v>
      </c>
      <c r="G3658" s="34">
        <f t="shared" si="521"/>
        <v>0</v>
      </c>
      <c r="H3658" s="34">
        <f t="shared" si="522"/>
        <v>0</v>
      </c>
      <c r="I3658" s="34">
        <f t="shared" si="523"/>
        <v>0</v>
      </c>
      <c r="K3658" s="37">
        <v>3651</v>
      </c>
      <c r="L3658" s="35">
        <f t="shared" ref="L3658:L3721" si="524">$L$8</f>
        <v>-4097</v>
      </c>
      <c r="M3658" s="35">
        <f>Revenue!D3658*'Simulation sheet'!P3656</f>
        <v>0</v>
      </c>
      <c r="N3658" s="35">
        <f>Revenue!E3658*'Simulation sheet'!Q3656</f>
        <v>0</v>
      </c>
      <c r="O3658" s="35">
        <f>Revenue!F3658*'Simulation sheet'!R3656</f>
        <v>0</v>
      </c>
      <c r="P3658" s="35">
        <f>Revenue!G3658*'Simulation sheet'!S3656</f>
        <v>0</v>
      </c>
      <c r="Q3658" s="35">
        <f>Revenue!H3658*'Simulation sheet'!T3656</f>
        <v>0</v>
      </c>
      <c r="R3658" s="35">
        <f>Revenue!I3658*'Simulation sheet'!U3656</f>
        <v>0</v>
      </c>
      <c r="T3658" s="37">
        <v>3651</v>
      </c>
      <c r="U3658" s="35">
        <f t="shared" ref="U3658:U3721" si="525">$U$8</f>
        <v>4146</v>
      </c>
      <c r="V3658" s="35">
        <f>Revenue!D3658*'Simulation sheet'!W3656</f>
        <v>0</v>
      </c>
      <c r="W3658" s="35">
        <f>Revenue!E3658*'Simulation sheet'!X3656</f>
        <v>0</v>
      </c>
      <c r="X3658" s="35">
        <f>Revenue!F3658*'Simulation sheet'!Y3656</f>
        <v>0</v>
      </c>
      <c r="Y3658" s="35">
        <f>Revenue!G3658*'Simulation sheet'!Z3656</f>
        <v>0</v>
      </c>
      <c r="Z3658" s="35">
        <f>Revenue!H3658*'Simulation sheet'!AA3656</f>
        <v>0</v>
      </c>
      <c r="AA3658" s="35">
        <f>Revenue!I3658*'Simulation sheet'!AB3656</f>
        <v>0</v>
      </c>
    </row>
    <row r="3659" spans="2:27" x14ac:dyDescent="0.2">
      <c r="B3659" s="37">
        <v>3652</v>
      </c>
      <c r="C3659" s="34">
        <f t="shared" si="517"/>
        <v>-8243</v>
      </c>
      <c r="D3659" s="34">
        <f t="shared" si="518"/>
        <v>0</v>
      </c>
      <c r="E3659" s="34">
        <f t="shared" si="519"/>
        <v>0</v>
      </c>
      <c r="F3659" s="34">
        <f t="shared" si="520"/>
        <v>0</v>
      </c>
      <c r="G3659" s="34">
        <f t="shared" si="521"/>
        <v>0</v>
      </c>
      <c r="H3659" s="34">
        <f t="shared" si="522"/>
        <v>0</v>
      </c>
      <c r="I3659" s="34">
        <f t="shared" si="523"/>
        <v>0</v>
      </c>
      <c r="K3659" s="37">
        <v>3652</v>
      </c>
      <c r="L3659" s="35">
        <f t="shared" si="524"/>
        <v>-4097</v>
      </c>
      <c r="M3659" s="35">
        <f>Revenue!D3659*'Simulation sheet'!P3657</f>
        <v>0</v>
      </c>
      <c r="N3659" s="35">
        <f>Revenue!E3659*'Simulation sheet'!Q3657</f>
        <v>0</v>
      </c>
      <c r="O3659" s="35">
        <f>Revenue!F3659*'Simulation sheet'!R3657</f>
        <v>0</v>
      </c>
      <c r="P3659" s="35">
        <f>Revenue!G3659*'Simulation sheet'!S3657</f>
        <v>0</v>
      </c>
      <c r="Q3659" s="35">
        <f>Revenue!H3659*'Simulation sheet'!T3657</f>
        <v>0</v>
      </c>
      <c r="R3659" s="35">
        <f>Revenue!I3659*'Simulation sheet'!U3657</f>
        <v>0</v>
      </c>
      <c r="T3659" s="37">
        <v>3652</v>
      </c>
      <c r="U3659" s="35">
        <f t="shared" si="525"/>
        <v>4146</v>
      </c>
      <c r="V3659" s="35">
        <f>Revenue!D3659*'Simulation sheet'!W3657</f>
        <v>0</v>
      </c>
      <c r="W3659" s="35">
        <f>Revenue!E3659*'Simulation sheet'!X3657</f>
        <v>0</v>
      </c>
      <c r="X3659" s="35">
        <f>Revenue!F3659*'Simulation sheet'!Y3657</f>
        <v>0</v>
      </c>
      <c r="Y3659" s="35">
        <f>Revenue!G3659*'Simulation sheet'!Z3657</f>
        <v>0</v>
      </c>
      <c r="Z3659" s="35">
        <f>Revenue!H3659*'Simulation sheet'!AA3657</f>
        <v>0</v>
      </c>
      <c r="AA3659" s="35">
        <f>Revenue!I3659*'Simulation sheet'!AB3657</f>
        <v>0</v>
      </c>
    </row>
    <row r="3660" spans="2:27" x14ac:dyDescent="0.2">
      <c r="B3660" s="37">
        <v>3653</v>
      </c>
      <c r="C3660" s="34">
        <f t="shared" si="517"/>
        <v>-8243</v>
      </c>
      <c r="D3660" s="34">
        <f t="shared" si="518"/>
        <v>0</v>
      </c>
      <c r="E3660" s="34">
        <f t="shared" si="519"/>
        <v>0</v>
      </c>
      <c r="F3660" s="34">
        <f t="shared" si="520"/>
        <v>0</v>
      </c>
      <c r="G3660" s="34">
        <f t="shared" si="521"/>
        <v>0</v>
      </c>
      <c r="H3660" s="34">
        <f t="shared" si="522"/>
        <v>0</v>
      </c>
      <c r="I3660" s="34">
        <f t="shared" si="523"/>
        <v>0</v>
      </c>
      <c r="K3660" s="37">
        <v>3653</v>
      </c>
      <c r="L3660" s="35">
        <f t="shared" si="524"/>
        <v>-4097</v>
      </c>
      <c r="M3660" s="35">
        <f>Revenue!D3660*'Simulation sheet'!P3658</f>
        <v>0</v>
      </c>
      <c r="N3660" s="35">
        <f>Revenue!E3660*'Simulation sheet'!Q3658</f>
        <v>0</v>
      </c>
      <c r="O3660" s="35">
        <f>Revenue!F3660*'Simulation sheet'!R3658</f>
        <v>0</v>
      </c>
      <c r="P3660" s="35">
        <f>Revenue!G3660*'Simulation sheet'!S3658</f>
        <v>0</v>
      </c>
      <c r="Q3660" s="35">
        <f>Revenue!H3660*'Simulation sheet'!T3658</f>
        <v>0</v>
      </c>
      <c r="R3660" s="35">
        <f>Revenue!I3660*'Simulation sheet'!U3658</f>
        <v>0</v>
      </c>
      <c r="T3660" s="37">
        <v>3653</v>
      </c>
      <c r="U3660" s="35">
        <f t="shared" si="525"/>
        <v>4146</v>
      </c>
      <c r="V3660" s="35">
        <f>Revenue!D3660*'Simulation sheet'!W3658</f>
        <v>0</v>
      </c>
      <c r="W3660" s="35">
        <f>Revenue!E3660*'Simulation sheet'!X3658</f>
        <v>0</v>
      </c>
      <c r="X3660" s="35">
        <f>Revenue!F3660*'Simulation sheet'!Y3658</f>
        <v>0</v>
      </c>
      <c r="Y3660" s="35">
        <f>Revenue!G3660*'Simulation sheet'!Z3658</f>
        <v>0</v>
      </c>
      <c r="Z3660" s="35">
        <f>Revenue!H3660*'Simulation sheet'!AA3658</f>
        <v>0</v>
      </c>
      <c r="AA3660" s="35">
        <f>Revenue!I3660*'Simulation sheet'!AB3658</f>
        <v>0</v>
      </c>
    </row>
    <row r="3661" spans="2:27" x14ac:dyDescent="0.2">
      <c r="B3661" s="37">
        <v>3654</v>
      </c>
      <c r="C3661" s="34">
        <f t="shared" si="517"/>
        <v>-8243</v>
      </c>
      <c r="D3661" s="34">
        <f t="shared" si="518"/>
        <v>0</v>
      </c>
      <c r="E3661" s="34">
        <f t="shared" si="519"/>
        <v>0</v>
      </c>
      <c r="F3661" s="34">
        <f t="shared" si="520"/>
        <v>0</v>
      </c>
      <c r="G3661" s="34">
        <f t="shared" si="521"/>
        <v>0</v>
      </c>
      <c r="H3661" s="34">
        <f t="shared" si="522"/>
        <v>0</v>
      </c>
      <c r="I3661" s="34">
        <f t="shared" si="523"/>
        <v>0</v>
      </c>
      <c r="K3661" s="37">
        <v>3654</v>
      </c>
      <c r="L3661" s="35">
        <f t="shared" si="524"/>
        <v>-4097</v>
      </c>
      <c r="M3661" s="35">
        <f>Revenue!D3661*'Simulation sheet'!P3659</f>
        <v>0</v>
      </c>
      <c r="N3661" s="35">
        <f>Revenue!E3661*'Simulation sheet'!Q3659</f>
        <v>0</v>
      </c>
      <c r="O3661" s="35">
        <f>Revenue!F3661*'Simulation sheet'!R3659</f>
        <v>0</v>
      </c>
      <c r="P3661" s="35">
        <f>Revenue!G3661*'Simulation sheet'!S3659</f>
        <v>0</v>
      </c>
      <c r="Q3661" s="35">
        <f>Revenue!H3661*'Simulation sheet'!T3659</f>
        <v>0</v>
      </c>
      <c r="R3661" s="35">
        <f>Revenue!I3661*'Simulation sheet'!U3659</f>
        <v>0</v>
      </c>
      <c r="T3661" s="37">
        <v>3654</v>
      </c>
      <c r="U3661" s="35">
        <f t="shared" si="525"/>
        <v>4146</v>
      </c>
      <c r="V3661" s="35">
        <f>Revenue!D3661*'Simulation sheet'!W3659</f>
        <v>0</v>
      </c>
      <c r="W3661" s="35">
        <f>Revenue!E3661*'Simulation sheet'!X3659</f>
        <v>0</v>
      </c>
      <c r="X3661" s="35">
        <f>Revenue!F3661*'Simulation sheet'!Y3659</f>
        <v>0</v>
      </c>
      <c r="Y3661" s="35">
        <f>Revenue!G3661*'Simulation sheet'!Z3659</f>
        <v>0</v>
      </c>
      <c r="Z3661" s="35">
        <f>Revenue!H3661*'Simulation sheet'!AA3659</f>
        <v>0</v>
      </c>
      <c r="AA3661" s="35">
        <f>Revenue!I3661*'Simulation sheet'!AB3659</f>
        <v>0</v>
      </c>
    </row>
    <row r="3662" spans="2:27" x14ac:dyDescent="0.2">
      <c r="B3662" s="37">
        <v>3655</v>
      </c>
      <c r="C3662" s="34">
        <f t="shared" si="517"/>
        <v>-8243</v>
      </c>
      <c r="D3662" s="34">
        <f t="shared" si="518"/>
        <v>0</v>
      </c>
      <c r="E3662" s="34">
        <f t="shared" si="519"/>
        <v>0</v>
      </c>
      <c r="F3662" s="34">
        <f t="shared" si="520"/>
        <v>0</v>
      </c>
      <c r="G3662" s="34">
        <f t="shared" si="521"/>
        <v>0</v>
      </c>
      <c r="H3662" s="34">
        <f t="shared" si="522"/>
        <v>0</v>
      </c>
      <c r="I3662" s="34">
        <f t="shared" si="523"/>
        <v>0</v>
      </c>
      <c r="K3662" s="37">
        <v>3655</v>
      </c>
      <c r="L3662" s="35">
        <f t="shared" si="524"/>
        <v>-4097</v>
      </c>
      <c r="M3662" s="35">
        <f>Revenue!D3662*'Simulation sheet'!P3660</f>
        <v>0</v>
      </c>
      <c r="N3662" s="35">
        <f>Revenue!E3662*'Simulation sheet'!Q3660</f>
        <v>0</v>
      </c>
      <c r="O3662" s="35">
        <f>Revenue!F3662*'Simulation sheet'!R3660</f>
        <v>0</v>
      </c>
      <c r="P3662" s="35">
        <f>Revenue!G3662*'Simulation sheet'!S3660</f>
        <v>0</v>
      </c>
      <c r="Q3662" s="35">
        <f>Revenue!H3662*'Simulation sheet'!T3660</f>
        <v>0</v>
      </c>
      <c r="R3662" s="35">
        <f>Revenue!I3662*'Simulation sheet'!U3660</f>
        <v>0</v>
      </c>
      <c r="T3662" s="37">
        <v>3655</v>
      </c>
      <c r="U3662" s="35">
        <f t="shared" si="525"/>
        <v>4146</v>
      </c>
      <c r="V3662" s="35">
        <f>Revenue!D3662*'Simulation sheet'!W3660</f>
        <v>0</v>
      </c>
      <c r="W3662" s="35">
        <f>Revenue!E3662*'Simulation sheet'!X3660</f>
        <v>0</v>
      </c>
      <c r="X3662" s="35">
        <f>Revenue!F3662*'Simulation sheet'!Y3660</f>
        <v>0</v>
      </c>
      <c r="Y3662" s="35">
        <f>Revenue!G3662*'Simulation sheet'!Z3660</f>
        <v>0</v>
      </c>
      <c r="Z3662" s="35">
        <f>Revenue!H3662*'Simulation sheet'!AA3660</f>
        <v>0</v>
      </c>
      <c r="AA3662" s="35">
        <f>Revenue!I3662*'Simulation sheet'!AB3660</f>
        <v>0</v>
      </c>
    </row>
    <row r="3663" spans="2:27" x14ac:dyDescent="0.2">
      <c r="B3663" s="37">
        <v>3656</v>
      </c>
      <c r="C3663" s="34">
        <f t="shared" si="517"/>
        <v>-8243</v>
      </c>
      <c r="D3663" s="34">
        <f t="shared" si="518"/>
        <v>0</v>
      </c>
      <c r="E3663" s="34">
        <f t="shared" si="519"/>
        <v>0</v>
      </c>
      <c r="F3663" s="34">
        <f t="shared" si="520"/>
        <v>0</v>
      </c>
      <c r="G3663" s="34">
        <f t="shared" si="521"/>
        <v>0</v>
      </c>
      <c r="H3663" s="34">
        <f t="shared" si="522"/>
        <v>0</v>
      </c>
      <c r="I3663" s="34">
        <f t="shared" si="523"/>
        <v>0</v>
      </c>
      <c r="K3663" s="37">
        <v>3656</v>
      </c>
      <c r="L3663" s="35">
        <f t="shared" si="524"/>
        <v>-4097</v>
      </c>
      <c r="M3663" s="35">
        <f>Revenue!D3663*'Simulation sheet'!P3661</f>
        <v>0</v>
      </c>
      <c r="N3663" s="35">
        <f>Revenue!E3663*'Simulation sheet'!Q3661</f>
        <v>0</v>
      </c>
      <c r="O3663" s="35">
        <f>Revenue!F3663*'Simulation sheet'!R3661</f>
        <v>0</v>
      </c>
      <c r="P3663" s="35">
        <f>Revenue!G3663*'Simulation sheet'!S3661</f>
        <v>0</v>
      </c>
      <c r="Q3663" s="35">
        <f>Revenue!H3663*'Simulation sheet'!T3661</f>
        <v>0</v>
      </c>
      <c r="R3663" s="35">
        <f>Revenue!I3663*'Simulation sheet'!U3661</f>
        <v>0</v>
      </c>
      <c r="T3663" s="37">
        <v>3656</v>
      </c>
      <c r="U3663" s="35">
        <f t="shared" si="525"/>
        <v>4146</v>
      </c>
      <c r="V3663" s="35">
        <f>Revenue!D3663*'Simulation sheet'!W3661</f>
        <v>0</v>
      </c>
      <c r="W3663" s="35">
        <f>Revenue!E3663*'Simulation sheet'!X3661</f>
        <v>0</v>
      </c>
      <c r="X3663" s="35">
        <f>Revenue!F3663*'Simulation sheet'!Y3661</f>
        <v>0</v>
      </c>
      <c r="Y3663" s="35">
        <f>Revenue!G3663*'Simulation sheet'!Z3661</f>
        <v>0</v>
      </c>
      <c r="Z3663" s="35">
        <f>Revenue!H3663*'Simulation sheet'!AA3661</f>
        <v>0</v>
      </c>
      <c r="AA3663" s="35">
        <f>Revenue!I3663*'Simulation sheet'!AB3661</f>
        <v>0</v>
      </c>
    </row>
    <row r="3664" spans="2:27" x14ac:dyDescent="0.2">
      <c r="B3664" s="37">
        <v>3657</v>
      </c>
      <c r="C3664" s="34">
        <f t="shared" si="517"/>
        <v>-8243</v>
      </c>
      <c r="D3664" s="34">
        <f t="shared" si="518"/>
        <v>0</v>
      </c>
      <c r="E3664" s="34">
        <f t="shared" si="519"/>
        <v>0</v>
      </c>
      <c r="F3664" s="34">
        <f t="shared" si="520"/>
        <v>0</v>
      </c>
      <c r="G3664" s="34">
        <f t="shared" si="521"/>
        <v>0</v>
      </c>
      <c r="H3664" s="34">
        <f t="shared" si="522"/>
        <v>0</v>
      </c>
      <c r="I3664" s="34">
        <f t="shared" si="523"/>
        <v>0</v>
      </c>
      <c r="K3664" s="37">
        <v>3657</v>
      </c>
      <c r="L3664" s="35">
        <f t="shared" si="524"/>
        <v>-4097</v>
      </c>
      <c r="M3664" s="35">
        <f>Revenue!D3664*'Simulation sheet'!P3662</f>
        <v>0</v>
      </c>
      <c r="N3664" s="35">
        <f>Revenue!E3664*'Simulation sheet'!Q3662</f>
        <v>0</v>
      </c>
      <c r="O3664" s="35">
        <f>Revenue!F3664*'Simulation sheet'!R3662</f>
        <v>0</v>
      </c>
      <c r="P3664" s="35">
        <f>Revenue!G3664*'Simulation sheet'!S3662</f>
        <v>0</v>
      </c>
      <c r="Q3664" s="35">
        <f>Revenue!H3664*'Simulation sheet'!T3662</f>
        <v>0</v>
      </c>
      <c r="R3664" s="35">
        <f>Revenue!I3664*'Simulation sheet'!U3662</f>
        <v>0</v>
      </c>
      <c r="T3664" s="37">
        <v>3657</v>
      </c>
      <c r="U3664" s="35">
        <f t="shared" si="525"/>
        <v>4146</v>
      </c>
      <c r="V3664" s="35">
        <f>Revenue!D3664*'Simulation sheet'!W3662</f>
        <v>0</v>
      </c>
      <c r="W3664" s="35">
        <f>Revenue!E3664*'Simulation sheet'!X3662</f>
        <v>0</v>
      </c>
      <c r="X3664" s="35">
        <f>Revenue!F3664*'Simulation sheet'!Y3662</f>
        <v>0</v>
      </c>
      <c r="Y3664" s="35">
        <f>Revenue!G3664*'Simulation sheet'!Z3662</f>
        <v>0</v>
      </c>
      <c r="Z3664" s="35">
        <f>Revenue!H3664*'Simulation sheet'!AA3662</f>
        <v>0</v>
      </c>
      <c r="AA3664" s="35">
        <f>Revenue!I3664*'Simulation sheet'!AB3662</f>
        <v>0</v>
      </c>
    </row>
    <row r="3665" spans="2:27" x14ac:dyDescent="0.2">
      <c r="B3665" s="37">
        <v>3658</v>
      </c>
      <c r="C3665" s="34">
        <f t="shared" si="517"/>
        <v>-8243</v>
      </c>
      <c r="D3665" s="34">
        <f t="shared" si="518"/>
        <v>0</v>
      </c>
      <c r="E3665" s="34">
        <f t="shared" si="519"/>
        <v>0</v>
      </c>
      <c r="F3665" s="34">
        <f t="shared" si="520"/>
        <v>0</v>
      </c>
      <c r="G3665" s="34">
        <f t="shared" si="521"/>
        <v>0</v>
      </c>
      <c r="H3665" s="34">
        <f t="shared" si="522"/>
        <v>0</v>
      </c>
      <c r="I3665" s="34">
        <f t="shared" si="523"/>
        <v>0</v>
      </c>
      <c r="K3665" s="37">
        <v>3658</v>
      </c>
      <c r="L3665" s="35">
        <f t="shared" si="524"/>
        <v>-4097</v>
      </c>
      <c r="M3665" s="35">
        <f>Revenue!D3665*'Simulation sheet'!P3663</f>
        <v>0</v>
      </c>
      <c r="N3665" s="35">
        <f>Revenue!E3665*'Simulation sheet'!Q3663</f>
        <v>0</v>
      </c>
      <c r="O3665" s="35">
        <f>Revenue!F3665*'Simulation sheet'!R3663</f>
        <v>0</v>
      </c>
      <c r="P3665" s="35">
        <f>Revenue!G3665*'Simulation sheet'!S3663</f>
        <v>0</v>
      </c>
      <c r="Q3665" s="35">
        <f>Revenue!H3665*'Simulation sheet'!T3663</f>
        <v>0</v>
      </c>
      <c r="R3665" s="35">
        <f>Revenue!I3665*'Simulation sheet'!U3663</f>
        <v>0</v>
      </c>
      <c r="T3665" s="37">
        <v>3658</v>
      </c>
      <c r="U3665" s="35">
        <f t="shared" si="525"/>
        <v>4146</v>
      </c>
      <c r="V3665" s="35">
        <f>Revenue!D3665*'Simulation sheet'!W3663</f>
        <v>0</v>
      </c>
      <c r="W3665" s="35">
        <f>Revenue!E3665*'Simulation sheet'!X3663</f>
        <v>0</v>
      </c>
      <c r="X3665" s="35">
        <f>Revenue!F3665*'Simulation sheet'!Y3663</f>
        <v>0</v>
      </c>
      <c r="Y3665" s="35">
        <f>Revenue!G3665*'Simulation sheet'!Z3663</f>
        <v>0</v>
      </c>
      <c r="Z3665" s="35">
        <f>Revenue!H3665*'Simulation sheet'!AA3663</f>
        <v>0</v>
      </c>
      <c r="AA3665" s="35">
        <f>Revenue!I3665*'Simulation sheet'!AB3663</f>
        <v>0</v>
      </c>
    </row>
    <row r="3666" spans="2:27" x14ac:dyDescent="0.2">
      <c r="B3666" s="37">
        <v>3659</v>
      </c>
      <c r="C3666" s="34">
        <f t="shared" si="517"/>
        <v>-8243</v>
      </c>
      <c r="D3666" s="34">
        <f t="shared" si="518"/>
        <v>0</v>
      </c>
      <c r="E3666" s="34">
        <f t="shared" si="519"/>
        <v>0</v>
      </c>
      <c r="F3666" s="34">
        <f t="shared" si="520"/>
        <v>0</v>
      </c>
      <c r="G3666" s="34">
        <f t="shared" si="521"/>
        <v>0</v>
      </c>
      <c r="H3666" s="34">
        <f t="shared" si="522"/>
        <v>0</v>
      </c>
      <c r="I3666" s="34">
        <f t="shared" si="523"/>
        <v>0</v>
      </c>
      <c r="K3666" s="37">
        <v>3659</v>
      </c>
      <c r="L3666" s="35">
        <f t="shared" si="524"/>
        <v>-4097</v>
      </c>
      <c r="M3666" s="35">
        <f>Revenue!D3666*'Simulation sheet'!P3664</f>
        <v>0</v>
      </c>
      <c r="N3666" s="35">
        <f>Revenue!E3666*'Simulation sheet'!Q3664</f>
        <v>0</v>
      </c>
      <c r="O3666" s="35">
        <f>Revenue!F3666*'Simulation sheet'!R3664</f>
        <v>0</v>
      </c>
      <c r="P3666" s="35">
        <f>Revenue!G3666*'Simulation sheet'!S3664</f>
        <v>0</v>
      </c>
      <c r="Q3666" s="35">
        <f>Revenue!H3666*'Simulation sheet'!T3664</f>
        <v>0</v>
      </c>
      <c r="R3666" s="35">
        <f>Revenue!I3666*'Simulation sheet'!U3664</f>
        <v>0</v>
      </c>
      <c r="T3666" s="37">
        <v>3659</v>
      </c>
      <c r="U3666" s="35">
        <f t="shared" si="525"/>
        <v>4146</v>
      </c>
      <c r="V3666" s="35">
        <f>Revenue!D3666*'Simulation sheet'!W3664</f>
        <v>0</v>
      </c>
      <c r="W3666" s="35">
        <f>Revenue!E3666*'Simulation sheet'!X3664</f>
        <v>0</v>
      </c>
      <c r="X3666" s="35">
        <f>Revenue!F3666*'Simulation sheet'!Y3664</f>
        <v>0</v>
      </c>
      <c r="Y3666" s="35">
        <f>Revenue!G3666*'Simulation sheet'!Z3664</f>
        <v>0</v>
      </c>
      <c r="Z3666" s="35">
        <f>Revenue!H3666*'Simulation sheet'!AA3664</f>
        <v>0</v>
      </c>
      <c r="AA3666" s="35">
        <f>Revenue!I3666*'Simulation sheet'!AB3664</f>
        <v>0</v>
      </c>
    </row>
    <row r="3667" spans="2:27" x14ac:dyDescent="0.2">
      <c r="B3667" s="37">
        <v>3660</v>
      </c>
      <c r="C3667" s="34">
        <f t="shared" si="517"/>
        <v>-8243</v>
      </c>
      <c r="D3667" s="34">
        <f t="shared" si="518"/>
        <v>0</v>
      </c>
      <c r="E3667" s="34">
        <f t="shared" si="519"/>
        <v>0</v>
      </c>
      <c r="F3667" s="34">
        <f t="shared" si="520"/>
        <v>0</v>
      </c>
      <c r="G3667" s="34">
        <f t="shared" si="521"/>
        <v>0</v>
      </c>
      <c r="H3667" s="34">
        <f t="shared" si="522"/>
        <v>0</v>
      </c>
      <c r="I3667" s="34">
        <f t="shared" si="523"/>
        <v>0</v>
      </c>
      <c r="K3667" s="37">
        <v>3660</v>
      </c>
      <c r="L3667" s="35">
        <f t="shared" si="524"/>
        <v>-4097</v>
      </c>
      <c r="M3667" s="35">
        <f>Revenue!D3667*'Simulation sheet'!P3665</f>
        <v>0</v>
      </c>
      <c r="N3667" s="35">
        <f>Revenue!E3667*'Simulation sheet'!Q3665</f>
        <v>0</v>
      </c>
      <c r="O3667" s="35">
        <f>Revenue!F3667*'Simulation sheet'!R3665</f>
        <v>0</v>
      </c>
      <c r="P3667" s="35">
        <f>Revenue!G3667*'Simulation sheet'!S3665</f>
        <v>0</v>
      </c>
      <c r="Q3667" s="35">
        <f>Revenue!H3667*'Simulation sheet'!T3665</f>
        <v>0</v>
      </c>
      <c r="R3667" s="35">
        <f>Revenue!I3667*'Simulation sheet'!U3665</f>
        <v>0</v>
      </c>
      <c r="T3667" s="37">
        <v>3660</v>
      </c>
      <c r="U3667" s="35">
        <f t="shared" si="525"/>
        <v>4146</v>
      </c>
      <c r="V3667" s="35">
        <f>Revenue!D3667*'Simulation sheet'!W3665</f>
        <v>0</v>
      </c>
      <c r="W3667" s="35">
        <f>Revenue!E3667*'Simulation sheet'!X3665</f>
        <v>0</v>
      </c>
      <c r="X3667" s="35">
        <f>Revenue!F3667*'Simulation sheet'!Y3665</f>
        <v>0</v>
      </c>
      <c r="Y3667" s="35">
        <f>Revenue!G3667*'Simulation sheet'!Z3665</f>
        <v>0</v>
      </c>
      <c r="Z3667" s="35">
        <f>Revenue!H3667*'Simulation sheet'!AA3665</f>
        <v>0</v>
      </c>
      <c r="AA3667" s="35">
        <f>Revenue!I3667*'Simulation sheet'!AB3665</f>
        <v>0</v>
      </c>
    </row>
    <row r="3668" spans="2:27" x14ac:dyDescent="0.2">
      <c r="B3668" s="37">
        <v>3661</v>
      </c>
      <c r="C3668" s="34">
        <f t="shared" si="517"/>
        <v>-8243</v>
      </c>
      <c r="D3668" s="34">
        <f t="shared" si="518"/>
        <v>0</v>
      </c>
      <c r="E3668" s="34">
        <f t="shared" si="519"/>
        <v>0</v>
      </c>
      <c r="F3668" s="34">
        <f t="shared" si="520"/>
        <v>0</v>
      </c>
      <c r="G3668" s="34">
        <f t="shared" si="521"/>
        <v>0</v>
      </c>
      <c r="H3668" s="34">
        <f t="shared" si="522"/>
        <v>0</v>
      </c>
      <c r="I3668" s="34">
        <f t="shared" si="523"/>
        <v>0</v>
      </c>
      <c r="K3668" s="37">
        <v>3661</v>
      </c>
      <c r="L3668" s="35">
        <f t="shared" si="524"/>
        <v>-4097</v>
      </c>
      <c r="M3668" s="35">
        <f>Revenue!D3668*'Simulation sheet'!P3666</f>
        <v>0</v>
      </c>
      <c r="N3668" s="35">
        <f>Revenue!E3668*'Simulation sheet'!Q3666</f>
        <v>0</v>
      </c>
      <c r="O3668" s="35">
        <f>Revenue!F3668*'Simulation sheet'!R3666</f>
        <v>0</v>
      </c>
      <c r="P3668" s="35">
        <f>Revenue!G3668*'Simulation sheet'!S3666</f>
        <v>0</v>
      </c>
      <c r="Q3668" s="35">
        <f>Revenue!H3668*'Simulation sheet'!T3666</f>
        <v>0</v>
      </c>
      <c r="R3668" s="35">
        <f>Revenue!I3668*'Simulation sheet'!U3666</f>
        <v>0</v>
      </c>
      <c r="T3668" s="37">
        <v>3661</v>
      </c>
      <c r="U3668" s="35">
        <f t="shared" si="525"/>
        <v>4146</v>
      </c>
      <c r="V3668" s="35">
        <f>Revenue!D3668*'Simulation sheet'!W3666</f>
        <v>0</v>
      </c>
      <c r="W3668" s="35">
        <f>Revenue!E3668*'Simulation sheet'!X3666</f>
        <v>0</v>
      </c>
      <c r="X3668" s="35">
        <f>Revenue!F3668*'Simulation sheet'!Y3666</f>
        <v>0</v>
      </c>
      <c r="Y3668" s="35">
        <f>Revenue!G3668*'Simulation sheet'!Z3666</f>
        <v>0</v>
      </c>
      <c r="Z3668" s="35">
        <f>Revenue!H3668*'Simulation sheet'!AA3666</f>
        <v>0</v>
      </c>
      <c r="AA3668" s="35">
        <f>Revenue!I3668*'Simulation sheet'!AB3666</f>
        <v>0</v>
      </c>
    </row>
    <row r="3669" spans="2:27" x14ac:dyDescent="0.2">
      <c r="B3669" s="37">
        <v>3662</v>
      </c>
      <c r="C3669" s="34">
        <f t="shared" si="517"/>
        <v>-8243</v>
      </c>
      <c r="D3669" s="34">
        <f t="shared" si="518"/>
        <v>0</v>
      </c>
      <c r="E3669" s="34">
        <f t="shared" si="519"/>
        <v>0</v>
      </c>
      <c r="F3669" s="34">
        <f t="shared" si="520"/>
        <v>0</v>
      </c>
      <c r="G3669" s="34">
        <f t="shared" si="521"/>
        <v>0</v>
      </c>
      <c r="H3669" s="34">
        <f t="shared" si="522"/>
        <v>0</v>
      </c>
      <c r="I3669" s="34">
        <f t="shared" si="523"/>
        <v>0</v>
      </c>
      <c r="K3669" s="37">
        <v>3662</v>
      </c>
      <c r="L3669" s="35">
        <f t="shared" si="524"/>
        <v>-4097</v>
      </c>
      <c r="M3669" s="35">
        <f>Revenue!D3669*'Simulation sheet'!P3667</f>
        <v>0</v>
      </c>
      <c r="N3669" s="35">
        <f>Revenue!E3669*'Simulation sheet'!Q3667</f>
        <v>0</v>
      </c>
      <c r="O3669" s="35">
        <f>Revenue!F3669*'Simulation sheet'!R3667</f>
        <v>0</v>
      </c>
      <c r="P3669" s="35">
        <f>Revenue!G3669*'Simulation sheet'!S3667</f>
        <v>0</v>
      </c>
      <c r="Q3669" s="35">
        <f>Revenue!H3669*'Simulation sheet'!T3667</f>
        <v>0</v>
      </c>
      <c r="R3669" s="35">
        <f>Revenue!I3669*'Simulation sheet'!U3667</f>
        <v>0</v>
      </c>
      <c r="T3669" s="37">
        <v>3662</v>
      </c>
      <c r="U3669" s="35">
        <f t="shared" si="525"/>
        <v>4146</v>
      </c>
      <c r="V3669" s="35">
        <f>Revenue!D3669*'Simulation sheet'!W3667</f>
        <v>0</v>
      </c>
      <c r="W3669" s="35">
        <f>Revenue!E3669*'Simulation sheet'!X3667</f>
        <v>0</v>
      </c>
      <c r="X3669" s="35">
        <f>Revenue!F3669*'Simulation sheet'!Y3667</f>
        <v>0</v>
      </c>
      <c r="Y3669" s="35">
        <f>Revenue!G3669*'Simulation sheet'!Z3667</f>
        <v>0</v>
      </c>
      <c r="Z3669" s="35">
        <f>Revenue!H3669*'Simulation sheet'!AA3667</f>
        <v>0</v>
      </c>
      <c r="AA3669" s="35">
        <f>Revenue!I3669*'Simulation sheet'!AB3667</f>
        <v>0</v>
      </c>
    </row>
    <row r="3670" spans="2:27" x14ac:dyDescent="0.2">
      <c r="B3670" s="37">
        <v>3663</v>
      </c>
      <c r="C3670" s="34">
        <f t="shared" si="517"/>
        <v>-8243</v>
      </c>
      <c r="D3670" s="34">
        <f t="shared" si="518"/>
        <v>0</v>
      </c>
      <c r="E3670" s="34">
        <f t="shared" si="519"/>
        <v>0</v>
      </c>
      <c r="F3670" s="34">
        <f t="shared" si="520"/>
        <v>0</v>
      </c>
      <c r="G3670" s="34">
        <f t="shared" si="521"/>
        <v>0</v>
      </c>
      <c r="H3670" s="34">
        <f t="shared" si="522"/>
        <v>0</v>
      </c>
      <c r="I3670" s="34">
        <f t="shared" si="523"/>
        <v>0</v>
      </c>
      <c r="K3670" s="37">
        <v>3663</v>
      </c>
      <c r="L3670" s="35">
        <f t="shared" si="524"/>
        <v>-4097</v>
      </c>
      <c r="M3670" s="35">
        <f>Revenue!D3670*'Simulation sheet'!P3668</f>
        <v>0</v>
      </c>
      <c r="N3670" s="35">
        <f>Revenue!E3670*'Simulation sheet'!Q3668</f>
        <v>0</v>
      </c>
      <c r="O3670" s="35">
        <f>Revenue!F3670*'Simulation sheet'!R3668</f>
        <v>0</v>
      </c>
      <c r="P3670" s="35">
        <f>Revenue!G3670*'Simulation sheet'!S3668</f>
        <v>0</v>
      </c>
      <c r="Q3670" s="35">
        <f>Revenue!H3670*'Simulation sheet'!T3668</f>
        <v>0</v>
      </c>
      <c r="R3670" s="35">
        <f>Revenue!I3670*'Simulation sheet'!U3668</f>
        <v>0</v>
      </c>
      <c r="T3670" s="37">
        <v>3663</v>
      </c>
      <c r="U3670" s="35">
        <f t="shared" si="525"/>
        <v>4146</v>
      </c>
      <c r="V3670" s="35">
        <f>Revenue!D3670*'Simulation sheet'!W3668</f>
        <v>0</v>
      </c>
      <c r="W3670" s="35">
        <f>Revenue!E3670*'Simulation sheet'!X3668</f>
        <v>0</v>
      </c>
      <c r="X3670" s="35">
        <f>Revenue!F3670*'Simulation sheet'!Y3668</f>
        <v>0</v>
      </c>
      <c r="Y3670" s="35">
        <f>Revenue!G3670*'Simulation sheet'!Z3668</f>
        <v>0</v>
      </c>
      <c r="Z3670" s="35">
        <f>Revenue!H3670*'Simulation sheet'!AA3668</f>
        <v>0</v>
      </c>
      <c r="AA3670" s="35">
        <f>Revenue!I3670*'Simulation sheet'!AB3668</f>
        <v>0</v>
      </c>
    </row>
    <row r="3671" spans="2:27" x14ac:dyDescent="0.2">
      <c r="B3671" s="37">
        <v>3664</v>
      </c>
      <c r="C3671" s="34">
        <f t="shared" si="517"/>
        <v>-8243</v>
      </c>
      <c r="D3671" s="34">
        <f t="shared" si="518"/>
        <v>0</v>
      </c>
      <c r="E3671" s="34">
        <f t="shared" si="519"/>
        <v>0</v>
      </c>
      <c r="F3671" s="34">
        <f t="shared" si="520"/>
        <v>0</v>
      </c>
      <c r="G3671" s="34">
        <f t="shared" si="521"/>
        <v>0</v>
      </c>
      <c r="H3671" s="34">
        <f t="shared" si="522"/>
        <v>0</v>
      </c>
      <c r="I3671" s="34">
        <f t="shared" si="523"/>
        <v>0</v>
      </c>
      <c r="K3671" s="37">
        <v>3664</v>
      </c>
      <c r="L3671" s="35">
        <f t="shared" si="524"/>
        <v>-4097</v>
      </c>
      <c r="M3671" s="35">
        <f>Revenue!D3671*'Simulation sheet'!P3669</f>
        <v>0</v>
      </c>
      <c r="N3671" s="35">
        <f>Revenue!E3671*'Simulation sheet'!Q3669</f>
        <v>0</v>
      </c>
      <c r="O3671" s="35">
        <f>Revenue!F3671*'Simulation sheet'!R3669</f>
        <v>0</v>
      </c>
      <c r="P3671" s="35">
        <f>Revenue!G3671*'Simulation sheet'!S3669</f>
        <v>0</v>
      </c>
      <c r="Q3671" s="35">
        <f>Revenue!H3671*'Simulation sheet'!T3669</f>
        <v>0</v>
      </c>
      <c r="R3671" s="35">
        <f>Revenue!I3671*'Simulation sheet'!U3669</f>
        <v>0</v>
      </c>
      <c r="T3671" s="37">
        <v>3664</v>
      </c>
      <c r="U3671" s="35">
        <f t="shared" si="525"/>
        <v>4146</v>
      </c>
      <c r="V3671" s="35">
        <f>Revenue!D3671*'Simulation sheet'!W3669</f>
        <v>0</v>
      </c>
      <c r="W3671" s="35">
        <f>Revenue!E3671*'Simulation sheet'!X3669</f>
        <v>0</v>
      </c>
      <c r="X3671" s="35">
        <f>Revenue!F3671*'Simulation sheet'!Y3669</f>
        <v>0</v>
      </c>
      <c r="Y3671" s="35">
        <f>Revenue!G3671*'Simulation sheet'!Z3669</f>
        <v>0</v>
      </c>
      <c r="Z3671" s="35">
        <f>Revenue!H3671*'Simulation sheet'!AA3669</f>
        <v>0</v>
      </c>
      <c r="AA3671" s="35">
        <f>Revenue!I3671*'Simulation sheet'!AB3669</f>
        <v>0</v>
      </c>
    </row>
    <row r="3672" spans="2:27" x14ac:dyDescent="0.2">
      <c r="B3672" s="37">
        <v>3665</v>
      </c>
      <c r="C3672" s="34">
        <f t="shared" si="517"/>
        <v>-8243</v>
      </c>
      <c r="D3672" s="34">
        <f t="shared" si="518"/>
        <v>0</v>
      </c>
      <c r="E3672" s="34">
        <f t="shared" si="519"/>
        <v>0</v>
      </c>
      <c r="F3672" s="34">
        <f t="shared" si="520"/>
        <v>0</v>
      </c>
      <c r="G3672" s="34">
        <f t="shared" si="521"/>
        <v>0</v>
      </c>
      <c r="H3672" s="34">
        <f t="shared" si="522"/>
        <v>0</v>
      </c>
      <c r="I3672" s="34">
        <f t="shared" si="523"/>
        <v>0</v>
      </c>
      <c r="K3672" s="37">
        <v>3665</v>
      </c>
      <c r="L3672" s="35">
        <f t="shared" si="524"/>
        <v>-4097</v>
      </c>
      <c r="M3672" s="35">
        <f>Revenue!D3672*'Simulation sheet'!P3670</f>
        <v>0</v>
      </c>
      <c r="N3672" s="35">
        <f>Revenue!E3672*'Simulation sheet'!Q3670</f>
        <v>0</v>
      </c>
      <c r="O3672" s="35">
        <f>Revenue!F3672*'Simulation sheet'!R3670</f>
        <v>0</v>
      </c>
      <c r="P3672" s="35">
        <f>Revenue!G3672*'Simulation sheet'!S3670</f>
        <v>0</v>
      </c>
      <c r="Q3672" s="35">
        <f>Revenue!H3672*'Simulation sheet'!T3670</f>
        <v>0</v>
      </c>
      <c r="R3672" s="35">
        <f>Revenue!I3672*'Simulation sheet'!U3670</f>
        <v>0</v>
      </c>
      <c r="T3672" s="37">
        <v>3665</v>
      </c>
      <c r="U3672" s="35">
        <f t="shared" si="525"/>
        <v>4146</v>
      </c>
      <c r="V3672" s="35">
        <f>Revenue!D3672*'Simulation sheet'!W3670</f>
        <v>0</v>
      </c>
      <c r="W3672" s="35">
        <f>Revenue!E3672*'Simulation sheet'!X3670</f>
        <v>0</v>
      </c>
      <c r="X3672" s="35">
        <f>Revenue!F3672*'Simulation sheet'!Y3670</f>
        <v>0</v>
      </c>
      <c r="Y3672" s="35">
        <f>Revenue!G3672*'Simulation sheet'!Z3670</f>
        <v>0</v>
      </c>
      <c r="Z3672" s="35">
        <f>Revenue!H3672*'Simulation sheet'!AA3670</f>
        <v>0</v>
      </c>
      <c r="AA3672" s="35">
        <f>Revenue!I3672*'Simulation sheet'!AB3670</f>
        <v>0</v>
      </c>
    </row>
    <row r="3673" spans="2:27" x14ac:dyDescent="0.2">
      <c r="B3673" s="37">
        <v>3666</v>
      </c>
      <c r="C3673" s="34">
        <f t="shared" si="517"/>
        <v>-8243</v>
      </c>
      <c r="D3673" s="34">
        <f t="shared" si="518"/>
        <v>0</v>
      </c>
      <c r="E3673" s="34">
        <f t="shared" si="519"/>
        <v>0</v>
      </c>
      <c r="F3673" s="34">
        <f t="shared" si="520"/>
        <v>0</v>
      </c>
      <c r="G3673" s="34">
        <f t="shared" si="521"/>
        <v>0</v>
      </c>
      <c r="H3673" s="34">
        <f t="shared" si="522"/>
        <v>0</v>
      </c>
      <c r="I3673" s="34">
        <f t="shared" si="523"/>
        <v>0</v>
      </c>
      <c r="K3673" s="37">
        <v>3666</v>
      </c>
      <c r="L3673" s="35">
        <f t="shared" si="524"/>
        <v>-4097</v>
      </c>
      <c r="M3673" s="35">
        <f>Revenue!D3673*'Simulation sheet'!P3671</f>
        <v>0</v>
      </c>
      <c r="N3673" s="35">
        <f>Revenue!E3673*'Simulation sheet'!Q3671</f>
        <v>0</v>
      </c>
      <c r="O3673" s="35">
        <f>Revenue!F3673*'Simulation sheet'!R3671</f>
        <v>0</v>
      </c>
      <c r="P3673" s="35">
        <f>Revenue!G3673*'Simulation sheet'!S3671</f>
        <v>0</v>
      </c>
      <c r="Q3673" s="35">
        <f>Revenue!H3673*'Simulation sheet'!T3671</f>
        <v>0</v>
      </c>
      <c r="R3673" s="35">
        <f>Revenue!I3673*'Simulation sheet'!U3671</f>
        <v>0</v>
      </c>
      <c r="T3673" s="37">
        <v>3666</v>
      </c>
      <c r="U3673" s="35">
        <f t="shared" si="525"/>
        <v>4146</v>
      </c>
      <c r="V3673" s="35">
        <f>Revenue!D3673*'Simulation sheet'!W3671</f>
        <v>0</v>
      </c>
      <c r="W3673" s="35">
        <f>Revenue!E3673*'Simulation sheet'!X3671</f>
        <v>0</v>
      </c>
      <c r="X3673" s="35">
        <f>Revenue!F3673*'Simulation sheet'!Y3671</f>
        <v>0</v>
      </c>
      <c r="Y3673" s="35">
        <f>Revenue!G3673*'Simulation sheet'!Z3671</f>
        <v>0</v>
      </c>
      <c r="Z3673" s="35">
        <f>Revenue!H3673*'Simulation sheet'!AA3671</f>
        <v>0</v>
      </c>
      <c r="AA3673" s="35">
        <f>Revenue!I3673*'Simulation sheet'!AB3671</f>
        <v>0</v>
      </c>
    </row>
    <row r="3674" spans="2:27" x14ac:dyDescent="0.2">
      <c r="B3674" s="37">
        <v>3667</v>
      </c>
      <c r="C3674" s="34">
        <f t="shared" si="517"/>
        <v>-8243</v>
      </c>
      <c r="D3674" s="34">
        <f t="shared" si="518"/>
        <v>0</v>
      </c>
      <c r="E3674" s="34">
        <f t="shared" si="519"/>
        <v>0</v>
      </c>
      <c r="F3674" s="34">
        <f t="shared" si="520"/>
        <v>0</v>
      </c>
      <c r="G3674" s="34">
        <f t="shared" si="521"/>
        <v>0</v>
      </c>
      <c r="H3674" s="34">
        <f t="shared" si="522"/>
        <v>0</v>
      </c>
      <c r="I3674" s="34">
        <f t="shared" si="523"/>
        <v>0</v>
      </c>
      <c r="K3674" s="37">
        <v>3667</v>
      </c>
      <c r="L3674" s="35">
        <f t="shared" si="524"/>
        <v>-4097</v>
      </c>
      <c r="M3674" s="35">
        <f>Revenue!D3674*'Simulation sheet'!P3672</f>
        <v>0</v>
      </c>
      <c r="N3674" s="35">
        <f>Revenue!E3674*'Simulation sheet'!Q3672</f>
        <v>0</v>
      </c>
      <c r="O3674" s="35">
        <f>Revenue!F3674*'Simulation sheet'!R3672</f>
        <v>0</v>
      </c>
      <c r="P3674" s="35">
        <f>Revenue!G3674*'Simulation sheet'!S3672</f>
        <v>0</v>
      </c>
      <c r="Q3674" s="35">
        <f>Revenue!H3674*'Simulation sheet'!T3672</f>
        <v>0</v>
      </c>
      <c r="R3674" s="35">
        <f>Revenue!I3674*'Simulation sheet'!U3672</f>
        <v>0</v>
      </c>
      <c r="T3674" s="37">
        <v>3667</v>
      </c>
      <c r="U3674" s="35">
        <f t="shared" si="525"/>
        <v>4146</v>
      </c>
      <c r="V3674" s="35">
        <f>Revenue!D3674*'Simulation sheet'!W3672</f>
        <v>0</v>
      </c>
      <c r="W3674" s="35">
        <f>Revenue!E3674*'Simulation sheet'!X3672</f>
        <v>0</v>
      </c>
      <c r="X3674" s="35">
        <f>Revenue!F3674*'Simulation sheet'!Y3672</f>
        <v>0</v>
      </c>
      <c r="Y3674" s="35">
        <f>Revenue!G3674*'Simulation sheet'!Z3672</f>
        <v>0</v>
      </c>
      <c r="Z3674" s="35">
        <f>Revenue!H3674*'Simulation sheet'!AA3672</f>
        <v>0</v>
      </c>
      <c r="AA3674" s="35">
        <f>Revenue!I3674*'Simulation sheet'!AB3672</f>
        <v>0</v>
      </c>
    </row>
    <row r="3675" spans="2:27" x14ac:dyDescent="0.2">
      <c r="B3675" s="37">
        <v>3668</v>
      </c>
      <c r="C3675" s="34">
        <f t="shared" si="517"/>
        <v>-8243</v>
      </c>
      <c r="D3675" s="34">
        <f t="shared" si="518"/>
        <v>0</v>
      </c>
      <c r="E3675" s="34">
        <f t="shared" si="519"/>
        <v>0</v>
      </c>
      <c r="F3675" s="34">
        <f t="shared" si="520"/>
        <v>0</v>
      </c>
      <c r="G3675" s="34">
        <f t="shared" si="521"/>
        <v>0</v>
      </c>
      <c r="H3675" s="34">
        <f t="shared" si="522"/>
        <v>0</v>
      </c>
      <c r="I3675" s="34">
        <f t="shared" si="523"/>
        <v>0</v>
      </c>
      <c r="K3675" s="37">
        <v>3668</v>
      </c>
      <c r="L3675" s="35">
        <f t="shared" si="524"/>
        <v>-4097</v>
      </c>
      <c r="M3675" s="35">
        <f>Revenue!D3675*'Simulation sheet'!P3673</f>
        <v>0</v>
      </c>
      <c r="N3675" s="35">
        <f>Revenue!E3675*'Simulation sheet'!Q3673</f>
        <v>0</v>
      </c>
      <c r="O3675" s="35">
        <f>Revenue!F3675*'Simulation sheet'!R3673</f>
        <v>0</v>
      </c>
      <c r="P3675" s="35">
        <f>Revenue!G3675*'Simulation sheet'!S3673</f>
        <v>0</v>
      </c>
      <c r="Q3675" s="35">
        <f>Revenue!H3675*'Simulation sheet'!T3673</f>
        <v>0</v>
      </c>
      <c r="R3675" s="35">
        <f>Revenue!I3675*'Simulation sheet'!U3673</f>
        <v>0</v>
      </c>
      <c r="T3675" s="37">
        <v>3668</v>
      </c>
      <c r="U3675" s="35">
        <f t="shared" si="525"/>
        <v>4146</v>
      </c>
      <c r="V3675" s="35">
        <f>Revenue!D3675*'Simulation sheet'!W3673</f>
        <v>0</v>
      </c>
      <c r="W3675" s="35">
        <f>Revenue!E3675*'Simulation sheet'!X3673</f>
        <v>0</v>
      </c>
      <c r="X3675" s="35">
        <f>Revenue!F3675*'Simulation sheet'!Y3673</f>
        <v>0</v>
      </c>
      <c r="Y3675" s="35">
        <f>Revenue!G3675*'Simulation sheet'!Z3673</f>
        <v>0</v>
      </c>
      <c r="Z3675" s="35">
        <f>Revenue!H3675*'Simulation sheet'!AA3673</f>
        <v>0</v>
      </c>
      <c r="AA3675" s="35">
        <f>Revenue!I3675*'Simulation sheet'!AB3673</f>
        <v>0</v>
      </c>
    </row>
    <row r="3676" spans="2:27" x14ac:dyDescent="0.2">
      <c r="B3676" s="37">
        <v>3669</v>
      </c>
      <c r="C3676" s="34">
        <f t="shared" si="517"/>
        <v>-8243</v>
      </c>
      <c r="D3676" s="34">
        <f t="shared" si="518"/>
        <v>0</v>
      </c>
      <c r="E3676" s="34">
        <f t="shared" si="519"/>
        <v>0</v>
      </c>
      <c r="F3676" s="34">
        <f t="shared" si="520"/>
        <v>0</v>
      </c>
      <c r="G3676" s="34">
        <f t="shared" si="521"/>
        <v>0</v>
      </c>
      <c r="H3676" s="34">
        <f t="shared" si="522"/>
        <v>0</v>
      </c>
      <c r="I3676" s="34">
        <f t="shared" si="523"/>
        <v>0</v>
      </c>
      <c r="K3676" s="37">
        <v>3669</v>
      </c>
      <c r="L3676" s="35">
        <f t="shared" si="524"/>
        <v>-4097</v>
      </c>
      <c r="M3676" s="35">
        <f>Revenue!D3676*'Simulation sheet'!P3674</f>
        <v>0</v>
      </c>
      <c r="N3676" s="35">
        <f>Revenue!E3676*'Simulation sheet'!Q3674</f>
        <v>0</v>
      </c>
      <c r="O3676" s="35">
        <f>Revenue!F3676*'Simulation sheet'!R3674</f>
        <v>0</v>
      </c>
      <c r="P3676" s="35">
        <f>Revenue!G3676*'Simulation sheet'!S3674</f>
        <v>0</v>
      </c>
      <c r="Q3676" s="35">
        <f>Revenue!H3676*'Simulation sheet'!T3674</f>
        <v>0</v>
      </c>
      <c r="R3676" s="35">
        <f>Revenue!I3676*'Simulation sheet'!U3674</f>
        <v>0</v>
      </c>
      <c r="T3676" s="37">
        <v>3669</v>
      </c>
      <c r="U3676" s="35">
        <f t="shared" si="525"/>
        <v>4146</v>
      </c>
      <c r="V3676" s="35">
        <f>Revenue!D3676*'Simulation sheet'!W3674</f>
        <v>0</v>
      </c>
      <c r="W3676" s="35">
        <f>Revenue!E3676*'Simulation sheet'!X3674</f>
        <v>0</v>
      </c>
      <c r="X3676" s="35">
        <f>Revenue!F3676*'Simulation sheet'!Y3674</f>
        <v>0</v>
      </c>
      <c r="Y3676" s="35">
        <f>Revenue!G3676*'Simulation sheet'!Z3674</f>
        <v>0</v>
      </c>
      <c r="Z3676" s="35">
        <f>Revenue!H3676*'Simulation sheet'!AA3674</f>
        <v>0</v>
      </c>
      <c r="AA3676" s="35">
        <f>Revenue!I3676*'Simulation sheet'!AB3674</f>
        <v>0</v>
      </c>
    </row>
    <row r="3677" spans="2:27" x14ac:dyDescent="0.2">
      <c r="B3677" s="37">
        <v>3670</v>
      </c>
      <c r="C3677" s="34">
        <f t="shared" si="517"/>
        <v>-8243</v>
      </c>
      <c r="D3677" s="34">
        <f t="shared" si="518"/>
        <v>0</v>
      </c>
      <c r="E3677" s="34">
        <f t="shared" si="519"/>
        <v>0</v>
      </c>
      <c r="F3677" s="34">
        <f t="shared" si="520"/>
        <v>0</v>
      </c>
      <c r="G3677" s="34">
        <f t="shared" si="521"/>
        <v>0</v>
      </c>
      <c r="H3677" s="34">
        <f t="shared" si="522"/>
        <v>0</v>
      </c>
      <c r="I3677" s="34">
        <f t="shared" si="523"/>
        <v>0</v>
      </c>
      <c r="K3677" s="37">
        <v>3670</v>
      </c>
      <c r="L3677" s="35">
        <f t="shared" si="524"/>
        <v>-4097</v>
      </c>
      <c r="M3677" s="35">
        <f>Revenue!D3677*'Simulation sheet'!P3675</f>
        <v>0</v>
      </c>
      <c r="N3677" s="35">
        <f>Revenue!E3677*'Simulation sheet'!Q3675</f>
        <v>0</v>
      </c>
      <c r="O3677" s="35">
        <f>Revenue!F3677*'Simulation sheet'!R3675</f>
        <v>0</v>
      </c>
      <c r="P3677" s="35">
        <f>Revenue!G3677*'Simulation sheet'!S3675</f>
        <v>0</v>
      </c>
      <c r="Q3677" s="35">
        <f>Revenue!H3677*'Simulation sheet'!T3675</f>
        <v>0</v>
      </c>
      <c r="R3677" s="35">
        <f>Revenue!I3677*'Simulation sheet'!U3675</f>
        <v>0</v>
      </c>
      <c r="T3677" s="37">
        <v>3670</v>
      </c>
      <c r="U3677" s="35">
        <f t="shared" si="525"/>
        <v>4146</v>
      </c>
      <c r="V3677" s="35">
        <f>Revenue!D3677*'Simulation sheet'!W3675</f>
        <v>0</v>
      </c>
      <c r="W3677" s="35">
        <f>Revenue!E3677*'Simulation sheet'!X3675</f>
        <v>0</v>
      </c>
      <c r="X3677" s="35">
        <f>Revenue!F3677*'Simulation sheet'!Y3675</f>
        <v>0</v>
      </c>
      <c r="Y3677" s="35">
        <f>Revenue!G3677*'Simulation sheet'!Z3675</f>
        <v>0</v>
      </c>
      <c r="Z3677" s="35">
        <f>Revenue!H3677*'Simulation sheet'!AA3675</f>
        <v>0</v>
      </c>
      <c r="AA3677" s="35">
        <f>Revenue!I3677*'Simulation sheet'!AB3675</f>
        <v>0</v>
      </c>
    </row>
    <row r="3678" spans="2:27" x14ac:dyDescent="0.2">
      <c r="B3678" s="37">
        <v>3671</v>
      </c>
      <c r="C3678" s="34">
        <f t="shared" si="517"/>
        <v>-8243</v>
      </c>
      <c r="D3678" s="34">
        <f t="shared" si="518"/>
        <v>0</v>
      </c>
      <c r="E3678" s="34">
        <f t="shared" si="519"/>
        <v>0</v>
      </c>
      <c r="F3678" s="34">
        <f t="shared" si="520"/>
        <v>0</v>
      </c>
      <c r="G3678" s="34">
        <f t="shared" si="521"/>
        <v>0</v>
      </c>
      <c r="H3678" s="34">
        <f t="shared" si="522"/>
        <v>0</v>
      </c>
      <c r="I3678" s="34">
        <f t="shared" si="523"/>
        <v>0</v>
      </c>
      <c r="K3678" s="37">
        <v>3671</v>
      </c>
      <c r="L3678" s="35">
        <f t="shared" si="524"/>
        <v>-4097</v>
      </c>
      <c r="M3678" s="35">
        <f>Revenue!D3678*'Simulation sheet'!P3676</f>
        <v>0</v>
      </c>
      <c r="N3678" s="35">
        <f>Revenue!E3678*'Simulation sheet'!Q3676</f>
        <v>0</v>
      </c>
      <c r="O3678" s="35">
        <f>Revenue!F3678*'Simulation sheet'!R3676</f>
        <v>0</v>
      </c>
      <c r="P3678" s="35">
        <f>Revenue!G3678*'Simulation sheet'!S3676</f>
        <v>0</v>
      </c>
      <c r="Q3678" s="35">
        <f>Revenue!H3678*'Simulation sheet'!T3676</f>
        <v>0</v>
      </c>
      <c r="R3678" s="35">
        <f>Revenue!I3678*'Simulation sheet'!U3676</f>
        <v>0</v>
      </c>
      <c r="T3678" s="37">
        <v>3671</v>
      </c>
      <c r="U3678" s="35">
        <f t="shared" si="525"/>
        <v>4146</v>
      </c>
      <c r="V3678" s="35">
        <f>Revenue!D3678*'Simulation sheet'!W3676</f>
        <v>0</v>
      </c>
      <c r="W3678" s="35">
        <f>Revenue!E3678*'Simulation sheet'!X3676</f>
        <v>0</v>
      </c>
      <c r="X3678" s="35">
        <f>Revenue!F3678*'Simulation sheet'!Y3676</f>
        <v>0</v>
      </c>
      <c r="Y3678" s="35">
        <f>Revenue!G3678*'Simulation sheet'!Z3676</f>
        <v>0</v>
      </c>
      <c r="Z3678" s="35">
        <f>Revenue!H3678*'Simulation sheet'!AA3676</f>
        <v>0</v>
      </c>
      <c r="AA3678" s="35">
        <f>Revenue!I3678*'Simulation sheet'!AB3676</f>
        <v>0</v>
      </c>
    </row>
    <row r="3679" spans="2:27" x14ac:dyDescent="0.2">
      <c r="B3679" s="37">
        <v>3672</v>
      </c>
      <c r="C3679" s="34">
        <f t="shared" si="517"/>
        <v>-8243</v>
      </c>
      <c r="D3679" s="34">
        <f t="shared" si="518"/>
        <v>0</v>
      </c>
      <c r="E3679" s="34">
        <f t="shared" si="519"/>
        <v>0</v>
      </c>
      <c r="F3679" s="34">
        <f t="shared" si="520"/>
        <v>0</v>
      </c>
      <c r="G3679" s="34">
        <f t="shared" si="521"/>
        <v>0</v>
      </c>
      <c r="H3679" s="34">
        <f t="shared" si="522"/>
        <v>0</v>
      </c>
      <c r="I3679" s="34">
        <f t="shared" si="523"/>
        <v>0</v>
      </c>
      <c r="K3679" s="37">
        <v>3672</v>
      </c>
      <c r="L3679" s="35">
        <f t="shared" si="524"/>
        <v>-4097</v>
      </c>
      <c r="M3679" s="35">
        <f>Revenue!D3679*'Simulation sheet'!P3677</f>
        <v>0</v>
      </c>
      <c r="N3679" s="35">
        <f>Revenue!E3679*'Simulation sheet'!Q3677</f>
        <v>0</v>
      </c>
      <c r="O3679" s="35">
        <f>Revenue!F3679*'Simulation sheet'!R3677</f>
        <v>0</v>
      </c>
      <c r="P3679" s="35">
        <f>Revenue!G3679*'Simulation sheet'!S3677</f>
        <v>0</v>
      </c>
      <c r="Q3679" s="35">
        <f>Revenue!H3679*'Simulation sheet'!T3677</f>
        <v>0</v>
      </c>
      <c r="R3679" s="35">
        <f>Revenue!I3679*'Simulation sheet'!U3677</f>
        <v>0</v>
      </c>
      <c r="T3679" s="37">
        <v>3672</v>
      </c>
      <c r="U3679" s="35">
        <f t="shared" si="525"/>
        <v>4146</v>
      </c>
      <c r="V3679" s="35">
        <f>Revenue!D3679*'Simulation sheet'!W3677</f>
        <v>0</v>
      </c>
      <c r="W3679" s="35">
        <f>Revenue!E3679*'Simulation sheet'!X3677</f>
        <v>0</v>
      </c>
      <c r="X3679" s="35">
        <f>Revenue!F3679*'Simulation sheet'!Y3677</f>
        <v>0</v>
      </c>
      <c r="Y3679" s="35">
        <f>Revenue!G3679*'Simulation sheet'!Z3677</f>
        <v>0</v>
      </c>
      <c r="Z3679" s="35">
        <f>Revenue!H3679*'Simulation sheet'!AA3677</f>
        <v>0</v>
      </c>
      <c r="AA3679" s="35">
        <f>Revenue!I3679*'Simulation sheet'!AB3677</f>
        <v>0</v>
      </c>
    </row>
    <row r="3680" spans="2:27" x14ac:dyDescent="0.2">
      <c r="B3680" s="37">
        <v>3673</v>
      </c>
      <c r="C3680" s="34">
        <f t="shared" si="517"/>
        <v>-8243</v>
      </c>
      <c r="D3680" s="34">
        <f t="shared" si="518"/>
        <v>0</v>
      </c>
      <c r="E3680" s="34">
        <f t="shared" si="519"/>
        <v>0</v>
      </c>
      <c r="F3680" s="34">
        <f t="shared" si="520"/>
        <v>0</v>
      </c>
      <c r="G3680" s="34">
        <f t="shared" si="521"/>
        <v>0</v>
      </c>
      <c r="H3680" s="34">
        <f t="shared" si="522"/>
        <v>0</v>
      </c>
      <c r="I3680" s="34">
        <f t="shared" si="523"/>
        <v>0</v>
      </c>
      <c r="K3680" s="37">
        <v>3673</v>
      </c>
      <c r="L3680" s="35">
        <f t="shared" si="524"/>
        <v>-4097</v>
      </c>
      <c r="M3680" s="35">
        <f>Revenue!D3680*'Simulation sheet'!P3678</f>
        <v>0</v>
      </c>
      <c r="N3680" s="35">
        <f>Revenue!E3680*'Simulation sheet'!Q3678</f>
        <v>0</v>
      </c>
      <c r="O3680" s="35">
        <f>Revenue!F3680*'Simulation sheet'!R3678</f>
        <v>0</v>
      </c>
      <c r="P3680" s="35">
        <f>Revenue!G3680*'Simulation sheet'!S3678</f>
        <v>0</v>
      </c>
      <c r="Q3680" s="35">
        <f>Revenue!H3680*'Simulation sheet'!T3678</f>
        <v>0</v>
      </c>
      <c r="R3680" s="35">
        <f>Revenue!I3680*'Simulation sheet'!U3678</f>
        <v>0</v>
      </c>
      <c r="T3680" s="37">
        <v>3673</v>
      </c>
      <c r="U3680" s="35">
        <f t="shared" si="525"/>
        <v>4146</v>
      </c>
      <c r="V3680" s="35">
        <f>Revenue!D3680*'Simulation sheet'!W3678</f>
        <v>0</v>
      </c>
      <c r="W3680" s="35">
        <f>Revenue!E3680*'Simulation sheet'!X3678</f>
        <v>0</v>
      </c>
      <c r="X3680" s="35">
        <f>Revenue!F3680*'Simulation sheet'!Y3678</f>
        <v>0</v>
      </c>
      <c r="Y3680" s="35">
        <f>Revenue!G3680*'Simulation sheet'!Z3678</f>
        <v>0</v>
      </c>
      <c r="Z3680" s="35">
        <f>Revenue!H3680*'Simulation sheet'!AA3678</f>
        <v>0</v>
      </c>
      <c r="AA3680" s="35">
        <f>Revenue!I3680*'Simulation sheet'!AB3678</f>
        <v>0</v>
      </c>
    </row>
    <row r="3681" spans="2:27" x14ac:dyDescent="0.2">
      <c r="B3681" s="37">
        <v>3674</v>
      </c>
      <c r="C3681" s="34">
        <f t="shared" si="517"/>
        <v>-8243</v>
      </c>
      <c r="D3681" s="34">
        <f t="shared" si="518"/>
        <v>0</v>
      </c>
      <c r="E3681" s="34">
        <f t="shared" si="519"/>
        <v>0</v>
      </c>
      <c r="F3681" s="34">
        <f t="shared" si="520"/>
        <v>0</v>
      </c>
      <c r="G3681" s="34">
        <f t="shared" si="521"/>
        <v>0</v>
      </c>
      <c r="H3681" s="34">
        <f t="shared" si="522"/>
        <v>0</v>
      </c>
      <c r="I3681" s="34">
        <f t="shared" si="523"/>
        <v>0</v>
      </c>
      <c r="K3681" s="37">
        <v>3674</v>
      </c>
      <c r="L3681" s="35">
        <f t="shared" si="524"/>
        <v>-4097</v>
      </c>
      <c r="M3681" s="35">
        <f>Revenue!D3681*'Simulation sheet'!P3679</f>
        <v>0</v>
      </c>
      <c r="N3681" s="35">
        <f>Revenue!E3681*'Simulation sheet'!Q3679</f>
        <v>0</v>
      </c>
      <c r="O3681" s="35">
        <f>Revenue!F3681*'Simulation sheet'!R3679</f>
        <v>0</v>
      </c>
      <c r="P3681" s="35">
        <f>Revenue!G3681*'Simulation sheet'!S3679</f>
        <v>0</v>
      </c>
      <c r="Q3681" s="35">
        <f>Revenue!H3681*'Simulation sheet'!T3679</f>
        <v>0</v>
      </c>
      <c r="R3681" s="35">
        <f>Revenue!I3681*'Simulation sheet'!U3679</f>
        <v>0</v>
      </c>
      <c r="T3681" s="37">
        <v>3674</v>
      </c>
      <c r="U3681" s="35">
        <f t="shared" si="525"/>
        <v>4146</v>
      </c>
      <c r="V3681" s="35">
        <f>Revenue!D3681*'Simulation sheet'!W3679</f>
        <v>0</v>
      </c>
      <c r="W3681" s="35">
        <f>Revenue!E3681*'Simulation sheet'!X3679</f>
        <v>0</v>
      </c>
      <c r="X3681" s="35">
        <f>Revenue!F3681*'Simulation sheet'!Y3679</f>
        <v>0</v>
      </c>
      <c r="Y3681" s="35">
        <f>Revenue!G3681*'Simulation sheet'!Z3679</f>
        <v>0</v>
      </c>
      <c r="Z3681" s="35">
        <f>Revenue!H3681*'Simulation sheet'!AA3679</f>
        <v>0</v>
      </c>
      <c r="AA3681" s="35">
        <f>Revenue!I3681*'Simulation sheet'!AB3679</f>
        <v>0</v>
      </c>
    </row>
    <row r="3682" spans="2:27" x14ac:dyDescent="0.2">
      <c r="B3682" s="37">
        <v>3675</v>
      </c>
      <c r="C3682" s="34">
        <f t="shared" si="517"/>
        <v>-8243</v>
      </c>
      <c r="D3682" s="34">
        <f t="shared" si="518"/>
        <v>0</v>
      </c>
      <c r="E3682" s="34">
        <f t="shared" si="519"/>
        <v>0</v>
      </c>
      <c r="F3682" s="34">
        <f t="shared" si="520"/>
        <v>0</v>
      </c>
      <c r="G3682" s="34">
        <f t="shared" si="521"/>
        <v>0</v>
      </c>
      <c r="H3682" s="34">
        <f t="shared" si="522"/>
        <v>0</v>
      </c>
      <c r="I3682" s="34">
        <f t="shared" si="523"/>
        <v>0</v>
      </c>
      <c r="K3682" s="37">
        <v>3675</v>
      </c>
      <c r="L3682" s="35">
        <f t="shared" si="524"/>
        <v>-4097</v>
      </c>
      <c r="M3682" s="35">
        <f>Revenue!D3682*'Simulation sheet'!P3680</f>
        <v>0</v>
      </c>
      <c r="N3682" s="35">
        <f>Revenue!E3682*'Simulation sheet'!Q3680</f>
        <v>0</v>
      </c>
      <c r="O3682" s="35">
        <f>Revenue!F3682*'Simulation sheet'!R3680</f>
        <v>0</v>
      </c>
      <c r="P3682" s="35">
        <f>Revenue!G3682*'Simulation sheet'!S3680</f>
        <v>0</v>
      </c>
      <c r="Q3682" s="35">
        <f>Revenue!H3682*'Simulation sheet'!T3680</f>
        <v>0</v>
      </c>
      <c r="R3682" s="35">
        <f>Revenue!I3682*'Simulation sheet'!U3680</f>
        <v>0</v>
      </c>
      <c r="T3682" s="37">
        <v>3675</v>
      </c>
      <c r="U3682" s="35">
        <f t="shared" si="525"/>
        <v>4146</v>
      </c>
      <c r="V3682" s="35">
        <f>Revenue!D3682*'Simulation sheet'!W3680</f>
        <v>0</v>
      </c>
      <c r="W3682" s="35">
        <f>Revenue!E3682*'Simulation sheet'!X3680</f>
        <v>0</v>
      </c>
      <c r="X3682" s="35">
        <f>Revenue!F3682*'Simulation sheet'!Y3680</f>
        <v>0</v>
      </c>
      <c r="Y3682" s="35">
        <f>Revenue!G3682*'Simulation sheet'!Z3680</f>
        <v>0</v>
      </c>
      <c r="Z3682" s="35">
        <f>Revenue!H3682*'Simulation sheet'!AA3680</f>
        <v>0</v>
      </c>
      <c r="AA3682" s="35">
        <f>Revenue!I3682*'Simulation sheet'!AB3680</f>
        <v>0</v>
      </c>
    </row>
    <row r="3683" spans="2:27" x14ac:dyDescent="0.2">
      <c r="B3683" s="37">
        <v>3676</v>
      </c>
      <c r="C3683" s="34">
        <f t="shared" si="517"/>
        <v>-8243</v>
      </c>
      <c r="D3683" s="34">
        <f t="shared" si="518"/>
        <v>0</v>
      </c>
      <c r="E3683" s="34">
        <f t="shared" si="519"/>
        <v>0</v>
      </c>
      <c r="F3683" s="34">
        <f t="shared" si="520"/>
        <v>0</v>
      </c>
      <c r="G3683" s="34">
        <f t="shared" si="521"/>
        <v>0</v>
      </c>
      <c r="H3683" s="34">
        <f t="shared" si="522"/>
        <v>0</v>
      </c>
      <c r="I3683" s="34">
        <f t="shared" si="523"/>
        <v>0</v>
      </c>
      <c r="K3683" s="37">
        <v>3676</v>
      </c>
      <c r="L3683" s="35">
        <f t="shared" si="524"/>
        <v>-4097</v>
      </c>
      <c r="M3683" s="35">
        <f>Revenue!D3683*'Simulation sheet'!P3681</f>
        <v>0</v>
      </c>
      <c r="N3683" s="35">
        <f>Revenue!E3683*'Simulation sheet'!Q3681</f>
        <v>0</v>
      </c>
      <c r="O3683" s="35">
        <f>Revenue!F3683*'Simulation sheet'!R3681</f>
        <v>0</v>
      </c>
      <c r="P3683" s="35">
        <f>Revenue!G3683*'Simulation sheet'!S3681</f>
        <v>0</v>
      </c>
      <c r="Q3683" s="35">
        <f>Revenue!H3683*'Simulation sheet'!T3681</f>
        <v>0</v>
      </c>
      <c r="R3683" s="35">
        <f>Revenue!I3683*'Simulation sheet'!U3681</f>
        <v>0</v>
      </c>
      <c r="T3683" s="37">
        <v>3676</v>
      </c>
      <c r="U3683" s="35">
        <f t="shared" si="525"/>
        <v>4146</v>
      </c>
      <c r="V3683" s="35">
        <f>Revenue!D3683*'Simulation sheet'!W3681</f>
        <v>0</v>
      </c>
      <c r="W3683" s="35">
        <f>Revenue!E3683*'Simulation sheet'!X3681</f>
        <v>0</v>
      </c>
      <c r="X3683" s="35">
        <f>Revenue!F3683*'Simulation sheet'!Y3681</f>
        <v>0</v>
      </c>
      <c r="Y3683" s="35">
        <f>Revenue!G3683*'Simulation sheet'!Z3681</f>
        <v>0</v>
      </c>
      <c r="Z3683" s="35">
        <f>Revenue!H3683*'Simulation sheet'!AA3681</f>
        <v>0</v>
      </c>
      <c r="AA3683" s="35">
        <f>Revenue!I3683*'Simulation sheet'!AB3681</f>
        <v>0</v>
      </c>
    </row>
    <row r="3684" spans="2:27" x14ac:dyDescent="0.2">
      <c r="B3684" s="37">
        <v>3677</v>
      </c>
      <c r="C3684" s="34">
        <f t="shared" si="517"/>
        <v>-8243</v>
      </c>
      <c r="D3684" s="34">
        <f t="shared" si="518"/>
        <v>0</v>
      </c>
      <c r="E3684" s="34">
        <f t="shared" si="519"/>
        <v>0</v>
      </c>
      <c r="F3684" s="34">
        <f t="shared" si="520"/>
        <v>0</v>
      </c>
      <c r="G3684" s="34">
        <f t="shared" si="521"/>
        <v>0</v>
      </c>
      <c r="H3684" s="34">
        <f t="shared" si="522"/>
        <v>0</v>
      </c>
      <c r="I3684" s="34">
        <f t="shared" si="523"/>
        <v>0</v>
      </c>
      <c r="K3684" s="37">
        <v>3677</v>
      </c>
      <c r="L3684" s="35">
        <f t="shared" si="524"/>
        <v>-4097</v>
      </c>
      <c r="M3684" s="35">
        <f>Revenue!D3684*'Simulation sheet'!P3682</f>
        <v>0</v>
      </c>
      <c r="N3684" s="35">
        <f>Revenue!E3684*'Simulation sheet'!Q3682</f>
        <v>0</v>
      </c>
      <c r="O3684" s="35">
        <f>Revenue!F3684*'Simulation sheet'!R3682</f>
        <v>0</v>
      </c>
      <c r="P3684" s="35">
        <f>Revenue!G3684*'Simulation sheet'!S3682</f>
        <v>0</v>
      </c>
      <c r="Q3684" s="35">
        <f>Revenue!H3684*'Simulation sheet'!T3682</f>
        <v>0</v>
      </c>
      <c r="R3684" s="35">
        <f>Revenue!I3684*'Simulation sheet'!U3682</f>
        <v>0</v>
      </c>
      <c r="T3684" s="37">
        <v>3677</v>
      </c>
      <c r="U3684" s="35">
        <f t="shared" si="525"/>
        <v>4146</v>
      </c>
      <c r="V3684" s="35">
        <f>Revenue!D3684*'Simulation sheet'!W3682</f>
        <v>0</v>
      </c>
      <c r="W3684" s="35">
        <f>Revenue!E3684*'Simulation sheet'!X3682</f>
        <v>0</v>
      </c>
      <c r="X3684" s="35">
        <f>Revenue!F3684*'Simulation sheet'!Y3682</f>
        <v>0</v>
      </c>
      <c r="Y3684" s="35">
        <f>Revenue!G3684*'Simulation sheet'!Z3682</f>
        <v>0</v>
      </c>
      <c r="Z3684" s="35">
        <f>Revenue!H3684*'Simulation sheet'!AA3682</f>
        <v>0</v>
      </c>
      <c r="AA3684" s="35">
        <f>Revenue!I3684*'Simulation sheet'!AB3682</f>
        <v>0</v>
      </c>
    </row>
    <row r="3685" spans="2:27" x14ac:dyDescent="0.2">
      <c r="B3685" s="37">
        <v>3678</v>
      </c>
      <c r="C3685" s="34">
        <f t="shared" si="517"/>
        <v>-8243</v>
      </c>
      <c r="D3685" s="34">
        <f t="shared" si="518"/>
        <v>0</v>
      </c>
      <c r="E3685" s="34">
        <f t="shared" si="519"/>
        <v>0</v>
      </c>
      <c r="F3685" s="34">
        <f t="shared" si="520"/>
        <v>0</v>
      </c>
      <c r="G3685" s="34">
        <f t="shared" si="521"/>
        <v>0</v>
      </c>
      <c r="H3685" s="34">
        <f t="shared" si="522"/>
        <v>0</v>
      </c>
      <c r="I3685" s="34">
        <f t="shared" si="523"/>
        <v>0</v>
      </c>
      <c r="K3685" s="37">
        <v>3678</v>
      </c>
      <c r="L3685" s="35">
        <f t="shared" si="524"/>
        <v>-4097</v>
      </c>
      <c r="M3685" s="35">
        <f>Revenue!D3685*'Simulation sheet'!P3683</f>
        <v>0</v>
      </c>
      <c r="N3685" s="35">
        <f>Revenue!E3685*'Simulation sheet'!Q3683</f>
        <v>0</v>
      </c>
      <c r="O3685" s="35">
        <f>Revenue!F3685*'Simulation sheet'!R3683</f>
        <v>0</v>
      </c>
      <c r="P3685" s="35">
        <f>Revenue!G3685*'Simulation sheet'!S3683</f>
        <v>0</v>
      </c>
      <c r="Q3685" s="35">
        <f>Revenue!H3685*'Simulation sheet'!T3683</f>
        <v>0</v>
      </c>
      <c r="R3685" s="35">
        <f>Revenue!I3685*'Simulation sheet'!U3683</f>
        <v>0</v>
      </c>
      <c r="T3685" s="37">
        <v>3678</v>
      </c>
      <c r="U3685" s="35">
        <f t="shared" si="525"/>
        <v>4146</v>
      </c>
      <c r="V3685" s="35">
        <f>Revenue!D3685*'Simulation sheet'!W3683</f>
        <v>0</v>
      </c>
      <c r="W3685" s="35">
        <f>Revenue!E3685*'Simulation sheet'!X3683</f>
        <v>0</v>
      </c>
      <c r="X3685" s="35">
        <f>Revenue!F3685*'Simulation sheet'!Y3683</f>
        <v>0</v>
      </c>
      <c r="Y3685" s="35">
        <f>Revenue!G3685*'Simulation sheet'!Z3683</f>
        <v>0</v>
      </c>
      <c r="Z3685" s="35">
        <f>Revenue!H3685*'Simulation sheet'!AA3683</f>
        <v>0</v>
      </c>
      <c r="AA3685" s="35">
        <f>Revenue!I3685*'Simulation sheet'!AB3683</f>
        <v>0</v>
      </c>
    </row>
    <row r="3686" spans="2:27" x14ac:dyDescent="0.2">
      <c r="B3686" s="37">
        <v>3679</v>
      </c>
      <c r="C3686" s="34">
        <f t="shared" si="517"/>
        <v>-8243</v>
      </c>
      <c r="D3686" s="34">
        <f t="shared" si="518"/>
        <v>0</v>
      </c>
      <c r="E3686" s="34">
        <f t="shared" si="519"/>
        <v>0</v>
      </c>
      <c r="F3686" s="34">
        <f t="shared" si="520"/>
        <v>0</v>
      </c>
      <c r="G3686" s="34">
        <f t="shared" si="521"/>
        <v>0</v>
      </c>
      <c r="H3686" s="34">
        <f t="shared" si="522"/>
        <v>0</v>
      </c>
      <c r="I3686" s="34">
        <f t="shared" si="523"/>
        <v>0</v>
      </c>
      <c r="K3686" s="37">
        <v>3679</v>
      </c>
      <c r="L3686" s="35">
        <f t="shared" si="524"/>
        <v>-4097</v>
      </c>
      <c r="M3686" s="35">
        <f>Revenue!D3686*'Simulation sheet'!P3684</f>
        <v>0</v>
      </c>
      <c r="N3686" s="35">
        <f>Revenue!E3686*'Simulation sheet'!Q3684</f>
        <v>0</v>
      </c>
      <c r="O3686" s="35">
        <f>Revenue!F3686*'Simulation sheet'!R3684</f>
        <v>0</v>
      </c>
      <c r="P3686" s="35">
        <f>Revenue!G3686*'Simulation sheet'!S3684</f>
        <v>0</v>
      </c>
      <c r="Q3686" s="35">
        <f>Revenue!H3686*'Simulation sheet'!T3684</f>
        <v>0</v>
      </c>
      <c r="R3686" s="35">
        <f>Revenue!I3686*'Simulation sheet'!U3684</f>
        <v>0</v>
      </c>
      <c r="T3686" s="37">
        <v>3679</v>
      </c>
      <c r="U3686" s="35">
        <f t="shared" si="525"/>
        <v>4146</v>
      </c>
      <c r="V3686" s="35">
        <f>Revenue!D3686*'Simulation sheet'!W3684</f>
        <v>0</v>
      </c>
      <c r="W3686" s="35">
        <f>Revenue!E3686*'Simulation sheet'!X3684</f>
        <v>0</v>
      </c>
      <c r="X3686" s="35">
        <f>Revenue!F3686*'Simulation sheet'!Y3684</f>
        <v>0</v>
      </c>
      <c r="Y3686" s="35">
        <f>Revenue!G3686*'Simulation sheet'!Z3684</f>
        <v>0</v>
      </c>
      <c r="Z3686" s="35">
        <f>Revenue!H3686*'Simulation sheet'!AA3684</f>
        <v>0</v>
      </c>
      <c r="AA3686" s="35">
        <f>Revenue!I3686*'Simulation sheet'!AB3684</f>
        <v>0</v>
      </c>
    </row>
    <row r="3687" spans="2:27" x14ac:dyDescent="0.2">
      <c r="B3687" s="37">
        <v>3680</v>
      </c>
      <c r="C3687" s="34">
        <f t="shared" si="517"/>
        <v>-8243</v>
      </c>
      <c r="D3687" s="34">
        <f t="shared" si="518"/>
        <v>0</v>
      </c>
      <c r="E3687" s="34">
        <f t="shared" si="519"/>
        <v>0</v>
      </c>
      <c r="F3687" s="34">
        <f t="shared" si="520"/>
        <v>0</v>
      </c>
      <c r="G3687" s="34">
        <f t="shared" si="521"/>
        <v>0</v>
      </c>
      <c r="H3687" s="34">
        <f t="shared" si="522"/>
        <v>0</v>
      </c>
      <c r="I3687" s="34">
        <f t="shared" si="523"/>
        <v>0</v>
      </c>
      <c r="K3687" s="37">
        <v>3680</v>
      </c>
      <c r="L3687" s="35">
        <f t="shared" si="524"/>
        <v>-4097</v>
      </c>
      <c r="M3687" s="35">
        <f>Revenue!D3687*'Simulation sheet'!P3685</f>
        <v>0</v>
      </c>
      <c r="N3687" s="35">
        <f>Revenue!E3687*'Simulation sheet'!Q3685</f>
        <v>0</v>
      </c>
      <c r="O3687" s="35">
        <f>Revenue!F3687*'Simulation sheet'!R3685</f>
        <v>0</v>
      </c>
      <c r="P3687" s="35">
        <f>Revenue!G3687*'Simulation sheet'!S3685</f>
        <v>0</v>
      </c>
      <c r="Q3687" s="35">
        <f>Revenue!H3687*'Simulation sheet'!T3685</f>
        <v>0</v>
      </c>
      <c r="R3687" s="35">
        <f>Revenue!I3687*'Simulation sheet'!U3685</f>
        <v>0</v>
      </c>
      <c r="T3687" s="37">
        <v>3680</v>
      </c>
      <c r="U3687" s="35">
        <f t="shared" si="525"/>
        <v>4146</v>
      </c>
      <c r="V3687" s="35">
        <f>Revenue!D3687*'Simulation sheet'!W3685</f>
        <v>0</v>
      </c>
      <c r="W3687" s="35">
        <f>Revenue!E3687*'Simulation sheet'!X3685</f>
        <v>0</v>
      </c>
      <c r="X3687" s="35">
        <f>Revenue!F3687*'Simulation sheet'!Y3685</f>
        <v>0</v>
      </c>
      <c r="Y3687" s="35">
        <f>Revenue!G3687*'Simulation sheet'!Z3685</f>
        <v>0</v>
      </c>
      <c r="Z3687" s="35">
        <f>Revenue!H3687*'Simulation sheet'!AA3685</f>
        <v>0</v>
      </c>
      <c r="AA3687" s="35">
        <f>Revenue!I3687*'Simulation sheet'!AB3685</f>
        <v>0</v>
      </c>
    </row>
    <row r="3688" spans="2:27" x14ac:dyDescent="0.2">
      <c r="B3688" s="37">
        <v>3681</v>
      </c>
      <c r="C3688" s="34">
        <f t="shared" si="517"/>
        <v>-8243</v>
      </c>
      <c r="D3688" s="34">
        <f t="shared" si="518"/>
        <v>0</v>
      </c>
      <c r="E3688" s="34">
        <f t="shared" si="519"/>
        <v>0</v>
      </c>
      <c r="F3688" s="34">
        <f t="shared" si="520"/>
        <v>0</v>
      </c>
      <c r="G3688" s="34">
        <f t="shared" si="521"/>
        <v>0</v>
      </c>
      <c r="H3688" s="34">
        <f t="shared" si="522"/>
        <v>0</v>
      </c>
      <c r="I3688" s="34">
        <f t="shared" si="523"/>
        <v>0</v>
      </c>
      <c r="K3688" s="37">
        <v>3681</v>
      </c>
      <c r="L3688" s="35">
        <f t="shared" si="524"/>
        <v>-4097</v>
      </c>
      <c r="M3688" s="35">
        <f>Revenue!D3688*'Simulation sheet'!P3686</f>
        <v>0</v>
      </c>
      <c r="N3688" s="35">
        <f>Revenue!E3688*'Simulation sheet'!Q3686</f>
        <v>0</v>
      </c>
      <c r="O3688" s="35">
        <f>Revenue!F3688*'Simulation sheet'!R3686</f>
        <v>0</v>
      </c>
      <c r="P3688" s="35">
        <f>Revenue!G3688*'Simulation sheet'!S3686</f>
        <v>0</v>
      </c>
      <c r="Q3688" s="35">
        <f>Revenue!H3688*'Simulation sheet'!T3686</f>
        <v>0</v>
      </c>
      <c r="R3688" s="35">
        <f>Revenue!I3688*'Simulation sheet'!U3686</f>
        <v>0</v>
      </c>
      <c r="T3688" s="37">
        <v>3681</v>
      </c>
      <c r="U3688" s="35">
        <f t="shared" si="525"/>
        <v>4146</v>
      </c>
      <c r="V3688" s="35">
        <f>Revenue!D3688*'Simulation sheet'!W3686</f>
        <v>0</v>
      </c>
      <c r="W3688" s="35">
        <f>Revenue!E3688*'Simulation sheet'!X3686</f>
        <v>0</v>
      </c>
      <c r="X3688" s="35">
        <f>Revenue!F3688*'Simulation sheet'!Y3686</f>
        <v>0</v>
      </c>
      <c r="Y3688" s="35">
        <f>Revenue!G3688*'Simulation sheet'!Z3686</f>
        <v>0</v>
      </c>
      <c r="Z3688" s="35">
        <f>Revenue!H3688*'Simulation sheet'!AA3686</f>
        <v>0</v>
      </c>
      <c r="AA3688" s="35">
        <f>Revenue!I3688*'Simulation sheet'!AB3686</f>
        <v>0</v>
      </c>
    </row>
    <row r="3689" spans="2:27" x14ac:dyDescent="0.2">
      <c r="B3689" s="37">
        <v>3682</v>
      </c>
      <c r="C3689" s="34">
        <f t="shared" si="517"/>
        <v>-8243</v>
      </c>
      <c r="D3689" s="34">
        <f t="shared" si="518"/>
        <v>0</v>
      </c>
      <c r="E3689" s="34">
        <f t="shared" si="519"/>
        <v>0</v>
      </c>
      <c r="F3689" s="34">
        <f t="shared" si="520"/>
        <v>0</v>
      </c>
      <c r="G3689" s="34">
        <f t="shared" si="521"/>
        <v>0</v>
      </c>
      <c r="H3689" s="34">
        <f t="shared" si="522"/>
        <v>0</v>
      </c>
      <c r="I3689" s="34">
        <f t="shared" si="523"/>
        <v>0</v>
      </c>
      <c r="K3689" s="37">
        <v>3682</v>
      </c>
      <c r="L3689" s="35">
        <f t="shared" si="524"/>
        <v>-4097</v>
      </c>
      <c r="M3689" s="35">
        <f>Revenue!D3689*'Simulation sheet'!P3687</f>
        <v>0</v>
      </c>
      <c r="N3689" s="35">
        <f>Revenue!E3689*'Simulation sheet'!Q3687</f>
        <v>0</v>
      </c>
      <c r="O3689" s="35">
        <f>Revenue!F3689*'Simulation sheet'!R3687</f>
        <v>0</v>
      </c>
      <c r="P3689" s="35">
        <f>Revenue!G3689*'Simulation sheet'!S3687</f>
        <v>0</v>
      </c>
      <c r="Q3689" s="35">
        <f>Revenue!H3689*'Simulation sheet'!T3687</f>
        <v>0</v>
      </c>
      <c r="R3689" s="35">
        <f>Revenue!I3689*'Simulation sheet'!U3687</f>
        <v>0</v>
      </c>
      <c r="T3689" s="37">
        <v>3682</v>
      </c>
      <c r="U3689" s="35">
        <f t="shared" si="525"/>
        <v>4146</v>
      </c>
      <c r="V3689" s="35">
        <f>Revenue!D3689*'Simulation sheet'!W3687</f>
        <v>0</v>
      </c>
      <c r="W3689" s="35">
        <f>Revenue!E3689*'Simulation sheet'!X3687</f>
        <v>0</v>
      </c>
      <c r="X3689" s="35">
        <f>Revenue!F3689*'Simulation sheet'!Y3687</f>
        <v>0</v>
      </c>
      <c r="Y3689" s="35">
        <f>Revenue!G3689*'Simulation sheet'!Z3687</f>
        <v>0</v>
      </c>
      <c r="Z3689" s="35">
        <f>Revenue!H3689*'Simulation sheet'!AA3687</f>
        <v>0</v>
      </c>
      <c r="AA3689" s="35">
        <f>Revenue!I3689*'Simulation sheet'!AB3687</f>
        <v>0</v>
      </c>
    </row>
    <row r="3690" spans="2:27" x14ac:dyDescent="0.2">
      <c r="B3690" s="37">
        <v>3683</v>
      </c>
      <c r="C3690" s="34">
        <f t="shared" si="517"/>
        <v>-8243</v>
      </c>
      <c r="D3690" s="34">
        <f t="shared" si="518"/>
        <v>0</v>
      </c>
      <c r="E3690" s="34">
        <f t="shared" si="519"/>
        <v>0</v>
      </c>
      <c r="F3690" s="34">
        <f t="shared" si="520"/>
        <v>0</v>
      </c>
      <c r="G3690" s="34">
        <f t="shared" si="521"/>
        <v>0</v>
      </c>
      <c r="H3690" s="34">
        <f t="shared" si="522"/>
        <v>0</v>
      </c>
      <c r="I3690" s="34">
        <f t="shared" si="523"/>
        <v>0</v>
      </c>
      <c r="K3690" s="37">
        <v>3683</v>
      </c>
      <c r="L3690" s="35">
        <f t="shared" si="524"/>
        <v>-4097</v>
      </c>
      <c r="M3690" s="35">
        <f>Revenue!D3690*'Simulation sheet'!P3688</f>
        <v>0</v>
      </c>
      <c r="N3690" s="35">
        <f>Revenue!E3690*'Simulation sheet'!Q3688</f>
        <v>0</v>
      </c>
      <c r="O3690" s="35">
        <f>Revenue!F3690*'Simulation sheet'!R3688</f>
        <v>0</v>
      </c>
      <c r="P3690" s="35">
        <f>Revenue!G3690*'Simulation sheet'!S3688</f>
        <v>0</v>
      </c>
      <c r="Q3690" s="35">
        <f>Revenue!H3690*'Simulation sheet'!T3688</f>
        <v>0</v>
      </c>
      <c r="R3690" s="35">
        <f>Revenue!I3690*'Simulation sheet'!U3688</f>
        <v>0</v>
      </c>
      <c r="T3690" s="37">
        <v>3683</v>
      </c>
      <c r="U3690" s="35">
        <f t="shared" si="525"/>
        <v>4146</v>
      </c>
      <c r="V3690" s="35">
        <f>Revenue!D3690*'Simulation sheet'!W3688</f>
        <v>0</v>
      </c>
      <c r="W3690" s="35">
        <f>Revenue!E3690*'Simulation sheet'!X3688</f>
        <v>0</v>
      </c>
      <c r="X3690" s="35">
        <f>Revenue!F3690*'Simulation sheet'!Y3688</f>
        <v>0</v>
      </c>
      <c r="Y3690" s="35">
        <f>Revenue!G3690*'Simulation sheet'!Z3688</f>
        <v>0</v>
      </c>
      <c r="Z3690" s="35">
        <f>Revenue!H3690*'Simulation sheet'!AA3688</f>
        <v>0</v>
      </c>
      <c r="AA3690" s="35">
        <f>Revenue!I3690*'Simulation sheet'!AB3688</f>
        <v>0</v>
      </c>
    </row>
    <row r="3691" spans="2:27" x14ac:dyDescent="0.2">
      <c r="B3691" s="37">
        <v>3684</v>
      </c>
      <c r="C3691" s="34">
        <f t="shared" si="517"/>
        <v>-8243</v>
      </c>
      <c r="D3691" s="34">
        <f t="shared" si="518"/>
        <v>0</v>
      </c>
      <c r="E3691" s="34">
        <f t="shared" si="519"/>
        <v>0</v>
      </c>
      <c r="F3691" s="34">
        <f t="shared" si="520"/>
        <v>0</v>
      </c>
      <c r="G3691" s="34">
        <f t="shared" si="521"/>
        <v>0</v>
      </c>
      <c r="H3691" s="34">
        <f t="shared" si="522"/>
        <v>0</v>
      </c>
      <c r="I3691" s="34">
        <f t="shared" si="523"/>
        <v>0</v>
      </c>
      <c r="K3691" s="37">
        <v>3684</v>
      </c>
      <c r="L3691" s="35">
        <f t="shared" si="524"/>
        <v>-4097</v>
      </c>
      <c r="M3691" s="35">
        <f>Revenue!D3691*'Simulation sheet'!P3689</f>
        <v>0</v>
      </c>
      <c r="N3691" s="35">
        <f>Revenue!E3691*'Simulation sheet'!Q3689</f>
        <v>0</v>
      </c>
      <c r="O3691" s="35">
        <f>Revenue!F3691*'Simulation sheet'!R3689</f>
        <v>0</v>
      </c>
      <c r="P3691" s="35">
        <f>Revenue!G3691*'Simulation sheet'!S3689</f>
        <v>0</v>
      </c>
      <c r="Q3691" s="35">
        <f>Revenue!H3691*'Simulation sheet'!T3689</f>
        <v>0</v>
      </c>
      <c r="R3691" s="35">
        <f>Revenue!I3691*'Simulation sheet'!U3689</f>
        <v>0</v>
      </c>
      <c r="T3691" s="37">
        <v>3684</v>
      </c>
      <c r="U3691" s="35">
        <f t="shared" si="525"/>
        <v>4146</v>
      </c>
      <c r="V3691" s="35">
        <f>Revenue!D3691*'Simulation sheet'!W3689</f>
        <v>0</v>
      </c>
      <c r="W3691" s="35">
        <f>Revenue!E3691*'Simulation sheet'!X3689</f>
        <v>0</v>
      </c>
      <c r="X3691" s="35">
        <f>Revenue!F3691*'Simulation sheet'!Y3689</f>
        <v>0</v>
      </c>
      <c r="Y3691" s="35">
        <f>Revenue!G3691*'Simulation sheet'!Z3689</f>
        <v>0</v>
      </c>
      <c r="Z3691" s="35">
        <f>Revenue!H3691*'Simulation sheet'!AA3689</f>
        <v>0</v>
      </c>
      <c r="AA3691" s="35">
        <f>Revenue!I3691*'Simulation sheet'!AB3689</f>
        <v>0</v>
      </c>
    </row>
    <row r="3692" spans="2:27" x14ac:dyDescent="0.2">
      <c r="B3692" s="37">
        <v>3685</v>
      </c>
      <c r="C3692" s="34">
        <f t="shared" si="517"/>
        <v>-8243</v>
      </c>
      <c r="D3692" s="34">
        <f t="shared" si="518"/>
        <v>0</v>
      </c>
      <c r="E3692" s="34">
        <f t="shared" si="519"/>
        <v>0</v>
      </c>
      <c r="F3692" s="34">
        <f t="shared" si="520"/>
        <v>0</v>
      </c>
      <c r="G3692" s="34">
        <f t="shared" si="521"/>
        <v>0</v>
      </c>
      <c r="H3692" s="34">
        <f t="shared" si="522"/>
        <v>0</v>
      </c>
      <c r="I3692" s="34">
        <f t="shared" si="523"/>
        <v>0</v>
      </c>
      <c r="K3692" s="37">
        <v>3685</v>
      </c>
      <c r="L3692" s="35">
        <f t="shared" si="524"/>
        <v>-4097</v>
      </c>
      <c r="M3692" s="35">
        <f>Revenue!D3692*'Simulation sheet'!P3690</f>
        <v>0</v>
      </c>
      <c r="N3692" s="35">
        <f>Revenue!E3692*'Simulation sheet'!Q3690</f>
        <v>0</v>
      </c>
      <c r="O3692" s="35">
        <f>Revenue!F3692*'Simulation sheet'!R3690</f>
        <v>0</v>
      </c>
      <c r="P3692" s="35">
        <f>Revenue!G3692*'Simulation sheet'!S3690</f>
        <v>0</v>
      </c>
      <c r="Q3692" s="35">
        <f>Revenue!H3692*'Simulation sheet'!T3690</f>
        <v>0</v>
      </c>
      <c r="R3692" s="35">
        <f>Revenue!I3692*'Simulation sheet'!U3690</f>
        <v>0</v>
      </c>
      <c r="T3692" s="37">
        <v>3685</v>
      </c>
      <c r="U3692" s="35">
        <f t="shared" si="525"/>
        <v>4146</v>
      </c>
      <c r="V3692" s="35">
        <f>Revenue!D3692*'Simulation sheet'!W3690</f>
        <v>0</v>
      </c>
      <c r="W3692" s="35">
        <f>Revenue!E3692*'Simulation sheet'!X3690</f>
        <v>0</v>
      </c>
      <c r="X3692" s="35">
        <f>Revenue!F3692*'Simulation sheet'!Y3690</f>
        <v>0</v>
      </c>
      <c r="Y3692" s="35">
        <f>Revenue!G3692*'Simulation sheet'!Z3690</f>
        <v>0</v>
      </c>
      <c r="Z3692" s="35">
        <f>Revenue!H3692*'Simulation sheet'!AA3690</f>
        <v>0</v>
      </c>
      <c r="AA3692" s="35">
        <f>Revenue!I3692*'Simulation sheet'!AB3690</f>
        <v>0</v>
      </c>
    </row>
    <row r="3693" spans="2:27" x14ac:dyDescent="0.2">
      <c r="B3693" s="37">
        <v>3686</v>
      </c>
      <c r="C3693" s="34">
        <f t="shared" si="517"/>
        <v>-8243</v>
      </c>
      <c r="D3693" s="34">
        <f t="shared" si="518"/>
        <v>0</v>
      </c>
      <c r="E3693" s="34">
        <f t="shared" si="519"/>
        <v>0</v>
      </c>
      <c r="F3693" s="34">
        <f t="shared" si="520"/>
        <v>0</v>
      </c>
      <c r="G3693" s="34">
        <f t="shared" si="521"/>
        <v>0</v>
      </c>
      <c r="H3693" s="34">
        <f t="shared" si="522"/>
        <v>0</v>
      </c>
      <c r="I3693" s="34">
        <f t="shared" si="523"/>
        <v>0</v>
      </c>
      <c r="K3693" s="37">
        <v>3686</v>
      </c>
      <c r="L3693" s="35">
        <f t="shared" si="524"/>
        <v>-4097</v>
      </c>
      <c r="M3693" s="35">
        <f>Revenue!D3693*'Simulation sheet'!P3691</f>
        <v>0</v>
      </c>
      <c r="N3693" s="35">
        <f>Revenue!E3693*'Simulation sheet'!Q3691</f>
        <v>0</v>
      </c>
      <c r="O3693" s="35">
        <f>Revenue!F3693*'Simulation sheet'!R3691</f>
        <v>0</v>
      </c>
      <c r="P3693" s="35">
        <f>Revenue!G3693*'Simulation sheet'!S3691</f>
        <v>0</v>
      </c>
      <c r="Q3693" s="35">
        <f>Revenue!H3693*'Simulation sheet'!T3691</f>
        <v>0</v>
      </c>
      <c r="R3693" s="35">
        <f>Revenue!I3693*'Simulation sheet'!U3691</f>
        <v>0</v>
      </c>
      <c r="T3693" s="37">
        <v>3686</v>
      </c>
      <c r="U3693" s="35">
        <f t="shared" si="525"/>
        <v>4146</v>
      </c>
      <c r="V3693" s="35">
        <f>Revenue!D3693*'Simulation sheet'!W3691</f>
        <v>0</v>
      </c>
      <c r="W3693" s="35">
        <f>Revenue!E3693*'Simulation sheet'!X3691</f>
        <v>0</v>
      </c>
      <c r="X3693" s="35">
        <f>Revenue!F3693*'Simulation sheet'!Y3691</f>
        <v>0</v>
      </c>
      <c r="Y3693" s="35">
        <f>Revenue!G3693*'Simulation sheet'!Z3691</f>
        <v>0</v>
      </c>
      <c r="Z3693" s="35">
        <f>Revenue!H3693*'Simulation sheet'!AA3691</f>
        <v>0</v>
      </c>
      <c r="AA3693" s="35">
        <f>Revenue!I3693*'Simulation sheet'!AB3691</f>
        <v>0</v>
      </c>
    </row>
    <row r="3694" spans="2:27" x14ac:dyDescent="0.2">
      <c r="B3694" s="37">
        <v>3687</v>
      </c>
      <c r="C3694" s="34">
        <f t="shared" si="517"/>
        <v>-8243</v>
      </c>
      <c r="D3694" s="34">
        <f t="shared" si="518"/>
        <v>0</v>
      </c>
      <c r="E3694" s="34">
        <f t="shared" si="519"/>
        <v>0</v>
      </c>
      <c r="F3694" s="34">
        <f t="shared" si="520"/>
        <v>0</v>
      </c>
      <c r="G3694" s="34">
        <f t="shared" si="521"/>
        <v>0</v>
      </c>
      <c r="H3694" s="34">
        <f t="shared" si="522"/>
        <v>0</v>
      </c>
      <c r="I3694" s="34">
        <f t="shared" si="523"/>
        <v>0</v>
      </c>
      <c r="K3694" s="37">
        <v>3687</v>
      </c>
      <c r="L3694" s="35">
        <f t="shared" si="524"/>
        <v>-4097</v>
      </c>
      <c r="M3694" s="35">
        <f>Revenue!D3694*'Simulation sheet'!P3692</f>
        <v>0</v>
      </c>
      <c r="N3694" s="35">
        <f>Revenue!E3694*'Simulation sheet'!Q3692</f>
        <v>0</v>
      </c>
      <c r="O3694" s="35">
        <f>Revenue!F3694*'Simulation sheet'!R3692</f>
        <v>0</v>
      </c>
      <c r="P3694" s="35">
        <f>Revenue!G3694*'Simulation sheet'!S3692</f>
        <v>0</v>
      </c>
      <c r="Q3694" s="35">
        <f>Revenue!H3694*'Simulation sheet'!T3692</f>
        <v>0</v>
      </c>
      <c r="R3694" s="35">
        <f>Revenue!I3694*'Simulation sheet'!U3692</f>
        <v>0</v>
      </c>
      <c r="T3694" s="37">
        <v>3687</v>
      </c>
      <c r="U3694" s="35">
        <f t="shared" si="525"/>
        <v>4146</v>
      </c>
      <c r="V3694" s="35">
        <f>Revenue!D3694*'Simulation sheet'!W3692</f>
        <v>0</v>
      </c>
      <c r="W3694" s="35">
        <f>Revenue!E3694*'Simulation sheet'!X3692</f>
        <v>0</v>
      </c>
      <c r="X3694" s="35">
        <f>Revenue!F3694*'Simulation sheet'!Y3692</f>
        <v>0</v>
      </c>
      <c r="Y3694" s="35">
        <f>Revenue!G3694*'Simulation sheet'!Z3692</f>
        <v>0</v>
      </c>
      <c r="Z3694" s="35">
        <f>Revenue!H3694*'Simulation sheet'!AA3692</f>
        <v>0</v>
      </c>
      <c r="AA3694" s="35">
        <f>Revenue!I3694*'Simulation sheet'!AB3692</f>
        <v>0</v>
      </c>
    </row>
    <row r="3695" spans="2:27" x14ac:dyDescent="0.2">
      <c r="B3695" s="37">
        <v>3688</v>
      </c>
      <c r="C3695" s="34">
        <f t="shared" si="517"/>
        <v>-8243</v>
      </c>
      <c r="D3695" s="34">
        <f t="shared" si="518"/>
        <v>0</v>
      </c>
      <c r="E3695" s="34">
        <f t="shared" si="519"/>
        <v>0</v>
      </c>
      <c r="F3695" s="34">
        <f t="shared" si="520"/>
        <v>0</v>
      </c>
      <c r="G3695" s="34">
        <f t="shared" si="521"/>
        <v>0</v>
      </c>
      <c r="H3695" s="34">
        <f t="shared" si="522"/>
        <v>0</v>
      </c>
      <c r="I3695" s="34">
        <f t="shared" si="523"/>
        <v>0</v>
      </c>
      <c r="K3695" s="37">
        <v>3688</v>
      </c>
      <c r="L3695" s="35">
        <f t="shared" si="524"/>
        <v>-4097</v>
      </c>
      <c r="M3695" s="35">
        <f>Revenue!D3695*'Simulation sheet'!P3693</f>
        <v>0</v>
      </c>
      <c r="N3695" s="35">
        <f>Revenue!E3695*'Simulation sheet'!Q3693</f>
        <v>0</v>
      </c>
      <c r="O3695" s="35">
        <f>Revenue!F3695*'Simulation sheet'!R3693</f>
        <v>0</v>
      </c>
      <c r="P3695" s="35">
        <f>Revenue!G3695*'Simulation sheet'!S3693</f>
        <v>0</v>
      </c>
      <c r="Q3695" s="35">
        <f>Revenue!H3695*'Simulation sheet'!T3693</f>
        <v>0</v>
      </c>
      <c r="R3695" s="35">
        <f>Revenue!I3695*'Simulation sheet'!U3693</f>
        <v>0</v>
      </c>
      <c r="T3695" s="37">
        <v>3688</v>
      </c>
      <c r="U3695" s="35">
        <f t="shared" si="525"/>
        <v>4146</v>
      </c>
      <c r="V3695" s="35">
        <f>Revenue!D3695*'Simulation sheet'!W3693</f>
        <v>0</v>
      </c>
      <c r="W3695" s="35">
        <f>Revenue!E3695*'Simulation sheet'!X3693</f>
        <v>0</v>
      </c>
      <c r="X3695" s="35">
        <f>Revenue!F3695*'Simulation sheet'!Y3693</f>
        <v>0</v>
      </c>
      <c r="Y3695" s="35">
        <f>Revenue!G3695*'Simulation sheet'!Z3693</f>
        <v>0</v>
      </c>
      <c r="Z3695" s="35">
        <f>Revenue!H3695*'Simulation sheet'!AA3693</f>
        <v>0</v>
      </c>
      <c r="AA3695" s="35">
        <f>Revenue!I3695*'Simulation sheet'!AB3693</f>
        <v>0</v>
      </c>
    </row>
    <row r="3696" spans="2:27" x14ac:dyDescent="0.2">
      <c r="B3696" s="37">
        <v>3689</v>
      </c>
      <c r="C3696" s="34">
        <f t="shared" si="517"/>
        <v>-8243</v>
      </c>
      <c r="D3696" s="34">
        <f t="shared" si="518"/>
        <v>0</v>
      </c>
      <c r="E3696" s="34">
        <f t="shared" si="519"/>
        <v>0</v>
      </c>
      <c r="F3696" s="34">
        <f t="shared" si="520"/>
        <v>0</v>
      </c>
      <c r="G3696" s="34">
        <f t="shared" si="521"/>
        <v>0</v>
      </c>
      <c r="H3696" s="34">
        <f t="shared" si="522"/>
        <v>0</v>
      </c>
      <c r="I3696" s="34">
        <f t="shared" si="523"/>
        <v>0</v>
      </c>
      <c r="K3696" s="37">
        <v>3689</v>
      </c>
      <c r="L3696" s="35">
        <f t="shared" si="524"/>
        <v>-4097</v>
      </c>
      <c r="M3696" s="35">
        <f>Revenue!D3696*'Simulation sheet'!P3694</f>
        <v>0</v>
      </c>
      <c r="N3696" s="35">
        <f>Revenue!E3696*'Simulation sheet'!Q3694</f>
        <v>0</v>
      </c>
      <c r="O3696" s="35">
        <f>Revenue!F3696*'Simulation sheet'!R3694</f>
        <v>0</v>
      </c>
      <c r="P3696" s="35">
        <f>Revenue!G3696*'Simulation sheet'!S3694</f>
        <v>0</v>
      </c>
      <c r="Q3696" s="35">
        <f>Revenue!H3696*'Simulation sheet'!T3694</f>
        <v>0</v>
      </c>
      <c r="R3696" s="35">
        <f>Revenue!I3696*'Simulation sheet'!U3694</f>
        <v>0</v>
      </c>
      <c r="T3696" s="37">
        <v>3689</v>
      </c>
      <c r="U3696" s="35">
        <f t="shared" si="525"/>
        <v>4146</v>
      </c>
      <c r="V3696" s="35">
        <f>Revenue!D3696*'Simulation sheet'!W3694</f>
        <v>0</v>
      </c>
      <c r="W3696" s="35">
        <f>Revenue!E3696*'Simulation sheet'!X3694</f>
        <v>0</v>
      </c>
      <c r="X3696" s="35">
        <f>Revenue!F3696*'Simulation sheet'!Y3694</f>
        <v>0</v>
      </c>
      <c r="Y3696" s="35">
        <f>Revenue!G3696*'Simulation sheet'!Z3694</f>
        <v>0</v>
      </c>
      <c r="Z3696" s="35">
        <f>Revenue!H3696*'Simulation sheet'!AA3694</f>
        <v>0</v>
      </c>
      <c r="AA3696" s="35">
        <f>Revenue!I3696*'Simulation sheet'!AB3694</f>
        <v>0</v>
      </c>
    </row>
    <row r="3697" spans="2:27" x14ac:dyDescent="0.2">
      <c r="B3697" s="37">
        <v>3690</v>
      </c>
      <c r="C3697" s="34">
        <f t="shared" si="517"/>
        <v>-8243</v>
      </c>
      <c r="D3697" s="34">
        <f t="shared" si="518"/>
        <v>0</v>
      </c>
      <c r="E3697" s="34">
        <f t="shared" si="519"/>
        <v>0</v>
      </c>
      <c r="F3697" s="34">
        <f t="shared" si="520"/>
        <v>0</v>
      </c>
      <c r="G3697" s="34">
        <f t="shared" si="521"/>
        <v>0</v>
      </c>
      <c r="H3697" s="34">
        <f t="shared" si="522"/>
        <v>0</v>
      </c>
      <c r="I3697" s="34">
        <f t="shared" si="523"/>
        <v>0</v>
      </c>
      <c r="K3697" s="37">
        <v>3690</v>
      </c>
      <c r="L3697" s="35">
        <f t="shared" si="524"/>
        <v>-4097</v>
      </c>
      <c r="M3697" s="35">
        <f>Revenue!D3697*'Simulation sheet'!P3695</f>
        <v>0</v>
      </c>
      <c r="N3697" s="35">
        <f>Revenue!E3697*'Simulation sheet'!Q3695</f>
        <v>0</v>
      </c>
      <c r="O3697" s="35">
        <f>Revenue!F3697*'Simulation sheet'!R3695</f>
        <v>0</v>
      </c>
      <c r="P3697" s="35">
        <f>Revenue!G3697*'Simulation sheet'!S3695</f>
        <v>0</v>
      </c>
      <c r="Q3697" s="35">
        <f>Revenue!H3697*'Simulation sheet'!T3695</f>
        <v>0</v>
      </c>
      <c r="R3697" s="35">
        <f>Revenue!I3697*'Simulation sheet'!U3695</f>
        <v>0</v>
      </c>
      <c r="T3697" s="37">
        <v>3690</v>
      </c>
      <c r="U3697" s="35">
        <f t="shared" si="525"/>
        <v>4146</v>
      </c>
      <c r="V3697" s="35">
        <f>Revenue!D3697*'Simulation sheet'!W3695</f>
        <v>0</v>
      </c>
      <c r="W3697" s="35">
        <f>Revenue!E3697*'Simulation sheet'!X3695</f>
        <v>0</v>
      </c>
      <c r="X3697" s="35">
        <f>Revenue!F3697*'Simulation sheet'!Y3695</f>
        <v>0</v>
      </c>
      <c r="Y3697" s="35">
        <f>Revenue!G3697*'Simulation sheet'!Z3695</f>
        <v>0</v>
      </c>
      <c r="Z3697" s="35">
        <f>Revenue!H3697*'Simulation sheet'!AA3695</f>
        <v>0</v>
      </c>
      <c r="AA3697" s="35">
        <f>Revenue!I3697*'Simulation sheet'!AB3695</f>
        <v>0</v>
      </c>
    </row>
    <row r="3698" spans="2:27" x14ac:dyDescent="0.2">
      <c r="B3698" s="37">
        <v>3691</v>
      </c>
      <c r="C3698" s="34">
        <f t="shared" si="517"/>
        <v>-8243</v>
      </c>
      <c r="D3698" s="34">
        <f t="shared" si="518"/>
        <v>0</v>
      </c>
      <c r="E3698" s="34">
        <f t="shared" si="519"/>
        <v>0</v>
      </c>
      <c r="F3698" s="34">
        <f t="shared" si="520"/>
        <v>0</v>
      </c>
      <c r="G3698" s="34">
        <f t="shared" si="521"/>
        <v>0</v>
      </c>
      <c r="H3698" s="34">
        <f t="shared" si="522"/>
        <v>0</v>
      </c>
      <c r="I3698" s="34">
        <f t="shared" si="523"/>
        <v>0</v>
      </c>
      <c r="K3698" s="37">
        <v>3691</v>
      </c>
      <c r="L3698" s="35">
        <f t="shared" si="524"/>
        <v>-4097</v>
      </c>
      <c r="M3698" s="35">
        <f>Revenue!D3698*'Simulation sheet'!P3696</f>
        <v>0</v>
      </c>
      <c r="N3698" s="35">
        <f>Revenue!E3698*'Simulation sheet'!Q3696</f>
        <v>0</v>
      </c>
      <c r="O3698" s="35">
        <f>Revenue!F3698*'Simulation sheet'!R3696</f>
        <v>0</v>
      </c>
      <c r="P3698" s="35">
        <f>Revenue!G3698*'Simulation sheet'!S3696</f>
        <v>0</v>
      </c>
      <c r="Q3698" s="35">
        <f>Revenue!H3698*'Simulation sheet'!T3696</f>
        <v>0</v>
      </c>
      <c r="R3698" s="35">
        <f>Revenue!I3698*'Simulation sheet'!U3696</f>
        <v>0</v>
      </c>
      <c r="T3698" s="37">
        <v>3691</v>
      </c>
      <c r="U3698" s="35">
        <f t="shared" si="525"/>
        <v>4146</v>
      </c>
      <c r="V3698" s="35">
        <f>Revenue!D3698*'Simulation sheet'!W3696</f>
        <v>0</v>
      </c>
      <c r="W3698" s="35">
        <f>Revenue!E3698*'Simulation sheet'!X3696</f>
        <v>0</v>
      </c>
      <c r="X3698" s="35">
        <f>Revenue!F3698*'Simulation sheet'!Y3696</f>
        <v>0</v>
      </c>
      <c r="Y3698" s="35">
        <f>Revenue!G3698*'Simulation sheet'!Z3696</f>
        <v>0</v>
      </c>
      <c r="Z3698" s="35">
        <f>Revenue!H3698*'Simulation sheet'!AA3696</f>
        <v>0</v>
      </c>
      <c r="AA3698" s="35">
        <f>Revenue!I3698*'Simulation sheet'!AB3696</f>
        <v>0</v>
      </c>
    </row>
    <row r="3699" spans="2:27" x14ac:dyDescent="0.2">
      <c r="B3699" s="37">
        <v>3692</v>
      </c>
      <c r="C3699" s="34">
        <f t="shared" si="517"/>
        <v>-8243</v>
      </c>
      <c r="D3699" s="34">
        <f t="shared" si="518"/>
        <v>0</v>
      </c>
      <c r="E3699" s="34">
        <f t="shared" si="519"/>
        <v>0</v>
      </c>
      <c r="F3699" s="34">
        <f t="shared" si="520"/>
        <v>0</v>
      </c>
      <c r="G3699" s="34">
        <f t="shared" si="521"/>
        <v>0</v>
      </c>
      <c r="H3699" s="34">
        <f t="shared" si="522"/>
        <v>0</v>
      </c>
      <c r="I3699" s="34">
        <f t="shared" si="523"/>
        <v>0</v>
      </c>
      <c r="K3699" s="37">
        <v>3692</v>
      </c>
      <c r="L3699" s="35">
        <f t="shared" si="524"/>
        <v>-4097</v>
      </c>
      <c r="M3699" s="35">
        <f>Revenue!D3699*'Simulation sheet'!P3697</f>
        <v>0</v>
      </c>
      <c r="N3699" s="35">
        <f>Revenue!E3699*'Simulation sheet'!Q3697</f>
        <v>0</v>
      </c>
      <c r="O3699" s="35">
        <f>Revenue!F3699*'Simulation sheet'!R3697</f>
        <v>0</v>
      </c>
      <c r="P3699" s="35">
        <f>Revenue!G3699*'Simulation sheet'!S3697</f>
        <v>0</v>
      </c>
      <c r="Q3699" s="35">
        <f>Revenue!H3699*'Simulation sheet'!T3697</f>
        <v>0</v>
      </c>
      <c r="R3699" s="35">
        <f>Revenue!I3699*'Simulation sheet'!U3697</f>
        <v>0</v>
      </c>
      <c r="T3699" s="37">
        <v>3692</v>
      </c>
      <c r="U3699" s="35">
        <f t="shared" si="525"/>
        <v>4146</v>
      </c>
      <c r="V3699" s="35">
        <f>Revenue!D3699*'Simulation sheet'!W3697</f>
        <v>0</v>
      </c>
      <c r="W3699" s="35">
        <f>Revenue!E3699*'Simulation sheet'!X3697</f>
        <v>0</v>
      </c>
      <c r="X3699" s="35">
        <f>Revenue!F3699*'Simulation sheet'!Y3697</f>
        <v>0</v>
      </c>
      <c r="Y3699" s="35">
        <f>Revenue!G3699*'Simulation sheet'!Z3697</f>
        <v>0</v>
      </c>
      <c r="Z3699" s="35">
        <f>Revenue!H3699*'Simulation sheet'!AA3697</f>
        <v>0</v>
      </c>
      <c r="AA3699" s="35">
        <f>Revenue!I3699*'Simulation sheet'!AB3697</f>
        <v>0</v>
      </c>
    </row>
    <row r="3700" spans="2:27" x14ac:dyDescent="0.2">
      <c r="B3700" s="37">
        <v>3693</v>
      </c>
      <c r="C3700" s="34">
        <f t="shared" si="517"/>
        <v>-8243</v>
      </c>
      <c r="D3700" s="34">
        <f t="shared" si="518"/>
        <v>0</v>
      </c>
      <c r="E3700" s="34">
        <f t="shared" si="519"/>
        <v>0</v>
      </c>
      <c r="F3700" s="34">
        <f t="shared" si="520"/>
        <v>0</v>
      </c>
      <c r="G3700" s="34">
        <f t="shared" si="521"/>
        <v>0</v>
      </c>
      <c r="H3700" s="34">
        <f t="shared" si="522"/>
        <v>0</v>
      </c>
      <c r="I3700" s="34">
        <f t="shared" si="523"/>
        <v>0</v>
      </c>
      <c r="K3700" s="37">
        <v>3693</v>
      </c>
      <c r="L3700" s="35">
        <f t="shared" si="524"/>
        <v>-4097</v>
      </c>
      <c r="M3700" s="35">
        <f>Revenue!D3700*'Simulation sheet'!P3698</f>
        <v>0</v>
      </c>
      <c r="N3700" s="35">
        <f>Revenue!E3700*'Simulation sheet'!Q3698</f>
        <v>0</v>
      </c>
      <c r="O3700" s="35">
        <f>Revenue!F3700*'Simulation sheet'!R3698</f>
        <v>0</v>
      </c>
      <c r="P3700" s="35">
        <f>Revenue!G3700*'Simulation sheet'!S3698</f>
        <v>0</v>
      </c>
      <c r="Q3700" s="35">
        <f>Revenue!H3700*'Simulation sheet'!T3698</f>
        <v>0</v>
      </c>
      <c r="R3700" s="35">
        <f>Revenue!I3700*'Simulation sheet'!U3698</f>
        <v>0</v>
      </c>
      <c r="T3700" s="37">
        <v>3693</v>
      </c>
      <c r="U3700" s="35">
        <f t="shared" si="525"/>
        <v>4146</v>
      </c>
      <c r="V3700" s="35">
        <f>Revenue!D3700*'Simulation sheet'!W3698</f>
        <v>0</v>
      </c>
      <c r="W3700" s="35">
        <f>Revenue!E3700*'Simulation sheet'!X3698</f>
        <v>0</v>
      </c>
      <c r="X3700" s="35">
        <f>Revenue!F3700*'Simulation sheet'!Y3698</f>
        <v>0</v>
      </c>
      <c r="Y3700" s="35">
        <f>Revenue!G3700*'Simulation sheet'!Z3698</f>
        <v>0</v>
      </c>
      <c r="Z3700" s="35">
        <f>Revenue!H3700*'Simulation sheet'!AA3698</f>
        <v>0</v>
      </c>
      <c r="AA3700" s="35">
        <f>Revenue!I3700*'Simulation sheet'!AB3698</f>
        <v>0</v>
      </c>
    </row>
    <row r="3701" spans="2:27" x14ac:dyDescent="0.2">
      <c r="B3701" s="37">
        <v>3694</v>
      </c>
      <c r="C3701" s="34">
        <f t="shared" si="517"/>
        <v>-8243</v>
      </c>
      <c r="D3701" s="34">
        <f t="shared" si="518"/>
        <v>0</v>
      </c>
      <c r="E3701" s="34">
        <f t="shared" si="519"/>
        <v>0</v>
      </c>
      <c r="F3701" s="34">
        <f t="shared" si="520"/>
        <v>0</v>
      </c>
      <c r="G3701" s="34">
        <f t="shared" si="521"/>
        <v>0</v>
      </c>
      <c r="H3701" s="34">
        <f t="shared" si="522"/>
        <v>0</v>
      </c>
      <c r="I3701" s="34">
        <f t="shared" si="523"/>
        <v>0</v>
      </c>
      <c r="K3701" s="37">
        <v>3694</v>
      </c>
      <c r="L3701" s="35">
        <f t="shared" si="524"/>
        <v>-4097</v>
      </c>
      <c r="M3701" s="35">
        <f>Revenue!D3701*'Simulation sheet'!P3699</f>
        <v>0</v>
      </c>
      <c r="N3701" s="35">
        <f>Revenue!E3701*'Simulation sheet'!Q3699</f>
        <v>0</v>
      </c>
      <c r="O3701" s="35">
        <f>Revenue!F3701*'Simulation sheet'!R3699</f>
        <v>0</v>
      </c>
      <c r="P3701" s="35">
        <f>Revenue!G3701*'Simulation sheet'!S3699</f>
        <v>0</v>
      </c>
      <c r="Q3701" s="35">
        <f>Revenue!H3701*'Simulation sheet'!T3699</f>
        <v>0</v>
      </c>
      <c r="R3701" s="35">
        <f>Revenue!I3701*'Simulation sheet'!U3699</f>
        <v>0</v>
      </c>
      <c r="T3701" s="37">
        <v>3694</v>
      </c>
      <c r="U3701" s="35">
        <f t="shared" si="525"/>
        <v>4146</v>
      </c>
      <c r="V3701" s="35">
        <f>Revenue!D3701*'Simulation sheet'!W3699</f>
        <v>0</v>
      </c>
      <c r="W3701" s="35">
        <f>Revenue!E3701*'Simulation sheet'!X3699</f>
        <v>0</v>
      </c>
      <c r="X3701" s="35">
        <f>Revenue!F3701*'Simulation sheet'!Y3699</f>
        <v>0</v>
      </c>
      <c r="Y3701" s="35">
        <f>Revenue!G3701*'Simulation sheet'!Z3699</f>
        <v>0</v>
      </c>
      <c r="Z3701" s="35">
        <f>Revenue!H3701*'Simulation sheet'!AA3699</f>
        <v>0</v>
      </c>
      <c r="AA3701" s="35">
        <f>Revenue!I3701*'Simulation sheet'!AB3699</f>
        <v>0</v>
      </c>
    </row>
    <row r="3702" spans="2:27" x14ac:dyDescent="0.2">
      <c r="B3702" s="37">
        <v>3695</v>
      </c>
      <c r="C3702" s="34">
        <f t="shared" si="517"/>
        <v>-8243</v>
      </c>
      <c r="D3702" s="34">
        <f t="shared" si="518"/>
        <v>0</v>
      </c>
      <c r="E3702" s="34">
        <f t="shared" si="519"/>
        <v>0</v>
      </c>
      <c r="F3702" s="34">
        <f t="shared" si="520"/>
        <v>0</v>
      </c>
      <c r="G3702" s="34">
        <f t="shared" si="521"/>
        <v>0</v>
      </c>
      <c r="H3702" s="34">
        <f t="shared" si="522"/>
        <v>0</v>
      </c>
      <c r="I3702" s="34">
        <f t="shared" si="523"/>
        <v>0</v>
      </c>
      <c r="K3702" s="37">
        <v>3695</v>
      </c>
      <c r="L3702" s="35">
        <f t="shared" si="524"/>
        <v>-4097</v>
      </c>
      <c r="M3702" s="35">
        <f>Revenue!D3702*'Simulation sheet'!P3700</f>
        <v>0</v>
      </c>
      <c r="N3702" s="35">
        <f>Revenue!E3702*'Simulation sheet'!Q3700</f>
        <v>0</v>
      </c>
      <c r="O3702" s="35">
        <f>Revenue!F3702*'Simulation sheet'!R3700</f>
        <v>0</v>
      </c>
      <c r="P3702" s="35">
        <f>Revenue!G3702*'Simulation sheet'!S3700</f>
        <v>0</v>
      </c>
      <c r="Q3702" s="35">
        <f>Revenue!H3702*'Simulation sheet'!T3700</f>
        <v>0</v>
      </c>
      <c r="R3702" s="35">
        <f>Revenue!I3702*'Simulation sheet'!U3700</f>
        <v>0</v>
      </c>
      <c r="T3702" s="37">
        <v>3695</v>
      </c>
      <c r="U3702" s="35">
        <f t="shared" si="525"/>
        <v>4146</v>
      </c>
      <c r="V3702" s="35">
        <f>Revenue!D3702*'Simulation sheet'!W3700</f>
        <v>0</v>
      </c>
      <c r="W3702" s="35">
        <f>Revenue!E3702*'Simulation sheet'!X3700</f>
        <v>0</v>
      </c>
      <c r="X3702" s="35">
        <f>Revenue!F3702*'Simulation sheet'!Y3700</f>
        <v>0</v>
      </c>
      <c r="Y3702" s="35">
        <f>Revenue!G3702*'Simulation sheet'!Z3700</f>
        <v>0</v>
      </c>
      <c r="Z3702" s="35">
        <f>Revenue!H3702*'Simulation sheet'!AA3700</f>
        <v>0</v>
      </c>
      <c r="AA3702" s="35">
        <f>Revenue!I3702*'Simulation sheet'!AB3700</f>
        <v>0</v>
      </c>
    </row>
    <row r="3703" spans="2:27" x14ac:dyDescent="0.2">
      <c r="B3703" s="37">
        <v>3696</v>
      </c>
      <c r="C3703" s="34">
        <f t="shared" si="517"/>
        <v>-8243</v>
      </c>
      <c r="D3703" s="34">
        <f t="shared" si="518"/>
        <v>0</v>
      </c>
      <c r="E3703" s="34">
        <f t="shared" si="519"/>
        <v>0</v>
      </c>
      <c r="F3703" s="34">
        <f t="shared" si="520"/>
        <v>0</v>
      </c>
      <c r="G3703" s="34">
        <f t="shared" si="521"/>
        <v>0</v>
      </c>
      <c r="H3703" s="34">
        <f t="shared" si="522"/>
        <v>0</v>
      </c>
      <c r="I3703" s="34">
        <f t="shared" si="523"/>
        <v>0</v>
      </c>
      <c r="K3703" s="37">
        <v>3696</v>
      </c>
      <c r="L3703" s="35">
        <f t="shared" si="524"/>
        <v>-4097</v>
      </c>
      <c r="M3703" s="35">
        <f>Revenue!D3703*'Simulation sheet'!P3701</f>
        <v>0</v>
      </c>
      <c r="N3703" s="35">
        <f>Revenue!E3703*'Simulation sheet'!Q3701</f>
        <v>0</v>
      </c>
      <c r="O3703" s="35">
        <f>Revenue!F3703*'Simulation sheet'!R3701</f>
        <v>0</v>
      </c>
      <c r="P3703" s="35">
        <f>Revenue!G3703*'Simulation sheet'!S3701</f>
        <v>0</v>
      </c>
      <c r="Q3703" s="35">
        <f>Revenue!H3703*'Simulation sheet'!T3701</f>
        <v>0</v>
      </c>
      <c r="R3703" s="35">
        <f>Revenue!I3703*'Simulation sheet'!U3701</f>
        <v>0</v>
      </c>
      <c r="T3703" s="37">
        <v>3696</v>
      </c>
      <c r="U3703" s="35">
        <f t="shared" si="525"/>
        <v>4146</v>
      </c>
      <c r="V3703" s="35">
        <f>Revenue!D3703*'Simulation sheet'!W3701</f>
        <v>0</v>
      </c>
      <c r="W3703" s="35">
        <f>Revenue!E3703*'Simulation sheet'!X3701</f>
        <v>0</v>
      </c>
      <c r="X3703" s="35">
        <f>Revenue!F3703*'Simulation sheet'!Y3701</f>
        <v>0</v>
      </c>
      <c r="Y3703" s="35">
        <f>Revenue!G3703*'Simulation sheet'!Z3701</f>
        <v>0</v>
      </c>
      <c r="Z3703" s="35">
        <f>Revenue!H3703*'Simulation sheet'!AA3701</f>
        <v>0</v>
      </c>
      <c r="AA3703" s="35">
        <f>Revenue!I3703*'Simulation sheet'!AB3701</f>
        <v>0</v>
      </c>
    </row>
    <row r="3704" spans="2:27" x14ac:dyDescent="0.2">
      <c r="B3704" s="37">
        <v>3697</v>
      </c>
      <c r="C3704" s="34">
        <f t="shared" si="517"/>
        <v>-8243</v>
      </c>
      <c r="D3704" s="34">
        <f t="shared" si="518"/>
        <v>0</v>
      </c>
      <c r="E3704" s="34">
        <f t="shared" si="519"/>
        <v>0</v>
      </c>
      <c r="F3704" s="34">
        <f t="shared" si="520"/>
        <v>0</v>
      </c>
      <c r="G3704" s="34">
        <f t="shared" si="521"/>
        <v>0</v>
      </c>
      <c r="H3704" s="34">
        <f t="shared" si="522"/>
        <v>0</v>
      </c>
      <c r="I3704" s="34">
        <f t="shared" si="523"/>
        <v>0</v>
      </c>
      <c r="K3704" s="37">
        <v>3697</v>
      </c>
      <c r="L3704" s="35">
        <f t="shared" si="524"/>
        <v>-4097</v>
      </c>
      <c r="M3704" s="35">
        <f>Revenue!D3704*'Simulation sheet'!P3702</f>
        <v>0</v>
      </c>
      <c r="N3704" s="35">
        <f>Revenue!E3704*'Simulation sheet'!Q3702</f>
        <v>0</v>
      </c>
      <c r="O3704" s="35">
        <f>Revenue!F3704*'Simulation sheet'!R3702</f>
        <v>0</v>
      </c>
      <c r="P3704" s="35">
        <f>Revenue!G3704*'Simulation sheet'!S3702</f>
        <v>0</v>
      </c>
      <c r="Q3704" s="35">
        <f>Revenue!H3704*'Simulation sheet'!T3702</f>
        <v>0</v>
      </c>
      <c r="R3704" s="35">
        <f>Revenue!I3704*'Simulation sheet'!U3702</f>
        <v>0</v>
      </c>
      <c r="T3704" s="37">
        <v>3697</v>
      </c>
      <c r="U3704" s="35">
        <f t="shared" si="525"/>
        <v>4146</v>
      </c>
      <c r="V3704" s="35">
        <f>Revenue!D3704*'Simulation sheet'!W3702</f>
        <v>0</v>
      </c>
      <c r="W3704" s="35">
        <f>Revenue!E3704*'Simulation sheet'!X3702</f>
        <v>0</v>
      </c>
      <c r="X3704" s="35">
        <f>Revenue!F3704*'Simulation sheet'!Y3702</f>
        <v>0</v>
      </c>
      <c r="Y3704" s="35">
        <f>Revenue!G3704*'Simulation sheet'!Z3702</f>
        <v>0</v>
      </c>
      <c r="Z3704" s="35">
        <f>Revenue!H3704*'Simulation sheet'!AA3702</f>
        <v>0</v>
      </c>
      <c r="AA3704" s="35">
        <f>Revenue!I3704*'Simulation sheet'!AB3702</f>
        <v>0</v>
      </c>
    </row>
    <row r="3705" spans="2:27" x14ac:dyDescent="0.2">
      <c r="B3705" s="37">
        <v>3698</v>
      </c>
      <c r="C3705" s="34">
        <f t="shared" si="517"/>
        <v>-8243</v>
      </c>
      <c r="D3705" s="34">
        <f t="shared" si="518"/>
        <v>0</v>
      </c>
      <c r="E3705" s="34">
        <f t="shared" si="519"/>
        <v>0</v>
      </c>
      <c r="F3705" s="34">
        <f t="shared" si="520"/>
        <v>0</v>
      </c>
      <c r="G3705" s="34">
        <f t="shared" si="521"/>
        <v>0</v>
      </c>
      <c r="H3705" s="34">
        <f t="shared" si="522"/>
        <v>0</v>
      </c>
      <c r="I3705" s="34">
        <f t="shared" si="523"/>
        <v>0</v>
      </c>
      <c r="K3705" s="37">
        <v>3698</v>
      </c>
      <c r="L3705" s="35">
        <f t="shared" si="524"/>
        <v>-4097</v>
      </c>
      <c r="M3705" s="35">
        <f>Revenue!D3705*'Simulation sheet'!P3703</f>
        <v>0</v>
      </c>
      <c r="N3705" s="35">
        <f>Revenue!E3705*'Simulation sheet'!Q3703</f>
        <v>0</v>
      </c>
      <c r="O3705" s="35">
        <f>Revenue!F3705*'Simulation sheet'!R3703</f>
        <v>0</v>
      </c>
      <c r="P3705" s="35">
        <f>Revenue!G3705*'Simulation sheet'!S3703</f>
        <v>0</v>
      </c>
      <c r="Q3705" s="35">
        <f>Revenue!H3705*'Simulation sheet'!T3703</f>
        <v>0</v>
      </c>
      <c r="R3705" s="35">
        <f>Revenue!I3705*'Simulation sheet'!U3703</f>
        <v>0</v>
      </c>
      <c r="T3705" s="37">
        <v>3698</v>
      </c>
      <c r="U3705" s="35">
        <f t="shared" si="525"/>
        <v>4146</v>
      </c>
      <c r="V3705" s="35">
        <f>Revenue!D3705*'Simulation sheet'!W3703</f>
        <v>0</v>
      </c>
      <c r="W3705" s="35">
        <f>Revenue!E3705*'Simulation sheet'!X3703</f>
        <v>0</v>
      </c>
      <c r="X3705" s="35">
        <f>Revenue!F3705*'Simulation sheet'!Y3703</f>
        <v>0</v>
      </c>
      <c r="Y3705" s="35">
        <f>Revenue!G3705*'Simulation sheet'!Z3703</f>
        <v>0</v>
      </c>
      <c r="Z3705" s="35">
        <f>Revenue!H3705*'Simulation sheet'!AA3703</f>
        <v>0</v>
      </c>
      <c r="AA3705" s="35">
        <f>Revenue!I3705*'Simulation sheet'!AB3703</f>
        <v>0</v>
      </c>
    </row>
    <row r="3706" spans="2:27" x14ac:dyDescent="0.2">
      <c r="B3706" s="37">
        <v>3699</v>
      </c>
      <c r="C3706" s="34">
        <f t="shared" si="517"/>
        <v>-8243</v>
      </c>
      <c r="D3706" s="34">
        <f t="shared" si="518"/>
        <v>0</v>
      </c>
      <c r="E3706" s="34">
        <f t="shared" si="519"/>
        <v>0</v>
      </c>
      <c r="F3706" s="34">
        <f t="shared" si="520"/>
        <v>0</v>
      </c>
      <c r="G3706" s="34">
        <f t="shared" si="521"/>
        <v>0</v>
      </c>
      <c r="H3706" s="34">
        <f t="shared" si="522"/>
        <v>0</v>
      </c>
      <c r="I3706" s="34">
        <f t="shared" si="523"/>
        <v>0</v>
      </c>
      <c r="K3706" s="37">
        <v>3699</v>
      </c>
      <c r="L3706" s="35">
        <f t="shared" si="524"/>
        <v>-4097</v>
      </c>
      <c r="M3706" s="35">
        <f>Revenue!D3706*'Simulation sheet'!P3704</f>
        <v>0</v>
      </c>
      <c r="N3706" s="35">
        <f>Revenue!E3706*'Simulation sheet'!Q3704</f>
        <v>0</v>
      </c>
      <c r="O3706" s="35">
        <f>Revenue!F3706*'Simulation sheet'!R3704</f>
        <v>0</v>
      </c>
      <c r="P3706" s="35">
        <f>Revenue!G3706*'Simulation sheet'!S3704</f>
        <v>0</v>
      </c>
      <c r="Q3706" s="35">
        <f>Revenue!H3706*'Simulation sheet'!T3704</f>
        <v>0</v>
      </c>
      <c r="R3706" s="35">
        <f>Revenue!I3706*'Simulation sheet'!U3704</f>
        <v>0</v>
      </c>
      <c r="T3706" s="37">
        <v>3699</v>
      </c>
      <c r="U3706" s="35">
        <f t="shared" si="525"/>
        <v>4146</v>
      </c>
      <c r="V3706" s="35">
        <f>Revenue!D3706*'Simulation sheet'!W3704</f>
        <v>0</v>
      </c>
      <c r="W3706" s="35">
        <f>Revenue!E3706*'Simulation sheet'!X3704</f>
        <v>0</v>
      </c>
      <c r="X3706" s="35">
        <f>Revenue!F3706*'Simulation sheet'!Y3704</f>
        <v>0</v>
      </c>
      <c r="Y3706" s="35">
        <f>Revenue!G3706*'Simulation sheet'!Z3704</f>
        <v>0</v>
      </c>
      <c r="Z3706" s="35">
        <f>Revenue!H3706*'Simulation sheet'!AA3704</f>
        <v>0</v>
      </c>
      <c r="AA3706" s="35">
        <f>Revenue!I3706*'Simulation sheet'!AB3704</f>
        <v>0</v>
      </c>
    </row>
    <row r="3707" spans="2:27" x14ac:dyDescent="0.2">
      <c r="B3707" s="37">
        <v>3700</v>
      </c>
      <c r="C3707" s="34">
        <f t="shared" si="517"/>
        <v>-8243</v>
      </c>
      <c r="D3707" s="34">
        <f t="shared" si="518"/>
        <v>0</v>
      </c>
      <c r="E3707" s="34">
        <f t="shared" si="519"/>
        <v>0</v>
      </c>
      <c r="F3707" s="34">
        <f t="shared" si="520"/>
        <v>0</v>
      </c>
      <c r="G3707" s="34">
        <f t="shared" si="521"/>
        <v>0</v>
      </c>
      <c r="H3707" s="34">
        <f t="shared" si="522"/>
        <v>0</v>
      </c>
      <c r="I3707" s="34">
        <f t="shared" si="523"/>
        <v>0</v>
      </c>
      <c r="K3707" s="37">
        <v>3700</v>
      </c>
      <c r="L3707" s="35">
        <f t="shared" si="524"/>
        <v>-4097</v>
      </c>
      <c r="M3707" s="35">
        <f>Revenue!D3707*'Simulation sheet'!P3705</f>
        <v>0</v>
      </c>
      <c r="N3707" s="35">
        <f>Revenue!E3707*'Simulation sheet'!Q3705</f>
        <v>0</v>
      </c>
      <c r="O3707" s="35">
        <f>Revenue!F3707*'Simulation sheet'!R3705</f>
        <v>0</v>
      </c>
      <c r="P3707" s="35">
        <f>Revenue!G3707*'Simulation sheet'!S3705</f>
        <v>0</v>
      </c>
      <c r="Q3707" s="35">
        <f>Revenue!H3707*'Simulation sheet'!T3705</f>
        <v>0</v>
      </c>
      <c r="R3707" s="35">
        <f>Revenue!I3707*'Simulation sheet'!U3705</f>
        <v>0</v>
      </c>
      <c r="T3707" s="37">
        <v>3700</v>
      </c>
      <c r="U3707" s="35">
        <f t="shared" si="525"/>
        <v>4146</v>
      </c>
      <c r="V3707" s="35">
        <f>Revenue!D3707*'Simulation sheet'!W3705</f>
        <v>0</v>
      </c>
      <c r="W3707" s="35">
        <f>Revenue!E3707*'Simulation sheet'!X3705</f>
        <v>0</v>
      </c>
      <c r="X3707" s="35">
        <f>Revenue!F3707*'Simulation sheet'!Y3705</f>
        <v>0</v>
      </c>
      <c r="Y3707" s="35">
        <f>Revenue!G3707*'Simulation sheet'!Z3705</f>
        <v>0</v>
      </c>
      <c r="Z3707" s="35">
        <f>Revenue!H3707*'Simulation sheet'!AA3705</f>
        <v>0</v>
      </c>
      <c r="AA3707" s="35">
        <f>Revenue!I3707*'Simulation sheet'!AB3705</f>
        <v>0</v>
      </c>
    </row>
    <row r="3708" spans="2:27" x14ac:dyDescent="0.2">
      <c r="B3708" s="37">
        <v>3701</v>
      </c>
      <c r="C3708" s="34">
        <f t="shared" si="517"/>
        <v>-8243</v>
      </c>
      <c r="D3708" s="34">
        <f t="shared" si="518"/>
        <v>0</v>
      </c>
      <c r="E3708" s="34">
        <f t="shared" si="519"/>
        <v>0</v>
      </c>
      <c r="F3708" s="34">
        <f t="shared" si="520"/>
        <v>0</v>
      </c>
      <c r="G3708" s="34">
        <f t="shared" si="521"/>
        <v>0</v>
      </c>
      <c r="H3708" s="34">
        <f t="shared" si="522"/>
        <v>0</v>
      </c>
      <c r="I3708" s="34">
        <f t="shared" si="523"/>
        <v>0</v>
      </c>
      <c r="K3708" s="37">
        <v>3701</v>
      </c>
      <c r="L3708" s="35">
        <f t="shared" si="524"/>
        <v>-4097</v>
      </c>
      <c r="M3708" s="35">
        <f>Revenue!D3708*'Simulation sheet'!P3706</f>
        <v>0</v>
      </c>
      <c r="N3708" s="35">
        <f>Revenue!E3708*'Simulation sheet'!Q3706</f>
        <v>0</v>
      </c>
      <c r="O3708" s="35">
        <f>Revenue!F3708*'Simulation sheet'!R3706</f>
        <v>0</v>
      </c>
      <c r="P3708" s="35">
        <f>Revenue!G3708*'Simulation sheet'!S3706</f>
        <v>0</v>
      </c>
      <c r="Q3708" s="35">
        <f>Revenue!H3708*'Simulation sheet'!T3706</f>
        <v>0</v>
      </c>
      <c r="R3708" s="35">
        <f>Revenue!I3708*'Simulation sheet'!U3706</f>
        <v>0</v>
      </c>
      <c r="T3708" s="37">
        <v>3701</v>
      </c>
      <c r="U3708" s="35">
        <f t="shared" si="525"/>
        <v>4146</v>
      </c>
      <c r="V3708" s="35">
        <f>Revenue!D3708*'Simulation sheet'!W3706</f>
        <v>0</v>
      </c>
      <c r="W3708" s="35">
        <f>Revenue!E3708*'Simulation sheet'!X3706</f>
        <v>0</v>
      </c>
      <c r="X3708" s="35">
        <f>Revenue!F3708*'Simulation sheet'!Y3706</f>
        <v>0</v>
      </c>
      <c r="Y3708" s="35">
        <f>Revenue!G3708*'Simulation sheet'!Z3706</f>
        <v>0</v>
      </c>
      <c r="Z3708" s="35">
        <f>Revenue!H3708*'Simulation sheet'!AA3706</f>
        <v>0</v>
      </c>
      <c r="AA3708" s="35">
        <f>Revenue!I3708*'Simulation sheet'!AB3706</f>
        <v>0</v>
      </c>
    </row>
    <row r="3709" spans="2:27" x14ac:dyDescent="0.2">
      <c r="B3709" s="37">
        <v>3702</v>
      </c>
      <c r="C3709" s="34">
        <f t="shared" si="517"/>
        <v>-8243</v>
      </c>
      <c r="D3709" s="34">
        <f t="shared" si="518"/>
        <v>0</v>
      </c>
      <c r="E3709" s="34">
        <f t="shared" si="519"/>
        <v>0</v>
      </c>
      <c r="F3709" s="34">
        <f t="shared" si="520"/>
        <v>0</v>
      </c>
      <c r="G3709" s="34">
        <f t="shared" si="521"/>
        <v>0</v>
      </c>
      <c r="H3709" s="34">
        <f t="shared" si="522"/>
        <v>0</v>
      </c>
      <c r="I3709" s="34">
        <f t="shared" si="523"/>
        <v>0</v>
      </c>
      <c r="K3709" s="37">
        <v>3702</v>
      </c>
      <c r="L3709" s="35">
        <f t="shared" si="524"/>
        <v>-4097</v>
      </c>
      <c r="M3709" s="35">
        <f>Revenue!D3709*'Simulation sheet'!P3707</f>
        <v>0</v>
      </c>
      <c r="N3709" s="35">
        <f>Revenue!E3709*'Simulation sheet'!Q3707</f>
        <v>0</v>
      </c>
      <c r="O3709" s="35">
        <f>Revenue!F3709*'Simulation sheet'!R3707</f>
        <v>0</v>
      </c>
      <c r="P3709" s="35">
        <f>Revenue!G3709*'Simulation sheet'!S3707</f>
        <v>0</v>
      </c>
      <c r="Q3709" s="35">
        <f>Revenue!H3709*'Simulation sheet'!T3707</f>
        <v>0</v>
      </c>
      <c r="R3709" s="35">
        <f>Revenue!I3709*'Simulation sheet'!U3707</f>
        <v>0</v>
      </c>
      <c r="T3709" s="37">
        <v>3702</v>
      </c>
      <c r="U3709" s="35">
        <f t="shared" si="525"/>
        <v>4146</v>
      </c>
      <c r="V3709" s="35">
        <f>Revenue!D3709*'Simulation sheet'!W3707</f>
        <v>0</v>
      </c>
      <c r="W3709" s="35">
        <f>Revenue!E3709*'Simulation sheet'!X3707</f>
        <v>0</v>
      </c>
      <c r="X3709" s="35">
        <f>Revenue!F3709*'Simulation sheet'!Y3707</f>
        <v>0</v>
      </c>
      <c r="Y3709" s="35">
        <f>Revenue!G3709*'Simulation sheet'!Z3707</f>
        <v>0</v>
      </c>
      <c r="Z3709" s="35">
        <f>Revenue!H3709*'Simulation sheet'!AA3707</f>
        <v>0</v>
      </c>
      <c r="AA3709" s="35">
        <f>Revenue!I3709*'Simulation sheet'!AB3707</f>
        <v>0</v>
      </c>
    </row>
    <row r="3710" spans="2:27" x14ac:dyDescent="0.2">
      <c r="B3710" s="37">
        <v>3703</v>
      </c>
      <c r="C3710" s="34">
        <f t="shared" si="517"/>
        <v>-8243</v>
      </c>
      <c r="D3710" s="34">
        <f t="shared" si="518"/>
        <v>0</v>
      </c>
      <c r="E3710" s="34">
        <f t="shared" si="519"/>
        <v>0</v>
      </c>
      <c r="F3710" s="34">
        <f t="shared" si="520"/>
        <v>0</v>
      </c>
      <c r="G3710" s="34">
        <f t="shared" si="521"/>
        <v>0</v>
      </c>
      <c r="H3710" s="34">
        <f t="shared" si="522"/>
        <v>0</v>
      </c>
      <c r="I3710" s="34">
        <f t="shared" si="523"/>
        <v>0</v>
      </c>
      <c r="K3710" s="37">
        <v>3703</v>
      </c>
      <c r="L3710" s="35">
        <f t="shared" si="524"/>
        <v>-4097</v>
      </c>
      <c r="M3710" s="35">
        <f>Revenue!D3710*'Simulation sheet'!P3708</f>
        <v>0</v>
      </c>
      <c r="N3710" s="35">
        <f>Revenue!E3710*'Simulation sheet'!Q3708</f>
        <v>0</v>
      </c>
      <c r="O3710" s="35">
        <f>Revenue!F3710*'Simulation sheet'!R3708</f>
        <v>0</v>
      </c>
      <c r="P3710" s="35">
        <f>Revenue!G3710*'Simulation sheet'!S3708</f>
        <v>0</v>
      </c>
      <c r="Q3710" s="35">
        <f>Revenue!H3710*'Simulation sheet'!T3708</f>
        <v>0</v>
      </c>
      <c r="R3710" s="35">
        <f>Revenue!I3710*'Simulation sheet'!U3708</f>
        <v>0</v>
      </c>
      <c r="T3710" s="37">
        <v>3703</v>
      </c>
      <c r="U3710" s="35">
        <f t="shared" si="525"/>
        <v>4146</v>
      </c>
      <c r="V3710" s="35">
        <f>Revenue!D3710*'Simulation sheet'!W3708</f>
        <v>0</v>
      </c>
      <c r="W3710" s="35">
        <f>Revenue!E3710*'Simulation sheet'!X3708</f>
        <v>0</v>
      </c>
      <c r="X3710" s="35">
        <f>Revenue!F3710*'Simulation sheet'!Y3708</f>
        <v>0</v>
      </c>
      <c r="Y3710" s="35">
        <f>Revenue!G3710*'Simulation sheet'!Z3708</f>
        <v>0</v>
      </c>
      <c r="Z3710" s="35">
        <f>Revenue!H3710*'Simulation sheet'!AA3708</f>
        <v>0</v>
      </c>
      <c r="AA3710" s="35">
        <f>Revenue!I3710*'Simulation sheet'!AB3708</f>
        <v>0</v>
      </c>
    </row>
    <row r="3711" spans="2:27" x14ac:dyDescent="0.2">
      <c r="B3711" s="37">
        <v>3704</v>
      </c>
      <c r="C3711" s="34">
        <f t="shared" si="517"/>
        <v>-8243</v>
      </c>
      <c r="D3711" s="34">
        <f t="shared" si="518"/>
        <v>0</v>
      </c>
      <c r="E3711" s="34">
        <f t="shared" si="519"/>
        <v>0</v>
      </c>
      <c r="F3711" s="34">
        <f t="shared" si="520"/>
        <v>0</v>
      </c>
      <c r="G3711" s="34">
        <f t="shared" si="521"/>
        <v>0</v>
      </c>
      <c r="H3711" s="34">
        <f t="shared" si="522"/>
        <v>0</v>
      </c>
      <c r="I3711" s="34">
        <f t="shared" si="523"/>
        <v>0</v>
      </c>
      <c r="K3711" s="37">
        <v>3704</v>
      </c>
      <c r="L3711" s="35">
        <f t="shared" si="524"/>
        <v>-4097</v>
      </c>
      <c r="M3711" s="35">
        <f>Revenue!D3711*'Simulation sheet'!P3709</f>
        <v>0</v>
      </c>
      <c r="N3711" s="35">
        <f>Revenue!E3711*'Simulation sheet'!Q3709</f>
        <v>0</v>
      </c>
      <c r="O3711" s="35">
        <f>Revenue!F3711*'Simulation sheet'!R3709</f>
        <v>0</v>
      </c>
      <c r="P3711" s="35">
        <f>Revenue!G3711*'Simulation sheet'!S3709</f>
        <v>0</v>
      </c>
      <c r="Q3711" s="35">
        <f>Revenue!H3711*'Simulation sheet'!T3709</f>
        <v>0</v>
      </c>
      <c r="R3711" s="35">
        <f>Revenue!I3711*'Simulation sheet'!U3709</f>
        <v>0</v>
      </c>
      <c r="T3711" s="37">
        <v>3704</v>
      </c>
      <c r="U3711" s="35">
        <f t="shared" si="525"/>
        <v>4146</v>
      </c>
      <c r="V3711" s="35">
        <f>Revenue!D3711*'Simulation sheet'!W3709</f>
        <v>0</v>
      </c>
      <c r="W3711" s="35">
        <f>Revenue!E3711*'Simulation sheet'!X3709</f>
        <v>0</v>
      </c>
      <c r="X3711" s="35">
        <f>Revenue!F3711*'Simulation sheet'!Y3709</f>
        <v>0</v>
      </c>
      <c r="Y3711" s="35">
        <f>Revenue!G3711*'Simulation sheet'!Z3709</f>
        <v>0</v>
      </c>
      <c r="Z3711" s="35">
        <f>Revenue!H3711*'Simulation sheet'!AA3709</f>
        <v>0</v>
      </c>
      <c r="AA3711" s="35">
        <f>Revenue!I3711*'Simulation sheet'!AB3709</f>
        <v>0</v>
      </c>
    </row>
    <row r="3712" spans="2:27" x14ac:dyDescent="0.2">
      <c r="B3712" s="37">
        <v>3705</v>
      </c>
      <c r="C3712" s="34">
        <f t="shared" si="517"/>
        <v>-8243</v>
      </c>
      <c r="D3712" s="34">
        <f t="shared" si="518"/>
        <v>0</v>
      </c>
      <c r="E3712" s="34">
        <f t="shared" si="519"/>
        <v>0</v>
      </c>
      <c r="F3712" s="34">
        <f t="shared" si="520"/>
        <v>0</v>
      </c>
      <c r="G3712" s="34">
        <f t="shared" si="521"/>
        <v>0</v>
      </c>
      <c r="H3712" s="34">
        <f t="shared" si="522"/>
        <v>0</v>
      </c>
      <c r="I3712" s="34">
        <f t="shared" si="523"/>
        <v>0</v>
      </c>
      <c r="K3712" s="37">
        <v>3705</v>
      </c>
      <c r="L3712" s="35">
        <f t="shared" si="524"/>
        <v>-4097</v>
      </c>
      <c r="M3712" s="35">
        <f>Revenue!D3712*'Simulation sheet'!P3710</f>
        <v>0</v>
      </c>
      <c r="N3712" s="35">
        <f>Revenue!E3712*'Simulation sheet'!Q3710</f>
        <v>0</v>
      </c>
      <c r="O3712" s="35">
        <f>Revenue!F3712*'Simulation sheet'!R3710</f>
        <v>0</v>
      </c>
      <c r="P3712" s="35">
        <f>Revenue!G3712*'Simulation sheet'!S3710</f>
        <v>0</v>
      </c>
      <c r="Q3712" s="35">
        <f>Revenue!H3712*'Simulation sheet'!T3710</f>
        <v>0</v>
      </c>
      <c r="R3712" s="35">
        <f>Revenue!I3712*'Simulation sheet'!U3710</f>
        <v>0</v>
      </c>
      <c r="T3712" s="37">
        <v>3705</v>
      </c>
      <c r="U3712" s="35">
        <f t="shared" si="525"/>
        <v>4146</v>
      </c>
      <c r="V3712" s="35">
        <f>Revenue!D3712*'Simulation sheet'!W3710</f>
        <v>0</v>
      </c>
      <c r="W3712" s="35">
        <f>Revenue!E3712*'Simulation sheet'!X3710</f>
        <v>0</v>
      </c>
      <c r="X3712" s="35">
        <f>Revenue!F3712*'Simulation sheet'!Y3710</f>
        <v>0</v>
      </c>
      <c r="Y3712" s="35">
        <f>Revenue!G3712*'Simulation sheet'!Z3710</f>
        <v>0</v>
      </c>
      <c r="Z3712" s="35">
        <f>Revenue!H3712*'Simulation sheet'!AA3710</f>
        <v>0</v>
      </c>
      <c r="AA3712" s="35">
        <f>Revenue!I3712*'Simulation sheet'!AB3710</f>
        <v>0</v>
      </c>
    </row>
    <row r="3713" spans="2:27" x14ac:dyDescent="0.2">
      <c r="B3713" s="37">
        <v>3706</v>
      </c>
      <c r="C3713" s="34">
        <f t="shared" si="517"/>
        <v>-8243</v>
      </c>
      <c r="D3713" s="34">
        <f t="shared" si="518"/>
        <v>0</v>
      </c>
      <c r="E3713" s="34">
        <f t="shared" si="519"/>
        <v>0</v>
      </c>
      <c r="F3713" s="34">
        <f t="shared" si="520"/>
        <v>0</v>
      </c>
      <c r="G3713" s="34">
        <f t="shared" si="521"/>
        <v>0</v>
      </c>
      <c r="H3713" s="34">
        <f t="shared" si="522"/>
        <v>0</v>
      </c>
      <c r="I3713" s="34">
        <f t="shared" si="523"/>
        <v>0</v>
      </c>
      <c r="K3713" s="37">
        <v>3706</v>
      </c>
      <c r="L3713" s="35">
        <f t="shared" si="524"/>
        <v>-4097</v>
      </c>
      <c r="M3713" s="35">
        <f>Revenue!D3713*'Simulation sheet'!P3711</f>
        <v>0</v>
      </c>
      <c r="N3713" s="35">
        <f>Revenue!E3713*'Simulation sheet'!Q3711</f>
        <v>0</v>
      </c>
      <c r="O3713" s="35">
        <f>Revenue!F3713*'Simulation sheet'!R3711</f>
        <v>0</v>
      </c>
      <c r="P3713" s="35">
        <f>Revenue!G3713*'Simulation sheet'!S3711</f>
        <v>0</v>
      </c>
      <c r="Q3713" s="35">
        <f>Revenue!H3713*'Simulation sheet'!T3711</f>
        <v>0</v>
      </c>
      <c r="R3713" s="35">
        <f>Revenue!I3713*'Simulation sheet'!U3711</f>
        <v>0</v>
      </c>
      <c r="T3713" s="37">
        <v>3706</v>
      </c>
      <c r="U3713" s="35">
        <f t="shared" si="525"/>
        <v>4146</v>
      </c>
      <c r="V3713" s="35">
        <f>Revenue!D3713*'Simulation sheet'!W3711</f>
        <v>0</v>
      </c>
      <c r="W3713" s="35">
        <f>Revenue!E3713*'Simulation sheet'!X3711</f>
        <v>0</v>
      </c>
      <c r="X3713" s="35">
        <f>Revenue!F3713*'Simulation sheet'!Y3711</f>
        <v>0</v>
      </c>
      <c r="Y3713" s="35">
        <f>Revenue!G3713*'Simulation sheet'!Z3711</f>
        <v>0</v>
      </c>
      <c r="Z3713" s="35">
        <f>Revenue!H3713*'Simulation sheet'!AA3711</f>
        <v>0</v>
      </c>
      <c r="AA3713" s="35">
        <f>Revenue!I3713*'Simulation sheet'!AB3711</f>
        <v>0</v>
      </c>
    </row>
    <row r="3714" spans="2:27" x14ac:dyDescent="0.2">
      <c r="B3714" s="37">
        <v>3707</v>
      </c>
      <c r="C3714" s="34">
        <f t="shared" si="517"/>
        <v>-8243</v>
      </c>
      <c r="D3714" s="34">
        <f t="shared" si="518"/>
        <v>0</v>
      </c>
      <c r="E3714" s="34">
        <f t="shared" si="519"/>
        <v>0</v>
      </c>
      <c r="F3714" s="34">
        <f t="shared" si="520"/>
        <v>0</v>
      </c>
      <c r="G3714" s="34">
        <f t="shared" si="521"/>
        <v>0</v>
      </c>
      <c r="H3714" s="34">
        <f t="shared" si="522"/>
        <v>0</v>
      </c>
      <c r="I3714" s="34">
        <f t="shared" si="523"/>
        <v>0</v>
      </c>
      <c r="K3714" s="37">
        <v>3707</v>
      </c>
      <c r="L3714" s="35">
        <f t="shared" si="524"/>
        <v>-4097</v>
      </c>
      <c r="M3714" s="35">
        <f>Revenue!D3714*'Simulation sheet'!P3712</f>
        <v>0</v>
      </c>
      <c r="N3714" s="35">
        <f>Revenue!E3714*'Simulation sheet'!Q3712</f>
        <v>0</v>
      </c>
      <c r="O3714" s="35">
        <f>Revenue!F3714*'Simulation sheet'!R3712</f>
        <v>0</v>
      </c>
      <c r="P3714" s="35">
        <f>Revenue!G3714*'Simulation sheet'!S3712</f>
        <v>0</v>
      </c>
      <c r="Q3714" s="35">
        <f>Revenue!H3714*'Simulation sheet'!T3712</f>
        <v>0</v>
      </c>
      <c r="R3714" s="35">
        <f>Revenue!I3714*'Simulation sheet'!U3712</f>
        <v>0</v>
      </c>
      <c r="T3714" s="37">
        <v>3707</v>
      </c>
      <c r="U3714" s="35">
        <f t="shared" si="525"/>
        <v>4146</v>
      </c>
      <c r="V3714" s="35">
        <f>Revenue!D3714*'Simulation sheet'!W3712</f>
        <v>0</v>
      </c>
      <c r="W3714" s="35">
        <f>Revenue!E3714*'Simulation sheet'!X3712</f>
        <v>0</v>
      </c>
      <c r="X3714" s="35">
        <f>Revenue!F3714*'Simulation sheet'!Y3712</f>
        <v>0</v>
      </c>
      <c r="Y3714" s="35">
        <f>Revenue!G3714*'Simulation sheet'!Z3712</f>
        <v>0</v>
      </c>
      <c r="Z3714" s="35">
        <f>Revenue!H3714*'Simulation sheet'!AA3712</f>
        <v>0</v>
      </c>
      <c r="AA3714" s="35">
        <f>Revenue!I3714*'Simulation sheet'!AB3712</f>
        <v>0</v>
      </c>
    </row>
    <row r="3715" spans="2:27" x14ac:dyDescent="0.2">
      <c r="B3715" s="37">
        <v>3708</v>
      </c>
      <c r="C3715" s="34">
        <f t="shared" si="517"/>
        <v>-8243</v>
      </c>
      <c r="D3715" s="34">
        <f t="shared" si="518"/>
        <v>0</v>
      </c>
      <c r="E3715" s="34">
        <f t="shared" si="519"/>
        <v>0</v>
      </c>
      <c r="F3715" s="34">
        <f t="shared" si="520"/>
        <v>0</v>
      </c>
      <c r="G3715" s="34">
        <f t="shared" si="521"/>
        <v>0</v>
      </c>
      <c r="H3715" s="34">
        <f t="shared" si="522"/>
        <v>0</v>
      </c>
      <c r="I3715" s="34">
        <f t="shared" si="523"/>
        <v>0</v>
      </c>
      <c r="K3715" s="37">
        <v>3708</v>
      </c>
      <c r="L3715" s="35">
        <f t="shared" si="524"/>
        <v>-4097</v>
      </c>
      <c r="M3715" s="35">
        <f>Revenue!D3715*'Simulation sheet'!P3713</f>
        <v>0</v>
      </c>
      <c r="N3715" s="35">
        <f>Revenue!E3715*'Simulation sheet'!Q3713</f>
        <v>0</v>
      </c>
      <c r="O3715" s="35">
        <f>Revenue!F3715*'Simulation sheet'!R3713</f>
        <v>0</v>
      </c>
      <c r="P3715" s="35">
        <f>Revenue!G3715*'Simulation sheet'!S3713</f>
        <v>0</v>
      </c>
      <c r="Q3715" s="35">
        <f>Revenue!H3715*'Simulation sheet'!T3713</f>
        <v>0</v>
      </c>
      <c r="R3715" s="35">
        <f>Revenue!I3715*'Simulation sheet'!U3713</f>
        <v>0</v>
      </c>
      <c r="T3715" s="37">
        <v>3708</v>
      </c>
      <c r="U3715" s="35">
        <f t="shared" si="525"/>
        <v>4146</v>
      </c>
      <c r="V3715" s="35">
        <f>Revenue!D3715*'Simulation sheet'!W3713</f>
        <v>0</v>
      </c>
      <c r="W3715" s="35">
        <f>Revenue!E3715*'Simulation sheet'!X3713</f>
        <v>0</v>
      </c>
      <c r="X3715" s="35">
        <f>Revenue!F3715*'Simulation sheet'!Y3713</f>
        <v>0</v>
      </c>
      <c r="Y3715" s="35">
        <f>Revenue!G3715*'Simulation sheet'!Z3713</f>
        <v>0</v>
      </c>
      <c r="Z3715" s="35">
        <f>Revenue!H3715*'Simulation sheet'!AA3713</f>
        <v>0</v>
      </c>
      <c r="AA3715" s="35">
        <f>Revenue!I3715*'Simulation sheet'!AB3713</f>
        <v>0</v>
      </c>
    </row>
    <row r="3716" spans="2:27" x14ac:dyDescent="0.2">
      <c r="B3716" s="37">
        <v>3709</v>
      </c>
      <c r="C3716" s="34">
        <f t="shared" si="517"/>
        <v>-8243</v>
      </c>
      <c r="D3716" s="34">
        <f t="shared" si="518"/>
        <v>0</v>
      </c>
      <c r="E3716" s="34">
        <f t="shared" si="519"/>
        <v>0</v>
      </c>
      <c r="F3716" s="34">
        <f t="shared" si="520"/>
        <v>0</v>
      </c>
      <c r="G3716" s="34">
        <f t="shared" si="521"/>
        <v>0</v>
      </c>
      <c r="H3716" s="34">
        <f t="shared" si="522"/>
        <v>0</v>
      </c>
      <c r="I3716" s="34">
        <f t="shared" si="523"/>
        <v>0</v>
      </c>
      <c r="K3716" s="37">
        <v>3709</v>
      </c>
      <c r="L3716" s="35">
        <f t="shared" si="524"/>
        <v>-4097</v>
      </c>
      <c r="M3716" s="35">
        <f>Revenue!D3716*'Simulation sheet'!P3714</f>
        <v>0</v>
      </c>
      <c r="N3716" s="35">
        <f>Revenue!E3716*'Simulation sheet'!Q3714</f>
        <v>0</v>
      </c>
      <c r="O3716" s="35">
        <f>Revenue!F3716*'Simulation sheet'!R3714</f>
        <v>0</v>
      </c>
      <c r="P3716" s="35">
        <f>Revenue!G3716*'Simulation sheet'!S3714</f>
        <v>0</v>
      </c>
      <c r="Q3716" s="35">
        <f>Revenue!H3716*'Simulation sheet'!T3714</f>
        <v>0</v>
      </c>
      <c r="R3716" s="35">
        <f>Revenue!I3716*'Simulation sheet'!U3714</f>
        <v>0</v>
      </c>
      <c r="T3716" s="37">
        <v>3709</v>
      </c>
      <c r="U3716" s="35">
        <f t="shared" si="525"/>
        <v>4146</v>
      </c>
      <c r="V3716" s="35">
        <f>Revenue!D3716*'Simulation sheet'!W3714</f>
        <v>0</v>
      </c>
      <c r="W3716" s="35">
        <f>Revenue!E3716*'Simulation sheet'!X3714</f>
        <v>0</v>
      </c>
      <c r="X3716" s="35">
        <f>Revenue!F3716*'Simulation sheet'!Y3714</f>
        <v>0</v>
      </c>
      <c r="Y3716" s="35">
        <f>Revenue!G3716*'Simulation sheet'!Z3714</f>
        <v>0</v>
      </c>
      <c r="Z3716" s="35">
        <f>Revenue!H3716*'Simulation sheet'!AA3714</f>
        <v>0</v>
      </c>
      <c r="AA3716" s="35">
        <f>Revenue!I3716*'Simulation sheet'!AB3714</f>
        <v>0</v>
      </c>
    </row>
    <row r="3717" spans="2:27" x14ac:dyDescent="0.2">
      <c r="B3717" s="37">
        <v>3710</v>
      </c>
      <c r="C3717" s="34">
        <f t="shared" si="517"/>
        <v>-8243</v>
      </c>
      <c r="D3717" s="34">
        <f t="shared" si="518"/>
        <v>0</v>
      </c>
      <c r="E3717" s="34">
        <f t="shared" si="519"/>
        <v>0</v>
      </c>
      <c r="F3717" s="34">
        <f t="shared" si="520"/>
        <v>0</v>
      </c>
      <c r="G3717" s="34">
        <f t="shared" si="521"/>
        <v>0</v>
      </c>
      <c r="H3717" s="34">
        <f t="shared" si="522"/>
        <v>0</v>
      </c>
      <c r="I3717" s="34">
        <f t="shared" si="523"/>
        <v>0</v>
      </c>
      <c r="K3717" s="37">
        <v>3710</v>
      </c>
      <c r="L3717" s="35">
        <f t="shared" si="524"/>
        <v>-4097</v>
      </c>
      <c r="M3717" s="35">
        <f>Revenue!D3717*'Simulation sheet'!P3715</f>
        <v>0</v>
      </c>
      <c r="N3717" s="35">
        <f>Revenue!E3717*'Simulation sheet'!Q3715</f>
        <v>0</v>
      </c>
      <c r="O3717" s="35">
        <f>Revenue!F3717*'Simulation sheet'!R3715</f>
        <v>0</v>
      </c>
      <c r="P3717" s="35">
        <f>Revenue!G3717*'Simulation sheet'!S3715</f>
        <v>0</v>
      </c>
      <c r="Q3717" s="35">
        <f>Revenue!H3717*'Simulation sheet'!T3715</f>
        <v>0</v>
      </c>
      <c r="R3717" s="35">
        <f>Revenue!I3717*'Simulation sheet'!U3715</f>
        <v>0</v>
      </c>
      <c r="T3717" s="37">
        <v>3710</v>
      </c>
      <c r="U3717" s="35">
        <f t="shared" si="525"/>
        <v>4146</v>
      </c>
      <c r="V3717" s="35">
        <f>Revenue!D3717*'Simulation sheet'!W3715</f>
        <v>0</v>
      </c>
      <c r="W3717" s="35">
        <f>Revenue!E3717*'Simulation sheet'!X3715</f>
        <v>0</v>
      </c>
      <c r="X3717" s="35">
        <f>Revenue!F3717*'Simulation sheet'!Y3715</f>
        <v>0</v>
      </c>
      <c r="Y3717" s="35">
        <f>Revenue!G3717*'Simulation sheet'!Z3715</f>
        <v>0</v>
      </c>
      <c r="Z3717" s="35">
        <f>Revenue!H3717*'Simulation sheet'!AA3715</f>
        <v>0</v>
      </c>
      <c r="AA3717" s="35">
        <f>Revenue!I3717*'Simulation sheet'!AB3715</f>
        <v>0</v>
      </c>
    </row>
    <row r="3718" spans="2:27" x14ac:dyDescent="0.2">
      <c r="B3718" s="37">
        <v>3711</v>
      </c>
      <c r="C3718" s="34">
        <f t="shared" si="517"/>
        <v>-8243</v>
      </c>
      <c r="D3718" s="34">
        <f t="shared" si="518"/>
        <v>0</v>
      </c>
      <c r="E3718" s="34">
        <f t="shared" si="519"/>
        <v>0</v>
      </c>
      <c r="F3718" s="34">
        <f t="shared" si="520"/>
        <v>0</v>
      </c>
      <c r="G3718" s="34">
        <f t="shared" si="521"/>
        <v>0</v>
      </c>
      <c r="H3718" s="34">
        <f t="shared" si="522"/>
        <v>0</v>
      </c>
      <c r="I3718" s="34">
        <f t="shared" si="523"/>
        <v>0</v>
      </c>
      <c r="K3718" s="37">
        <v>3711</v>
      </c>
      <c r="L3718" s="35">
        <f t="shared" si="524"/>
        <v>-4097</v>
      </c>
      <c r="M3718" s="35">
        <f>Revenue!D3718*'Simulation sheet'!P3716</f>
        <v>0</v>
      </c>
      <c r="N3718" s="35">
        <f>Revenue!E3718*'Simulation sheet'!Q3716</f>
        <v>0</v>
      </c>
      <c r="O3718" s="35">
        <f>Revenue!F3718*'Simulation sheet'!R3716</f>
        <v>0</v>
      </c>
      <c r="P3718" s="35">
        <f>Revenue!G3718*'Simulation sheet'!S3716</f>
        <v>0</v>
      </c>
      <c r="Q3718" s="35">
        <f>Revenue!H3718*'Simulation sheet'!T3716</f>
        <v>0</v>
      </c>
      <c r="R3718" s="35">
        <f>Revenue!I3718*'Simulation sheet'!U3716</f>
        <v>0</v>
      </c>
      <c r="T3718" s="37">
        <v>3711</v>
      </c>
      <c r="U3718" s="35">
        <f t="shared" si="525"/>
        <v>4146</v>
      </c>
      <c r="V3718" s="35">
        <f>Revenue!D3718*'Simulation sheet'!W3716</f>
        <v>0</v>
      </c>
      <c r="W3718" s="35">
        <f>Revenue!E3718*'Simulation sheet'!X3716</f>
        <v>0</v>
      </c>
      <c r="X3718" s="35">
        <f>Revenue!F3718*'Simulation sheet'!Y3716</f>
        <v>0</v>
      </c>
      <c r="Y3718" s="35">
        <f>Revenue!G3718*'Simulation sheet'!Z3716</f>
        <v>0</v>
      </c>
      <c r="Z3718" s="35">
        <f>Revenue!H3718*'Simulation sheet'!AA3716</f>
        <v>0</v>
      </c>
      <c r="AA3718" s="35">
        <f>Revenue!I3718*'Simulation sheet'!AB3716</f>
        <v>0</v>
      </c>
    </row>
    <row r="3719" spans="2:27" x14ac:dyDescent="0.2">
      <c r="B3719" s="37">
        <v>3712</v>
      </c>
      <c r="C3719" s="34">
        <f t="shared" si="517"/>
        <v>-8243</v>
      </c>
      <c r="D3719" s="34">
        <f t="shared" si="518"/>
        <v>0</v>
      </c>
      <c r="E3719" s="34">
        <f t="shared" si="519"/>
        <v>0</v>
      </c>
      <c r="F3719" s="34">
        <f t="shared" si="520"/>
        <v>0</v>
      </c>
      <c r="G3719" s="34">
        <f t="shared" si="521"/>
        <v>0</v>
      </c>
      <c r="H3719" s="34">
        <f t="shared" si="522"/>
        <v>0</v>
      </c>
      <c r="I3719" s="34">
        <f t="shared" si="523"/>
        <v>0</v>
      </c>
      <c r="K3719" s="37">
        <v>3712</v>
      </c>
      <c r="L3719" s="35">
        <f t="shared" si="524"/>
        <v>-4097</v>
      </c>
      <c r="M3719" s="35">
        <f>Revenue!D3719*'Simulation sheet'!P3717</f>
        <v>0</v>
      </c>
      <c r="N3719" s="35">
        <f>Revenue!E3719*'Simulation sheet'!Q3717</f>
        <v>0</v>
      </c>
      <c r="O3719" s="35">
        <f>Revenue!F3719*'Simulation sheet'!R3717</f>
        <v>0</v>
      </c>
      <c r="P3719" s="35">
        <f>Revenue!G3719*'Simulation sheet'!S3717</f>
        <v>0</v>
      </c>
      <c r="Q3719" s="35">
        <f>Revenue!H3719*'Simulation sheet'!T3717</f>
        <v>0</v>
      </c>
      <c r="R3719" s="35">
        <f>Revenue!I3719*'Simulation sheet'!U3717</f>
        <v>0</v>
      </c>
      <c r="T3719" s="37">
        <v>3712</v>
      </c>
      <c r="U3719" s="35">
        <f t="shared" si="525"/>
        <v>4146</v>
      </c>
      <c r="V3719" s="35">
        <f>Revenue!D3719*'Simulation sheet'!W3717</f>
        <v>0</v>
      </c>
      <c r="W3719" s="35">
        <f>Revenue!E3719*'Simulation sheet'!X3717</f>
        <v>0</v>
      </c>
      <c r="X3719" s="35">
        <f>Revenue!F3719*'Simulation sheet'!Y3717</f>
        <v>0</v>
      </c>
      <c r="Y3719" s="35">
        <f>Revenue!G3719*'Simulation sheet'!Z3717</f>
        <v>0</v>
      </c>
      <c r="Z3719" s="35">
        <f>Revenue!H3719*'Simulation sheet'!AA3717</f>
        <v>0</v>
      </c>
      <c r="AA3719" s="35">
        <f>Revenue!I3719*'Simulation sheet'!AB3717</f>
        <v>0</v>
      </c>
    </row>
    <row r="3720" spans="2:27" x14ac:dyDescent="0.2">
      <c r="B3720" s="37">
        <v>3713</v>
      </c>
      <c r="C3720" s="34">
        <f t="shared" si="517"/>
        <v>-8243</v>
      </c>
      <c r="D3720" s="34">
        <f t="shared" si="518"/>
        <v>0</v>
      </c>
      <c r="E3720" s="34">
        <f t="shared" si="519"/>
        <v>0</v>
      </c>
      <c r="F3720" s="34">
        <f t="shared" si="520"/>
        <v>0</v>
      </c>
      <c r="G3720" s="34">
        <f t="shared" si="521"/>
        <v>0</v>
      </c>
      <c r="H3720" s="34">
        <f t="shared" si="522"/>
        <v>0</v>
      </c>
      <c r="I3720" s="34">
        <f t="shared" si="523"/>
        <v>0</v>
      </c>
      <c r="K3720" s="37">
        <v>3713</v>
      </c>
      <c r="L3720" s="35">
        <f t="shared" si="524"/>
        <v>-4097</v>
      </c>
      <c r="M3720" s="35">
        <f>Revenue!D3720*'Simulation sheet'!P3718</f>
        <v>0</v>
      </c>
      <c r="N3720" s="35">
        <f>Revenue!E3720*'Simulation sheet'!Q3718</f>
        <v>0</v>
      </c>
      <c r="O3720" s="35">
        <f>Revenue!F3720*'Simulation sheet'!R3718</f>
        <v>0</v>
      </c>
      <c r="P3720" s="35">
        <f>Revenue!G3720*'Simulation sheet'!S3718</f>
        <v>0</v>
      </c>
      <c r="Q3720" s="35">
        <f>Revenue!H3720*'Simulation sheet'!T3718</f>
        <v>0</v>
      </c>
      <c r="R3720" s="35">
        <f>Revenue!I3720*'Simulation sheet'!U3718</f>
        <v>0</v>
      </c>
      <c r="T3720" s="37">
        <v>3713</v>
      </c>
      <c r="U3720" s="35">
        <f t="shared" si="525"/>
        <v>4146</v>
      </c>
      <c r="V3720" s="35">
        <f>Revenue!D3720*'Simulation sheet'!W3718</f>
        <v>0</v>
      </c>
      <c r="W3720" s="35">
        <f>Revenue!E3720*'Simulation sheet'!X3718</f>
        <v>0</v>
      </c>
      <c r="X3720" s="35">
        <f>Revenue!F3720*'Simulation sheet'!Y3718</f>
        <v>0</v>
      </c>
      <c r="Y3720" s="35">
        <f>Revenue!G3720*'Simulation sheet'!Z3718</f>
        <v>0</v>
      </c>
      <c r="Z3720" s="35">
        <f>Revenue!H3720*'Simulation sheet'!AA3718</f>
        <v>0</v>
      </c>
      <c r="AA3720" s="35">
        <f>Revenue!I3720*'Simulation sheet'!AB3718</f>
        <v>0</v>
      </c>
    </row>
    <row r="3721" spans="2:27" x14ac:dyDescent="0.2">
      <c r="B3721" s="37">
        <v>3714</v>
      </c>
      <c r="C3721" s="34">
        <f t="shared" ref="C3721:C3784" si="526">L3721-U3721</f>
        <v>-8243</v>
      </c>
      <c r="D3721" s="34">
        <f t="shared" ref="D3721:D3784" si="527">M3721-V3721</f>
        <v>0</v>
      </c>
      <c r="E3721" s="34">
        <f t="shared" ref="E3721:E3784" si="528">N3721-W3721</f>
        <v>0</v>
      </c>
      <c r="F3721" s="34">
        <f t="shared" ref="F3721:F3784" si="529">O3721-X3721</f>
        <v>0</v>
      </c>
      <c r="G3721" s="34">
        <f t="shared" ref="G3721:G3784" si="530">P3721-Y3721</f>
        <v>0</v>
      </c>
      <c r="H3721" s="34">
        <f t="shared" ref="H3721:H3784" si="531">Q3721-Z3721</f>
        <v>0</v>
      </c>
      <c r="I3721" s="34">
        <f t="shared" ref="I3721:I3784" si="532">R3721-AA3721</f>
        <v>0</v>
      </c>
      <c r="K3721" s="37">
        <v>3714</v>
      </c>
      <c r="L3721" s="35">
        <f t="shared" si="524"/>
        <v>-4097</v>
      </c>
      <c r="M3721" s="35">
        <f>Revenue!D3721*'Simulation sheet'!P3719</f>
        <v>0</v>
      </c>
      <c r="N3721" s="35">
        <f>Revenue!E3721*'Simulation sheet'!Q3719</f>
        <v>0</v>
      </c>
      <c r="O3721" s="35">
        <f>Revenue!F3721*'Simulation sheet'!R3719</f>
        <v>0</v>
      </c>
      <c r="P3721" s="35">
        <f>Revenue!G3721*'Simulation sheet'!S3719</f>
        <v>0</v>
      </c>
      <c r="Q3721" s="35">
        <f>Revenue!H3721*'Simulation sheet'!T3719</f>
        <v>0</v>
      </c>
      <c r="R3721" s="35">
        <f>Revenue!I3721*'Simulation sheet'!U3719</f>
        <v>0</v>
      </c>
      <c r="T3721" s="37">
        <v>3714</v>
      </c>
      <c r="U3721" s="35">
        <f t="shared" si="525"/>
        <v>4146</v>
      </c>
      <c r="V3721" s="35">
        <f>Revenue!D3721*'Simulation sheet'!W3719</f>
        <v>0</v>
      </c>
      <c r="W3721" s="35">
        <f>Revenue!E3721*'Simulation sheet'!X3719</f>
        <v>0</v>
      </c>
      <c r="X3721" s="35">
        <f>Revenue!F3721*'Simulation sheet'!Y3719</f>
        <v>0</v>
      </c>
      <c r="Y3721" s="35">
        <f>Revenue!G3721*'Simulation sheet'!Z3719</f>
        <v>0</v>
      </c>
      <c r="Z3721" s="35">
        <f>Revenue!H3721*'Simulation sheet'!AA3719</f>
        <v>0</v>
      </c>
      <c r="AA3721" s="35">
        <f>Revenue!I3721*'Simulation sheet'!AB3719</f>
        <v>0</v>
      </c>
    </row>
    <row r="3722" spans="2:27" x14ac:dyDescent="0.2">
      <c r="B3722" s="37">
        <v>3715</v>
      </c>
      <c r="C3722" s="34">
        <f t="shared" si="526"/>
        <v>-8243</v>
      </c>
      <c r="D3722" s="34">
        <f t="shared" si="527"/>
        <v>0</v>
      </c>
      <c r="E3722" s="34">
        <f t="shared" si="528"/>
        <v>0</v>
      </c>
      <c r="F3722" s="34">
        <f t="shared" si="529"/>
        <v>0</v>
      </c>
      <c r="G3722" s="34">
        <f t="shared" si="530"/>
        <v>0</v>
      </c>
      <c r="H3722" s="34">
        <f t="shared" si="531"/>
        <v>0</v>
      </c>
      <c r="I3722" s="34">
        <f t="shared" si="532"/>
        <v>0</v>
      </c>
      <c r="K3722" s="37">
        <v>3715</v>
      </c>
      <c r="L3722" s="35">
        <f t="shared" ref="L3722:L3785" si="533">$L$8</f>
        <v>-4097</v>
      </c>
      <c r="M3722" s="35">
        <f>Revenue!D3722*'Simulation sheet'!P3720</f>
        <v>0</v>
      </c>
      <c r="N3722" s="35">
        <f>Revenue!E3722*'Simulation sheet'!Q3720</f>
        <v>0</v>
      </c>
      <c r="O3722" s="35">
        <f>Revenue!F3722*'Simulation sheet'!R3720</f>
        <v>0</v>
      </c>
      <c r="P3722" s="35">
        <f>Revenue!G3722*'Simulation sheet'!S3720</f>
        <v>0</v>
      </c>
      <c r="Q3722" s="35">
        <f>Revenue!H3722*'Simulation sheet'!T3720</f>
        <v>0</v>
      </c>
      <c r="R3722" s="35">
        <f>Revenue!I3722*'Simulation sheet'!U3720</f>
        <v>0</v>
      </c>
      <c r="T3722" s="37">
        <v>3715</v>
      </c>
      <c r="U3722" s="35">
        <f t="shared" ref="U3722:U3785" si="534">$U$8</f>
        <v>4146</v>
      </c>
      <c r="V3722" s="35">
        <f>Revenue!D3722*'Simulation sheet'!W3720</f>
        <v>0</v>
      </c>
      <c r="W3722" s="35">
        <f>Revenue!E3722*'Simulation sheet'!X3720</f>
        <v>0</v>
      </c>
      <c r="X3722" s="35">
        <f>Revenue!F3722*'Simulation sheet'!Y3720</f>
        <v>0</v>
      </c>
      <c r="Y3722" s="35">
        <f>Revenue!G3722*'Simulation sheet'!Z3720</f>
        <v>0</v>
      </c>
      <c r="Z3722" s="35">
        <f>Revenue!H3722*'Simulation sheet'!AA3720</f>
        <v>0</v>
      </c>
      <c r="AA3722" s="35">
        <f>Revenue!I3722*'Simulation sheet'!AB3720</f>
        <v>0</v>
      </c>
    </row>
    <row r="3723" spans="2:27" x14ac:dyDescent="0.2">
      <c r="B3723" s="37">
        <v>3716</v>
      </c>
      <c r="C3723" s="34">
        <f t="shared" si="526"/>
        <v>-8243</v>
      </c>
      <c r="D3723" s="34">
        <f t="shared" si="527"/>
        <v>0</v>
      </c>
      <c r="E3723" s="34">
        <f t="shared" si="528"/>
        <v>0</v>
      </c>
      <c r="F3723" s="34">
        <f t="shared" si="529"/>
        <v>0</v>
      </c>
      <c r="G3723" s="34">
        <f t="shared" si="530"/>
        <v>0</v>
      </c>
      <c r="H3723" s="34">
        <f t="shared" si="531"/>
        <v>0</v>
      </c>
      <c r="I3723" s="34">
        <f t="shared" si="532"/>
        <v>0</v>
      </c>
      <c r="K3723" s="37">
        <v>3716</v>
      </c>
      <c r="L3723" s="35">
        <f t="shared" si="533"/>
        <v>-4097</v>
      </c>
      <c r="M3723" s="35">
        <f>Revenue!D3723*'Simulation sheet'!P3721</f>
        <v>0</v>
      </c>
      <c r="N3723" s="35">
        <f>Revenue!E3723*'Simulation sheet'!Q3721</f>
        <v>0</v>
      </c>
      <c r="O3723" s="35">
        <f>Revenue!F3723*'Simulation sheet'!R3721</f>
        <v>0</v>
      </c>
      <c r="P3723" s="35">
        <f>Revenue!G3723*'Simulation sheet'!S3721</f>
        <v>0</v>
      </c>
      <c r="Q3723" s="35">
        <f>Revenue!H3723*'Simulation sheet'!T3721</f>
        <v>0</v>
      </c>
      <c r="R3723" s="35">
        <f>Revenue!I3723*'Simulation sheet'!U3721</f>
        <v>0</v>
      </c>
      <c r="T3723" s="37">
        <v>3716</v>
      </c>
      <c r="U3723" s="35">
        <f t="shared" si="534"/>
        <v>4146</v>
      </c>
      <c r="V3723" s="35">
        <f>Revenue!D3723*'Simulation sheet'!W3721</f>
        <v>0</v>
      </c>
      <c r="W3723" s="35">
        <f>Revenue!E3723*'Simulation sheet'!X3721</f>
        <v>0</v>
      </c>
      <c r="X3723" s="35">
        <f>Revenue!F3723*'Simulation sheet'!Y3721</f>
        <v>0</v>
      </c>
      <c r="Y3723" s="35">
        <f>Revenue!G3723*'Simulation sheet'!Z3721</f>
        <v>0</v>
      </c>
      <c r="Z3723" s="35">
        <f>Revenue!H3723*'Simulation sheet'!AA3721</f>
        <v>0</v>
      </c>
      <c r="AA3723" s="35">
        <f>Revenue!I3723*'Simulation sheet'!AB3721</f>
        <v>0</v>
      </c>
    </row>
    <row r="3724" spans="2:27" x14ac:dyDescent="0.2">
      <c r="B3724" s="37">
        <v>3717</v>
      </c>
      <c r="C3724" s="34">
        <f t="shared" si="526"/>
        <v>-8243</v>
      </c>
      <c r="D3724" s="34">
        <f t="shared" si="527"/>
        <v>0</v>
      </c>
      <c r="E3724" s="34">
        <f t="shared" si="528"/>
        <v>0</v>
      </c>
      <c r="F3724" s="34">
        <f t="shared" si="529"/>
        <v>0</v>
      </c>
      <c r="G3724" s="34">
        <f t="shared" si="530"/>
        <v>0</v>
      </c>
      <c r="H3724" s="34">
        <f t="shared" si="531"/>
        <v>0</v>
      </c>
      <c r="I3724" s="34">
        <f t="shared" si="532"/>
        <v>0</v>
      </c>
      <c r="K3724" s="37">
        <v>3717</v>
      </c>
      <c r="L3724" s="35">
        <f t="shared" si="533"/>
        <v>-4097</v>
      </c>
      <c r="M3724" s="35">
        <f>Revenue!D3724*'Simulation sheet'!P3722</f>
        <v>0</v>
      </c>
      <c r="N3724" s="35">
        <f>Revenue!E3724*'Simulation sheet'!Q3722</f>
        <v>0</v>
      </c>
      <c r="O3724" s="35">
        <f>Revenue!F3724*'Simulation sheet'!R3722</f>
        <v>0</v>
      </c>
      <c r="P3724" s="35">
        <f>Revenue!G3724*'Simulation sheet'!S3722</f>
        <v>0</v>
      </c>
      <c r="Q3724" s="35">
        <f>Revenue!H3724*'Simulation sheet'!T3722</f>
        <v>0</v>
      </c>
      <c r="R3724" s="35">
        <f>Revenue!I3724*'Simulation sheet'!U3722</f>
        <v>0</v>
      </c>
      <c r="T3724" s="37">
        <v>3717</v>
      </c>
      <c r="U3724" s="35">
        <f t="shared" si="534"/>
        <v>4146</v>
      </c>
      <c r="V3724" s="35">
        <f>Revenue!D3724*'Simulation sheet'!W3722</f>
        <v>0</v>
      </c>
      <c r="W3724" s="35">
        <f>Revenue!E3724*'Simulation sheet'!X3722</f>
        <v>0</v>
      </c>
      <c r="X3724" s="35">
        <f>Revenue!F3724*'Simulation sheet'!Y3722</f>
        <v>0</v>
      </c>
      <c r="Y3724" s="35">
        <f>Revenue!G3724*'Simulation sheet'!Z3722</f>
        <v>0</v>
      </c>
      <c r="Z3724" s="35">
        <f>Revenue!H3724*'Simulation sheet'!AA3722</f>
        <v>0</v>
      </c>
      <c r="AA3724" s="35">
        <f>Revenue!I3724*'Simulation sheet'!AB3722</f>
        <v>0</v>
      </c>
    </row>
    <row r="3725" spans="2:27" x14ac:dyDescent="0.2">
      <c r="B3725" s="37">
        <v>3718</v>
      </c>
      <c r="C3725" s="34">
        <f t="shared" si="526"/>
        <v>-8243</v>
      </c>
      <c r="D3725" s="34">
        <f t="shared" si="527"/>
        <v>0</v>
      </c>
      <c r="E3725" s="34">
        <f t="shared" si="528"/>
        <v>0</v>
      </c>
      <c r="F3725" s="34">
        <f t="shared" si="529"/>
        <v>0</v>
      </c>
      <c r="G3725" s="34">
        <f t="shared" si="530"/>
        <v>0</v>
      </c>
      <c r="H3725" s="34">
        <f t="shared" si="531"/>
        <v>0</v>
      </c>
      <c r="I3725" s="34">
        <f t="shared" si="532"/>
        <v>0</v>
      </c>
      <c r="K3725" s="37">
        <v>3718</v>
      </c>
      <c r="L3725" s="35">
        <f t="shared" si="533"/>
        <v>-4097</v>
      </c>
      <c r="M3725" s="35">
        <f>Revenue!D3725*'Simulation sheet'!P3723</f>
        <v>0</v>
      </c>
      <c r="N3725" s="35">
        <f>Revenue!E3725*'Simulation sheet'!Q3723</f>
        <v>0</v>
      </c>
      <c r="O3725" s="35">
        <f>Revenue!F3725*'Simulation sheet'!R3723</f>
        <v>0</v>
      </c>
      <c r="P3725" s="35">
        <f>Revenue!G3725*'Simulation sheet'!S3723</f>
        <v>0</v>
      </c>
      <c r="Q3725" s="35">
        <f>Revenue!H3725*'Simulation sheet'!T3723</f>
        <v>0</v>
      </c>
      <c r="R3725" s="35">
        <f>Revenue!I3725*'Simulation sheet'!U3723</f>
        <v>0</v>
      </c>
      <c r="T3725" s="37">
        <v>3718</v>
      </c>
      <c r="U3725" s="35">
        <f t="shared" si="534"/>
        <v>4146</v>
      </c>
      <c r="V3725" s="35">
        <f>Revenue!D3725*'Simulation sheet'!W3723</f>
        <v>0</v>
      </c>
      <c r="W3725" s="35">
        <f>Revenue!E3725*'Simulation sheet'!X3723</f>
        <v>0</v>
      </c>
      <c r="X3725" s="35">
        <f>Revenue!F3725*'Simulation sheet'!Y3723</f>
        <v>0</v>
      </c>
      <c r="Y3725" s="35">
        <f>Revenue!G3725*'Simulation sheet'!Z3723</f>
        <v>0</v>
      </c>
      <c r="Z3725" s="35">
        <f>Revenue!H3725*'Simulation sheet'!AA3723</f>
        <v>0</v>
      </c>
      <c r="AA3725" s="35">
        <f>Revenue!I3725*'Simulation sheet'!AB3723</f>
        <v>0</v>
      </c>
    </row>
    <row r="3726" spans="2:27" x14ac:dyDescent="0.2">
      <c r="B3726" s="37">
        <v>3719</v>
      </c>
      <c r="C3726" s="34">
        <f t="shared" si="526"/>
        <v>-8243</v>
      </c>
      <c r="D3726" s="34">
        <f t="shared" si="527"/>
        <v>0</v>
      </c>
      <c r="E3726" s="34">
        <f t="shared" si="528"/>
        <v>0</v>
      </c>
      <c r="F3726" s="34">
        <f t="shared" si="529"/>
        <v>0</v>
      </c>
      <c r="G3726" s="34">
        <f t="shared" si="530"/>
        <v>0</v>
      </c>
      <c r="H3726" s="34">
        <f t="shared" si="531"/>
        <v>0</v>
      </c>
      <c r="I3726" s="34">
        <f t="shared" si="532"/>
        <v>0</v>
      </c>
      <c r="K3726" s="37">
        <v>3719</v>
      </c>
      <c r="L3726" s="35">
        <f t="shared" si="533"/>
        <v>-4097</v>
      </c>
      <c r="M3726" s="35">
        <f>Revenue!D3726*'Simulation sheet'!P3724</f>
        <v>0</v>
      </c>
      <c r="N3726" s="35">
        <f>Revenue!E3726*'Simulation sheet'!Q3724</f>
        <v>0</v>
      </c>
      <c r="O3726" s="35">
        <f>Revenue!F3726*'Simulation sheet'!R3724</f>
        <v>0</v>
      </c>
      <c r="P3726" s="35">
        <f>Revenue!G3726*'Simulation sheet'!S3724</f>
        <v>0</v>
      </c>
      <c r="Q3726" s="35">
        <f>Revenue!H3726*'Simulation sheet'!T3724</f>
        <v>0</v>
      </c>
      <c r="R3726" s="35">
        <f>Revenue!I3726*'Simulation sheet'!U3724</f>
        <v>0</v>
      </c>
      <c r="T3726" s="37">
        <v>3719</v>
      </c>
      <c r="U3726" s="35">
        <f t="shared" si="534"/>
        <v>4146</v>
      </c>
      <c r="V3726" s="35">
        <f>Revenue!D3726*'Simulation sheet'!W3724</f>
        <v>0</v>
      </c>
      <c r="W3726" s="35">
        <f>Revenue!E3726*'Simulation sheet'!X3724</f>
        <v>0</v>
      </c>
      <c r="X3726" s="35">
        <f>Revenue!F3726*'Simulation sheet'!Y3724</f>
        <v>0</v>
      </c>
      <c r="Y3726" s="35">
        <f>Revenue!G3726*'Simulation sheet'!Z3724</f>
        <v>0</v>
      </c>
      <c r="Z3726" s="35">
        <f>Revenue!H3726*'Simulation sheet'!AA3724</f>
        <v>0</v>
      </c>
      <c r="AA3726" s="35">
        <f>Revenue!I3726*'Simulation sheet'!AB3724</f>
        <v>0</v>
      </c>
    </row>
    <row r="3727" spans="2:27" x14ac:dyDescent="0.2">
      <c r="B3727" s="37">
        <v>3720</v>
      </c>
      <c r="C3727" s="34">
        <f t="shared" si="526"/>
        <v>-8243</v>
      </c>
      <c r="D3727" s="34">
        <f t="shared" si="527"/>
        <v>0</v>
      </c>
      <c r="E3727" s="34">
        <f t="shared" si="528"/>
        <v>0</v>
      </c>
      <c r="F3727" s="34">
        <f t="shared" si="529"/>
        <v>0</v>
      </c>
      <c r="G3727" s="34">
        <f t="shared" si="530"/>
        <v>0</v>
      </c>
      <c r="H3727" s="34">
        <f t="shared" si="531"/>
        <v>0</v>
      </c>
      <c r="I3727" s="34">
        <f t="shared" si="532"/>
        <v>0</v>
      </c>
      <c r="K3727" s="37">
        <v>3720</v>
      </c>
      <c r="L3727" s="35">
        <f t="shared" si="533"/>
        <v>-4097</v>
      </c>
      <c r="M3727" s="35">
        <f>Revenue!D3727*'Simulation sheet'!P3725</f>
        <v>0</v>
      </c>
      <c r="N3727" s="35">
        <f>Revenue!E3727*'Simulation sheet'!Q3725</f>
        <v>0</v>
      </c>
      <c r="O3727" s="35">
        <f>Revenue!F3727*'Simulation sheet'!R3725</f>
        <v>0</v>
      </c>
      <c r="P3727" s="35">
        <f>Revenue!G3727*'Simulation sheet'!S3725</f>
        <v>0</v>
      </c>
      <c r="Q3727" s="35">
        <f>Revenue!H3727*'Simulation sheet'!T3725</f>
        <v>0</v>
      </c>
      <c r="R3727" s="35">
        <f>Revenue!I3727*'Simulation sheet'!U3725</f>
        <v>0</v>
      </c>
      <c r="T3727" s="37">
        <v>3720</v>
      </c>
      <c r="U3727" s="35">
        <f t="shared" si="534"/>
        <v>4146</v>
      </c>
      <c r="V3727" s="35">
        <f>Revenue!D3727*'Simulation sheet'!W3725</f>
        <v>0</v>
      </c>
      <c r="W3727" s="35">
        <f>Revenue!E3727*'Simulation sheet'!X3725</f>
        <v>0</v>
      </c>
      <c r="X3727" s="35">
        <f>Revenue!F3727*'Simulation sheet'!Y3725</f>
        <v>0</v>
      </c>
      <c r="Y3727" s="35">
        <f>Revenue!G3727*'Simulation sheet'!Z3725</f>
        <v>0</v>
      </c>
      <c r="Z3727" s="35">
        <f>Revenue!H3727*'Simulation sheet'!AA3725</f>
        <v>0</v>
      </c>
      <c r="AA3727" s="35">
        <f>Revenue!I3727*'Simulation sheet'!AB3725</f>
        <v>0</v>
      </c>
    </row>
    <row r="3728" spans="2:27" x14ac:dyDescent="0.2">
      <c r="B3728" s="37">
        <v>3721</v>
      </c>
      <c r="C3728" s="34">
        <f t="shared" si="526"/>
        <v>-8243</v>
      </c>
      <c r="D3728" s="34">
        <f t="shared" si="527"/>
        <v>0</v>
      </c>
      <c r="E3728" s="34">
        <f t="shared" si="528"/>
        <v>0</v>
      </c>
      <c r="F3728" s="34">
        <f t="shared" si="529"/>
        <v>0</v>
      </c>
      <c r="G3728" s="34">
        <f t="shared" si="530"/>
        <v>0</v>
      </c>
      <c r="H3728" s="34">
        <f t="shared" si="531"/>
        <v>0</v>
      </c>
      <c r="I3728" s="34">
        <f t="shared" si="532"/>
        <v>0</v>
      </c>
      <c r="K3728" s="37">
        <v>3721</v>
      </c>
      <c r="L3728" s="35">
        <f t="shared" si="533"/>
        <v>-4097</v>
      </c>
      <c r="M3728" s="35">
        <f>Revenue!D3728*'Simulation sheet'!P3726</f>
        <v>0</v>
      </c>
      <c r="N3728" s="35">
        <f>Revenue!E3728*'Simulation sheet'!Q3726</f>
        <v>0</v>
      </c>
      <c r="O3728" s="35">
        <f>Revenue!F3728*'Simulation sheet'!R3726</f>
        <v>0</v>
      </c>
      <c r="P3728" s="35">
        <f>Revenue!G3728*'Simulation sheet'!S3726</f>
        <v>0</v>
      </c>
      <c r="Q3728" s="35">
        <f>Revenue!H3728*'Simulation sheet'!T3726</f>
        <v>0</v>
      </c>
      <c r="R3728" s="35">
        <f>Revenue!I3728*'Simulation sheet'!U3726</f>
        <v>0</v>
      </c>
      <c r="T3728" s="37">
        <v>3721</v>
      </c>
      <c r="U3728" s="35">
        <f t="shared" si="534"/>
        <v>4146</v>
      </c>
      <c r="V3728" s="35">
        <f>Revenue!D3728*'Simulation sheet'!W3726</f>
        <v>0</v>
      </c>
      <c r="W3728" s="35">
        <f>Revenue!E3728*'Simulation sheet'!X3726</f>
        <v>0</v>
      </c>
      <c r="X3728" s="35">
        <f>Revenue!F3728*'Simulation sheet'!Y3726</f>
        <v>0</v>
      </c>
      <c r="Y3728" s="35">
        <f>Revenue!G3728*'Simulation sheet'!Z3726</f>
        <v>0</v>
      </c>
      <c r="Z3728" s="35">
        <f>Revenue!H3728*'Simulation sheet'!AA3726</f>
        <v>0</v>
      </c>
      <c r="AA3728" s="35">
        <f>Revenue!I3728*'Simulation sheet'!AB3726</f>
        <v>0</v>
      </c>
    </row>
    <row r="3729" spans="2:27" x14ac:dyDescent="0.2">
      <c r="B3729" s="37">
        <v>3722</v>
      </c>
      <c r="C3729" s="34">
        <f t="shared" si="526"/>
        <v>-8243</v>
      </c>
      <c r="D3729" s="34">
        <f t="shared" si="527"/>
        <v>0</v>
      </c>
      <c r="E3729" s="34">
        <f t="shared" si="528"/>
        <v>0</v>
      </c>
      <c r="F3729" s="34">
        <f t="shared" si="529"/>
        <v>0</v>
      </c>
      <c r="G3729" s="34">
        <f t="shared" si="530"/>
        <v>0</v>
      </c>
      <c r="H3729" s="34">
        <f t="shared" si="531"/>
        <v>0</v>
      </c>
      <c r="I3729" s="34">
        <f t="shared" si="532"/>
        <v>0</v>
      </c>
      <c r="K3729" s="37">
        <v>3722</v>
      </c>
      <c r="L3729" s="35">
        <f t="shared" si="533"/>
        <v>-4097</v>
      </c>
      <c r="M3729" s="35">
        <f>Revenue!D3729*'Simulation sheet'!P3727</f>
        <v>0</v>
      </c>
      <c r="N3729" s="35">
        <f>Revenue!E3729*'Simulation sheet'!Q3727</f>
        <v>0</v>
      </c>
      <c r="O3729" s="35">
        <f>Revenue!F3729*'Simulation sheet'!R3727</f>
        <v>0</v>
      </c>
      <c r="P3729" s="35">
        <f>Revenue!G3729*'Simulation sheet'!S3727</f>
        <v>0</v>
      </c>
      <c r="Q3729" s="35">
        <f>Revenue!H3729*'Simulation sheet'!T3727</f>
        <v>0</v>
      </c>
      <c r="R3729" s="35">
        <f>Revenue!I3729*'Simulation sheet'!U3727</f>
        <v>0</v>
      </c>
      <c r="T3729" s="37">
        <v>3722</v>
      </c>
      <c r="U3729" s="35">
        <f t="shared" si="534"/>
        <v>4146</v>
      </c>
      <c r="V3729" s="35">
        <f>Revenue!D3729*'Simulation sheet'!W3727</f>
        <v>0</v>
      </c>
      <c r="W3729" s="35">
        <f>Revenue!E3729*'Simulation sheet'!X3727</f>
        <v>0</v>
      </c>
      <c r="X3729" s="35">
        <f>Revenue!F3729*'Simulation sheet'!Y3727</f>
        <v>0</v>
      </c>
      <c r="Y3729" s="35">
        <f>Revenue!G3729*'Simulation sheet'!Z3727</f>
        <v>0</v>
      </c>
      <c r="Z3729" s="35">
        <f>Revenue!H3729*'Simulation sheet'!AA3727</f>
        <v>0</v>
      </c>
      <c r="AA3729" s="35">
        <f>Revenue!I3729*'Simulation sheet'!AB3727</f>
        <v>0</v>
      </c>
    </row>
    <row r="3730" spans="2:27" x14ac:dyDescent="0.2">
      <c r="B3730" s="37">
        <v>3723</v>
      </c>
      <c r="C3730" s="34">
        <f t="shared" si="526"/>
        <v>-8243</v>
      </c>
      <c r="D3730" s="34">
        <f t="shared" si="527"/>
        <v>0</v>
      </c>
      <c r="E3730" s="34">
        <f t="shared" si="528"/>
        <v>0</v>
      </c>
      <c r="F3730" s="34">
        <f t="shared" si="529"/>
        <v>0</v>
      </c>
      <c r="G3730" s="34">
        <f t="shared" si="530"/>
        <v>0</v>
      </c>
      <c r="H3730" s="34">
        <f t="shared" si="531"/>
        <v>0</v>
      </c>
      <c r="I3730" s="34">
        <f t="shared" si="532"/>
        <v>0</v>
      </c>
      <c r="K3730" s="37">
        <v>3723</v>
      </c>
      <c r="L3730" s="35">
        <f t="shared" si="533"/>
        <v>-4097</v>
      </c>
      <c r="M3730" s="35">
        <f>Revenue!D3730*'Simulation sheet'!P3728</f>
        <v>0</v>
      </c>
      <c r="N3730" s="35">
        <f>Revenue!E3730*'Simulation sheet'!Q3728</f>
        <v>0</v>
      </c>
      <c r="O3730" s="35">
        <f>Revenue!F3730*'Simulation sheet'!R3728</f>
        <v>0</v>
      </c>
      <c r="P3730" s="35">
        <f>Revenue!G3730*'Simulation sheet'!S3728</f>
        <v>0</v>
      </c>
      <c r="Q3730" s="35">
        <f>Revenue!H3730*'Simulation sheet'!T3728</f>
        <v>0</v>
      </c>
      <c r="R3730" s="35">
        <f>Revenue!I3730*'Simulation sheet'!U3728</f>
        <v>0</v>
      </c>
      <c r="T3730" s="37">
        <v>3723</v>
      </c>
      <c r="U3730" s="35">
        <f t="shared" si="534"/>
        <v>4146</v>
      </c>
      <c r="V3730" s="35">
        <f>Revenue!D3730*'Simulation sheet'!W3728</f>
        <v>0</v>
      </c>
      <c r="W3730" s="35">
        <f>Revenue!E3730*'Simulation sheet'!X3728</f>
        <v>0</v>
      </c>
      <c r="X3730" s="35">
        <f>Revenue!F3730*'Simulation sheet'!Y3728</f>
        <v>0</v>
      </c>
      <c r="Y3730" s="35">
        <f>Revenue!G3730*'Simulation sheet'!Z3728</f>
        <v>0</v>
      </c>
      <c r="Z3730" s="35">
        <f>Revenue!H3730*'Simulation sheet'!AA3728</f>
        <v>0</v>
      </c>
      <c r="AA3730" s="35">
        <f>Revenue!I3730*'Simulation sheet'!AB3728</f>
        <v>0</v>
      </c>
    </row>
    <row r="3731" spans="2:27" x14ac:dyDescent="0.2">
      <c r="B3731" s="37">
        <v>3724</v>
      </c>
      <c r="C3731" s="34">
        <f t="shared" si="526"/>
        <v>-8243</v>
      </c>
      <c r="D3731" s="34">
        <f t="shared" si="527"/>
        <v>0</v>
      </c>
      <c r="E3731" s="34">
        <f t="shared" si="528"/>
        <v>0</v>
      </c>
      <c r="F3731" s="34">
        <f t="shared" si="529"/>
        <v>0</v>
      </c>
      <c r="G3731" s="34">
        <f t="shared" si="530"/>
        <v>0</v>
      </c>
      <c r="H3731" s="34">
        <f t="shared" si="531"/>
        <v>0</v>
      </c>
      <c r="I3731" s="34">
        <f t="shared" si="532"/>
        <v>0</v>
      </c>
      <c r="K3731" s="37">
        <v>3724</v>
      </c>
      <c r="L3731" s="35">
        <f t="shared" si="533"/>
        <v>-4097</v>
      </c>
      <c r="M3731" s="35">
        <f>Revenue!D3731*'Simulation sheet'!P3729</f>
        <v>0</v>
      </c>
      <c r="N3731" s="35">
        <f>Revenue!E3731*'Simulation sheet'!Q3729</f>
        <v>0</v>
      </c>
      <c r="O3731" s="35">
        <f>Revenue!F3731*'Simulation sheet'!R3729</f>
        <v>0</v>
      </c>
      <c r="P3731" s="35">
        <f>Revenue!G3731*'Simulation sheet'!S3729</f>
        <v>0</v>
      </c>
      <c r="Q3731" s="35">
        <f>Revenue!H3731*'Simulation sheet'!T3729</f>
        <v>0</v>
      </c>
      <c r="R3731" s="35">
        <f>Revenue!I3731*'Simulation sheet'!U3729</f>
        <v>0</v>
      </c>
      <c r="T3731" s="37">
        <v>3724</v>
      </c>
      <c r="U3731" s="35">
        <f t="shared" si="534"/>
        <v>4146</v>
      </c>
      <c r="V3731" s="35">
        <f>Revenue!D3731*'Simulation sheet'!W3729</f>
        <v>0</v>
      </c>
      <c r="W3731" s="35">
        <f>Revenue!E3731*'Simulation sheet'!X3729</f>
        <v>0</v>
      </c>
      <c r="X3731" s="35">
        <f>Revenue!F3731*'Simulation sheet'!Y3729</f>
        <v>0</v>
      </c>
      <c r="Y3731" s="35">
        <f>Revenue!G3731*'Simulation sheet'!Z3729</f>
        <v>0</v>
      </c>
      <c r="Z3731" s="35">
        <f>Revenue!H3731*'Simulation sheet'!AA3729</f>
        <v>0</v>
      </c>
      <c r="AA3731" s="35">
        <f>Revenue!I3731*'Simulation sheet'!AB3729</f>
        <v>0</v>
      </c>
    </row>
    <row r="3732" spans="2:27" x14ac:dyDescent="0.2">
      <c r="B3732" s="37">
        <v>3725</v>
      </c>
      <c r="C3732" s="34">
        <f t="shared" si="526"/>
        <v>-8243</v>
      </c>
      <c r="D3732" s="34">
        <f t="shared" si="527"/>
        <v>0</v>
      </c>
      <c r="E3732" s="34">
        <f t="shared" si="528"/>
        <v>0</v>
      </c>
      <c r="F3732" s="34">
        <f t="shared" si="529"/>
        <v>0</v>
      </c>
      <c r="G3732" s="34">
        <f t="shared" si="530"/>
        <v>0</v>
      </c>
      <c r="H3732" s="34">
        <f t="shared" si="531"/>
        <v>0</v>
      </c>
      <c r="I3732" s="34">
        <f t="shared" si="532"/>
        <v>0</v>
      </c>
      <c r="K3732" s="37">
        <v>3725</v>
      </c>
      <c r="L3732" s="35">
        <f t="shared" si="533"/>
        <v>-4097</v>
      </c>
      <c r="M3732" s="35">
        <f>Revenue!D3732*'Simulation sheet'!P3730</f>
        <v>0</v>
      </c>
      <c r="N3732" s="35">
        <f>Revenue!E3732*'Simulation sheet'!Q3730</f>
        <v>0</v>
      </c>
      <c r="O3732" s="35">
        <f>Revenue!F3732*'Simulation sheet'!R3730</f>
        <v>0</v>
      </c>
      <c r="P3732" s="35">
        <f>Revenue!G3732*'Simulation sheet'!S3730</f>
        <v>0</v>
      </c>
      <c r="Q3732" s="35">
        <f>Revenue!H3732*'Simulation sheet'!T3730</f>
        <v>0</v>
      </c>
      <c r="R3732" s="35">
        <f>Revenue!I3732*'Simulation sheet'!U3730</f>
        <v>0</v>
      </c>
      <c r="T3732" s="37">
        <v>3725</v>
      </c>
      <c r="U3732" s="35">
        <f t="shared" si="534"/>
        <v>4146</v>
      </c>
      <c r="V3732" s="35">
        <f>Revenue!D3732*'Simulation sheet'!W3730</f>
        <v>0</v>
      </c>
      <c r="W3732" s="35">
        <f>Revenue!E3732*'Simulation sheet'!X3730</f>
        <v>0</v>
      </c>
      <c r="X3732" s="35">
        <f>Revenue!F3732*'Simulation sheet'!Y3730</f>
        <v>0</v>
      </c>
      <c r="Y3732" s="35">
        <f>Revenue!G3732*'Simulation sheet'!Z3730</f>
        <v>0</v>
      </c>
      <c r="Z3732" s="35">
        <f>Revenue!H3732*'Simulation sheet'!AA3730</f>
        <v>0</v>
      </c>
      <c r="AA3732" s="35">
        <f>Revenue!I3732*'Simulation sheet'!AB3730</f>
        <v>0</v>
      </c>
    </row>
    <row r="3733" spans="2:27" x14ac:dyDescent="0.2">
      <c r="B3733" s="37">
        <v>3726</v>
      </c>
      <c r="C3733" s="34">
        <f t="shared" si="526"/>
        <v>-8243</v>
      </c>
      <c r="D3733" s="34">
        <f t="shared" si="527"/>
        <v>0</v>
      </c>
      <c r="E3733" s="34">
        <f t="shared" si="528"/>
        <v>0</v>
      </c>
      <c r="F3733" s="34">
        <f t="shared" si="529"/>
        <v>0</v>
      </c>
      <c r="G3733" s="34">
        <f t="shared" si="530"/>
        <v>0</v>
      </c>
      <c r="H3733" s="34">
        <f t="shared" si="531"/>
        <v>0</v>
      </c>
      <c r="I3733" s="34">
        <f t="shared" si="532"/>
        <v>0</v>
      </c>
      <c r="K3733" s="37">
        <v>3726</v>
      </c>
      <c r="L3733" s="35">
        <f t="shared" si="533"/>
        <v>-4097</v>
      </c>
      <c r="M3733" s="35">
        <f>Revenue!D3733*'Simulation sheet'!P3731</f>
        <v>0</v>
      </c>
      <c r="N3733" s="35">
        <f>Revenue!E3733*'Simulation sheet'!Q3731</f>
        <v>0</v>
      </c>
      <c r="O3733" s="35">
        <f>Revenue!F3733*'Simulation sheet'!R3731</f>
        <v>0</v>
      </c>
      <c r="P3733" s="35">
        <f>Revenue!G3733*'Simulation sheet'!S3731</f>
        <v>0</v>
      </c>
      <c r="Q3733" s="35">
        <f>Revenue!H3733*'Simulation sheet'!T3731</f>
        <v>0</v>
      </c>
      <c r="R3733" s="35">
        <f>Revenue!I3733*'Simulation sheet'!U3731</f>
        <v>0</v>
      </c>
      <c r="T3733" s="37">
        <v>3726</v>
      </c>
      <c r="U3733" s="35">
        <f t="shared" si="534"/>
        <v>4146</v>
      </c>
      <c r="V3733" s="35">
        <f>Revenue!D3733*'Simulation sheet'!W3731</f>
        <v>0</v>
      </c>
      <c r="W3733" s="35">
        <f>Revenue!E3733*'Simulation sheet'!X3731</f>
        <v>0</v>
      </c>
      <c r="X3733" s="35">
        <f>Revenue!F3733*'Simulation sheet'!Y3731</f>
        <v>0</v>
      </c>
      <c r="Y3733" s="35">
        <f>Revenue!G3733*'Simulation sheet'!Z3731</f>
        <v>0</v>
      </c>
      <c r="Z3733" s="35">
        <f>Revenue!H3733*'Simulation sheet'!AA3731</f>
        <v>0</v>
      </c>
      <c r="AA3733" s="35">
        <f>Revenue!I3733*'Simulation sheet'!AB3731</f>
        <v>0</v>
      </c>
    </row>
    <row r="3734" spans="2:27" x14ac:dyDescent="0.2">
      <c r="B3734" s="37">
        <v>3727</v>
      </c>
      <c r="C3734" s="34">
        <f t="shared" si="526"/>
        <v>-8243</v>
      </c>
      <c r="D3734" s="34">
        <f t="shared" si="527"/>
        <v>0</v>
      </c>
      <c r="E3734" s="34">
        <f t="shared" si="528"/>
        <v>0</v>
      </c>
      <c r="F3734" s="34">
        <f t="shared" si="529"/>
        <v>0</v>
      </c>
      <c r="G3734" s="34">
        <f t="shared" si="530"/>
        <v>0</v>
      </c>
      <c r="H3734" s="34">
        <f t="shared" si="531"/>
        <v>0</v>
      </c>
      <c r="I3734" s="34">
        <f t="shared" si="532"/>
        <v>0</v>
      </c>
      <c r="K3734" s="37">
        <v>3727</v>
      </c>
      <c r="L3734" s="35">
        <f t="shared" si="533"/>
        <v>-4097</v>
      </c>
      <c r="M3734" s="35">
        <f>Revenue!D3734*'Simulation sheet'!P3732</f>
        <v>0</v>
      </c>
      <c r="N3734" s="35">
        <f>Revenue!E3734*'Simulation sheet'!Q3732</f>
        <v>0</v>
      </c>
      <c r="O3734" s="35">
        <f>Revenue!F3734*'Simulation sheet'!R3732</f>
        <v>0</v>
      </c>
      <c r="P3734" s="35">
        <f>Revenue!G3734*'Simulation sheet'!S3732</f>
        <v>0</v>
      </c>
      <c r="Q3734" s="35">
        <f>Revenue!H3734*'Simulation sheet'!T3732</f>
        <v>0</v>
      </c>
      <c r="R3734" s="35">
        <f>Revenue!I3734*'Simulation sheet'!U3732</f>
        <v>0</v>
      </c>
      <c r="T3734" s="37">
        <v>3727</v>
      </c>
      <c r="U3734" s="35">
        <f t="shared" si="534"/>
        <v>4146</v>
      </c>
      <c r="V3734" s="35">
        <f>Revenue!D3734*'Simulation sheet'!W3732</f>
        <v>0</v>
      </c>
      <c r="W3734" s="35">
        <f>Revenue!E3734*'Simulation sheet'!X3732</f>
        <v>0</v>
      </c>
      <c r="X3734" s="35">
        <f>Revenue!F3734*'Simulation sheet'!Y3732</f>
        <v>0</v>
      </c>
      <c r="Y3734" s="35">
        <f>Revenue!G3734*'Simulation sheet'!Z3732</f>
        <v>0</v>
      </c>
      <c r="Z3734" s="35">
        <f>Revenue!H3734*'Simulation sheet'!AA3732</f>
        <v>0</v>
      </c>
      <c r="AA3734" s="35">
        <f>Revenue!I3734*'Simulation sheet'!AB3732</f>
        <v>0</v>
      </c>
    </row>
    <row r="3735" spans="2:27" x14ac:dyDescent="0.2">
      <c r="B3735" s="37">
        <v>3728</v>
      </c>
      <c r="C3735" s="34">
        <f t="shared" si="526"/>
        <v>-8243</v>
      </c>
      <c r="D3735" s="34">
        <f t="shared" si="527"/>
        <v>0</v>
      </c>
      <c r="E3735" s="34">
        <f t="shared" si="528"/>
        <v>0</v>
      </c>
      <c r="F3735" s="34">
        <f t="shared" si="529"/>
        <v>0</v>
      </c>
      <c r="G3735" s="34">
        <f t="shared" si="530"/>
        <v>0</v>
      </c>
      <c r="H3735" s="34">
        <f t="shared" si="531"/>
        <v>0</v>
      </c>
      <c r="I3735" s="34">
        <f t="shared" si="532"/>
        <v>0</v>
      </c>
      <c r="K3735" s="37">
        <v>3728</v>
      </c>
      <c r="L3735" s="35">
        <f t="shared" si="533"/>
        <v>-4097</v>
      </c>
      <c r="M3735" s="35">
        <f>Revenue!D3735*'Simulation sheet'!P3733</f>
        <v>0</v>
      </c>
      <c r="N3735" s="35">
        <f>Revenue!E3735*'Simulation sheet'!Q3733</f>
        <v>0</v>
      </c>
      <c r="O3735" s="35">
        <f>Revenue!F3735*'Simulation sheet'!R3733</f>
        <v>0</v>
      </c>
      <c r="P3735" s="35">
        <f>Revenue!G3735*'Simulation sheet'!S3733</f>
        <v>0</v>
      </c>
      <c r="Q3735" s="35">
        <f>Revenue!H3735*'Simulation sheet'!T3733</f>
        <v>0</v>
      </c>
      <c r="R3735" s="35">
        <f>Revenue!I3735*'Simulation sheet'!U3733</f>
        <v>0</v>
      </c>
      <c r="T3735" s="37">
        <v>3728</v>
      </c>
      <c r="U3735" s="35">
        <f t="shared" si="534"/>
        <v>4146</v>
      </c>
      <c r="V3735" s="35">
        <f>Revenue!D3735*'Simulation sheet'!W3733</f>
        <v>0</v>
      </c>
      <c r="W3735" s="35">
        <f>Revenue!E3735*'Simulation sheet'!X3733</f>
        <v>0</v>
      </c>
      <c r="X3735" s="35">
        <f>Revenue!F3735*'Simulation sheet'!Y3733</f>
        <v>0</v>
      </c>
      <c r="Y3735" s="35">
        <f>Revenue!G3735*'Simulation sheet'!Z3733</f>
        <v>0</v>
      </c>
      <c r="Z3735" s="35">
        <f>Revenue!H3735*'Simulation sheet'!AA3733</f>
        <v>0</v>
      </c>
      <c r="AA3735" s="35">
        <f>Revenue!I3735*'Simulation sheet'!AB3733</f>
        <v>0</v>
      </c>
    </row>
    <row r="3736" spans="2:27" x14ac:dyDescent="0.2">
      <c r="B3736" s="37">
        <v>3729</v>
      </c>
      <c r="C3736" s="34">
        <f t="shared" si="526"/>
        <v>-8243</v>
      </c>
      <c r="D3736" s="34">
        <f t="shared" si="527"/>
        <v>0</v>
      </c>
      <c r="E3736" s="34">
        <f t="shared" si="528"/>
        <v>0</v>
      </c>
      <c r="F3736" s="34">
        <f t="shared" si="529"/>
        <v>0</v>
      </c>
      <c r="G3736" s="34">
        <f t="shared" si="530"/>
        <v>0</v>
      </c>
      <c r="H3736" s="34">
        <f t="shared" si="531"/>
        <v>0</v>
      </c>
      <c r="I3736" s="34">
        <f t="shared" si="532"/>
        <v>0</v>
      </c>
      <c r="K3736" s="37">
        <v>3729</v>
      </c>
      <c r="L3736" s="35">
        <f t="shared" si="533"/>
        <v>-4097</v>
      </c>
      <c r="M3736" s="35">
        <f>Revenue!D3736*'Simulation sheet'!P3734</f>
        <v>0</v>
      </c>
      <c r="N3736" s="35">
        <f>Revenue!E3736*'Simulation sheet'!Q3734</f>
        <v>0</v>
      </c>
      <c r="O3736" s="35">
        <f>Revenue!F3736*'Simulation sheet'!R3734</f>
        <v>0</v>
      </c>
      <c r="P3736" s="35">
        <f>Revenue!G3736*'Simulation sheet'!S3734</f>
        <v>0</v>
      </c>
      <c r="Q3736" s="35">
        <f>Revenue!H3736*'Simulation sheet'!T3734</f>
        <v>0</v>
      </c>
      <c r="R3736" s="35">
        <f>Revenue!I3736*'Simulation sheet'!U3734</f>
        <v>0</v>
      </c>
      <c r="T3736" s="37">
        <v>3729</v>
      </c>
      <c r="U3736" s="35">
        <f t="shared" si="534"/>
        <v>4146</v>
      </c>
      <c r="V3736" s="35">
        <f>Revenue!D3736*'Simulation sheet'!W3734</f>
        <v>0</v>
      </c>
      <c r="W3736" s="35">
        <f>Revenue!E3736*'Simulation sheet'!X3734</f>
        <v>0</v>
      </c>
      <c r="X3736" s="35">
        <f>Revenue!F3736*'Simulation sheet'!Y3734</f>
        <v>0</v>
      </c>
      <c r="Y3736" s="35">
        <f>Revenue!G3736*'Simulation sheet'!Z3734</f>
        <v>0</v>
      </c>
      <c r="Z3736" s="35">
        <f>Revenue!H3736*'Simulation sheet'!AA3734</f>
        <v>0</v>
      </c>
      <c r="AA3736" s="35">
        <f>Revenue!I3736*'Simulation sheet'!AB3734</f>
        <v>0</v>
      </c>
    </row>
    <row r="3737" spans="2:27" x14ac:dyDescent="0.2">
      <c r="B3737" s="37">
        <v>3730</v>
      </c>
      <c r="C3737" s="34">
        <f t="shared" si="526"/>
        <v>-8243</v>
      </c>
      <c r="D3737" s="34">
        <f t="shared" si="527"/>
        <v>0</v>
      </c>
      <c r="E3737" s="34">
        <f t="shared" si="528"/>
        <v>0</v>
      </c>
      <c r="F3737" s="34">
        <f t="shared" si="529"/>
        <v>0</v>
      </c>
      <c r="G3737" s="34">
        <f t="shared" si="530"/>
        <v>0</v>
      </c>
      <c r="H3737" s="34">
        <f t="shared" si="531"/>
        <v>0</v>
      </c>
      <c r="I3737" s="34">
        <f t="shared" si="532"/>
        <v>0</v>
      </c>
      <c r="K3737" s="37">
        <v>3730</v>
      </c>
      <c r="L3737" s="35">
        <f t="shared" si="533"/>
        <v>-4097</v>
      </c>
      <c r="M3737" s="35">
        <f>Revenue!D3737*'Simulation sheet'!P3735</f>
        <v>0</v>
      </c>
      <c r="N3737" s="35">
        <f>Revenue!E3737*'Simulation sheet'!Q3735</f>
        <v>0</v>
      </c>
      <c r="O3737" s="35">
        <f>Revenue!F3737*'Simulation sheet'!R3735</f>
        <v>0</v>
      </c>
      <c r="P3737" s="35">
        <f>Revenue!G3737*'Simulation sheet'!S3735</f>
        <v>0</v>
      </c>
      <c r="Q3737" s="35">
        <f>Revenue!H3737*'Simulation sheet'!T3735</f>
        <v>0</v>
      </c>
      <c r="R3737" s="35">
        <f>Revenue!I3737*'Simulation sheet'!U3735</f>
        <v>0</v>
      </c>
      <c r="T3737" s="37">
        <v>3730</v>
      </c>
      <c r="U3737" s="35">
        <f t="shared" si="534"/>
        <v>4146</v>
      </c>
      <c r="V3737" s="35">
        <f>Revenue!D3737*'Simulation sheet'!W3735</f>
        <v>0</v>
      </c>
      <c r="W3737" s="35">
        <f>Revenue!E3737*'Simulation sheet'!X3735</f>
        <v>0</v>
      </c>
      <c r="X3737" s="35">
        <f>Revenue!F3737*'Simulation sheet'!Y3735</f>
        <v>0</v>
      </c>
      <c r="Y3737" s="35">
        <f>Revenue!G3737*'Simulation sheet'!Z3735</f>
        <v>0</v>
      </c>
      <c r="Z3737" s="35">
        <f>Revenue!H3737*'Simulation sheet'!AA3735</f>
        <v>0</v>
      </c>
      <c r="AA3737" s="35">
        <f>Revenue!I3737*'Simulation sheet'!AB3735</f>
        <v>0</v>
      </c>
    </row>
    <row r="3738" spans="2:27" x14ac:dyDescent="0.2">
      <c r="B3738" s="37">
        <v>3731</v>
      </c>
      <c r="C3738" s="34">
        <f t="shared" si="526"/>
        <v>-8243</v>
      </c>
      <c r="D3738" s="34">
        <f t="shared" si="527"/>
        <v>0</v>
      </c>
      <c r="E3738" s="34">
        <f t="shared" si="528"/>
        <v>0</v>
      </c>
      <c r="F3738" s="34">
        <f t="shared" si="529"/>
        <v>0</v>
      </c>
      <c r="G3738" s="34">
        <f t="shared" si="530"/>
        <v>0</v>
      </c>
      <c r="H3738" s="34">
        <f t="shared" si="531"/>
        <v>0</v>
      </c>
      <c r="I3738" s="34">
        <f t="shared" si="532"/>
        <v>0</v>
      </c>
      <c r="K3738" s="37">
        <v>3731</v>
      </c>
      <c r="L3738" s="35">
        <f t="shared" si="533"/>
        <v>-4097</v>
      </c>
      <c r="M3738" s="35">
        <f>Revenue!D3738*'Simulation sheet'!P3736</f>
        <v>0</v>
      </c>
      <c r="N3738" s="35">
        <f>Revenue!E3738*'Simulation sheet'!Q3736</f>
        <v>0</v>
      </c>
      <c r="O3738" s="35">
        <f>Revenue!F3738*'Simulation sheet'!R3736</f>
        <v>0</v>
      </c>
      <c r="P3738" s="35">
        <f>Revenue!G3738*'Simulation sheet'!S3736</f>
        <v>0</v>
      </c>
      <c r="Q3738" s="35">
        <f>Revenue!H3738*'Simulation sheet'!T3736</f>
        <v>0</v>
      </c>
      <c r="R3738" s="35">
        <f>Revenue!I3738*'Simulation sheet'!U3736</f>
        <v>0</v>
      </c>
      <c r="T3738" s="37">
        <v>3731</v>
      </c>
      <c r="U3738" s="35">
        <f t="shared" si="534"/>
        <v>4146</v>
      </c>
      <c r="V3738" s="35">
        <f>Revenue!D3738*'Simulation sheet'!W3736</f>
        <v>0</v>
      </c>
      <c r="W3738" s="35">
        <f>Revenue!E3738*'Simulation sheet'!X3736</f>
        <v>0</v>
      </c>
      <c r="X3738" s="35">
        <f>Revenue!F3738*'Simulation sheet'!Y3736</f>
        <v>0</v>
      </c>
      <c r="Y3738" s="35">
        <f>Revenue!G3738*'Simulation sheet'!Z3736</f>
        <v>0</v>
      </c>
      <c r="Z3738" s="35">
        <f>Revenue!H3738*'Simulation sheet'!AA3736</f>
        <v>0</v>
      </c>
      <c r="AA3738" s="35">
        <f>Revenue!I3738*'Simulation sheet'!AB3736</f>
        <v>0</v>
      </c>
    </row>
    <row r="3739" spans="2:27" x14ac:dyDescent="0.2">
      <c r="B3739" s="37">
        <v>3732</v>
      </c>
      <c r="C3739" s="34">
        <f t="shared" si="526"/>
        <v>-8243</v>
      </c>
      <c r="D3739" s="34">
        <f t="shared" si="527"/>
        <v>0</v>
      </c>
      <c r="E3739" s="34">
        <f t="shared" si="528"/>
        <v>0</v>
      </c>
      <c r="F3739" s="34">
        <f t="shared" si="529"/>
        <v>0</v>
      </c>
      <c r="G3739" s="34">
        <f t="shared" si="530"/>
        <v>0</v>
      </c>
      <c r="H3739" s="34">
        <f t="shared" si="531"/>
        <v>0</v>
      </c>
      <c r="I3739" s="34">
        <f t="shared" si="532"/>
        <v>0</v>
      </c>
      <c r="K3739" s="37">
        <v>3732</v>
      </c>
      <c r="L3739" s="35">
        <f t="shared" si="533"/>
        <v>-4097</v>
      </c>
      <c r="M3739" s="35">
        <f>Revenue!D3739*'Simulation sheet'!P3737</f>
        <v>0</v>
      </c>
      <c r="N3739" s="35">
        <f>Revenue!E3739*'Simulation sheet'!Q3737</f>
        <v>0</v>
      </c>
      <c r="O3739" s="35">
        <f>Revenue!F3739*'Simulation sheet'!R3737</f>
        <v>0</v>
      </c>
      <c r="P3739" s="35">
        <f>Revenue!G3739*'Simulation sheet'!S3737</f>
        <v>0</v>
      </c>
      <c r="Q3739" s="35">
        <f>Revenue!H3739*'Simulation sheet'!T3737</f>
        <v>0</v>
      </c>
      <c r="R3739" s="35">
        <f>Revenue!I3739*'Simulation sheet'!U3737</f>
        <v>0</v>
      </c>
      <c r="T3739" s="37">
        <v>3732</v>
      </c>
      <c r="U3739" s="35">
        <f t="shared" si="534"/>
        <v>4146</v>
      </c>
      <c r="V3739" s="35">
        <f>Revenue!D3739*'Simulation sheet'!W3737</f>
        <v>0</v>
      </c>
      <c r="W3739" s="35">
        <f>Revenue!E3739*'Simulation sheet'!X3737</f>
        <v>0</v>
      </c>
      <c r="X3739" s="35">
        <f>Revenue!F3739*'Simulation sheet'!Y3737</f>
        <v>0</v>
      </c>
      <c r="Y3739" s="35">
        <f>Revenue!G3739*'Simulation sheet'!Z3737</f>
        <v>0</v>
      </c>
      <c r="Z3739" s="35">
        <f>Revenue!H3739*'Simulation sheet'!AA3737</f>
        <v>0</v>
      </c>
      <c r="AA3739" s="35">
        <f>Revenue!I3739*'Simulation sheet'!AB3737</f>
        <v>0</v>
      </c>
    </row>
    <row r="3740" spans="2:27" x14ac:dyDescent="0.2">
      <c r="B3740" s="37">
        <v>3733</v>
      </c>
      <c r="C3740" s="34">
        <f t="shared" si="526"/>
        <v>-8243</v>
      </c>
      <c r="D3740" s="34">
        <f t="shared" si="527"/>
        <v>0</v>
      </c>
      <c r="E3740" s="34">
        <f t="shared" si="528"/>
        <v>0</v>
      </c>
      <c r="F3740" s="34">
        <f t="shared" si="529"/>
        <v>0</v>
      </c>
      <c r="G3740" s="34">
        <f t="shared" si="530"/>
        <v>0</v>
      </c>
      <c r="H3740" s="34">
        <f t="shared" si="531"/>
        <v>0</v>
      </c>
      <c r="I3740" s="34">
        <f t="shared" si="532"/>
        <v>0</v>
      </c>
      <c r="K3740" s="37">
        <v>3733</v>
      </c>
      <c r="L3740" s="35">
        <f t="shared" si="533"/>
        <v>-4097</v>
      </c>
      <c r="M3740" s="35">
        <f>Revenue!D3740*'Simulation sheet'!P3738</f>
        <v>0</v>
      </c>
      <c r="N3740" s="35">
        <f>Revenue!E3740*'Simulation sheet'!Q3738</f>
        <v>0</v>
      </c>
      <c r="O3740" s="35">
        <f>Revenue!F3740*'Simulation sheet'!R3738</f>
        <v>0</v>
      </c>
      <c r="P3740" s="35">
        <f>Revenue!G3740*'Simulation sheet'!S3738</f>
        <v>0</v>
      </c>
      <c r="Q3740" s="35">
        <f>Revenue!H3740*'Simulation sheet'!T3738</f>
        <v>0</v>
      </c>
      <c r="R3740" s="35">
        <f>Revenue!I3740*'Simulation sheet'!U3738</f>
        <v>0</v>
      </c>
      <c r="T3740" s="37">
        <v>3733</v>
      </c>
      <c r="U3740" s="35">
        <f t="shared" si="534"/>
        <v>4146</v>
      </c>
      <c r="V3740" s="35">
        <f>Revenue!D3740*'Simulation sheet'!W3738</f>
        <v>0</v>
      </c>
      <c r="W3740" s="35">
        <f>Revenue!E3740*'Simulation sheet'!X3738</f>
        <v>0</v>
      </c>
      <c r="X3740" s="35">
        <f>Revenue!F3740*'Simulation sheet'!Y3738</f>
        <v>0</v>
      </c>
      <c r="Y3740" s="35">
        <f>Revenue!G3740*'Simulation sheet'!Z3738</f>
        <v>0</v>
      </c>
      <c r="Z3740" s="35">
        <f>Revenue!H3740*'Simulation sheet'!AA3738</f>
        <v>0</v>
      </c>
      <c r="AA3740" s="35">
        <f>Revenue!I3740*'Simulation sheet'!AB3738</f>
        <v>0</v>
      </c>
    </row>
    <row r="3741" spans="2:27" x14ac:dyDescent="0.2">
      <c r="B3741" s="37">
        <v>3734</v>
      </c>
      <c r="C3741" s="34">
        <f t="shared" si="526"/>
        <v>-8243</v>
      </c>
      <c r="D3741" s="34">
        <f t="shared" si="527"/>
        <v>0</v>
      </c>
      <c r="E3741" s="34">
        <f t="shared" si="528"/>
        <v>0</v>
      </c>
      <c r="F3741" s="34">
        <f t="shared" si="529"/>
        <v>0</v>
      </c>
      <c r="G3741" s="34">
        <f t="shared" si="530"/>
        <v>0</v>
      </c>
      <c r="H3741" s="34">
        <f t="shared" si="531"/>
        <v>0</v>
      </c>
      <c r="I3741" s="34">
        <f t="shared" si="532"/>
        <v>0</v>
      </c>
      <c r="K3741" s="37">
        <v>3734</v>
      </c>
      <c r="L3741" s="35">
        <f t="shared" si="533"/>
        <v>-4097</v>
      </c>
      <c r="M3741" s="35">
        <f>Revenue!D3741*'Simulation sheet'!P3739</f>
        <v>0</v>
      </c>
      <c r="N3741" s="35">
        <f>Revenue!E3741*'Simulation sheet'!Q3739</f>
        <v>0</v>
      </c>
      <c r="O3741" s="35">
        <f>Revenue!F3741*'Simulation sheet'!R3739</f>
        <v>0</v>
      </c>
      <c r="P3741" s="35">
        <f>Revenue!G3741*'Simulation sheet'!S3739</f>
        <v>0</v>
      </c>
      <c r="Q3741" s="35">
        <f>Revenue!H3741*'Simulation sheet'!T3739</f>
        <v>0</v>
      </c>
      <c r="R3741" s="35">
        <f>Revenue!I3741*'Simulation sheet'!U3739</f>
        <v>0</v>
      </c>
      <c r="T3741" s="37">
        <v>3734</v>
      </c>
      <c r="U3741" s="35">
        <f t="shared" si="534"/>
        <v>4146</v>
      </c>
      <c r="V3741" s="35">
        <f>Revenue!D3741*'Simulation sheet'!W3739</f>
        <v>0</v>
      </c>
      <c r="W3741" s="35">
        <f>Revenue!E3741*'Simulation sheet'!X3739</f>
        <v>0</v>
      </c>
      <c r="X3741" s="35">
        <f>Revenue!F3741*'Simulation sheet'!Y3739</f>
        <v>0</v>
      </c>
      <c r="Y3741" s="35">
        <f>Revenue!G3741*'Simulation sheet'!Z3739</f>
        <v>0</v>
      </c>
      <c r="Z3741" s="35">
        <f>Revenue!H3741*'Simulation sheet'!AA3739</f>
        <v>0</v>
      </c>
      <c r="AA3741" s="35">
        <f>Revenue!I3741*'Simulation sheet'!AB3739</f>
        <v>0</v>
      </c>
    </row>
    <row r="3742" spans="2:27" x14ac:dyDescent="0.2">
      <c r="B3742" s="37">
        <v>3735</v>
      </c>
      <c r="C3742" s="34">
        <f t="shared" si="526"/>
        <v>-8243</v>
      </c>
      <c r="D3742" s="34">
        <f t="shared" si="527"/>
        <v>0</v>
      </c>
      <c r="E3742" s="34">
        <f t="shared" si="528"/>
        <v>0</v>
      </c>
      <c r="F3742" s="34">
        <f t="shared" si="529"/>
        <v>0</v>
      </c>
      <c r="G3742" s="34">
        <f t="shared" si="530"/>
        <v>0</v>
      </c>
      <c r="H3742" s="34">
        <f t="shared" si="531"/>
        <v>0</v>
      </c>
      <c r="I3742" s="34">
        <f t="shared" si="532"/>
        <v>0</v>
      </c>
      <c r="K3742" s="37">
        <v>3735</v>
      </c>
      <c r="L3742" s="35">
        <f t="shared" si="533"/>
        <v>-4097</v>
      </c>
      <c r="M3742" s="35">
        <f>Revenue!D3742*'Simulation sheet'!P3740</f>
        <v>0</v>
      </c>
      <c r="N3742" s="35">
        <f>Revenue!E3742*'Simulation sheet'!Q3740</f>
        <v>0</v>
      </c>
      <c r="O3742" s="35">
        <f>Revenue!F3742*'Simulation sheet'!R3740</f>
        <v>0</v>
      </c>
      <c r="P3742" s="35">
        <f>Revenue!G3742*'Simulation sheet'!S3740</f>
        <v>0</v>
      </c>
      <c r="Q3742" s="35">
        <f>Revenue!H3742*'Simulation sheet'!T3740</f>
        <v>0</v>
      </c>
      <c r="R3742" s="35">
        <f>Revenue!I3742*'Simulation sheet'!U3740</f>
        <v>0</v>
      </c>
      <c r="T3742" s="37">
        <v>3735</v>
      </c>
      <c r="U3742" s="35">
        <f t="shared" si="534"/>
        <v>4146</v>
      </c>
      <c r="V3742" s="35">
        <f>Revenue!D3742*'Simulation sheet'!W3740</f>
        <v>0</v>
      </c>
      <c r="W3742" s="35">
        <f>Revenue!E3742*'Simulation sheet'!X3740</f>
        <v>0</v>
      </c>
      <c r="X3742" s="35">
        <f>Revenue!F3742*'Simulation sheet'!Y3740</f>
        <v>0</v>
      </c>
      <c r="Y3742" s="35">
        <f>Revenue!G3742*'Simulation sheet'!Z3740</f>
        <v>0</v>
      </c>
      <c r="Z3742" s="35">
        <f>Revenue!H3742*'Simulation sheet'!AA3740</f>
        <v>0</v>
      </c>
      <c r="AA3742" s="35">
        <f>Revenue!I3742*'Simulation sheet'!AB3740</f>
        <v>0</v>
      </c>
    </row>
    <row r="3743" spans="2:27" x14ac:dyDescent="0.2">
      <c r="B3743" s="37">
        <v>3736</v>
      </c>
      <c r="C3743" s="34">
        <f t="shared" si="526"/>
        <v>-8243</v>
      </c>
      <c r="D3743" s="34">
        <f t="shared" si="527"/>
        <v>0</v>
      </c>
      <c r="E3743" s="34">
        <f t="shared" si="528"/>
        <v>0</v>
      </c>
      <c r="F3743" s="34">
        <f t="shared" si="529"/>
        <v>0</v>
      </c>
      <c r="G3743" s="34">
        <f t="shared" si="530"/>
        <v>0</v>
      </c>
      <c r="H3743" s="34">
        <f t="shared" si="531"/>
        <v>0</v>
      </c>
      <c r="I3743" s="34">
        <f t="shared" si="532"/>
        <v>0</v>
      </c>
      <c r="K3743" s="37">
        <v>3736</v>
      </c>
      <c r="L3743" s="35">
        <f t="shared" si="533"/>
        <v>-4097</v>
      </c>
      <c r="M3743" s="35">
        <f>Revenue!D3743*'Simulation sheet'!P3741</f>
        <v>0</v>
      </c>
      <c r="N3743" s="35">
        <f>Revenue!E3743*'Simulation sheet'!Q3741</f>
        <v>0</v>
      </c>
      <c r="O3743" s="35">
        <f>Revenue!F3743*'Simulation sheet'!R3741</f>
        <v>0</v>
      </c>
      <c r="P3743" s="35">
        <f>Revenue!G3743*'Simulation sheet'!S3741</f>
        <v>0</v>
      </c>
      <c r="Q3743" s="35">
        <f>Revenue!H3743*'Simulation sheet'!T3741</f>
        <v>0</v>
      </c>
      <c r="R3743" s="35">
        <f>Revenue!I3743*'Simulation sheet'!U3741</f>
        <v>0</v>
      </c>
      <c r="T3743" s="37">
        <v>3736</v>
      </c>
      <c r="U3743" s="35">
        <f t="shared" si="534"/>
        <v>4146</v>
      </c>
      <c r="V3743" s="35">
        <f>Revenue!D3743*'Simulation sheet'!W3741</f>
        <v>0</v>
      </c>
      <c r="W3743" s="35">
        <f>Revenue!E3743*'Simulation sheet'!X3741</f>
        <v>0</v>
      </c>
      <c r="X3743" s="35">
        <f>Revenue!F3743*'Simulation sheet'!Y3741</f>
        <v>0</v>
      </c>
      <c r="Y3743" s="35">
        <f>Revenue!G3743*'Simulation sheet'!Z3741</f>
        <v>0</v>
      </c>
      <c r="Z3743" s="35">
        <f>Revenue!H3743*'Simulation sheet'!AA3741</f>
        <v>0</v>
      </c>
      <c r="AA3743" s="35">
        <f>Revenue!I3743*'Simulation sheet'!AB3741</f>
        <v>0</v>
      </c>
    </row>
    <row r="3744" spans="2:27" x14ac:dyDescent="0.2">
      <c r="B3744" s="37">
        <v>3737</v>
      </c>
      <c r="C3744" s="34">
        <f t="shared" si="526"/>
        <v>-8243</v>
      </c>
      <c r="D3744" s="34">
        <f t="shared" si="527"/>
        <v>0</v>
      </c>
      <c r="E3744" s="34">
        <f t="shared" si="528"/>
        <v>0</v>
      </c>
      <c r="F3744" s="34">
        <f t="shared" si="529"/>
        <v>0</v>
      </c>
      <c r="G3744" s="34">
        <f t="shared" si="530"/>
        <v>0</v>
      </c>
      <c r="H3744" s="34">
        <f t="shared" si="531"/>
        <v>0</v>
      </c>
      <c r="I3744" s="34">
        <f t="shared" si="532"/>
        <v>0</v>
      </c>
      <c r="K3744" s="37">
        <v>3737</v>
      </c>
      <c r="L3744" s="35">
        <f t="shared" si="533"/>
        <v>-4097</v>
      </c>
      <c r="M3744" s="35">
        <f>Revenue!D3744*'Simulation sheet'!P3742</f>
        <v>0</v>
      </c>
      <c r="N3744" s="35">
        <f>Revenue!E3744*'Simulation sheet'!Q3742</f>
        <v>0</v>
      </c>
      <c r="O3744" s="35">
        <f>Revenue!F3744*'Simulation sheet'!R3742</f>
        <v>0</v>
      </c>
      <c r="P3744" s="35">
        <f>Revenue!G3744*'Simulation sheet'!S3742</f>
        <v>0</v>
      </c>
      <c r="Q3744" s="35">
        <f>Revenue!H3744*'Simulation sheet'!T3742</f>
        <v>0</v>
      </c>
      <c r="R3744" s="35">
        <f>Revenue!I3744*'Simulation sheet'!U3742</f>
        <v>0</v>
      </c>
      <c r="T3744" s="37">
        <v>3737</v>
      </c>
      <c r="U3744" s="35">
        <f t="shared" si="534"/>
        <v>4146</v>
      </c>
      <c r="V3744" s="35">
        <f>Revenue!D3744*'Simulation sheet'!W3742</f>
        <v>0</v>
      </c>
      <c r="W3744" s="35">
        <f>Revenue!E3744*'Simulation sheet'!X3742</f>
        <v>0</v>
      </c>
      <c r="X3744" s="35">
        <f>Revenue!F3744*'Simulation sheet'!Y3742</f>
        <v>0</v>
      </c>
      <c r="Y3744" s="35">
        <f>Revenue!G3744*'Simulation sheet'!Z3742</f>
        <v>0</v>
      </c>
      <c r="Z3744" s="35">
        <f>Revenue!H3744*'Simulation sheet'!AA3742</f>
        <v>0</v>
      </c>
      <c r="AA3744" s="35">
        <f>Revenue!I3744*'Simulation sheet'!AB3742</f>
        <v>0</v>
      </c>
    </row>
    <row r="3745" spans="2:27" x14ac:dyDescent="0.2">
      <c r="B3745" s="37">
        <v>3738</v>
      </c>
      <c r="C3745" s="34">
        <f t="shared" si="526"/>
        <v>-8243</v>
      </c>
      <c r="D3745" s="34">
        <f t="shared" si="527"/>
        <v>0</v>
      </c>
      <c r="E3745" s="34">
        <f t="shared" si="528"/>
        <v>0</v>
      </c>
      <c r="F3745" s="34">
        <f t="shared" si="529"/>
        <v>0</v>
      </c>
      <c r="G3745" s="34">
        <f t="shared" si="530"/>
        <v>0</v>
      </c>
      <c r="H3745" s="34">
        <f t="shared" si="531"/>
        <v>0</v>
      </c>
      <c r="I3745" s="34">
        <f t="shared" si="532"/>
        <v>0</v>
      </c>
      <c r="K3745" s="37">
        <v>3738</v>
      </c>
      <c r="L3745" s="35">
        <f t="shared" si="533"/>
        <v>-4097</v>
      </c>
      <c r="M3745" s="35">
        <f>Revenue!D3745*'Simulation sheet'!P3743</f>
        <v>0</v>
      </c>
      <c r="N3745" s="35">
        <f>Revenue!E3745*'Simulation sheet'!Q3743</f>
        <v>0</v>
      </c>
      <c r="O3745" s="35">
        <f>Revenue!F3745*'Simulation sheet'!R3743</f>
        <v>0</v>
      </c>
      <c r="P3745" s="35">
        <f>Revenue!G3745*'Simulation sheet'!S3743</f>
        <v>0</v>
      </c>
      <c r="Q3745" s="35">
        <f>Revenue!H3745*'Simulation sheet'!T3743</f>
        <v>0</v>
      </c>
      <c r="R3745" s="35">
        <f>Revenue!I3745*'Simulation sheet'!U3743</f>
        <v>0</v>
      </c>
      <c r="T3745" s="37">
        <v>3738</v>
      </c>
      <c r="U3745" s="35">
        <f t="shared" si="534"/>
        <v>4146</v>
      </c>
      <c r="V3745" s="35">
        <f>Revenue!D3745*'Simulation sheet'!W3743</f>
        <v>0</v>
      </c>
      <c r="W3745" s="35">
        <f>Revenue!E3745*'Simulation sheet'!X3743</f>
        <v>0</v>
      </c>
      <c r="X3745" s="35">
        <f>Revenue!F3745*'Simulation sheet'!Y3743</f>
        <v>0</v>
      </c>
      <c r="Y3745" s="35">
        <f>Revenue!G3745*'Simulation sheet'!Z3743</f>
        <v>0</v>
      </c>
      <c r="Z3745" s="35">
        <f>Revenue!H3745*'Simulation sheet'!AA3743</f>
        <v>0</v>
      </c>
      <c r="AA3745" s="35">
        <f>Revenue!I3745*'Simulation sheet'!AB3743</f>
        <v>0</v>
      </c>
    </row>
    <row r="3746" spans="2:27" x14ac:dyDescent="0.2">
      <c r="B3746" s="37">
        <v>3739</v>
      </c>
      <c r="C3746" s="34">
        <f t="shared" si="526"/>
        <v>-8243</v>
      </c>
      <c r="D3746" s="34">
        <f t="shared" si="527"/>
        <v>0</v>
      </c>
      <c r="E3746" s="34">
        <f t="shared" si="528"/>
        <v>0</v>
      </c>
      <c r="F3746" s="34">
        <f t="shared" si="529"/>
        <v>0</v>
      </c>
      <c r="G3746" s="34">
        <f t="shared" si="530"/>
        <v>0</v>
      </c>
      <c r="H3746" s="34">
        <f t="shared" si="531"/>
        <v>0</v>
      </c>
      <c r="I3746" s="34">
        <f t="shared" si="532"/>
        <v>0</v>
      </c>
      <c r="K3746" s="37">
        <v>3739</v>
      </c>
      <c r="L3746" s="35">
        <f t="shared" si="533"/>
        <v>-4097</v>
      </c>
      <c r="M3746" s="35">
        <f>Revenue!D3746*'Simulation sheet'!P3744</f>
        <v>0</v>
      </c>
      <c r="N3746" s="35">
        <f>Revenue!E3746*'Simulation sheet'!Q3744</f>
        <v>0</v>
      </c>
      <c r="O3746" s="35">
        <f>Revenue!F3746*'Simulation sheet'!R3744</f>
        <v>0</v>
      </c>
      <c r="P3746" s="35">
        <f>Revenue!G3746*'Simulation sheet'!S3744</f>
        <v>0</v>
      </c>
      <c r="Q3746" s="35">
        <f>Revenue!H3746*'Simulation sheet'!T3744</f>
        <v>0</v>
      </c>
      <c r="R3746" s="35">
        <f>Revenue!I3746*'Simulation sheet'!U3744</f>
        <v>0</v>
      </c>
      <c r="T3746" s="37">
        <v>3739</v>
      </c>
      <c r="U3746" s="35">
        <f t="shared" si="534"/>
        <v>4146</v>
      </c>
      <c r="V3746" s="35">
        <f>Revenue!D3746*'Simulation sheet'!W3744</f>
        <v>0</v>
      </c>
      <c r="W3746" s="35">
        <f>Revenue!E3746*'Simulation sheet'!X3744</f>
        <v>0</v>
      </c>
      <c r="X3746" s="35">
        <f>Revenue!F3746*'Simulation sheet'!Y3744</f>
        <v>0</v>
      </c>
      <c r="Y3746" s="35">
        <f>Revenue!G3746*'Simulation sheet'!Z3744</f>
        <v>0</v>
      </c>
      <c r="Z3746" s="35">
        <f>Revenue!H3746*'Simulation sheet'!AA3744</f>
        <v>0</v>
      </c>
      <c r="AA3746" s="35">
        <f>Revenue!I3746*'Simulation sheet'!AB3744</f>
        <v>0</v>
      </c>
    </row>
    <row r="3747" spans="2:27" x14ac:dyDescent="0.2">
      <c r="B3747" s="37">
        <v>3740</v>
      </c>
      <c r="C3747" s="34">
        <f t="shared" si="526"/>
        <v>-8243</v>
      </c>
      <c r="D3747" s="34">
        <f t="shared" si="527"/>
        <v>0</v>
      </c>
      <c r="E3747" s="34">
        <f t="shared" si="528"/>
        <v>0</v>
      </c>
      <c r="F3747" s="34">
        <f t="shared" si="529"/>
        <v>0</v>
      </c>
      <c r="G3747" s="34">
        <f t="shared" si="530"/>
        <v>0</v>
      </c>
      <c r="H3747" s="34">
        <f t="shared" si="531"/>
        <v>0</v>
      </c>
      <c r="I3747" s="34">
        <f t="shared" si="532"/>
        <v>0</v>
      </c>
      <c r="K3747" s="37">
        <v>3740</v>
      </c>
      <c r="L3747" s="35">
        <f t="shared" si="533"/>
        <v>-4097</v>
      </c>
      <c r="M3747" s="35">
        <f>Revenue!D3747*'Simulation sheet'!P3745</f>
        <v>0</v>
      </c>
      <c r="N3747" s="35">
        <f>Revenue!E3747*'Simulation sheet'!Q3745</f>
        <v>0</v>
      </c>
      <c r="O3747" s="35">
        <f>Revenue!F3747*'Simulation sheet'!R3745</f>
        <v>0</v>
      </c>
      <c r="P3747" s="35">
        <f>Revenue!G3747*'Simulation sheet'!S3745</f>
        <v>0</v>
      </c>
      <c r="Q3747" s="35">
        <f>Revenue!H3747*'Simulation sheet'!T3745</f>
        <v>0</v>
      </c>
      <c r="R3747" s="35">
        <f>Revenue!I3747*'Simulation sheet'!U3745</f>
        <v>0</v>
      </c>
      <c r="T3747" s="37">
        <v>3740</v>
      </c>
      <c r="U3747" s="35">
        <f t="shared" si="534"/>
        <v>4146</v>
      </c>
      <c r="V3747" s="35">
        <f>Revenue!D3747*'Simulation sheet'!W3745</f>
        <v>0</v>
      </c>
      <c r="W3747" s="35">
        <f>Revenue!E3747*'Simulation sheet'!X3745</f>
        <v>0</v>
      </c>
      <c r="X3747" s="35">
        <f>Revenue!F3747*'Simulation sheet'!Y3745</f>
        <v>0</v>
      </c>
      <c r="Y3747" s="35">
        <f>Revenue!G3747*'Simulation sheet'!Z3745</f>
        <v>0</v>
      </c>
      <c r="Z3747" s="35">
        <f>Revenue!H3747*'Simulation sheet'!AA3745</f>
        <v>0</v>
      </c>
      <c r="AA3747" s="35">
        <f>Revenue!I3747*'Simulation sheet'!AB3745</f>
        <v>0</v>
      </c>
    </row>
    <row r="3748" spans="2:27" x14ac:dyDescent="0.2">
      <c r="B3748" s="37">
        <v>3741</v>
      </c>
      <c r="C3748" s="34">
        <f t="shared" si="526"/>
        <v>-8243</v>
      </c>
      <c r="D3748" s="34">
        <f t="shared" si="527"/>
        <v>0</v>
      </c>
      <c r="E3748" s="34">
        <f t="shared" si="528"/>
        <v>0</v>
      </c>
      <c r="F3748" s="34">
        <f t="shared" si="529"/>
        <v>0</v>
      </c>
      <c r="G3748" s="34">
        <f t="shared" si="530"/>
        <v>0</v>
      </c>
      <c r="H3748" s="34">
        <f t="shared" si="531"/>
        <v>0</v>
      </c>
      <c r="I3748" s="34">
        <f t="shared" si="532"/>
        <v>0</v>
      </c>
      <c r="K3748" s="37">
        <v>3741</v>
      </c>
      <c r="L3748" s="35">
        <f t="shared" si="533"/>
        <v>-4097</v>
      </c>
      <c r="M3748" s="35">
        <f>Revenue!D3748*'Simulation sheet'!P3746</f>
        <v>0</v>
      </c>
      <c r="N3748" s="35">
        <f>Revenue!E3748*'Simulation sheet'!Q3746</f>
        <v>0</v>
      </c>
      <c r="O3748" s="35">
        <f>Revenue!F3748*'Simulation sheet'!R3746</f>
        <v>0</v>
      </c>
      <c r="P3748" s="35">
        <f>Revenue!G3748*'Simulation sheet'!S3746</f>
        <v>0</v>
      </c>
      <c r="Q3748" s="35">
        <f>Revenue!H3748*'Simulation sheet'!T3746</f>
        <v>0</v>
      </c>
      <c r="R3748" s="35">
        <f>Revenue!I3748*'Simulation sheet'!U3746</f>
        <v>0</v>
      </c>
      <c r="T3748" s="37">
        <v>3741</v>
      </c>
      <c r="U3748" s="35">
        <f t="shared" si="534"/>
        <v>4146</v>
      </c>
      <c r="V3748" s="35">
        <f>Revenue!D3748*'Simulation sheet'!W3746</f>
        <v>0</v>
      </c>
      <c r="W3748" s="35">
        <f>Revenue!E3748*'Simulation sheet'!X3746</f>
        <v>0</v>
      </c>
      <c r="X3748" s="35">
        <f>Revenue!F3748*'Simulation sheet'!Y3746</f>
        <v>0</v>
      </c>
      <c r="Y3748" s="35">
        <f>Revenue!G3748*'Simulation sheet'!Z3746</f>
        <v>0</v>
      </c>
      <c r="Z3748" s="35">
        <f>Revenue!H3748*'Simulation sheet'!AA3746</f>
        <v>0</v>
      </c>
      <c r="AA3748" s="35">
        <f>Revenue!I3748*'Simulation sheet'!AB3746</f>
        <v>0</v>
      </c>
    </row>
    <row r="3749" spans="2:27" x14ac:dyDescent="0.2">
      <c r="B3749" s="37">
        <v>3742</v>
      </c>
      <c r="C3749" s="34">
        <f t="shared" si="526"/>
        <v>-8243</v>
      </c>
      <c r="D3749" s="34">
        <f t="shared" si="527"/>
        <v>0</v>
      </c>
      <c r="E3749" s="34">
        <f t="shared" si="528"/>
        <v>0</v>
      </c>
      <c r="F3749" s="34">
        <f t="shared" si="529"/>
        <v>0</v>
      </c>
      <c r="G3749" s="34">
        <f t="shared" si="530"/>
        <v>0</v>
      </c>
      <c r="H3749" s="34">
        <f t="shared" si="531"/>
        <v>0</v>
      </c>
      <c r="I3749" s="34">
        <f t="shared" si="532"/>
        <v>0</v>
      </c>
      <c r="K3749" s="37">
        <v>3742</v>
      </c>
      <c r="L3749" s="35">
        <f t="shared" si="533"/>
        <v>-4097</v>
      </c>
      <c r="M3749" s="35">
        <f>Revenue!D3749*'Simulation sheet'!P3747</f>
        <v>0</v>
      </c>
      <c r="N3749" s="35">
        <f>Revenue!E3749*'Simulation sheet'!Q3747</f>
        <v>0</v>
      </c>
      <c r="O3749" s="35">
        <f>Revenue!F3749*'Simulation sheet'!R3747</f>
        <v>0</v>
      </c>
      <c r="P3749" s="35">
        <f>Revenue!G3749*'Simulation sheet'!S3747</f>
        <v>0</v>
      </c>
      <c r="Q3749" s="35">
        <f>Revenue!H3749*'Simulation sheet'!T3747</f>
        <v>0</v>
      </c>
      <c r="R3749" s="35">
        <f>Revenue!I3749*'Simulation sheet'!U3747</f>
        <v>0</v>
      </c>
      <c r="T3749" s="37">
        <v>3742</v>
      </c>
      <c r="U3749" s="35">
        <f t="shared" si="534"/>
        <v>4146</v>
      </c>
      <c r="V3749" s="35">
        <f>Revenue!D3749*'Simulation sheet'!W3747</f>
        <v>0</v>
      </c>
      <c r="W3749" s="35">
        <f>Revenue!E3749*'Simulation sheet'!X3747</f>
        <v>0</v>
      </c>
      <c r="X3749" s="35">
        <f>Revenue!F3749*'Simulation sheet'!Y3747</f>
        <v>0</v>
      </c>
      <c r="Y3749" s="35">
        <f>Revenue!G3749*'Simulation sheet'!Z3747</f>
        <v>0</v>
      </c>
      <c r="Z3749" s="35">
        <f>Revenue!H3749*'Simulation sheet'!AA3747</f>
        <v>0</v>
      </c>
      <c r="AA3749" s="35">
        <f>Revenue!I3749*'Simulation sheet'!AB3747</f>
        <v>0</v>
      </c>
    </row>
    <row r="3750" spans="2:27" x14ac:dyDescent="0.2">
      <c r="B3750" s="37">
        <v>3743</v>
      </c>
      <c r="C3750" s="34">
        <f t="shared" si="526"/>
        <v>-8243</v>
      </c>
      <c r="D3750" s="34">
        <f t="shared" si="527"/>
        <v>0</v>
      </c>
      <c r="E3750" s="34">
        <f t="shared" si="528"/>
        <v>0</v>
      </c>
      <c r="F3750" s="34">
        <f t="shared" si="529"/>
        <v>0</v>
      </c>
      <c r="G3750" s="34">
        <f t="shared" si="530"/>
        <v>0</v>
      </c>
      <c r="H3750" s="34">
        <f t="shared" si="531"/>
        <v>0</v>
      </c>
      <c r="I3750" s="34">
        <f t="shared" si="532"/>
        <v>0</v>
      </c>
      <c r="K3750" s="37">
        <v>3743</v>
      </c>
      <c r="L3750" s="35">
        <f t="shared" si="533"/>
        <v>-4097</v>
      </c>
      <c r="M3750" s="35">
        <f>Revenue!D3750*'Simulation sheet'!P3748</f>
        <v>0</v>
      </c>
      <c r="N3750" s="35">
        <f>Revenue!E3750*'Simulation sheet'!Q3748</f>
        <v>0</v>
      </c>
      <c r="O3750" s="35">
        <f>Revenue!F3750*'Simulation sheet'!R3748</f>
        <v>0</v>
      </c>
      <c r="P3750" s="35">
        <f>Revenue!G3750*'Simulation sheet'!S3748</f>
        <v>0</v>
      </c>
      <c r="Q3750" s="35">
        <f>Revenue!H3750*'Simulation sheet'!T3748</f>
        <v>0</v>
      </c>
      <c r="R3750" s="35">
        <f>Revenue!I3750*'Simulation sheet'!U3748</f>
        <v>0</v>
      </c>
      <c r="T3750" s="37">
        <v>3743</v>
      </c>
      <c r="U3750" s="35">
        <f t="shared" si="534"/>
        <v>4146</v>
      </c>
      <c r="V3750" s="35">
        <f>Revenue!D3750*'Simulation sheet'!W3748</f>
        <v>0</v>
      </c>
      <c r="W3750" s="35">
        <f>Revenue!E3750*'Simulation sheet'!X3748</f>
        <v>0</v>
      </c>
      <c r="X3750" s="35">
        <f>Revenue!F3750*'Simulation sheet'!Y3748</f>
        <v>0</v>
      </c>
      <c r="Y3750" s="35">
        <f>Revenue!G3750*'Simulation sheet'!Z3748</f>
        <v>0</v>
      </c>
      <c r="Z3750" s="35">
        <f>Revenue!H3750*'Simulation sheet'!AA3748</f>
        <v>0</v>
      </c>
      <c r="AA3750" s="35">
        <f>Revenue!I3750*'Simulation sheet'!AB3748</f>
        <v>0</v>
      </c>
    </row>
    <row r="3751" spans="2:27" x14ac:dyDescent="0.2">
      <c r="B3751" s="37">
        <v>3744</v>
      </c>
      <c r="C3751" s="34">
        <f t="shared" si="526"/>
        <v>-8243</v>
      </c>
      <c r="D3751" s="34">
        <f t="shared" si="527"/>
        <v>0</v>
      </c>
      <c r="E3751" s="34">
        <f t="shared" si="528"/>
        <v>0</v>
      </c>
      <c r="F3751" s="34">
        <f t="shared" si="529"/>
        <v>0</v>
      </c>
      <c r="G3751" s="34">
        <f t="shared" si="530"/>
        <v>0</v>
      </c>
      <c r="H3751" s="34">
        <f t="shared" si="531"/>
        <v>0</v>
      </c>
      <c r="I3751" s="34">
        <f t="shared" si="532"/>
        <v>0</v>
      </c>
      <c r="K3751" s="37">
        <v>3744</v>
      </c>
      <c r="L3751" s="35">
        <f t="shared" si="533"/>
        <v>-4097</v>
      </c>
      <c r="M3751" s="35">
        <f>Revenue!D3751*'Simulation sheet'!P3749</f>
        <v>0</v>
      </c>
      <c r="N3751" s="35">
        <f>Revenue!E3751*'Simulation sheet'!Q3749</f>
        <v>0</v>
      </c>
      <c r="O3751" s="35">
        <f>Revenue!F3751*'Simulation sheet'!R3749</f>
        <v>0</v>
      </c>
      <c r="P3751" s="35">
        <f>Revenue!G3751*'Simulation sheet'!S3749</f>
        <v>0</v>
      </c>
      <c r="Q3751" s="35">
        <f>Revenue!H3751*'Simulation sheet'!T3749</f>
        <v>0</v>
      </c>
      <c r="R3751" s="35">
        <f>Revenue!I3751*'Simulation sheet'!U3749</f>
        <v>0</v>
      </c>
      <c r="T3751" s="37">
        <v>3744</v>
      </c>
      <c r="U3751" s="35">
        <f t="shared" si="534"/>
        <v>4146</v>
      </c>
      <c r="V3751" s="35">
        <f>Revenue!D3751*'Simulation sheet'!W3749</f>
        <v>0</v>
      </c>
      <c r="W3751" s="35">
        <f>Revenue!E3751*'Simulation sheet'!X3749</f>
        <v>0</v>
      </c>
      <c r="X3751" s="35">
        <f>Revenue!F3751*'Simulation sheet'!Y3749</f>
        <v>0</v>
      </c>
      <c r="Y3751" s="35">
        <f>Revenue!G3751*'Simulation sheet'!Z3749</f>
        <v>0</v>
      </c>
      <c r="Z3751" s="35">
        <f>Revenue!H3751*'Simulation sheet'!AA3749</f>
        <v>0</v>
      </c>
      <c r="AA3751" s="35">
        <f>Revenue!I3751*'Simulation sheet'!AB3749</f>
        <v>0</v>
      </c>
    </row>
    <row r="3752" spans="2:27" x14ac:dyDescent="0.2">
      <c r="B3752" s="37">
        <v>3745</v>
      </c>
      <c r="C3752" s="34">
        <f t="shared" si="526"/>
        <v>-8243</v>
      </c>
      <c r="D3752" s="34">
        <f t="shared" si="527"/>
        <v>0</v>
      </c>
      <c r="E3752" s="34">
        <f t="shared" si="528"/>
        <v>0</v>
      </c>
      <c r="F3752" s="34">
        <f t="shared" si="529"/>
        <v>0</v>
      </c>
      <c r="G3752" s="34">
        <f t="shared" si="530"/>
        <v>0</v>
      </c>
      <c r="H3752" s="34">
        <f t="shared" si="531"/>
        <v>0</v>
      </c>
      <c r="I3752" s="34">
        <f t="shared" si="532"/>
        <v>0</v>
      </c>
      <c r="K3752" s="37">
        <v>3745</v>
      </c>
      <c r="L3752" s="35">
        <f t="shared" si="533"/>
        <v>-4097</v>
      </c>
      <c r="M3752" s="35">
        <f>Revenue!D3752*'Simulation sheet'!P3750</f>
        <v>0</v>
      </c>
      <c r="N3752" s="35">
        <f>Revenue!E3752*'Simulation sheet'!Q3750</f>
        <v>0</v>
      </c>
      <c r="O3752" s="35">
        <f>Revenue!F3752*'Simulation sheet'!R3750</f>
        <v>0</v>
      </c>
      <c r="P3752" s="35">
        <f>Revenue!G3752*'Simulation sheet'!S3750</f>
        <v>0</v>
      </c>
      <c r="Q3752" s="35">
        <f>Revenue!H3752*'Simulation sheet'!T3750</f>
        <v>0</v>
      </c>
      <c r="R3752" s="35">
        <f>Revenue!I3752*'Simulation sheet'!U3750</f>
        <v>0</v>
      </c>
      <c r="T3752" s="37">
        <v>3745</v>
      </c>
      <c r="U3752" s="35">
        <f t="shared" si="534"/>
        <v>4146</v>
      </c>
      <c r="V3752" s="35">
        <f>Revenue!D3752*'Simulation sheet'!W3750</f>
        <v>0</v>
      </c>
      <c r="W3752" s="35">
        <f>Revenue!E3752*'Simulation sheet'!X3750</f>
        <v>0</v>
      </c>
      <c r="X3752" s="35">
        <f>Revenue!F3752*'Simulation sheet'!Y3750</f>
        <v>0</v>
      </c>
      <c r="Y3752" s="35">
        <f>Revenue!G3752*'Simulation sheet'!Z3750</f>
        <v>0</v>
      </c>
      <c r="Z3752" s="35">
        <f>Revenue!H3752*'Simulation sheet'!AA3750</f>
        <v>0</v>
      </c>
      <c r="AA3752" s="35">
        <f>Revenue!I3752*'Simulation sheet'!AB3750</f>
        <v>0</v>
      </c>
    </row>
    <row r="3753" spans="2:27" x14ac:dyDescent="0.2">
      <c r="B3753" s="37">
        <v>3746</v>
      </c>
      <c r="C3753" s="34">
        <f t="shared" si="526"/>
        <v>-8243</v>
      </c>
      <c r="D3753" s="34">
        <f t="shared" si="527"/>
        <v>0</v>
      </c>
      <c r="E3753" s="34">
        <f t="shared" si="528"/>
        <v>0</v>
      </c>
      <c r="F3753" s="34">
        <f t="shared" si="529"/>
        <v>0</v>
      </c>
      <c r="G3753" s="34">
        <f t="shared" si="530"/>
        <v>0</v>
      </c>
      <c r="H3753" s="34">
        <f t="shared" si="531"/>
        <v>0</v>
      </c>
      <c r="I3753" s="34">
        <f t="shared" si="532"/>
        <v>0</v>
      </c>
      <c r="K3753" s="37">
        <v>3746</v>
      </c>
      <c r="L3753" s="35">
        <f t="shared" si="533"/>
        <v>-4097</v>
      </c>
      <c r="M3753" s="35">
        <f>Revenue!D3753*'Simulation sheet'!P3751</f>
        <v>0</v>
      </c>
      <c r="N3753" s="35">
        <f>Revenue!E3753*'Simulation sheet'!Q3751</f>
        <v>0</v>
      </c>
      <c r="O3753" s="35">
        <f>Revenue!F3753*'Simulation sheet'!R3751</f>
        <v>0</v>
      </c>
      <c r="P3753" s="35">
        <f>Revenue!G3753*'Simulation sheet'!S3751</f>
        <v>0</v>
      </c>
      <c r="Q3753" s="35">
        <f>Revenue!H3753*'Simulation sheet'!T3751</f>
        <v>0</v>
      </c>
      <c r="R3753" s="35">
        <f>Revenue!I3753*'Simulation sheet'!U3751</f>
        <v>0</v>
      </c>
      <c r="T3753" s="37">
        <v>3746</v>
      </c>
      <c r="U3753" s="35">
        <f t="shared" si="534"/>
        <v>4146</v>
      </c>
      <c r="V3753" s="35">
        <f>Revenue!D3753*'Simulation sheet'!W3751</f>
        <v>0</v>
      </c>
      <c r="W3753" s="35">
        <f>Revenue!E3753*'Simulation sheet'!X3751</f>
        <v>0</v>
      </c>
      <c r="X3753" s="35">
        <f>Revenue!F3753*'Simulation sheet'!Y3751</f>
        <v>0</v>
      </c>
      <c r="Y3753" s="35">
        <f>Revenue!G3753*'Simulation sheet'!Z3751</f>
        <v>0</v>
      </c>
      <c r="Z3753" s="35">
        <f>Revenue!H3753*'Simulation sheet'!AA3751</f>
        <v>0</v>
      </c>
      <c r="AA3753" s="35">
        <f>Revenue!I3753*'Simulation sheet'!AB3751</f>
        <v>0</v>
      </c>
    </row>
    <row r="3754" spans="2:27" x14ac:dyDescent="0.2">
      <c r="B3754" s="37">
        <v>3747</v>
      </c>
      <c r="C3754" s="34">
        <f t="shared" si="526"/>
        <v>-8243</v>
      </c>
      <c r="D3754" s="34">
        <f t="shared" si="527"/>
        <v>0</v>
      </c>
      <c r="E3754" s="34">
        <f t="shared" si="528"/>
        <v>0</v>
      </c>
      <c r="F3754" s="34">
        <f t="shared" si="529"/>
        <v>0</v>
      </c>
      <c r="G3754" s="34">
        <f t="shared" si="530"/>
        <v>0</v>
      </c>
      <c r="H3754" s="34">
        <f t="shared" si="531"/>
        <v>0</v>
      </c>
      <c r="I3754" s="34">
        <f t="shared" si="532"/>
        <v>0</v>
      </c>
      <c r="K3754" s="37">
        <v>3747</v>
      </c>
      <c r="L3754" s="35">
        <f t="shared" si="533"/>
        <v>-4097</v>
      </c>
      <c r="M3754" s="35">
        <f>Revenue!D3754*'Simulation sheet'!P3752</f>
        <v>0</v>
      </c>
      <c r="N3754" s="35">
        <f>Revenue!E3754*'Simulation sheet'!Q3752</f>
        <v>0</v>
      </c>
      <c r="O3754" s="35">
        <f>Revenue!F3754*'Simulation sheet'!R3752</f>
        <v>0</v>
      </c>
      <c r="P3754" s="35">
        <f>Revenue!G3754*'Simulation sheet'!S3752</f>
        <v>0</v>
      </c>
      <c r="Q3754" s="35">
        <f>Revenue!H3754*'Simulation sheet'!T3752</f>
        <v>0</v>
      </c>
      <c r="R3754" s="35">
        <f>Revenue!I3754*'Simulation sheet'!U3752</f>
        <v>0</v>
      </c>
      <c r="T3754" s="37">
        <v>3747</v>
      </c>
      <c r="U3754" s="35">
        <f t="shared" si="534"/>
        <v>4146</v>
      </c>
      <c r="V3754" s="35">
        <f>Revenue!D3754*'Simulation sheet'!W3752</f>
        <v>0</v>
      </c>
      <c r="W3754" s="35">
        <f>Revenue!E3754*'Simulation sheet'!X3752</f>
        <v>0</v>
      </c>
      <c r="X3754" s="35">
        <f>Revenue!F3754*'Simulation sheet'!Y3752</f>
        <v>0</v>
      </c>
      <c r="Y3754" s="35">
        <f>Revenue!G3754*'Simulation sheet'!Z3752</f>
        <v>0</v>
      </c>
      <c r="Z3754" s="35">
        <f>Revenue!H3754*'Simulation sheet'!AA3752</f>
        <v>0</v>
      </c>
      <c r="AA3754" s="35">
        <f>Revenue!I3754*'Simulation sheet'!AB3752</f>
        <v>0</v>
      </c>
    </row>
    <row r="3755" spans="2:27" x14ac:dyDescent="0.2">
      <c r="B3755" s="37">
        <v>3748</v>
      </c>
      <c r="C3755" s="34">
        <f t="shared" si="526"/>
        <v>-8243</v>
      </c>
      <c r="D3755" s="34">
        <f t="shared" si="527"/>
        <v>0</v>
      </c>
      <c r="E3755" s="34">
        <f t="shared" si="528"/>
        <v>0</v>
      </c>
      <c r="F3755" s="34">
        <f t="shared" si="529"/>
        <v>0</v>
      </c>
      <c r="G3755" s="34">
        <f t="shared" si="530"/>
        <v>0</v>
      </c>
      <c r="H3755" s="34">
        <f t="shared" si="531"/>
        <v>0</v>
      </c>
      <c r="I3755" s="34">
        <f t="shared" si="532"/>
        <v>0</v>
      </c>
      <c r="K3755" s="37">
        <v>3748</v>
      </c>
      <c r="L3755" s="35">
        <f t="shared" si="533"/>
        <v>-4097</v>
      </c>
      <c r="M3755" s="35">
        <f>Revenue!D3755*'Simulation sheet'!P3753</f>
        <v>0</v>
      </c>
      <c r="N3755" s="35">
        <f>Revenue!E3755*'Simulation sheet'!Q3753</f>
        <v>0</v>
      </c>
      <c r="O3755" s="35">
        <f>Revenue!F3755*'Simulation sheet'!R3753</f>
        <v>0</v>
      </c>
      <c r="P3755" s="35">
        <f>Revenue!G3755*'Simulation sheet'!S3753</f>
        <v>0</v>
      </c>
      <c r="Q3755" s="35">
        <f>Revenue!H3755*'Simulation sheet'!T3753</f>
        <v>0</v>
      </c>
      <c r="R3755" s="35">
        <f>Revenue!I3755*'Simulation sheet'!U3753</f>
        <v>0</v>
      </c>
      <c r="T3755" s="37">
        <v>3748</v>
      </c>
      <c r="U3755" s="35">
        <f t="shared" si="534"/>
        <v>4146</v>
      </c>
      <c r="V3755" s="35">
        <f>Revenue!D3755*'Simulation sheet'!W3753</f>
        <v>0</v>
      </c>
      <c r="W3755" s="35">
        <f>Revenue!E3755*'Simulation sheet'!X3753</f>
        <v>0</v>
      </c>
      <c r="X3755" s="35">
        <f>Revenue!F3755*'Simulation sheet'!Y3753</f>
        <v>0</v>
      </c>
      <c r="Y3755" s="35">
        <f>Revenue!G3755*'Simulation sheet'!Z3753</f>
        <v>0</v>
      </c>
      <c r="Z3755" s="35">
        <f>Revenue!H3755*'Simulation sheet'!AA3753</f>
        <v>0</v>
      </c>
      <c r="AA3755" s="35">
        <f>Revenue!I3755*'Simulation sheet'!AB3753</f>
        <v>0</v>
      </c>
    </row>
    <row r="3756" spans="2:27" x14ac:dyDescent="0.2">
      <c r="B3756" s="37">
        <v>3749</v>
      </c>
      <c r="C3756" s="34">
        <f t="shared" si="526"/>
        <v>-8243</v>
      </c>
      <c r="D3756" s="34">
        <f t="shared" si="527"/>
        <v>0</v>
      </c>
      <c r="E3756" s="34">
        <f t="shared" si="528"/>
        <v>0</v>
      </c>
      <c r="F3756" s="34">
        <f t="shared" si="529"/>
        <v>0</v>
      </c>
      <c r="G3756" s="34">
        <f t="shared" si="530"/>
        <v>0</v>
      </c>
      <c r="H3756" s="34">
        <f t="shared" si="531"/>
        <v>0</v>
      </c>
      <c r="I3756" s="34">
        <f t="shared" si="532"/>
        <v>0</v>
      </c>
      <c r="K3756" s="37">
        <v>3749</v>
      </c>
      <c r="L3756" s="35">
        <f t="shared" si="533"/>
        <v>-4097</v>
      </c>
      <c r="M3756" s="35">
        <f>Revenue!D3756*'Simulation sheet'!P3754</f>
        <v>0</v>
      </c>
      <c r="N3756" s="35">
        <f>Revenue!E3756*'Simulation sheet'!Q3754</f>
        <v>0</v>
      </c>
      <c r="O3756" s="35">
        <f>Revenue!F3756*'Simulation sheet'!R3754</f>
        <v>0</v>
      </c>
      <c r="P3756" s="35">
        <f>Revenue!G3756*'Simulation sheet'!S3754</f>
        <v>0</v>
      </c>
      <c r="Q3756" s="35">
        <f>Revenue!H3756*'Simulation sheet'!T3754</f>
        <v>0</v>
      </c>
      <c r="R3756" s="35">
        <f>Revenue!I3756*'Simulation sheet'!U3754</f>
        <v>0</v>
      </c>
      <c r="T3756" s="37">
        <v>3749</v>
      </c>
      <c r="U3756" s="35">
        <f t="shared" si="534"/>
        <v>4146</v>
      </c>
      <c r="V3756" s="35">
        <f>Revenue!D3756*'Simulation sheet'!W3754</f>
        <v>0</v>
      </c>
      <c r="W3756" s="35">
        <f>Revenue!E3756*'Simulation sheet'!X3754</f>
        <v>0</v>
      </c>
      <c r="X3756" s="35">
        <f>Revenue!F3756*'Simulation sheet'!Y3754</f>
        <v>0</v>
      </c>
      <c r="Y3756" s="35">
        <f>Revenue!G3756*'Simulation sheet'!Z3754</f>
        <v>0</v>
      </c>
      <c r="Z3756" s="35">
        <f>Revenue!H3756*'Simulation sheet'!AA3754</f>
        <v>0</v>
      </c>
      <c r="AA3756" s="35">
        <f>Revenue!I3756*'Simulation sheet'!AB3754</f>
        <v>0</v>
      </c>
    </row>
    <row r="3757" spans="2:27" x14ac:dyDescent="0.2">
      <c r="B3757" s="37">
        <v>3750</v>
      </c>
      <c r="C3757" s="34">
        <f t="shared" si="526"/>
        <v>-8243</v>
      </c>
      <c r="D3757" s="34">
        <f t="shared" si="527"/>
        <v>0</v>
      </c>
      <c r="E3757" s="34">
        <f t="shared" si="528"/>
        <v>0</v>
      </c>
      <c r="F3757" s="34">
        <f t="shared" si="529"/>
        <v>0</v>
      </c>
      <c r="G3757" s="34">
        <f t="shared" si="530"/>
        <v>0</v>
      </c>
      <c r="H3757" s="34">
        <f t="shared" si="531"/>
        <v>0</v>
      </c>
      <c r="I3757" s="34">
        <f t="shared" si="532"/>
        <v>0</v>
      </c>
      <c r="K3757" s="37">
        <v>3750</v>
      </c>
      <c r="L3757" s="35">
        <f t="shared" si="533"/>
        <v>-4097</v>
      </c>
      <c r="M3757" s="35">
        <f>Revenue!D3757*'Simulation sheet'!P3755</f>
        <v>0</v>
      </c>
      <c r="N3757" s="35">
        <f>Revenue!E3757*'Simulation sheet'!Q3755</f>
        <v>0</v>
      </c>
      <c r="O3757" s="35">
        <f>Revenue!F3757*'Simulation sheet'!R3755</f>
        <v>0</v>
      </c>
      <c r="P3757" s="35">
        <f>Revenue!G3757*'Simulation sheet'!S3755</f>
        <v>0</v>
      </c>
      <c r="Q3757" s="35">
        <f>Revenue!H3757*'Simulation sheet'!T3755</f>
        <v>0</v>
      </c>
      <c r="R3757" s="35">
        <f>Revenue!I3757*'Simulation sheet'!U3755</f>
        <v>0</v>
      </c>
      <c r="T3757" s="37">
        <v>3750</v>
      </c>
      <c r="U3757" s="35">
        <f t="shared" si="534"/>
        <v>4146</v>
      </c>
      <c r="V3757" s="35">
        <f>Revenue!D3757*'Simulation sheet'!W3755</f>
        <v>0</v>
      </c>
      <c r="W3757" s="35">
        <f>Revenue!E3757*'Simulation sheet'!X3755</f>
        <v>0</v>
      </c>
      <c r="X3757" s="35">
        <f>Revenue!F3757*'Simulation sheet'!Y3755</f>
        <v>0</v>
      </c>
      <c r="Y3757" s="35">
        <f>Revenue!G3757*'Simulation sheet'!Z3755</f>
        <v>0</v>
      </c>
      <c r="Z3757" s="35">
        <f>Revenue!H3757*'Simulation sheet'!AA3755</f>
        <v>0</v>
      </c>
      <c r="AA3757" s="35">
        <f>Revenue!I3757*'Simulation sheet'!AB3755</f>
        <v>0</v>
      </c>
    </row>
    <row r="3758" spans="2:27" x14ac:dyDescent="0.2">
      <c r="B3758" s="37">
        <v>3751</v>
      </c>
      <c r="C3758" s="34">
        <f t="shared" si="526"/>
        <v>-8243</v>
      </c>
      <c r="D3758" s="34">
        <f t="shared" si="527"/>
        <v>0</v>
      </c>
      <c r="E3758" s="34">
        <f t="shared" si="528"/>
        <v>0</v>
      </c>
      <c r="F3758" s="34">
        <f t="shared" si="529"/>
        <v>0</v>
      </c>
      <c r="G3758" s="34">
        <f t="shared" si="530"/>
        <v>0</v>
      </c>
      <c r="H3758" s="34">
        <f t="shared" si="531"/>
        <v>0</v>
      </c>
      <c r="I3758" s="34">
        <f t="shared" si="532"/>
        <v>0</v>
      </c>
      <c r="K3758" s="37">
        <v>3751</v>
      </c>
      <c r="L3758" s="35">
        <f t="shared" si="533"/>
        <v>-4097</v>
      </c>
      <c r="M3758" s="35">
        <f>Revenue!D3758*'Simulation sheet'!P3756</f>
        <v>0</v>
      </c>
      <c r="N3758" s="35">
        <f>Revenue!E3758*'Simulation sheet'!Q3756</f>
        <v>0</v>
      </c>
      <c r="O3758" s="35">
        <f>Revenue!F3758*'Simulation sheet'!R3756</f>
        <v>0</v>
      </c>
      <c r="P3758" s="35">
        <f>Revenue!G3758*'Simulation sheet'!S3756</f>
        <v>0</v>
      </c>
      <c r="Q3758" s="35">
        <f>Revenue!H3758*'Simulation sheet'!T3756</f>
        <v>0</v>
      </c>
      <c r="R3758" s="35">
        <f>Revenue!I3758*'Simulation sheet'!U3756</f>
        <v>0</v>
      </c>
      <c r="T3758" s="37">
        <v>3751</v>
      </c>
      <c r="U3758" s="35">
        <f t="shared" si="534"/>
        <v>4146</v>
      </c>
      <c r="V3758" s="35">
        <f>Revenue!D3758*'Simulation sheet'!W3756</f>
        <v>0</v>
      </c>
      <c r="W3758" s="35">
        <f>Revenue!E3758*'Simulation sheet'!X3756</f>
        <v>0</v>
      </c>
      <c r="X3758" s="35">
        <f>Revenue!F3758*'Simulation sheet'!Y3756</f>
        <v>0</v>
      </c>
      <c r="Y3758" s="35">
        <f>Revenue!G3758*'Simulation sheet'!Z3756</f>
        <v>0</v>
      </c>
      <c r="Z3758" s="35">
        <f>Revenue!H3758*'Simulation sheet'!AA3756</f>
        <v>0</v>
      </c>
      <c r="AA3758" s="35">
        <f>Revenue!I3758*'Simulation sheet'!AB3756</f>
        <v>0</v>
      </c>
    </row>
    <row r="3759" spans="2:27" x14ac:dyDescent="0.2">
      <c r="B3759" s="37">
        <v>3752</v>
      </c>
      <c r="C3759" s="34">
        <f t="shared" si="526"/>
        <v>-8243</v>
      </c>
      <c r="D3759" s="34">
        <f t="shared" si="527"/>
        <v>0</v>
      </c>
      <c r="E3759" s="34">
        <f t="shared" si="528"/>
        <v>0</v>
      </c>
      <c r="F3759" s="34">
        <f t="shared" si="529"/>
        <v>0</v>
      </c>
      <c r="G3759" s="34">
        <f t="shared" si="530"/>
        <v>0</v>
      </c>
      <c r="H3759" s="34">
        <f t="shared" si="531"/>
        <v>0</v>
      </c>
      <c r="I3759" s="34">
        <f t="shared" si="532"/>
        <v>0</v>
      </c>
      <c r="K3759" s="37">
        <v>3752</v>
      </c>
      <c r="L3759" s="35">
        <f t="shared" si="533"/>
        <v>-4097</v>
      </c>
      <c r="M3759" s="35">
        <f>Revenue!D3759*'Simulation sheet'!P3757</f>
        <v>0</v>
      </c>
      <c r="N3759" s="35">
        <f>Revenue!E3759*'Simulation sheet'!Q3757</f>
        <v>0</v>
      </c>
      <c r="O3759" s="35">
        <f>Revenue!F3759*'Simulation sheet'!R3757</f>
        <v>0</v>
      </c>
      <c r="P3759" s="35">
        <f>Revenue!G3759*'Simulation sheet'!S3757</f>
        <v>0</v>
      </c>
      <c r="Q3759" s="35">
        <f>Revenue!H3759*'Simulation sheet'!T3757</f>
        <v>0</v>
      </c>
      <c r="R3759" s="35">
        <f>Revenue!I3759*'Simulation sheet'!U3757</f>
        <v>0</v>
      </c>
      <c r="T3759" s="37">
        <v>3752</v>
      </c>
      <c r="U3759" s="35">
        <f t="shared" si="534"/>
        <v>4146</v>
      </c>
      <c r="V3759" s="35">
        <f>Revenue!D3759*'Simulation sheet'!W3757</f>
        <v>0</v>
      </c>
      <c r="W3759" s="35">
        <f>Revenue!E3759*'Simulation sheet'!X3757</f>
        <v>0</v>
      </c>
      <c r="X3759" s="35">
        <f>Revenue!F3759*'Simulation sheet'!Y3757</f>
        <v>0</v>
      </c>
      <c r="Y3759" s="35">
        <f>Revenue!G3759*'Simulation sheet'!Z3757</f>
        <v>0</v>
      </c>
      <c r="Z3759" s="35">
        <f>Revenue!H3759*'Simulation sheet'!AA3757</f>
        <v>0</v>
      </c>
      <c r="AA3759" s="35">
        <f>Revenue!I3759*'Simulation sheet'!AB3757</f>
        <v>0</v>
      </c>
    </row>
    <row r="3760" spans="2:27" x14ac:dyDescent="0.2">
      <c r="B3760" s="37">
        <v>3753</v>
      </c>
      <c r="C3760" s="34">
        <f t="shared" si="526"/>
        <v>-8243</v>
      </c>
      <c r="D3760" s="34">
        <f t="shared" si="527"/>
        <v>0</v>
      </c>
      <c r="E3760" s="34">
        <f t="shared" si="528"/>
        <v>0</v>
      </c>
      <c r="F3760" s="34">
        <f t="shared" si="529"/>
        <v>0</v>
      </c>
      <c r="G3760" s="34">
        <f t="shared" si="530"/>
        <v>0</v>
      </c>
      <c r="H3760" s="34">
        <f t="shared" si="531"/>
        <v>0</v>
      </c>
      <c r="I3760" s="34">
        <f t="shared" si="532"/>
        <v>0</v>
      </c>
      <c r="K3760" s="37">
        <v>3753</v>
      </c>
      <c r="L3760" s="35">
        <f t="shared" si="533"/>
        <v>-4097</v>
      </c>
      <c r="M3760" s="35">
        <f>Revenue!D3760*'Simulation sheet'!P3758</f>
        <v>0</v>
      </c>
      <c r="N3760" s="35">
        <f>Revenue!E3760*'Simulation sheet'!Q3758</f>
        <v>0</v>
      </c>
      <c r="O3760" s="35">
        <f>Revenue!F3760*'Simulation sheet'!R3758</f>
        <v>0</v>
      </c>
      <c r="P3760" s="35">
        <f>Revenue!G3760*'Simulation sheet'!S3758</f>
        <v>0</v>
      </c>
      <c r="Q3760" s="35">
        <f>Revenue!H3760*'Simulation sheet'!T3758</f>
        <v>0</v>
      </c>
      <c r="R3760" s="35">
        <f>Revenue!I3760*'Simulation sheet'!U3758</f>
        <v>0</v>
      </c>
      <c r="T3760" s="37">
        <v>3753</v>
      </c>
      <c r="U3760" s="35">
        <f t="shared" si="534"/>
        <v>4146</v>
      </c>
      <c r="V3760" s="35">
        <f>Revenue!D3760*'Simulation sheet'!W3758</f>
        <v>0</v>
      </c>
      <c r="W3760" s="35">
        <f>Revenue!E3760*'Simulation sheet'!X3758</f>
        <v>0</v>
      </c>
      <c r="X3760" s="35">
        <f>Revenue!F3760*'Simulation sheet'!Y3758</f>
        <v>0</v>
      </c>
      <c r="Y3760" s="35">
        <f>Revenue!G3760*'Simulation sheet'!Z3758</f>
        <v>0</v>
      </c>
      <c r="Z3760" s="35">
        <f>Revenue!H3760*'Simulation sheet'!AA3758</f>
        <v>0</v>
      </c>
      <c r="AA3760" s="35">
        <f>Revenue!I3760*'Simulation sheet'!AB3758</f>
        <v>0</v>
      </c>
    </row>
    <row r="3761" spans="2:27" x14ac:dyDescent="0.2">
      <c r="B3761" s="37">
        <v>3754</v>
      </c>
      <c r="C3761" s="34">
        <f t="shared" si="526"/>
        <v>-8243</v>
      </c>
      <c r="D3761" s="34">
        <f t="shared" si="527"/>
        <v>0</v>
      </c>
      <c r="E3761" s="34">
        <f t="shared" si="528"/>
        <v>0</v>
      </c>
      <c r="F3761" s="34">
        <f t="shared" si="529"/>
        <v>0</v>
      </c>
      <c r="G3761" s="34">
        <f t="shared" si="530"/>
        <v>0</v>
      </c>
      <c r="H3761" s="34">
        <f t="shared" si="531"/>
        <v>0</v>
      </c>
      <c r="I3761" s="34">
        <f t="shared" si="532"/>
        <v>0</v>
      </c>
      <c r="K3761" s="37">
        <v>3754</v>
      </c>
      <c r="L3761" s="35">
        <f t="shared" si="533"/>
        <v>-4097</v>
      </c>
      <c r="M3761" s="35">
        <f>Revenue!D3761*'Simulation sheet'!P3759</f>
        <v>0</v>
      </c>
      <c r="N3761" s="35">
        <f>Revenue!E3761*'Simulation sheet'!Q3759</f>
        <v>0</v>
      </c>
      <c r="O3761" s="35">
        <f>Revenue!F3761*'Simulation sheet'!R3759</f>
        <v>0</v>
      </c>
      <c r="P3761" s="35">
        <f>Revenue!G3761*'Simulation sheet'!S3759</f>
        <v>0</v>
      </c>
      <c r="Q3761" s="35">
        <f>Revenue!H3761*'Simulation sheet'!T3759</f>
        <v>0</v>
      </c>
      <c r="R3761" s="35">
        <f>Revenue!I3761*'Simulation sheet'!U3759</f>
        <v>0</v>
      </c>
      <c r="T3761" s="37">
        <v>3754</v>
      </c>
      <c r="U3761" s="35">
        <f t="shared" si="534"/>
        <v>4146</v>
      </c>
      <c r="V3761" s="35">
        <f>Revenue!D3761*'Simulation sheet'!W3759</f>
        <v>0</v>
      </c>
      <c r="W3761" s="35">
        <f>Revenue!E3761*'Simulation sheet'!X3759</f>
        <v>0</v>
      </c>
      <c r="X3761" s="35">
        <f>Revenue!F3761*'Simulation sheet'!Y3759</f>
        <v>0</v>
      </c>
      <c r="Y3761" s="35">
        <f>Revenue!G3761*'Simulation sheet'!Z3759</f>
        <v>0</v>
      </c>
      <c r="Z3761" s="35">
        <f>Revenue!H3761*'Simulation sheet'!AA3759</f>
        <v>0</v>
      </c>
      <c r="AA3761" s="35">
        <f>Revenue!I3761*'Simulation sheet'!AB3759</f>
        <v>0</v>
      </c>
    </row>
    <row r="3762" spans="2:27" x14ac:dyDescent="0.2">
      <c r="B3762" s="37">
        <v>3755</v>
      </c>
      <c r="C3762" s="34">
        <f t="shared" si="526"/>
        <v>-8243</v>
      </c>
      <c r="D3762" s="34">
        <f t="shared" si="527"/>
        <v>0</v>
      </c>
      <c r="E3762" s="34">
        <f t="shared" si="528"/>
        <v>0</v>
      </c>
      <c r="F3762" s="34">
        <f t="shared" si="529"/>
        <v>0</v>
      </c>
      <c r="G3762" s="34">
        <f t="shared" si="530"/>
        <v>0</v>
      </c>
      <c r="H3762" s="34">
        <f t="shared" si="531"/>
        <v>0</v>
      </c>
      <c r="I3762" s="34">
        <f t="shared" si="532"/>
        <v>0</v>
      </c>
      <c r="K3762" s="37">
        <v>3755</v>
      </c>
      <c r="L3762" s="35">
        <f t="shared" si="533"/>
        <v>-4097</v>
      </c>
      <c r="M3762" s="35">
        <f>Revenue!D3762*'Simulation sheet'!P3760</f>
        <v>0</v>
      </c>
      <c r="N3762" s="35">
        <f>Revenue!E3762*'Simulation sheet'!Q3760</f>
        <v>0</v>
      </c>
      <c r="O3762" s="35">
        <f>Revenue!F3762*'Simulation sheet'!R3760</f>
        <v>0</v>
      </c>
      <c r="P3762" s="35">
        <f>Revenue!G3762*'Simulation sheet'!S3760</f>
        <v>0</v>
      </c>
      <c r="Q3762" s="35">
        <f>Revenue!H3762*'Simulation sheet'!T3760</f>
        <v>0</v>
      </c>
      <c r="R3762" s="35">
        <f>Revenue!I3762*'Simulation sheet'!U3760</f>
        <v>0</v>
      </c>
      <c r="T3762" s="37">
        <v>3755</v>
      </c>
      <c r="U3762" s="35">
        <f t="shared" si="534"/>
        <v>4146</v>
      </c>
      <c r="V3762" s="35">
        <f>Revenue!D3762*'Simulation sheet'!W3760</f>
        <v>0</v>
      </c>
      <c r="W3762" s="35">
        <f>Revenue!E3762*'Simulation sheet'!X3760</f>
        <v>0</v>
      </c>
      <c r="X3762" s="35">
        <f>Revenue!F3762*'Simulation sheet'!Y3760</f>
        <v>0</v>
      </c>
      <c r="Y3762" s="35">
        <f>Revenue!G3762*'Simulation sheet'!Z3760</f>
        <v>0</v>
      </c>
      <c r="Z3762" s="35">
        <f>Revenue!H3762*'Simulation sheet'!AA3760</f>
        <v>0</v>
      </c>
      <c r="AA3762" s="35">
        <f>Revenue!I3762*'Simulation sheet'!AB3760</f>
        <v>0</v>
      </c>
    </row>
    <row r="3763" spans="2:27" x14ac:dyDescent="0.2">
      <c r="B3763" s="37">
        <v>3756</v>
      </c>
      <c r="C3763" s="34">
        <f t="shared" si="526"/>
        <v>-8243</v>
      </c>
      <c r="D3763" s="34">
        <f t="shared" si="527"/>
        <v>0</v>
      </c>
      <c r="E3763" s="34">
        <f t="shared" si="528"/>
        <v>0</v>
      </c>
      <c r="F3763" s="34">
        <f t="shared" si="529"/>
        <v>0</v>
      </c>
      <c r="G3763" s="34">
        <f t="shared" si="530"/>
        <v>0</v>
      </c>
      <c r="H3763" s="34">
        <f t="shared" si="531"/>
        <v>0</v>
      </c>
      <c r="I3763" s="34">
        <f t="shared" si="532"/>
        <v>0</v>
      </c>
      <c r="K3763" s="37">
        <v>3756</v>
      </c>
      <c r="L3763" s="35">
        <f t="shared" si="533"/>
        <v>-4097</v>
      </c>
      <c r="M3763" s="35">
        <f>Revenue!D3763*'Simulation sheet'!P3761</f>
        <v>0</v>
      </c>
      <c r="N3763" s="35">
        <f>Revenue!E3763*'Simulation sheet'!Q3761</f>
        <v>0</v>
      </c>
      <c r="O3763" s="35">
        <f>Revenue!F3763*'Simulation sheet'!R3761</f>
        <v>0</v>
      </c>
      <c r="P3763" s="35">
        <f>Revenue!G3763*'Simulation sheet'!S3761</f>
        <v>0</v>
      </c>
      <c r="Q3763" s="35">
        <f>Revenue!H3763*'Simulation sheet'!T3761</f>
        <v>0</v>
      </c>
      <c r="R3763" s="35">
        <f>Revenue!I3763*'Simulation sheet'!U3761</f>
        <v>0</v>
      </c>
      <c r="T3763" s="37">
        <v>3756</v>
      </c>
      <c r="U3763" s="35">
        <f t="shared" si="534"/>
        <v>4146</v>
      </c>
      <c r="V3763" s="35">
        <f>Revenue!D3763*'Simulation sheet'!W3761</f>
        <v>0</v>
      </c>
      <c r="W3763" s="35">
        <f>Revenue!E3763*'Simulation sheet'!X3761</f>
        <v>0</v>
      </c>
      <c r="X3763" s="35">
        <f>Revenue!F3763*'Simulation sheet'!Y3761</f>
        <v>0</v>
      </c>
      <c r="Y3763" s="35">
        <f>Revenue!G3763*'Simulation sheet'!Z3761</f>
        <v>0</v>
      </c>
      <c r="Z3763" s="35">
        <f>Revenue!H3763*'Simulation sheet'!AA3761</f>
        <v>0</v>
      </c>
      <c r="AA3763" s="35">
        <f>Revenue!I3763*'Simulation sheet'!AB3761</f>
        <v>0</v>
      </c>
    </row>
    <row r="3764" spans="2:27" x14ac:dyDescent="0.2">
      <c r="B3764" s="37">
        <v>3757</v>
      </c>
      <c r="C3764" s="34">
        <f t="shared" si="526"/>
        <v>-8243</v>
      </c>
      <c r="D3764" s="34">
        <f t="shared" si="527"/>
        <v>0</v>
      </c>
      <c r="E3764" s="34">
        <f t="shared" si="528"/>
        <v>0</v>
      </c>
      <c r="F3764" s="34">
        <f t="shared" si="529"/>
        <v>0</v>
      </c>
      <c r="G3764" s="34">
        <f t="shared" si="530"/>
        <v>0</v>
      </c>
      <c r="H3764" s="34">
        <f t="shared" si="531"/>
        <v>0</v>
      </c>
      <c r="I3764" s="34">
        <f t="shared" si="532"/>
        <v>0</v>
      </c>
      <c r="K3764" s="37">
        <v>3757</v>
      </c>
      <c r="L3764" s="35">
        <f t="shared" si="533"/>
        <v>-4097</v>
      </c>
      <c r="M3764" s="35">
        <f>Revenue!D3764*'Simulation sheet'!P3762</f>
        <v>0</v>
      </c>
      <c r="N3764" s="35">
        <f>Revenue!E3764*'Simulation sheet'!Q3762</f>
        <v>0</v>
      </c>
      <c r="O3764" s="35">
        <f>Revenue!F3764*'Simulation sheet'!R3762</f>
        <v>0</v>
      </c>
      <c r="P3764" s="35">
        <f>Revenue!G3764*'Simulation sheet'!S3762</f>
        <v>0</v>
      </c>
      <c r="Q3764" s="35">
        <f>Revenue!H3764*'Simulation sheet'!T3762</f>
        <v>0</v>
      </c>
      <c r="R3764" s="35">
        <f>Revenue!I3764*'Simulation sheet'!U3762</f>
        <v>0</v>
      </c>
      <c r="T3764" s="37">
        <v>3757</v>
      </c>
      <c r="U3764" s="35">
        <f t="shared" si="534"/>
        <v>4146</v>
      </c>
      <c r="V3764" s="35">
        <f>Revenue!D3764*'Simulation sheet'!W3762</f>
        <v>0</v>
      </c>
      <c r="W3764" s="35">
        <f>Revenue!E3764*'Simulation sheet'!X3762</f>
        <v>0</v>
      </c>
      <c r="X3764" s="35">
        <f>Revenue!F3764*'Simulation sheet'!Y3762</f>
        <v>0</v>
      </c>
      <c r="Y3764" s="35">
        <f>Revenue!G3764*'Simulation sheet'!Z3762</f>
        <v>0</v>
      </c>
      <c r="Z3764" s="35">
        <f>Revenue!H3764*'Simulation sheet'!AA3762</f>
        <v>0</v>
      </c>
      <c r="AA3764" s="35">
        <f>Revenue!I3764*'Simulation sheet'!AB3762</f>
        <v>0</v>
      </c>
    </row>
    <row r="3765" spans="2:27" x14ac:dyDescent="0.2">
      <c r="B3765" s="37">
        <v>3758</v>
      </c>
      <c r="C3765" s="34">
        <f t="shared" si="526"/>
        <v>-8243</v>
      </c>
      <c r="D3765" s="34">
        <f t="shared" si="527"/>
        <v>0</v>
      </c>
      <c r="E3765" s="34">
        <f t="shared" si="528"/>
        <v>0</v>
      </c>
      <c r="F3765" s="34">
        <f t="shared" si="529"/>
        <v>0</v>
      </c>
      <c r="G3765" s="34">
        <f t="shared" si="530"/>
        <v>0</v>
      </c>
      <c r="H3765" s="34">
        <f t="shared" si="531"/>
        <v>0</v>
      </c>
      <c r="I3765" s="34">
        <f t="shared" si="532"/>
        <v>0</v>
      </c>
      <c r="K3765" s="37">
        <v>3758</v>
      </c>
      <c r="L3765" s="35">
        <f t="shared" si="533"/>
        <v>-4097</v>
      </c>
      <c r="M3765" s="35">
        <f>Revenue!D3765*'Simulation sheet'!P3763</f>
        <v>0</v>
      </c>
      <c r="N3765" s="35">
        <f>Revenue!E3765*'Simulation sheet'!Q3763</f>
        <v>0</v>
      </c>
      <c r="O3765" s="35">
        <f>Revenue!F3765*'Simulation sheet'!R3763</f>
        <v>0</v>
      </c>
      <c r="P3765" s="35">
        <f>Revenue!G3765*'Simulation sheet'!S3763</f>
        <v>0</v>
      </c>
      <c r="Q3765" s="35">
        <f>Revenue!H3765*'Simulation sheet'!T3763</f>
        <v>0</v>
      </c>
      <c r="R3765" s="35">
        <f>Revenue!I3765*'Simulation sheet'!U3763</f>
        <v>0</v>
      </c>
      <c r="T3765" s="37">
        <v>3758</v>
      </c>
      <c r="U3765" s="35">
        <f t="shared" si="534"/>
        <v>4146</v>
      </c>
      <c r="V3765" s="35">
        <f>Revenue!D3765*'Simulation sheet'!W3763</f>
        <v>0</v>
      </c>
      <c r="W3765" s="35">
        <f>Revenue!E3765*'Simulation sheet'!X3763</f>
        <v>0</v>
      </c>
      <c r="X3765" s="35">
        <f>Revenue!F3765*'Simulation sheet'!Y3763</f>
        <v>0</v>
      </c>
      <c r="Y3765" s="35">
        <f>Revenue!G3765*'Simulation sheet'!Z3763</f>
        <v>0</v>
      </c>
      <c r="Z3765" s="35">
        <f>Revenue!H3765*'Simulation sheet'!AA3763</f>
        <v>0</v>
      </c>
      <c r="AA3765" s="35">
        <f>Revenue!I3765*'Simulation sheet'!AB3763</f>
        <v>0</v>
      </c>
    </row>
    <row r="3766" spans="2:27" x14ac:dyDescent="0.2">
      <c r="B3766" s="37">
        <v>3759</v>
      </c>
      <c r="C3766" s="34">
        <f t="shared" si="526"/>
        <v>-8243</v>
      </c>
      <c r="D3766" s="34">
        <f t="shared" si="527"/>
        <v>0</v>
      </c>
      <c r="E3766" s="34">
        <f t="shared" si="528"/>
        <v>0</v>
      </c>
      <c r="F3766" s="34">
        <f t="shared" si="529"/>
        <v>0</v>
      </c>
      <c r="G3766" s="34">
        <f t="shared" si="530"/>
        <v>0</v>
      </c>
      <c r="H3766" s="34">
        <f t="shared" si="531"/>
        <v>0</v>
      </c>
      <c r="I3766" s="34">
        <f t="shared" si="532"/>
        <v>0</v>
      </c>
      <c r="K3766" s="37">
        <v>3759</v>
      </c>
      <c r="L3766" s="35">
        <f t="shared" si="533"/>
        <v>-4097</v>
      </c>
      <c r="M3766" s="35">
        <f>Revenue!D3766*'Simulation sheet'!P3764</f>
        <v>0</v>
      </c>
      <c r="N3766" s="35">
        <f>Revenue!E3766*'Simulation sheet'!Q3764</f>
        <v>0</v>
      </c>
      <c r="O3766" s="35">
        <f>Revenue!F3766*'Simulation sheet'!R3764</f>
        <v>0</v>
      </c>
      <c r="P3766" s="35">
        <f>Revenue!G3766*'Simulation sheet'!S3764</f>
        <v>0</v>
      </c>
      <c r="Q3766" s="35">
        <f>Revenue!H3766*'Simulation sheet'!T3764</f>
        <v>0</v>
      </c>
      <c r="R3766" s="35">
        <f>Revenue!I3766*'Simulation sheet'!U3764</f>
        <v>0</v>
      </c>
      <c r="T3766" s="37">
        <v>3759</v>
      </c>
      <c r="U3766" s="35">
        <f t="shared" si="534"/>
        <v>4146</v>
      </c>
      <c r="V3766" s="35">
        <f>Revenue!D3766*'Simulation sheet'!W3764</f>
        <v>0</v>
      </c>
      <c r="W3766" s="35">
        <f>Revenue!E3766*'Simulation sheet'!X3764</f>
        <v>0</v>
      </c>
      <c r="X3766" s="35">
        <f>Revenue!F3766*'Simulation sheet'!Y3764</f>
        <v>0</v>
      </c>
      <c r="Y3766" s="35">
        <f>Revenue!G3766*'Simulation sheet'!Z3764</f>
        <v>0</v>
      </c>
      <c r="Z3766" s="35">
        <f>Revenue!H3766*'Simulation sheet'!AA3764</f>
        <v>0</v>
      </c>
      <c r="AA3766" s="35">
        <f>Revenue!I3766*'Simulation sheet'!AB3764</f>
        <v>0</v>
      </c>
    </row>
    <row r="3767" spans="2:27" x14ac:dyDescent="0.2">
      <c r="B3767" s="37">
        <v>3760</v>
      </c>
      <c r="C3767" s="34">
        <f t="shared" si="526"/>
        <v>-8243</v>
      </c>
      <c r="D3767" s="34">
        <f t="shared" si="527"/>
        <v>0</v>
      </c>
      <c r="E3767" s="34">
        <f t="shared" si="528"/>
        <v>0</v>
      </c>
      <c r="F3767" s="34">
        <f t="shared" si="529"/>
        <v>0</v>
      </c>
      <c r="G3767" s="34">
        <f t="shared" si="530"/>
        <v>0</v>
      </c>
      <c r="H3767" s="34">
        <f t="shared" si="531"/>
        <v>0</v>
      </c>
      <c r="I3767" s="34">
        <f t="shared" si="532"/>
        <v>0</v>
      </c>
      <c r="K3767" s="37">
        <v>3760</v>
      </c>
      <c r="L3767" s="35">
        <f t="shared" si="533"/>
        <v>-4097</v>
      </c>
      <c r="M3767" s="35">
        <f>Revenue!D3767*'Simulation sheet'!P3765</f>
        <v>0</v>
      </c>
      <c r="N3767" s="35">
        <f>Revenue!E3767*'Simulation sheet'!Q3765</f>
        <v>0</v>
      </c>
      <c r="O3767" s="35">
        <f>Revenue!F3767*'Simulation sheet'!R3765</f>
        <v>0</v>
      </c>
      <c r="P3767" s="35">
        <f>Revenue!G3767*'Simulation sheet'!S3765</f>
        <v>0</v>
      </c>
      <c r="Q3767" s="35">
        <f>Revenue!H3767*'Simulation sheet'!T3765</f>
        <v>0</v>
      </c>
      <c r="R3767" s="35">
        <f>Revenue!I3767*'Simulation sheet'!U3765</f>
        <v>0</v>
      </c>
      <c r="T3767" s="37">
        <v>3760</v>
      </c>
      <c r="U3767" s="35">
        <f t="shared" si="534"/>
        <v>4146</v>
      </c>
      <c r="V3767" s="35">
        <f>Revenue!D3767*'Simulation sheet'!W3765</f>
        <v>0</v>
      </c>
      <c r="W3767" s="35">
        <f>Revenue!E3767*'Simulation sheet'!X3765</f>
        <v>0</v>
      </c>
      <c r="X3767" s="35">
        <f>Revenue!F3767*'Simulation sheet'!Y3765</f>
        <v>0</v>
      </c>
      <c r="Y3767" s="35">
        <f>Revenue!G3767*'Simulation sheet'!Z3765</f>
        <v>0</v>
      </c>
      <c r="Z3767" s="35">
        <f>Revenue!H3767*'Simulation sheet'!AA3765</f>
        <v>0</v>
      </c>
      <c r="AA3767" s="35">
        <f>Revenue!I3767*'Simulation sheet'!AB3765</f>
        <v>0</v>
      </c>
    </row>
    <row r="3768" spans="2:27" x14ac:dyDescent="0.2">
      <c r="B3768" s="37">
        <v>3761</v>
      </c>
      <c r="C3768" s="34">
        <f t="shared" si="526"/>
        <v>-8243</v>
      </c>
      <c r="D3768" s="34">
        <f t="shared" si="527"/>
        <v>0</v>
      </c>
      <c r="E3768" s="34">
        <f t="shared" si="528"/>
        <v>0</v>
      </c>
      <c r="F3768" s="34">
        <f t="shared" si="529"/>
        <v>0</v>
      </c>
      <c r="G3768" s="34">
        <f t="shared" si="530"/>
        <v>0</v>
      </c>
      <c r="H3768" s="34">
        <f t="shared" si="531"/>
        <v>0</v>
      </c>
      <c r="I3768" s="34">
        <f t="shared" si="532"/>
        <v>0</v>
      </c>
      <c r="K3768" s="37">
        <v>3761</v>
      </c>
      <c r="L3768" s="35">
        <f t="shared" si="533"/>
        <v>-4097</v>
      </c>
      <c r="M3768" s="35">
        <f>Revenue!D3768*'Simulation sheet'!P3766</f>
        <v>0</v>
      </c>
      <c r="N3768" s="35">
        <f>Revenue!E3768*'Simulation sheet'!Q3766</f>
        <v>0</v>
      </c>
      <c r="O3768" s="35">
        <f>Revenue!F3768*'Simulation sheet'!R3766</f>
        <v>0</v>
      </c>
      <c r="P3768" s="35">
        <f>Revenue!G3768*'Simulation sheet'!S3766</f>
        <v>0</v>
      </c>
      <c r="Q3768" s="35">
        <f>Revenue!H3768*'Simulation sheet'!T3766</f>
        <v>0</v>
      </c>
      <c r="R3768" s="35">
        <f>Revenue!I3768*'Simulation sheet'!U3766</f>
        <v>0</v>
      </c>
      <c r="T3768" s="37">
        <v>3761</v>
      </c>
      <c r="U3768" s="35">
        <f t="shared" si="534"/>
        <v>4146</v>
      </c>
      <c r="V3768" s="35">
        <f>Revenue!D3768*'Simulation sheet'!W3766</f>
        <v>0</v>
      </c>
      <c r="W3768" s="35">
        <f>Revenue!E3768*'Simulation sheet'!X3766</f>
        <v>0</v>
      </c>
      <c r="X3768" s="35">
        <f>Revenue!F3768*'Simulation sheet'!Y3766</f>
        <v>0</v>
      </c>
      <c r="Y3768" s="35">
        <f>Revenue!G3768*'Simulation sheet'!Z3766</f>
        <v>0</v>
      </c>
      <c r="Z3768" s="35">
        <f>Revenue!H3768*'Simulation sheet'!AA3766</f>
        <v>0</v>
      </c>
      <c r="AA3768" s="35">
        <f>Revenue!I3768*'Simulation sheet'!AB3766</f>
        <v>0</v>
      </c>
    </row>
    <row r="3769" spans="2:27" x14ac:dyDescent="0.2">
      <c r="B3769" s="37">
        <v>3762</v>
      </c>
      <c r="C3769" s="34">
        <f t="shared" si="526"/>
        <v>-8243</v>
      </c>
      <c r="D3769" s="34">
        <f t="shared" si="527"/>
        <v>0</v>
      </c>
      <c r="E3769" s="34">
        <f t="shared" si="528"/>
        <v>0</v>
      </c>
      <c r="F3769" s="34">
        <f t="shared" si="529"/>
        <v>0</v>
      </c>
      <c r="G3769" s="34">
        <f t="shared" si="530"/>
        <v>0</v>
      </c>
      <c r="H3769" s="34">
        <f t="shared" si="531"/>
        <v>0</v>
      </c>
      <c r="I3769" s="34">
        <f t="shared" si="532"/>
        <v>0</v>
      </c>
      <c r="K3769" s="37">
        <v>3762</v>
      </c>
      <c r="L3769" s="35">
        <f t="shared" si="533"/>
        <v>-4097</v>
      </c>
      <c r="M3769" s="35">
        <f>Revenue!D3769*'Simulation sheet'!P3767</f>
        <v>0</v>
      </c>
      <c r="N3769" s="35">
        <f>Revenue!E3769*'Simulation sheet'!Q3767</f>
        <v>0</v>
      </c>
      <c r="O3769" s="35">
        <f>Revenue!F3769*'Simulation sheet'!R3767</f>
        <v>0</v>
      </c>
      <c r="P3769" s="35">
        <f>Revenue!G3769*'Simulation sheet'!S3767</f>
        <v>0</v>
      </c>
      <c r="Q3769" s="35">
        <f>Revenue!H3769*'Simulation sheet'!T3767</f>
        <v>0</v>
      </c>
      <c r="R3769" s="35">
        <f>Revenue!I3769*'Simulation sheet'!U3767</f>
        <v>0</v>
      </c>
      <c r="T3769" s="37">
        <v>3762</v>
      </c>
      <c r="U3769" s="35">
        <f t="shared" si="534"/>
        <v>4146</v>
      </c>
      <c r="V3769" s="35">
        <f>Revenue!D3769*'Simulation sheet'!W3767</f>
        <v>0</v>
      </c>
      <c r="W3769" s="35">
        <f>Revenue!E3769*'Simulation sheet'!X3767</f>
        <v>0</v>
      </c>
      <c r="X3769" s="35">
        <f>Revenue!F3769*'Simulation sheet'!Y3767</f>
        <v>0</v>
      </c>
      <c r="Y3769" s="35">
        <f>Revenue!G3769*'Simulation sheet'!Z3767</f>
        <v>0</v>
      </c>
      <c r="Z3769" s="35">
        <f>Revenue!H3769*'Simulation sheet'!AA3767</f>
        <v>0</v>
      </c>
      <c r="AA3769" s="35">
        <f>Revenue!I3769*'Simulation sheet'!AB3767</f>
        <v>0</v>
      </c>
    </row>
    <row r="3770" spans="2:27" x14ac:dyDescent="0.2">
      <c r="B3770" s="37">
        <v>3763</v>
      </c>
      <c r="C3770" s="34">
        <f t="shared" si="526"/>
        <v>-8243</v>
      </c>
      <c r="D3770" s="34">
        <f t="shared" si="527"/>
        <v>0</v>
      </c>
      <c r="E3770" s="34">
        <f t="shared" si="528"/>
        <v>0</v>
      </c>
      <c r="F3770" s="34">
        <f t="shared" si="529"/>
        <v>0</v>
      </c>
      <c r="G3770" s="34">
        <f t="shared" si="530"/>
        <v>0</v>
      </c>
      <c r="H3770" s="34">
        <f t="shared" si="531"/>
        <v>0</v>
      </c>
      <c r="I3770" s="34">
        <f t="shared" si="532"/>
        <v>0</v>
      </c>
      <c r="K3770" s="37">
        <v>3763</v>
      </c>
      <c r="L3770" s="35">
        <f t="shared" si="533"/>
        <v>-4097</v>
      </c>
      <c r="M3770" s="35">
        <f>Revenue!D3770*'Simulation sheet'!P3768</f>
        <v>0</v>
      </c>
      <c r="N3770" s="35">
        <f>Revenue!E3770*'Simulation sheet'!Q3768</f>
        <v>0</v>
      </c>
      <c r="O3770" s="35">
        <f>Revenue!F3770*'Simulation sheet'!R3768</f>
        <v>0</v>
      </c>
      <c r="P3770" s="35">
        <f>Revenue!G3770*'Simulation sheet'!S3768</f>
        <v>0</v>
      </c>
      <c r="Q3770" s="35">
        <f>Revenue!H3770*'Simulation sheet'!T3768</f>
        <v>0</v>
      </c>
      <c r="R3770" s="35">
        <f>Revenue!I3770*'Simulation sheet'!U3768</f>
        <v>0</v>
      </c>
      <c r="T3770" s="37">
        <v>3763</v>
      </c>
      <c r="U3770" s="35">
        <f t="shared" si="534"/>
        <v>4146</v>
      </c>
      <c r="V3770" s="35">
        <f>Revenue!D3770*'Simulation sheet'!W3768</f>
        <v>0</v>
      </c>
      <c r="W3770" s="35">
        <f>Revenue!E3770*'Simulation sheet'!X3768</f>
        <v>0</v>
      </c>
      <c r="X3770" s="35">
        <f>Revenue!F3770*'Simulation sheet'!Y3768</f>
        <v>0</v>
      </c>
      <c r="Y3770" s="35">
        <f>Revenue!G3770*'Simulation sheet'!Z3768</f>
        <v>0</v>
      </c>
      <c r="Z3770" s="35">
        <f>Revenue!H3770*'Simulation sheet'!AA3768</f>
        <v>0</v>
      </c>
      <c r="AA3770" s="35">
        <f>Revenue!I3770*'Simulation sheet'!AB3768</f>
        <v>0</v>
      </c>
    </row>
    <row r="3771" spans="2:27" x14ac:dyDescent="0.2">
      <c r="B3771" s="37">
        <v>3764</v>
      </c>
      <c r="C3771" s="34">
        <f t="shared" si="526"/>
        <v>-8243</v>
      </c>
      <c r="D3771" s="34">
        <f t="shared" si="527"/>
        <v>0</v>
      </c>
      <c r="E3771" s="34">
        <f t="shared" si="528"/>
        <v>0</v>
      </c>
      <c r="F3771" s="34">
        <f t="shared" si="529"/>
        <v>0</v>
      </c>
      <c r="G3771" s="34">
        <f t="shared" si="530"/>
        <v>0</v>
      </c>
      <c r="H3771" s="34">
        <f t="shared" si="531"/>
        <v>0</v>
      </c>
      <c r="I3771" s="34">
        <f t="shared" si="532"/>
        <v>0</v>
      </c>
      <c r="K3771" s="37">
        <v>3764</v>
      </c>
      <c r="L3771" s="35">
        <f t="shared" si="533"/>
        <v>-4097</v>
      </c>
      <c r="M3771" s="35">
        <f>Revenue!D3771*'Simulation sheet'!P3769</f>
        <v>0</v>
      </c>
      <c r="N3771" s="35">
        <f>Revenue!E3771*'Simulation sheet'!Q3769</f>
        <v>0</v>
      </c>
      <c r="O3771" s="35">
        <f>Revenue!F3771*'Simulation sheet'!R3769</f>
        <v>0</v>
      </c>
      <c r="P3771" s="35">
        <f>Revenue!G3771*'Simulation sheet'!S3769</f>
        <v>0</v>
      </c>
      <c r="Q3771" s="35">
        <f>Revenue!H3771*'Simulation sheet'!T3769</f>
        <v>0</v>
      </c>
      <c r="R3771" s="35">
        <f>Revenue!I3771*'Simulation sheet'!U3769</f>
        <v>0</v>
      </c>
      <c r="T3771" s="37">
        <v>3764</v>
      </c>
      <c r="U3771" s="35">
        <f t="shared" si="534"/>
        <v>4146</v>
      </c>
      <c r="V3771" s="35">
        <f>Revenue!D3771*'Simulation sheet'!W3769</f>
        <v>0</v>
      </c>
      <c r="W3771" s="35">
        <f>Revenue!E3771*'Simulation sheet'!X3769</f>
        <v>0</v>
      </c>
      <c r="X3771" s="35">
        <f>Revenue!F3771*'Simulation sheet'!Y3769</f>
        <v>0</v>
      </c>
      <c r="Y3771" s="35">
        <f>Revenue!G3771*'Simulation sheet'!Z3769</f>
        <v>0</v>
      </c>
      <c r="Z3771" s="35">
        <f>Revenue!H3771*'Simulation sheet'!AA3769</f>
        <v>0</v>
      </c>
      <c r="AA3771" s="35">
        <f>Revenue!I3771*'Simulation sheet'!AB3769</f>
        <v>0</v>
      </c>
    </row>
    <row r="3772" spans="2:27" x14ac:dyDescent="0.2">
      <c r="B3772" s="37">
        <v>3765</v>
      </c>
      <c r="C3772" s="34">
        <f t="shared" si="526"/>
        <v>-8243</v>
      </c>
      <c r="D3772" s="34">
        <f t="shared" si="527"/>
        <v>0</v>
      </c>
      <c r="E3772" s="34">
        <f t="shared" si="528"/>
        <v>0</v>
      </c>
      <c r="F3772" s="34">
        <f t="shared" si="529"/>
        <v>0</v>
      </c>
      <c r="G3772" s="34">
        <f t="shared" si="530"/>
        <v>0</v>
      </c>
      <c r="H3772" s="34">
        <f t="shared" si="531"/>
        <v>0</v>
      </c>
      <c r="I3772" s="34">
        <f t="shared" si="532"/>
        <v>0</v>
      </c>
      <c r="K3772" s="37">
        <v>3765</v>
      </c>
      <c r="L3772" s="35">
        <f t="shared" si="533"/>
        <v>-4097</v>
      </c>
      <c r="M3772" s="35">
        <f>Revenue!D3772*'Simulation sheet'!P3770</f>
        <v>0</v>
      </c>
      <c r="N3772" s="35">
        <f>Revenue!E3772*'Simulation sheet'!Q3770</f>
        <v>0</v>
      </c>
      <c r="O3772" s="35">
        <f>Revenue!F3772*'Simulation sheet'!R3770</f>
        <v>0</v>
      </c>
      <c r="P3772" s="35">
        <f>Revenue!G3772*'Simulation sheet'!S3770</f>
        <v>0</v>
      </c>
      <c r="Q3772" s="35">
        <f>Revenue!H3772*'Simulation sheet'!T3770</f>
        <v>0</v>
      </c>
      <c r="R3772" s="35">
        <f>Revenue!I3772*'Simulation sheet'!U3770</f>
        <v>0</v>
      </c>
      <c r="T3772" s="37">
        <v>3765</v>
      </c>
      <c r="U3772" s="35">
        <f t="shared" si="534"/>
        <v>4146</v>
      </c>
      <c r="V3772" s="35">
        <f>Revenue!D3772*'Simulation sheet'!W3770</f>
        <v>0</v>
      </c>
      <c r="W3772" s="35">
        <f>Revenue!E3772*'Simulation sheet'!X3770</f>
        <v>0</v>
      </c>
      <c r="X3772" s="35">
        <f>Revenue!F3772*'Simulation sheet'!Y3770</f>
        <v>0</v>
      </c>
      <c r="Y3772" s="35">
        <f>Revenue!G3772*'Simulation sheet'!Z3770</f>
        <v>0</v>
      </c>
      <c r="Z3772" s="35">
        <f>Revenue!H3772*'Simulation sheet'!AA3770</f>
        <v>0</v>
      </c>
      <c r="AA3772" s="35">
        <f>Revenue!I3772*'Simulation sheet'!AB3770</f>
        <v>0</v>
      </c>
    </row>
    <row r="3773" spans="2:27" x14ac:dyDescent="0.2">
      <c r="B3773" s="37">
        <v>3766</v>
      </c>
      <c r="C3773" s="34">
        <f t="shared" si="526"/>
        <v>-8243</v>
      </c>
      <c r="D3773" s="34">
        <f t="shared" si="527"/>
        <v>0</v>
      </c>
      <c r="E3773" s="34">
        <f t="shared" si="528"/>
        <v>0</v>
      </c>
      <c r="F3773" s="34">
        <f t="shared" si="529"/>
        <v>0</v>
      </c>
      <c r="G3773" s="34">
        <f t="shared" si="530"/>
        <v>0</v>
      </c>
      <c r="H3773" s="34">
        <f t="shared" si="531"/>
        <v>0</v>
      </c>
      <c r="I3773" s="34">
        <f t="shared" si="532"/>
        <v>0</v>
      </c>
      <c r="K3773" s="37">
        <v>3766</v>
      </c>
      <c r="L3773" s="35">
        <f t="shared" si="533"/>
        <v>-4097</v>
      </c>
      <c r="M3773" s="35">
        <f>Revenue!D3773*'Simulation sheet'!P3771</f>
        <v>0</v>
      </c>
      <c r="N3773" s="35">
        <f>Revenue!E3773*'Simulation sheet'!Q3771</f>
        <v>0</v>
      </c>
      <c r="O3773" s="35">
        <f>Revenue!F3773*'Simulation sheet'!R3771</f>
        <v>0</v>
      </c>
      <c r="P3773" s="35">
        <f>Revenue!G3773*'Simulation sheet'!S3771</f>
        <v>0</v>
      </c>
      <c r="Q3773" s="35">
        <f>Revenue!H3773*'Simulation sheet'!T3771</f>
        <v>0</v>
      </c>
      <c r="R3773" s="35">
        <f>Revenue!I3773*'Simulation sheet'!U3771</f>
        <v>0</v>
      </c>
      <c r="T3773" s="37">
        <v>3766</v>
      </c>
      <c r="U3773" s="35">
        <f t="shared" si="534"/>
        <v>4146</v>
      </c>
      <c r="V3773" s="35">
        <f>Revenue!D3773*'Simulation sheet'!W3771</f>
        <v>0</v>
      </c>
      <c r="W3773" s="35">
        <f>Revenue!E3773*'Simulation sheet'!X3771</f>
        <v>0</v>
      </c>
      <c r="X3773" s="35">
        <f>Revenue!F3773*'Simulation sheet'!Y3771</f>
        <v>0</v>
      </c>
      <c r="Y3773" s="35">
        <f>Revenue!G3773*'Simulation sheet'!Z3771</f>
        <v>0</v>
      </c>
      <c r="Z3773" s="35">
        <f>Revenue!H3773*'Simulation sheet'!AA3771</f>
        <v>0</v>
      </c>
      <c r="AA3773" s="35">
        <f>Revenue!I3773*'Simulation sheet'!AB3771</f>
        <v>0</v>
      </c>
    </row>
    <row r="3774" spans="2:27" x14ac:dyDescent="0.2">
      <c r="B3774" s="37">
        <v>3767</v>
      </c>
      <c r="C3774" s="34">
        <f t="shared" si="526"/>
        <v>-8243</v>
      </c>
      <c r="D3774" s="34">
        <f t="shared" si="527"/>
        <v>0</v>
      </c>
      <c r="E3774" s="34">
        <f t="shared" si="528"/>
        <v>0</v>
      </c>
      <c r="F3774" s="34">
        <f t="shared" si="529"/>
        <v>0</v>
      </c>
      <c r="G3774" s="34">
        <f t="shared" si="530"/>
        <v>0</v>
      </c>
      <c r="H3774" s="34">
        <f t="shared" si="531"/>
        <v>0</v>
      </c>
      <c r="I3774" s="34">
        <f t="shared" si="532"/>
        <v>0</v>
      </c>
      <c r="K3774" s="37">
        <v>3767</v>
      </c>
      <c r="L3774" s="35">
        <f t="shared" si="533"/>
        <v>-4097</v>
      </c>
      <c r="M3774" s="35">
        <f>Revenue!D3774*'Simulation sheet'!P3772</f>
        <v>0</v>
      </c>
      <c r="N3774" s="35">
        <f>Revenue!E3774*'Simulation sheet'!Q3772</f>
        <v>0</v>
      </c>
      <c r="O3774" s="35">
        <f>Revenue!F3774*'Simulation sheet'!R3772</f>
        <v>0</v>
      </c>
      <c r="P3774" s="35">
        <f>Revenue!G3774*'Simulation sheet'!S3772</f>
        <v>0</v>
      </c>
      <c r="Q3774" s="35">
        <f>Revenue!H3774*'Simulation sheet'!T3772</f>
        <v>0</v>
      </c>
      <c r="R3774" s="35">
        <f>Revenue!I3774*'Simulation sheet'!U3772</f>
        <v>0</v>
      </c>
      <c r="T3774" s="37">
        <v>3767</v>
      </c>
      <c r="U3774" s="35">
        <f t="shared" si="534"/>
        <v>4146</v>
      </c>
      <c r="V3774" s="35">
        <f>Revenue!D3774*'Simulation sheet'!W3772</f>
        <v>0</v>
      </c>
      <c r="W3774" s="35">
        <f>Revenue!E3774*'Simulation sheet'!X3772</f>
        <v>0</v>
      </c>
      <c r="X3774" s="35">
        <f>Revenue!F3774*'Simulation sheet'!Y3772</f>
        <v>0</v>
      </c>
      <c r="Y3774" s="35">
        <f>Revenue!G3774*'Simulation sheet'!Z3772</f>
        <v>0</v>
      </c>
      <c r="Z3774" s="35">
        <f>Revenue!H3774*'Simulation sheet'!AA3772</f>
        <v>0</v>
      </c>
      <c r="AA3774" s="35">
        <f>Revenue!I3774*'Simulation sheet'!AB3772</f>
        <v>0</v>
      </c>
    </row>
    <row r="3775" spans="2:27" x14ac:dyDescent="0.2">
      <c r="B3775" s="37">
        <v>3768</v>
      </c>
      <c r="C3775" s="34">
        <f t="shared" si="526"/>
        <v>-8243</v>
      </c>
      <c r="D3775" s="34">
        <f t="shared" si="527"/>
        <v>0</v>
      </c>
      <c r="E3775" s="34">
        <f t="shared" si="528"/>
        <v>0</v>
      </c>
      <c r="F3775" s="34">
        <f t="shared" si="529"/>
        <v>0</v>
      </c>
      <c r="G3775" s="34">
        <f t="shared" si="530"/>
        <v>0</v>
      </c>
      <c r="H3775" s="34">
        <f t="shared" si="531"/>
        <v>0</v>
      </c>
      <c r="I3775" s="34">
        <f t="shared" si="532"/>
        <v>0</v>
      </c>
      <c r="K3775" s="37">
        <v>3768</v>
      </c>
      <c r="L3775" s="35">
        <f t="shared" si="533"/>
        <v>-4097</v>
      </c>
      <c r="M3775" s="35">
        <f>Revenue!D3775*'Simulation sheet'!P3773</f>
        <v>0</v>
      </c>
      <c r="N3775" s="35">
        <f>Revenue!E3775*'Simulation sheet'!Q3773</f>
        <v>0</v>
      </c>
      <c r="O3775" s="35">
        <f>Revenue!F3775*'Simulation sheet'!R3773</f>
        <v>0</v>
      </c>
      <c r="P3775" s="35">
        <f>Revenue!G3775*'Simulation sheet'!S3773</f>
        <v>0</v>
      </c>
      <c r="Q3775" s="35">
        <f>Revenue!H3775*'Simulation sheet'!T3773</f>
        <v>0</v>
      </c>
      <c r="R3775" s="35">
        <f>Revenue!I3775*'Simulation sheet'!U3773</f>
        <v>0</v>
      </c>
      <c r="T3775" s="37">
        <v>3768</v>
      </c>
      <c r="U3775" s="35">
        <f t="shared" si="534"/>
        <v>4146</v>
      </c>
      <c r="V3775" s="35">
        <f>Revenue!D3775*'Simulation sheet'!W3773</f>
        <v>0</v>
      </c>
      <c r="W3775" s="35">
        <f>Revenue!E3775*'Simulation sheet'!X3773</f>
        <v>0</v>
      </c>
      <c r="X3775" s="35">
        <f>Revenue!F3775*'Simulation sheet'!Y3773</f>
        <v>0</v>
      </c>
      <c r="Y3775" s="35">
        <f>Revenue!G3775*'Simulation sheet'!Z3773</f>
        <v>0</v>
      </c>
      <c r="Z3775" s="35">
        <f>Revenue!H3775*'Simulation sheet'!AA3773</f>
        <v>0</v>
      </c>
      <c r="AA3775" s="35">
        <f>Revenue!I3775*'Simulation sheet'!AB3773</f>
        <v>0</v>
      </c>
    </row>
    <row r="3776" spans="2:27" x14ac:dyDescent="0.2">
      <c r="B3776" s="37">
        <v>3769</v>
      </c>
      <c r="C3776" s="34">
        <f t="shared" si="526"/>
        <v>-8243</v>
      </c>
      <c r="D3776" s="34">
        <f t="shared" si="527"/>
        <v>0</v>
      </c>
      <c r="E3776" s="34">
        <f t="shared" si="528"/>
        <v>0</v>
      </c>
      <c r="F3776" s="34">
        <f t="shared" si="529"/>
        <v>0</v>
      </c>
      <c r="G3776" s="34">
        <f t="shared" si="530"/>
        <v>0</v>
      </c>
      <c r="H3776" s="34">
        <f t="shared" si="531"/>
        <v>0</v>
      </c>
      <c r="I3776" s="34">
        <f t="shared" si="532"/>
        <v>0</v>
      </c>
      <c r="K3776" s="37">
        <v>3769</v>
      </c>
      <c r="L3776" s="35">
        <f t="shared" si="533"/>
        <v>-4097</v>
      </c>
      <c r="M3776" s="35">
        <f>Revenue!D3776*'Simulation sheet'!P3774</f>
        <v>0</v>
      </c>
      <c r="N3776" s="35">
        <f>Revenue!E3776*'Simulation sheet'!Q3774</f>
        <v>0</v>
      </c>
      <c r="O3776" s="35">
        <f>Revenue!F3776*'Simulation sheet'!R3774</f>
        <v>0</v>
      </c>
      <c r="P3776" s="35">
        <f>Revenue!G3776*'Simulation sheet'!S3774</f>
        <v>0</v>
      </c>
      <c r="Q3776" s="35">
        <f>Revenue!H3776*'Simulation sheet'!T3774</f>
        <v>0</v>
      </c>
      <c r="R3776" s="35">
        <f>Revenue!I3776*'Simulation sheet'!U3774</f>
        <v>0</v>
      </c>
      <c r="T3776" s="37">
        <v>3769</v>
      </c>
      <c r="U3776" s="35">
        <f t="shared" si="534"/>
        <v>4146</v>
      </c>
      <c r="V3776" s="35">
        <f>Revenue!D3776*'Simulation sheet'!W3774</f>
        <v>0</v>
      </c>
      <c r="W3776" s="35">
        <f>Revenue!E3776*'Simulation sheet'!X3774</f>
        <v>0</v>
      </c>
      <c r="X3776" s="35">
        <f>Revenue!F3776*'Simulation sheet'!Y3774</f>
        <v>0</v>
      </c>
      <c r="Y3776" s="35">
        <f>Revenue!G3776*'Simulation sheet'!Z3774</f>
        <v>0</v>
      </c>
      <c r="Z3776" s="35">
        <f>Revenue!H3776*'Simulation sheet'!AA3774</f>
        <v>0</v>
      </c>
      <c r="AA3776" s="35">
        <f>Revenue!I3776*'Simulation sheet'!AB3774</f>
        <v>0</v>
      </c>
    </row>
    <row r="3777" spans="2:27" x14ac:dyDescent="0.2">
      <c r="B3777" s="37">
        <v>3770</v>
      </c>
      <c r="C3777" s="34">
        <f t="shared" si="526"/>
        <v>-8243</v>
      </c>
      <c r="D3777" s="34">
        <f t="shared" si="527"/>
        <v>0</v>
      </c>
      <c r="E3777" s="34">
        <f t="shared" si="528"/>
        <v>0</v>
      </c>
      <c r="F3777" s="34">
        <f t="shared" si="529"/>
        <v>0</v>
      </c>
      <c r="G3777" s="34">
        <f t="shared" si="530"/>
        <v>0</v>
      </c>
      <c r="H3777" s="34">
        <f t="shared" si="531"/>
        <v>0</v>
      </c>
      <c r="I3777" s="34">
        <f t="shared" si="532"/>
        <v>0</v>
      </c>
      <c r="K3777" s="37">
        <v>3770</v>
      </c>
      <c r="L3777" s="35">
        <f t="shared" si="533"/>
        <v>-4097</v>
      </c>
      <c r="M3777" s="35">
        <f>Revenue!D3777*'Simulation sheet'!P3775</f>
        <v>0</v>
      </c>
      <c r="N3777" s="35">
        <f>Revenue!E3777*'Simulation sheet'!Q3775</f>
        <v>0</v>
      </c>
      <c r="O3777" s="35">
        <f>Revenue!F3777*'Simulation sheet'!R3775</f>
        <v>0</v>
      </c>
      <c r="P3777" s="35">
        <f>Revenue!G3777*'Simulation sheet'!S3775</f>
        <v>0</v>
      </c>
      <c r="Q3777" s="35">
        <f>Revenue!H3777*'Simulation sheet'!T3775</f>
        <v>0</v>
      </c>
      <c r="R3777" s="35">
        <f>Revenue!I3777*'Simulation sheet'!U3775</f>
        <v>0</v>
      </c>
      <c r="T3777" s="37">
        <v>3770</v>
      </c>
      <c r="U3777" s="35">
        <f t="shared" si="534"/>
        <v>4146</v>
      </c>
      <c r="V3777" s="35">
        <f>Revenue!D3777*'Simulation sheet'!W3775</f>
        <v>0</v>
      </c>
      <c r="W3777" s="35">
        <f>Revenue!E3777*'Simulation sheet'!X3775</f>
        <v>0</v>
      </c>
      <c r="X3777" s="35">
        <f>Revenue!F3777*'Simulation sheet'!Y3775</f>
        <v>0</v>
      </c>
      <c r="Y3777" s="35">
        <f>Revenue!G3777*'Simulation sheet'!Z3775</f>
        <v>0</v>
      </c>
      <c r="Z3777" s="35">
        <f>Revenue!H3777*'Simulation sheet'!AA3775</f>
        <v>0</v>
      </c>
      <c r="AA3777" s="35">
        <f>Revenue!I3777*'Simulation sheet'!AB3775</f>
        <v>0</v>
      </c>
    </row>
    <row r="3778" spans="2:27" x14ac:dyDescent="0.2">
      <c r="B3778" s="37">
        <v>3771</v>
      </c>
      <c r="C3778" s="34">
        <f t="shared" si="526"/>
        <v>-8243</v>
      </c>
      <c r="D3778" s="34">
        <f t="shared" si="527"/>
        <v>0</v>
      </c>
      <c r="E3778" s="34">
        <f t="shared" si="528"/>
        <v>0</v>
      </c>
      <c r="F3778" s="34">
        <f t="shared" si="529"/>
        <v>0</v>
      </c>
      <c r="G3778" s="34">
        <f t="shared" si="530"/>
        <v>0</v>
      </c>
      <c r="H3778" s="34">
        <f t="shared" si="531"/>
        <v>0</v>
      </c>
      <c r="I3778" s="34">
        <f t="shared" si="532"/>
        <v>0</v>
      </c>
      <c r="K3778" s="37">
        <v>3771</v>
      </c>
      <c r="L3778" s="35">
        <f t="shared" si="533"/>
        <v>-4097</v>
      </c>
      <c r="M3778" s="35">
        <f>Revenue!D3778*'Simulation sheet'!P3776</f>
        <v>0</v>
      </c>
      <c r="N3778" s="35">
        <f>Revenue!E3778*'Simulation sheet'!Q3776</f>
        <v>0</v>
      </c>
      <c r="O3778" s="35">
        <f>Revenue!F3778*'Simulation sheet'!R3776</f>
        <v>0</v>
      </c>
      <c r="P3778" s="35">
        <f>Revenue!G3778*'Simulation sheet'!S3776</f>
        <v>0</v>
      </c>
      <c r="Q3778" s="35">
        <f>Revenue!H3778*'Simulation sheet'!T3776</f>
        <v>0</v>
      </c>
      <c r="R3778" s="35">
        <f>Revenue!I3778*'Simulation sheet'!U3776</f>
        <v>0</v>
      </c>
      <c r="T3778" s="37">
        <v>3771</v>
      </c>
      <c r="U3778" s="35">
        <f t="shared" si="534"/>
        <v>4146</v>
      </c>
      <c r="V3778" s="35">
        <f>Revenue!D3778*'Simulation sheet'!W3776</f>
        <v>0</v>
      </c>
      <c r="W3778" s="35">
        <f>Revenue!E3778*'Simulation sheet'!X3776</f>
        <v>0</v>
      </c>
      <c r="X3778" s="35">
        <f>Revenue!F3778*'Simulation sheet'!Y3776</f>
        <v>0</v>
      </c>
      <c r="Y3778" s="35">
        <f>Revenue!G3778*'Simulation sheet'!Z3776</f>
        <v>0</v>
      </c>
      <c r="Z3778" s="35">
        <f>Revenue!H3778*'Simulation sheet'!AA3776</f>
        <v>0</v>
      </c>
      <c r="AA3778" s="35">
        <f>Revenue!I3778*'Simulation sheet'!AB3776</f>
        <v>0</v>
      </c>
    </row>
    <row r="3779" spans="2:27" x14ac:dyDescent="0.2">
      <c r="B3779" s="37">
        <v>3772</v>
      </c>
      <c r="C3779" s="34">
        <f t="shared" si="526"/>
        <v>-8243</v>
      </c>
      <c r="D3779" s="34">
        <f t="shared" si="527"/>
        <v>0</v>
      </c>
      <c r="E3779" s="34">
        <f t="shared" si="528"/>
        <v>0</v>
      </c>
      <c r="F3779" s="34">
        <f t="shared" si="529"/>
        <v>0</v>
      </c>
      <c r="G3779" s="34">
        <f t="shared" si="530"/>
        <v>0</v>
      </c>
      <c r="H3779" s="34">
        <f t="shared" si="531"/>
        <v>0</v>
      </c>
      <c r="I3779" s="34">
        <f t="shared" si="532"/>
        <v>0</v>
      </c>
      <c r="K3779" s="37">
        <v>3772</v>
      </c>
      <c r="L3779" s="35">
        <f t="shared" si="533"/>
        <v>-4097</v>
      </c>
      <c r="M3779" s="35">
        <f>Revenue!D3779*'Simulation sheet'!P3777</f>
        <v>0</v>
      </c>
      <c r="N3779" s="35">
        <f>Revenue!E3779*'Simulation sheet'!Q3777</f>
        <v>0</v>
      </c>
      <c r="O3779" s="35">
        <f>Revenue!F3779*'Simulation sheet'!R3777</f>
        <v>0</v>
      </c>
      <c r="P3779" s="35">
        <f>Revenue!G3779*'Simulation sheet'!S3777</f>
        <v>0</v>
      </c>
      <c r="Q3779" s="35">
        <f>Revenue!H3779*'Simulation sheet'!T3777</f>
        <v>0</v>
      </c>
      <c r="R3779" s="35">
        <f>Revenue!I3779*'Simulation sheet'!U3777</f>
        <v>0</v>
      </c>
      <c r="T3779" s="37">
        <v>3772</v>
      </c>
      <c r="U3779" s="35">
        <f t="shared" si="534"/>
        <v>4146</v>
      </c>
      <c r="V3779" s="35">
        <f>Revenue!D3779*'Simulation sheet'!W3777</f>
        <v>0</v>
      </c>
      <c r="W3779" s="35">
        <f>Revenue!E3779*'Simulation sheet'!X3777</f>
        <v>0</v>
      </c>
      <c r="X3779" s="35">
        <f>Revenue!F3779*'Simulation sheet'!Y3777</f>
        <v>0</v>
      </c>
      <c r="Y3779" s="35">
        <f>Revenue!G3779*'Simulation sheet'!Z3777</f>
        <v>0</v>
      </c>
      <c r="Z3779" s="35">
        <f>Revenue!H3779*'Simulation sheet'!AA3777</f>
        <v>0</v>
      </c>
      <c r="AA3779" s="35">
        <f>Revenue!I3779*'Simulation sheet'!AB3777</f>
        <v>0</v>
      </c>
    </row>
    <row r="3780" spans="2:27" x14ac:dyDescent="0.2">
      <c r="B3780" s="37">
        <v>3773</v>
      </c>
      <c r="C3780" s="34">
        <f t="shared" si="526"/>
        <v>-8243</v>
      </c>
      <c r="D3780" s="34">
        <f t="shared" si="527"/>
        <v>0</v>
      </c>
      <c r="E3780" s="34">
        <f t="shared" si="528"/>
        <v>0</v>
      </c>
      <c r="F3780" s="34">
        <f t="shared" si="529"/>
        <v>0</v>
      </c>
      <c r="G3780" s="34">
        <f t="shared" si="530"/>
        <v>0</v>
      </c>
      <c r="H3780" s="34">
        <f t="shared" si="531"/>
        <v>0</v>
      </c>
      <c r="I3780" s="34">
        <f t="shared" si="532"/>
        <v>0</v>
      </c>
      <c r="K3780" s="37">
        <v>3773</v>
      </c>
      <c r="L3780" s="35">
        <f t="shared" si="533"/>
        <v>-4097</v>
      </c>
      <c r="M3780" s="35">
        <f>Revenue!D3780*'Simulation sheet'!P3778</f>
        <v>0</v>
      </c>
      <c r="N3780" s="35">
        <f>Revenue!E3780*'Simulation sheet'!Q3778</f>
        <v>0</v>
      </c>
      <c r="O3780" s="35">
        <f>Revenue!F3780*'Simulation sheet'!R3778</f>
        <v>0</v>
      </c>
      <c r="P3780" s="35">
        <f>Revenue!G3780*'Simulation sheet'!S3778</f>
        <v>0</v>
      </c>
      <c r="Q3780" s="35">
        <f>Revenue!H3780*'Simulation sheet'!T3778</f>
        <v>0</v>
      </c>
      <c r="R3780" s="35">
        <f>Revenue!I3780*'Simulation sheet'!U3778</f>
        <v>0</v>
      </c>
      <c r="T3780" s="37">
        <v>3773</v>
      </c>
      <c r="U3780" s="35">
        <f t="shared" si="534"/>
        <v>4146</v>
      </c>
      <c r="V3780" s="35">
        <f>Revenue!D3780*'Simulation sheet'!W3778</f>
        <v>0</v>
      </c>
      <c r="W3780" s="35">
        <f>Revenue!E3780*'Simulation sheet'!X3778</f>
        <v>0</v>
      </c>
      <c r="X3780" s="35">
        <f>Revenue!F3780*'Simulation sheet'!Y3778</f>
        <v>0</v>
      </c>
      <c r="Y3780" s="35">
        <f>Revenue!G3780*'Simulation sheet'!Z3778</f>
        <v>0</v>
      </c>
      <c r="Z3780" s="35">
        <f>Revenue!H3780*'Simulation sheet'!AA3778</f>
        <v>0</v>
      </c>
      <c r="AA3780" s="35">
        <f>Revenue!I3780*'Simulation sheet'!AB3778</f>
        <v>0</v>
      </c>
    </row>
    <row r="3781" spans="2:27" x14ac:dyDescent="0.2">
      <c r="B3781" s="37">
        <v>3774</v>
      </c>
      <c r="C3781" s="34">
        <f t="shared" si="526"/>
        <v>-8243</v>
      </c>
      <c r="D3781" s="34">
        <f t="shared" si="527"/>
        <v>0</v>
      </c>
      <c r="E3781" s="34">
        <f t="shared" si="528"/>
        <v>0</v>
      </c>
      <c r="F3781" s="34">
        <f t="shared" si="529"/>
        <v>0</v>
      </c>
      <c r="G3781" s="34">
        <f t="shared" si="530"/>
        <v>0</v>
      </c>
      <c r="H3781" s="34">
        <f t="shared" si="531"/>
        <v>0</v>
      </c>
      <c r="I3781" s="34">
        <f t="shared" si="532"/>
        <v>0</v>
      </c>
      <c r="K3781" s="37">
        <v>3774</v>
      </c>
      <c r="L3781" s="35">
        <f t="shared" si="533"/>
        <v>-4097</v>
      </c>
      <c r="M3781" s="35">
        <f>Revenue!D3781*'Simulation sheet'!P3779</f>
        <v>0</v>
      </c>
      <c r="N3781" s="35">
        <f>Revenue!E3781*'Simulation sheet'!Q3779</f>
        <v>0</v>
      </c>
      <c r="O3781" s="35">
        <f>Revenue!F3781*'Simulation sheet'!R3779</f>
        <v>0</v>
      </c>
      <c r="P3781" s="35">
        <f>Revenue!G3781*'Simulation sheet'!S3779</f>
        <v>0</v>
      </c>
      <c r="Q3781" s="35">
        <f>Revenue!H3781*'Simulation sheet'!T3779</f>
        <v>0</v>
      </c>
      <c r="R3781" s="35">
        <f>Revenue!I3781*'Simulation sheet'!U3779</f>
        <v>0</v>
      </c>
      <c r="T3781" s="37">
        <v>3774</v>
      </c>
      <c r="U3781" s="35">
        <f t="shared" si="534"/>
        <v>4146</v>
      </c>
      <c r="V3781" s="35">
        <f>Revenue!D3781*'Simulation sheet'!W3779</f>
        <v>0</v>
      </c>
      <c r="W3781" s="35">
        <f>Revenue!E3781*'Simulation sheet'!X3779</f>
        <v>0</v>
      </c>
      <c r="X3781" s="35">
        <f>Revenue!F3781*'Simulation sheet'!Y3779</f>
        <v>0</v>
      </c>
      <c r="Y3781" s="35">
        <f>Revenue!G3781*'Simulation sheet'!Z3779</f>
        <v>0</v>
      </c>
      <c r="Z3781" s="35">
        <f>Revenue!H3781*'Simulation sheet'!AA3779</f>
        <v>0</v>
      </c>
      <c r="AA3781" s="35">
        <f>Revenue!I3781*'Simulation sheet'!AB3779</f>
        <v>0</v>
      </c>
    </row>
    <row r="3782" spans="2:27" x14ac:dyDescent="0.2">
      <c r="B3782" s="37">
        <v>3775</v>
      </c>
      <c r="C3782" s="34">
        <f t="shared" si="526"/>
        <v>-8243</v>
      </c>
      <c r="D3782" s="34">
        <f t="shared" si="527"/>
        <v>0</v>
      </c>
      <c r="E3782" s="34">
        <f t="shared" si="528"/>
        <v>0</v>
      </c>
      <c r="F3782" s="34">
        <f t="shared" si="529"/>
        <v>0</v>
      </c>
      <c r="G3782" s="34">
        <f t="shared" si="530"/>
        <v>0</v>
      </c>
      <c r="H3782" s="34">
        <f t="shared" si="531"/>
        <v>0</v>
      </c>
      <c r="I3782" s="34">
        <f t="shared" si="532"/>
        <v>0</v>
      </c>
      <c r="K3782" s="37">
        <v>3775</v>
      </c>
      <c r="L3782" s="35">
        <f t="shared" si="533"/>
        <v>-4097</v>
      </c>
      <c r="M3782" s="35">
        <f>Revenue!D3782*'Simulation sheet'!P3780</f>
        <v>0</v>
      </c>
      <c r="N3782" s="35">
        <f>Revenue!E3782*'Simulation sheet'!Q3780</f>
        <v>0</v>
      </c>
      <c r="O3782" s="35">
        <f>Revenue!F3782*'Simulation sheet'!R3780</f>
        <v>0</v>
      </c>
      <c r="P3782" s="35">
        <f>Revenue!G3782*'Simulation sheet'!S3780</f>
        <v>0</v>
      </c>
      <c r="Q3782" s="35">
        <f>Revenue!H3782*'Simulation sheet'!T3780</f>
        <v>0</v>
      </c>
      <c r="R3782" s="35">
        <f>Revenue!I3782*'Simulation sheet'!U3780</f>
        <v>0</v>
      </c>
      <c r="T3782" s="37">
        <v>3775</v>
      </c>
      <c r="U3782" s="35">
        <f t="shared" si="534"/>
        <v>4146</v>
      </c>
      <c r="V3782" s="35">
        <f>Revenue!D3782*'Simulation sheet'!W3780</f>
        <v>0</v>
      </c>
      <c r="W3782" s="35">
        <f>Revenue!E3782*'Simulation sheet'!X3780</f>
        <v>0</v>
      </c>
      <c r="X3782" s="35">
        <f>Revenue!F3782*'Simulation sheet'!Y3780</f>
        <v>0</v>
      </c>
      <c r="Y3782" s="35">
        <f>Revenue!G3782*'Simulation sheet'!Z3780</f>
        <v>0</v>
      </c>
      <c r="Z3782" s="35">
        <f>Revenue!H3782*'Simulation sheet'!AA3780</f>
        <v>0</v>
      </c>
      <c r="AA3782" s="35">
        <f>Revenue!I3782*'Simulation sheet'!AB3780</f>
        <v>0</v>
      </c>
    </row>
    <row r="3783" spans="2:27" x14ac:dyDescent="0.2">
      <c r="B3783" s="37">
        <v>3776</v>
      </c>
      <c r="C3783" s="34">
        <f t="shared" si="526"/>
        <v>-8243</v>
      </c>
      <c r="D3783" s="34">
        <f t="shared" si="527"/>
        <v>0</v>
      </c>
      <c r="E3783" s="34">
        <f t="shared" si="528"/>
        <v>0</v>
      </c>
      <c r="F3783" s="34">
        <f t="shared" si="529"/>
        <v>0</v>
      </c>
      <c r="G3783" s="34">
        <f t="shared" si="530"/>
        <v>0</v>
      </c>
      <c r="H3783" s="34">
        <f t="shared" si="531"/>
        <v>0</v>
      </c>
      <c r="I3783" s="34">
        <f t="shared" si="532"/>
        <v>0</v>
      </c>
      <c r="K3783" s="37">
        <v>3776</v>
      </c>
      <c r="L3783" s="35">
        <f t="shared" si="533"/>
        <v>-4097</v>
      </c>
      <c r="M3783" s="35">
        <f>Revenue!D3783*'Simulation sheet'!P3781</f>
        <v>0</v>
      </c>
      <c r="N3783" s="35">
        <f>Revenue!E3783*'Simulation sheet'!Q3781</f>
        <v>0</v>
      </c>
      <c r="O3783" s="35">
        <f>Revenue!F3783*'Simulation sheet'!R3781</f>
        <v>0</v>
      </c>
      <c r="P3783" s="35">
        <f>Revenue!G3783*'Simulation sheet'!S3781</f>
        <v>0</v>
      </c>
      <c r="Q3783" s="35">
        <f>Revenue!H3783*'Simulation sheet'!T3781</f>
        <v>0</v>
      </c>
      <c r="R3783" s="35">
        <f>Revenue!I3783*'Simulation sheet'!U3781</f>
        <v>0</v>
      </c>
      <c r="T3783" s="37">
        <v>3776</v>
      </c>
      <c r="U3783" s="35">
        <f t="shared" si="534"/>
        <v>4146</v>
      </c>
      <c r="V3783" s="35">
        <f>Revenue!D3783*'Simulation sheet'!W3781</f>
        <v>0</v>
      </c>
      <c r="W3783" s="35">
        <f>Revenue!E3783*'Simulation sheet'!X3781</f>
        <v>0</v>
      </c>
      <c r="X3783" s="35">
        <f>Revenue!F3783*'Simulation sheet'!Y3781</f>
        <v>0</v>
      </c>
      <c r="Y3783" s="35">
        <f>Revenue!G3783*'Simulation sheet'!Z3781</f>
        <v>0</v>
      </c>
      <c r="Z3783" s="35">
        <f>Revenue!H3783*'Simulation sheet'!AA3781</f>
        <v>0</v>
      </c>
      <c r="AA3783" s="35">
        <f>Revenue!I3783*'Simulation sheet'!AB3781</f>
        <v>0</v>
      </c>
    </row>
    <row r="3784" spans="2:27" x14ac:dyDescent="0.2">
      <c r="B3784" s="37">
        <v>3777</v>
      </c>
      <c r="C3784" s="34">
        <f t="shared" si="526"/>
        <v>-8243</v>
      </c>
      <c r="D3784" s="34">
        <f t="shared" si="527"/>
        <v>0</v>
      </c>
      <c r="E3784" s="34">
        <f t="shared" si="528"/>
        <v>0</v>
      </c>
      <c r="F3784" s="34">
        <f t="shared" si="529"/>
        <v>0</v>
      </c>
      <c r="G3784" s="34">
        <f t="shared" si="530"/>
        <v>0</v>
      </c>
      <c r="H3784" s="34">
        <f t="shared" si="531"/>
        <v>0</v>
      </c>
      <c r="I3784" s="34">
        <f t="shared" si="532"/>
        <v>0</v>
      </c>
      <c r="K3784" s="37">
        <v>3777</v>
      </c>
      <c r="L3784" s="35">
        <f t="shared" si="533"/>
        <v>-4097</v>
      </c>
      <c r="M3784" s="35">
        <f>Revenue!D3784*'Simulation sheet'!P3782</f>
        <v>0</v>
      </c>
      <c r="N3784" s="35">
        <f>Revenue!E3784*'Simulation sheet'!Q3782</f>
        <v>0</v>
      </c>
      <c r="O3784" s="35">
        <f>Revenue!F3784*'Simulation sheet'!R3782</f>
        <v>0</v>
      </c>
      <c r="P3784" s="35">
        <f>Revenue!G3784*'Simulation sheet'!S3782</f>
        <v>0</v>
      </c>
      <c r="Q3784" s="35">
        <f>Revenue!H3784*'Simulation sheet'!T3782</f>
        <v>0</v>
      </c>
      <c r="R3784" s="35">
        <f>Revenue!I3784*'Simulation sheet'!U3782</f>
        <v>0</v>
      </c>
      <c r="T3784" s="37">
        <v>3777</v>
      </c>
      <c r="U3784" s="35">
        <f t="shared" si="534"/>
        <v>4146</v>
      </c>
      <c r="V3784" s="35">
        <f>Revenue!D3784*'Simulation sheet'!W3782</f>
        <v>0</v>
      </c>
      <c r="W3784" s="35">
        <f>Revenue!E3784*'Simulation sheet'!X3782</f>
        <v>0</v>
      </c>
      <c r="X3784" s="35">
        <f>Revenue!F3784*'Simulation sheet'!Y3782</f>
        <v>0</v>
      </c>
      <c r="Y3784" s="35">
        <f>Revenue!G3784*'Simulation sheet'!Z3782</f>
        <v>0</v>
      </c>
      <c r="Z3784" s="35">
        <f>Revenue!H3784*'Simulation sheet'!AA3782</f>
        <v>0</v>
      </c>
      <c r="AA3784" s="35">
        <f>Revenue!I3784*'Simulation sheet'!AB3782</f>
        <v>0</v>
      </c>
    </row>
    <row r="3785" spans="2:27" x14ac:dyDescent="0.2">
      <c r="B3785" s="37">
        <v>3778</v>
      </c>
      <c r="C3785" s="34">
        <f t="shared" ref="C3785:C3848" si="535">L3785-U3785</f>
        <v>-8243</v>
      </c>
      <c r="D3785" s="34">
        <f t="shared" ref="D3785:D3848" si="536">M3785-V3785</f>
        <v>0</v>
      </c>
      <c r="E3785" s="34">
        <f t="shared" ref="E3785:E3848" si="537">N3785-W3785</f>
        <v>0</v>
      </c>
      <c r="F3785" s="34">
        <f t="shared" ref="F3785:F3848" si="538">O3785-X3785</f>
        <v>0</v>
      </c>
      <c r="G3785" s="34">
        <f t="shared" ref="G3785:G3848" si="539">P3785-Y3785</f>
        <v>0</v>
      </c>
      <c r="H3785" s="34">
        <f t="shared" ref="H3785:H3848" si="540">Q3785-Z3785</f>
        <v>0</v>
      </c>
      <c r="I3785" s="34">
        <f t="shared" ref="I3785:I3848" si="541">R3785-AA3785</f>
        <v>0</v>
      </c>
      <c r="K3785" s="37">
        <v>3778</v>
      </c>
      <c r="L3785" s="35">
        <f t="shared" si="533"/>
        <v>-4097</v>
      </c>
      <c r="M3785" s="35">
        <f>Revenue!D3785*'Simulation sheet'!P3783</f>
        <v>0</v>
      </c>
      <c r="N3785" s="35">
        <f>Revenue!E3785*'Simulation sheet'!Q3783</f>
        <v>0</v>
      </c>
      <c r="O3785" s="35">
        <f>Revenue!F3785*'Simulation sheet'!R3783</f>
        <v>0</v>
      </c>
      <c r="P3785" s="35">
        <f>Revenue!G3785*'Simulation sheet'!S3783</f>
        <v>0</v>
      </c>
      <c r="Q3785" s="35">
        <f>Revenue!H3785*'Simulation sheet'!T3783</f>
        <v>0</v>
      </c>
      <c r="R3785" s="35">
        <f>Revenue!I3785*'Simulation sheet'!U3783</f>
        <v>0</v>
      </c>
      <c r="T3785" s="37">
        <v>3778</v>
      </c>
      <c r="U3785" s="35">
        <f t="shared" si="534"/>
        <v>4146</v>
      </c>
      <c r="V3785" s="35">
        <f>Revenue!D3785*'Simulation sheet'!W3783</f>
        <v>0</v>
      </c>
      <c r="W3785" s="35">
        <f>Revenue!E3785*'Simulation sheet'!X3783</f>
        <v>0</v>
      </c>
      <c r="X3785" s="35">
        <f>Revenue!F3785*'Simulation sheet'!Y3783</f>
        <v>0</v>
      </c>
      <c r="Y3785" s="35">
        <f>Revenue!G3785*'Simulation sheet'!Z3783</f>
        <v>0</v>
      </c>
      <c r="Z3785" s="35">
        <f>Revenue!H3785*'Simulation sheet'!AA3783</f>
        <v>0</v>
      </c>
      <c r="AA3785" s="35">
        <f>Revenue!I3785*'Simulation sheet'!AB3783</f>
        <v>0</v>
      </c>
    </row>
    <row r="3786" spans="2:27" x14ac:dyDescent="0.2">
      <c r="B3786" s="37">
        <v>3779</v>
      </c>
      <c r="C3786" s="34">
        <f t="shared" si="535"/>
        <v>-8243</v>
      </c>
      <c r="D3786" s="34">
        <f t="shared" si="536"/>
        <v>0</v>
      </c>
      <c r="E3786" s="34">
        <f t="shared" si="537"/>
        <v>0</v>
      </c>
      <c r="F3786" s="34">
        <f t="shared" si="538"/>
        <v>0</v>
      </c>
      <c r="G3786" s="34">
        <f t="shared" si="539"/>
        <v>0</v>
      </c>
      <c r="H3786" s="34">
        <f t="shared" si="540"/>
        <v>0</v>
      </c>
      <c r="I3786" s="34">
        <f t="shared" si="541"/>
        <v>0</v>
      </c>
      <c r="K3786" s="37">
        <v>3779</v>
      </c>
      <c r="L3786" s="35">
        <f t="shared" ref="L3786:L3849" si="542">$L$8</f>
        <v>-4097</v>
      </c>
      <c r="M3786" s="35">
        <f>Revenue!D3786*'Simulation sheet'!P3784</f>
        <v>0</v>
      </c>
      <c r="N3786" s="35">
        <f>Revenue!E3786*'Simulation sheet'!Q3784</f>
        <v>0</v>
      </c>
      <c r="O3786" s="35">
        <f>Revenue!F3786*'Simulation sheet'!R3784</f>
        <v>0</v>
      </c>
      <c r="P3786" s="35">
        <f>Revenue!G3786*'Simulation sheet'!S3784</f>
        <v>0</v>
      </c>
      <c r="Q3786" s="35">
        <f>Revenue!H3786*'Simulation sheet'!T3784</f>
        <v>0</v>
      </c>
      <c r="R3786" s="35">
        <f>Revenue!I3786*'Simulation sheet'!U3784</f>
        <v>0</v>
      </c>
      <c r="T3786" s="37">
        <v>3779</v>
      </c>
      <c r="U3786" s="35">
        <f t="shared" ref="U3786:U3849" si="543">$U$8</f>
        <v>4146</v>
      </c>
      <c r="V3786" s="35">
        <f>Revenue!D3786*'Simulation sheet'!W3784</f>
        <v>0</v>
      </c>
      <c r="W3786" s="35">
        <f>Revenue!E3786*'Simulation sheet'!X3784</f>
        <v>0</v>
      </c>
      <c r="X3786" s="35">
        <f>Revenue!F3786*'Simulation sheet'!Y3784</f>
        <v>0</v>
      </c>
      <c r="Y3786" s="35">
        <f>Revenue!G3786*'Simulation sheet'!Z3784</f>
        <v>0</v>
      </c>
      <c r="Z3786" s="35">
        <f>Revenue!H3786*'Simulation sheet'!AA3784</f>
        <v>0</v>
      </c>
      <c r="AA3786" s="35">
        <f>Revenue!I3786*'Simulation sheet'!AB3784</f>
        <v>0</v>
      </c>
    </row>
    <row r="3787" spans="2:27" x14ac:dyDescent="0.2">
      <c r="B3787" s="37">
        <v>3780</v>
      </c>
      <c r="C3787" s="34">
        <f t="shared" si="535"/>
        <v>-8243</v>
      </c>
      <c r="D3787" s="34">
        <f t="shared" si="536"/>
        <v>0</v>
      </c>
      <c r="E3787" s="34">
        <f t="shared" si="537"/>
        <v>0</v>
      </c>
      <c r="F3787" s="34">
        <f t="shared" si="538"/>
        <v>0</v>
      </c>
      <c r="G3787" s="34">
        <f t="shared" si="539"/>
        <v>0</v>
      </c>
      <c r="H3787" s="34">
        <f t="shared" si="540"/>
        <v>0</v>
      </c>
      <c r="I3787" s="34">
        <f t="shared" si="541"/>
        <v>0</v>
      </c>
      <c r="K3787" s="37">
        <v>3780</v>
      </c>
      <c r="L3787" s="35">
        <f t="shared" si="542"/>
        <v>-4097</v>
      </c>
      <c r="M3787" s="35">
        <f>Revenue!D3787*'Simulation sheet'!P3785</f>
        <v>0</v>
      </c>
      <c r="N3787" s="35">
        <f>Revenue!E3787*'Simulation sheet'!Q3785</f>
        <v>0</v>
      </c>
      <c r="O3787" s="35">
        <f>Revenue!F3787*'Simulation sheet'!R3785</f>
        <v>0</v>
      </c>
      <c r="P3787" s="35">
        <f>Revenue!G3787*'Simulation sheet'!S3785</f>
        <v>0</v>
      </c>
      <c r="Q3787" s="35">
        <f>Revenue!H3787*'Simulation sheet'!T3785</f>
        <v>0</v>
      </c>
      <c r="R3787" s="35">
        <f>Revenue!I3787*'Simulation sheet'!U3785</f>
        <v>0</v>
      </c>
      <c r="T3787" s="37">
        <v>3780</v>
      </c>
      <c r="U3787" s="35">
        <f t="shared" si="543"/>
        <v>4146</v>
      </c>
      <c r="V3787" s="35">
        <f>Revenue!D3787*'Simulation sheet'!W3785</f>
        <v>0</v>
      </c>
      <c r="W3787" s="35">
        <f>Revenue!E3787*'Simulation sheet'!X3785</f>
        <v>0</v>
      </c>
      <c r="X3787" s="35">
        <f>Revenue!F3787*'Simulation sheet'!Y3785</f>
        <v>0</v>
      </c>
      <c r="Y3787" s="35">
        <f>Revenue!G3787*'Simulation sheet'!Z3785</f>
        <v>0</v>
      </c>
      <c r="Z3787" s="35">
        <f>Revenue!H3787*'Simulation sheet'!AA3785</f>
        <v>0</v>
      </c>
      <c r="AA3787" s="35">
        <f>Revenue!I3787*'Simulation sheet'!AB3785</f>
        <v>0</v>
      </c>
    </row>
    <row r="3788" spans="2:27" x14ac:dyDescent="0.2">
      <c r="B3788" s="37">
        <v>3781</v>
      </c>
      <c r="C3788" s="34">
        <f t="shared" si="535"/>
        <v>-8243</v>
      </c>
      <c r="D3788" s="34">
        <f t="shared" si="536"/>
        <v>0</v>
      </c>
      <c r="E3788" s="34">
        <f t="shared" si="537"/>
        <v>0</v>
      </c>
      <c r="F3788" s="34">
        <f t="shared" si="538"/>
        <v>0</v>
      </c>
      <c r="G3788" s="34">
        <f t="shared" si="539"/>
        <v>0</v>
      </c>
      <c r="H3788" s="34">
        <f t="shared" si="540"/>
        <v>0</v>
      </c>
      <c r="I3788" s="34">
        <f t="shared" si="541"/>
        <v>0</v>
      </c>
      <c r="K3788" s="37">
        <v>3781</v>
      </c>
      <c r="L3788" s="35">
        <f t="shared" si="542"/>
        <v>-4097</v>
      </c>
      <c r="M3788" s="35">
        <f>Revenue!D3788*'Simulation sheet'!P3786</f>
        <v>0</v>
      </c>
      <c r="N3788" s="35">
        <f>Revenue!E3788*'Simulation sheet'!Q3786</f>
        <v>0</v>
      </c>
      <c r="O3788" s="35">
        <f>Revenue!F3788*'Simulation sheet'!R3786</f>
        <v>0</v>
      </c>
      <c r="P3788" s="35">
        <f>Revenue!G3788*'Simulation sheet'!S3786</f>
        <v>0</v>
      </c>
      <c r="Q3788" s="35">
        <f>Revenue!H3788*'Simulation sheet'!T3786</f>
        <v>0</v>
      </c>
      <c r="R3788" s="35">
        <f>Revenue!I3788*'Simulation sheet'!U3786</f>
        <v>0</v>
      </c>
      <c r="T3788" s="37">
        <v>3781</v>
      </c>
      <c r="U3788" s="35">
        <f t="shared" si="543"/>
        <v>4146</v>
      </c>
      <c r="V3788" s="35">
        <f>Revenue!D3788*'Simulation sheet'!W3786</f>
        <v>0</v>
      </c>
      <c r="W3788" s="35">
        <f>Revenue!E3788*'Simulation sheet'!X3786</f>
        <v>0</v>
      </c>
      <c r="X3788" s="35">
        <f>Revenue!F3788*'Simulation sheet'!Y3786</f>
        <v>0</v>
      </c>
      <c r="Y3788" s="35">
        <f>Revenue!G3788*'Simulation sheet'!Z3786</f>
        <v>0</v>
      </c>
      <c r="Z3788" s="35">
        <f>Revenue!H3788*'Simulation sheet'!AA3786</f>
        <v>0</v>
      </c>
      <c r="AA3788" s="35">
        <f>Revenue!I3788*'Simulation sheet'!AB3786</f>
        <v>0</v>
      </c>
    </row>
    <row r="3789" spans="2:27" x14ac:dyDescent="0.2">
      <c r="B3789" s="37">
        <v>3782</v>
      </c>
      <c r="C3789" s="34">
        <f t="shared" si="535"/>
        <v>-8243</v>
      </c>
      <c r="D3789" s="34">
        <f t="shared" si="536"/>
        <v>0</v>
      </c>
      <c r="E3789" s="34">
        <f t="shared" si="537"/>
        <v>0</v>
      </c>
      <c r="F3789" s="34">
        <f t="shared" si="538"/>
        <v>0</v>
      </c>
      <c r="G3789" s="34">
        <f t="shared" si="539"/>
        <v>0</v>
      </c>
      <c r="H3789" s="34">
        <f t="shared" si="540"/>
        <v>0</v>
      </c>
      <c r="I3789" s="34">
        <f t="shared" si="541"/>
        <v>0</v>
      </c>
      <c r="K3789" s="37">
        <v>3782</v>
      </c>
      <c r="L3789" s="35">
        <f t="shared" si="542"/>
        <v>-4097</v>
      </c>
      <c r="M3789" s="35">
        <f>Revenue!D3789*'Simulation sheet'!P3787</f>
        <v>0</v>
      </c>
      <c r="N3789" s="35">
        <f>Revenue!E3789*'Simulation sheet'!Q3787</f>
        <v>0</v>
      </c>
      <c r="O3789" s="35">
        <f>Revenue!F3789*'Simulation sheet'!R3787</f>
        <v>0</v>
      </c>
      <c r="P3789" s="35">
        <f>Revenue!G3789*'Simulation sheet'!S3787</f>
        <v>0</v>
      </c>
      <c r="Q3789" s="35">
        <f>Revenue!H3789*'Simulation sheet'!T3787</f>
        <v>0</v>
      </c>
      <c r="R3789" s="35">
        <f>Revenue!I3789*'Simulation sheet'!U3787</f>
        <v>0</v>
      </c>
      <c r="T3789" s="37">
        <v>3782</v>
      </c>
      <c r="U3789" s="35">
        <f t="shared" si="543"/>
        <v>4146</v>
      </c>
      <c r="V3789" s="35">
        <f>Revenue!D3789*'Simulation sheet'!W3787</f>
        <v>0</v>
      </c>
      <c r="W3789" s="35">
        <f>Revenue!E3789*'Simulation sheet'!X3787</f>
        <v>0</v>
      </c>
      <c r="X3789" s="35">
        <f>Revenue!F3789*'Simulation sheet'!Y3787</f>
        <v>0</v>
      </c>
      <c r="Y3789" s="35">
        <f>Revenue!G3789*'Simulation sheet'!Z3787</f>
        <v>0</v>
      </c>
      <c r="Z3789" s="35">
        <f>Revenue!H3789*'Simulation sheet'!AA3787</f>
        <v>0</v>
      </c>
      <c r="AA3789" s="35">
        <f>Revenue!I3789*'Simulation sheet'!AB3787</f>
        <v>0</v>
      </c>
    </row>
    <row r="3790" spans="2:27" x14ac:dyDescent="0.2">
      <c r="B3790" s="37">
        <v>3783</v>
      </c>
      <c r="C3790" s="34">
        <f t="shared" si="535"/>
        <v>-8243</v>
      </c>
      <c r="D3790" s="34">
        <f t="shared" si="536"/>
        <v>0</v>
      </c>
      <c r="E3790" s="34">
        <f t="shared" si="537"/>
        <v>0</v>
      </c>
      <c r="F3790" s="34">
        <f t="shared" si="538"/>
        <v>0</v>
      </c>
      <c r="G3790" s="34">
        <f t="shared" si="539"/>
        <v>0</v>
      </c>
      <c r="H3790" s="34">
        <f t="shared" si="540"/>
        <v>0</v>
      </c>
      <c r="I3790" s="34">
        <f t="shared" si="541"/>
        <v>0</v>
      </c>
      <c r="K3790" s="37">
        <v>3783</v>
      </c>
      <c r="L3790" s="35">
        <f t="shared" si="542"/>
        <v>-4097</v>
      </c>
      <c r="M3790" s="35">
        <f>Revenue!D3790*'Simulation sheet'!P3788</f>
        <v>0</v>
      </c>
      <c r="N3790" s="35">
        <f>Revenue!E3790*'Simulation sheet'!Q3788</f>
        <v>0</v>
      </c>
      <c r="O3790" s="35">
        <f>Revenue!F3790*'Simulation sheet'!R3788</f>
        <v>0</v>
      </c>
      <c r="P3790" s="35">
        <f>Revenue!G3790*'Simulation sheet'!S3788</f>
        <v>0</v>
      </c>
      <c r="Q3790" s="35">
        <f>Revenue!H3790*'Simulation sheet'!T3788</f>
        <v>0</v>
      </c>
      <c r="R3790" s="35">
        <f>Revenue!I3790*'Simulation sheet'!U3788</f>
        <v>0</v>
      </c>
      <c r="T3790" s="37">
        <v>3783</v>
      </c>
      <c r="U3790" s="35">
        <f t="shared" si="543"/>
        <v>4146</v>
      </c>
      <c r="V3790" s="35">
        <f>Revenue!D3790*'Simulation sheet'!W3788</f>
        <v>0</v>
      </c>
      <c r="W3790" s="35">
        <f>Revenue!E3790*'Simulation sheet'!X3788</f>
        <v>0</v>
      </c>
      <c r="X3790" s="35">
        <f>Revenue!F3790*'Simulation sheet'!Y3788</f>
        <v>0</v>
      </c>
      <c r="Y3790" s="35">
        <f>Revenue!G3790*'Simulation sheet'!Z3788</f>
        <v>0</v>
      </c>
      <c r="Z3790" s="35">
        <f>Revenue!H3790*'Simulation sheet'!AA3788</f>
        <v>0</v>
      </c>
      <c r="AA3790" s="35">
        <f>Revenue!I3790*'Simulation sheet'!AB3788</f>
        <v>0</v>
      </c>
    </row>
    <row r="3791" spans="2:27" x14ac:dyDescent="0.2">
      <c r="B3791" s="37">
        <v>3784</v>
      </c>
      <c r="C3791" s="34">
        <f t="shared" si="535"/>
        <v>-8243</v>
      </c>
      <c r="D3791" s="34">
        <f t="shared" si="536"/>
        <v>0</v>
      </c>
      <c r="E3791" s="34">
        <f t="shared" si="537"/>
        <v>0</v>
      </c>
      <c r="F3791" s="34">
        <f t="shared" si="538"/>
        <v>0</v>
      </c>
      <c r="G3791" s="34">
        <f t="shared" si="539"/>
        <v>0</v>
      </c>
      <c r="H3791" s="34">
        <f t="shared" si="540"/>
        <v>0</v>
      </c>
      <c r="I3791" s="34">
        <f t="shared" si="541"/>
        <v>0</v>
      </c>
      <c r="K3791" s="37">
        <v>3784</v>
      </c>
      <c r="L3791" s="35">
        <f t="shared" si="542"/>
        <v>-4097</v>
      </c>
      <c r="M3791" s="35">
        <f>Revenue!D3791*'Simulation sheet'!P3789</f>
        <v>0</v>
      </c>
      <c r="N3791" s="35">
        <f>Revenue!E3791*'Simulation sheet'!Q3789</f>
        <v>0</v>
      </c>
      <c r="O3791" s="35">
        <f>Revenue!F3791*'Simulation sheet'!R3789</f>
        <v>0</v>
      </c>
      <c r="P3791" s="35">
        <f>Revenue!G3791*'Simulation sheet'!S3789</f>
        <v>0</v>
      </c>
      <c r="Q3791" s="35">
        <f>Revenue!H3791*'Simulation sheet'!T3789</f>
        <v>0</v>
      </c>
      <c r="R3791" s="35">
        <f>Revenue!I3791*'Simulation sheet'!U3789</f>
        <v>0</v>
      </c>
      <c r="T3791" s="37">
        <v>3784</v>
      </c>
      <c r="U3791" s="35">
        <f t="shared" si="543"/>
        <v>4146</v>
      </c>
      <c r="V3791" s="35">
        <f>Revenue!D3791*'Simulation sheet'!W3789</f>
        <v>0</v>
      </c>
      <c r="W3791" s="35">
        <f>Revenue!E3791*'Simulation sheet'!X3789</f>
        <v>0</v>
      </c>
      <c r="X3791" s="35">
        <f>Revenue!F3791*'Simulation sheet'!Y3789</f>
        <v>0</v>
      </c>
      <c r="Y3791" s="35">
        <f>Revenue!G3791*'Simulation sheet'!Z3789</f>
        <v>0</v>
      </c>
      <c r="Z3791" s="35">
        <f>Revenue!H3791*'Simulation sheet'!AA3789</f>
        <v>0</v>
      </c>
      <c r="AA3791" s="35">
        <f>Revenue!I3791*'Simulation sheet'!AB3789</f>
        <v>0</v>
      </c>
    </row>
    <row r="3792" spans="2:27" x14ac:dyDescent="0.2">
      <c r="B3792" s="37">
        <v>3785</v>
      </c>
      <c r="C3792" s="34">
        <f t="shared" si="535"/>
        <v>-8243</v>
      </c>
      <c r="D3792" s="34">
        <f t="shared" si="536"/>
        <v>0</v>
      </c>
      <c r="E3792" s="34">
        <f t="shared" si="537"/>
        <v>0</v>
      </c>
      <c r="F3792" s="34">
        <f t="shared" si="538"/>
        <v>0</v>
      </c>
      <c r="G3792" s="34">
        <f t="shared" si="539"/>
        <v>0</v>
      </c>
      <c r="H3792" s="34">
        <f t="shared" si="540"/>
        <v>0</v>
      </c>
      <c r="I3792" s="34">
        <f t="shared" si="541"/>
        <v>0</v>
      </c>
      <c r="K3792" s="37">
        <v>3785</v>
      </c>
      <c r="L3792" s="35">
        <f t="shared" si="542"/>
        <v>-4097</v>
      </c>
      <c r="M3792" s="35">
        <f>Revenue!D3792*'Simulation sheet'!P3790</f>
        <v>0</v>
      </c>
      <c r="N3792" s="35">
        <f>Revenue!E3792*'Simulation sheet'!Q3790</f>
        <v>0</v>
      </c>
      <c r="O3792" s="35">
        <f>Revenue!F3792*'Simulation sheet'!R3790</f>
        <v>0</v>
      </c>
      <c r="P3792" s="35">
        <f>Revenue!G3792*'Simulation sheet'!S3790</f>
        <v>0</v>
      </c>
      <c r="Q3792" s="35">
        <f>Revenue!H3792*'Simulation sheet'!T3790</f>
        <v>0</v>
      </c>
      <c r="R3792" s="35">
        <f>Revenue!I3792*'Simulation sheet'!U3790</f>
        <v>0</v>
      </c>
      <c r="T3792" s="37">
        <v>3785</v>
      </c>
      <c r="U3792" s="35">
        <f t="shared" si="543"/>
        <v>4146</v>
      </c>
      <c r="V3792" s="35">
        <f>Revenue!D3792*'Simulation sheet'!W3790</f>
        <v>0</v>
      </c>
      <c r="W3792" s="35">
        <f>Revenue!E3792*'Simulation sheet'!X3790</f>
        <v>0</v>
      </c>
      <c r="X3792" s="35">
        <f>Revenue!F3792*'Simulation sheet'!Y3790</f>
        <v>0</v>
      </c>
      <c r="Y3792" s="35">
        <f>Revenue!G3792*'Simulation sheet'!Z3790</f>
        <v>0</v>
      </c>
      <c r="Z3792" s="35">
        <f>Revenue!H3792*'Simulation sheet'!AA3790</f>
        <v>0</v>
      </c>
      <c r="AA3792" s="35">
        <f>Revenue!I3792*'Simulation sheet'!AB3790</f>
        <v>0</v>
      </c>
    </row>
    <row r="3793" spans="2:27" x14ac:dyDescent="0.2">
      <c r="B3793" s="37">
        <v>3786</v>
      </c>
      <c r="C3793" s="34">
        <f t="shared" si="535"/>
        <v>-8243</v>
      </c>
      <c r="D3793" s="34">
        <f t="shared" si="536"/>
        <v>0</v>
      </c>
      <c r="E3793" s="34">
        <f t="shared" si="537"/>
        <v>0</v>
      </c>
      <c r="F3793" s="34">
        <f t="shared" si="538"/>
        <v>0</v>
      </c>
      <c r="G3793" s="34">
        <f t="shared" si="539"/>
        <v>0</v>
      </c>
      <c r="H3793" s="34">
        <f t="shared" si="540"/>
        <v>0</v>
      </c>
      <c r="I3793" s="34">
        <f t="shared" si="541"/>
        <v>0</v>
      </c>
      <c r="K3793" s="37">
        <v>3786</v>
      </c>
      <c r="L3793" s="35">
        <f t="shared" si="542"/>
        <v>-4097</v>
      </c>
      <c r="M3793" s="35">
        <f>Revenue!D3793*'Simulation sheet'!P3791</f>
        <v>0</v>
      </c>
      <c r="N3793" s="35">
        <f>Revenue!E3793*'Simulation sheet'!Q3791</f>
        <v>0</v>
      </c>
      <c r="O3793" s="35">
        <f>Revenue!F3793*'Simulation sheet'!R3791</f>
        <v>0</v>
      </c>
      <c r="P3793" s="35">
        <f>Revenue!G3793*'Simulation sheet'!S3791</f>
        <v>0</v>
      </c>
      <c r="Q3793" s="35">
        <f>Revenue!H3793*'Simulation sheet'!T3791</f>
        <v>0</v>
      </c>
      <c r="R3793" s="35">
        <f>Revenue!I3793*'Simulation sheet'!U3791</f>
        <v>0</v>
      </c>
      <c r="T3793" s="37">
        <v>3786</v>
      </c>
      <c r="U3793" s="35">
        <f t="shared" si="543"/>
        <v>4146</v>
      </c>
      <c r="V3793" s="35">
        <f>Revenue!D3793*'Simulation sheet'!W3791</f>
        <v>0</v>
      </c>
      <c r="W3793" s="35">
        <f>Revenue!E3793*'Simulation sheet'!X3791</f>
        <v>0</v>
      </c>
      <c r="X3793" s="35">
        <f>Revenue!F3793*'Simulation sheet'!Y3791</f>
        <v>0</v>
      </c>
      <c r="Y3793" s="35">
        <f>Revenue!G3793*'Simulation sheet'!Z3791</f>
        <v>0</v>
      </c>
      <c r="Z3793" s="35">
        <f>Revenue!H3793*'Simulation sheet'!AA3791</f>
        <v>0</v>
      </c>
      <c r="AA3793" s="35">
        <f>Revenue!I3793*'Simulation sheet'!AB3791</f>
        <v>0</v>
      </c>
    </row>
    <row r="3794" spans="2:27" x14ac:dyDescent="0.2">
      <c r="B3794" s="37">
        <v>3787</v>
      </c>
      <c r="C3794" s="34">
        <f t="shared" si="535"/>
        <v>-8243</v>
      </c>
      <c r="D3794" s="34">
        <f t="shared" si="536"/>
        <v>0</v>
      </c>
      <c r="E3794" s="34">
        <f t="shared" si="537"/>
        <v>0</v>
      </c>
      <c r="F3794" s="34">
        <f t="shared" si="538"/>
        <v>0</v>
      </c>
      <c r="G3794" s="34">
        <f t="shared" si="539"/>
        <v>0</v>
      </c>
      <c r="H3794" s="34">
        <f t="shared" si="540"/>
        <v>0</v>
      </c>
      <c r="I3794" s="34">
        <f t="shared" si="541"/>
        <v>0</v>
      </c>
      <c r="K3794" s="37">
        <v>3787</v>
      </c>
      <c r="L3794" s="35">
        <f t="shared" si="542"/>
        <v>-4097</v>
      </c>
      <c r="M3794" s="35">
        <f>Revenue!D3794*'Simulation sheet'!P3792</f>
        <v>0</v>
      </c>
      <c r="N3794" s="35">
        <f>Revenue!E3794*'Simulation sheet'!Q3792</f>
        <v>0</v>
      </c>
      <c r="O3794" s="35">
        <f>Revenue!F3794*'Simulation sheet'!R3792</f>
        <v>0</v>
      </c>
      <c r="P3794" s="35">
        <f>Revenue!G3794*'Simulation sheet'!S3792</f>
        <v>0</v>
      </c>
      <c r="Q3794" s="35">
        <f>Revenue!H3794*'Simulation sheet'!T3792</f>
        <v>0</v>
      </c>
      <c r="R3794" s="35">
        <f>Revenue!I3794*'Simulation sheet'!U3792</f>
        <v>0</v>
      </c>
      <c r="T3794" s="37">
        <v>3787</v>
      </c>
      <c r="U3794" s="35">
        <f t="shared" si="543"/>
        <v>4146</v>
      </c>
      <c r="V3794" s="35">
        <f>Revenue!D3794*'Simulation sheet'!W3792</f>
        <v>0</v>
      </c>
      <c r="W3794" s="35">
        <f>Revenue!E3794*'Simulation sheet'!X3792</f>
        <v>0</v>
      </c>
      <c r="X3794" s="35">
        <f>Revenue!F3794*'Simulation sheet'!Y3792</f>
        <v>0</v>
      </c>
      <c r="Y3794" s="35">
        <f>Revenue!G3794*'Simulation sheet'!Z3792</f>
        <v>0</v>
      </c>
      <c r="Z3794" s="35">
        <f>Revenue!H3794*'Simulation sheet'!AA3792</f>
        <v>0</v>
      </c>
      <c r="AA3794" s="35">
        <f>Revenue!I3794*'Simulation sheet'!AB3792</f>
        <v>0</v>
      </c>
    </row>
    <row r="3795" spans="2:27" x14ac:dyDescent="0.2">
      <c r="B3795" s="37">
        <v>3788</v>
      </c>
      <c r="C3795" s="34">
        <f t="shared" si="535"/>
        <v>-8243</v>
      </c>
      <c r="D3795" s="34">
        <f t="shared" si="536"/>
        <v>0</v>
      </c>
      <c r="E3795" s="34">
        <f t="shared" si="537"/>
        <v>0</v>
      </c>
      <c r="F3795" s="34">
        <f t="shared" si="538"/>
        <v>0</v>
      </c>
      <c r="G3795" s="34">
        <f t="shared" si="539"/>
        <v>0</v>
      </c>
      <c r="H3795" s="34">
        <f t="shared" si="540"/>
        <v>0</v>
      </c>
      <c r="I3795" s="34">
        <f t="shared" si="541"/>
        <v>0</v>
      </c>
      <c r="K3795" s="37">
        <v>3788</v>
      </c>
      <c r="L3795" s="35">
        <f t="shared" si="542"/>
        <v>-4097</v>
      </c>
      <c r="M3795" s="35">
        <f>Revenue!D3795*'Simulation sheet'!P3793</f>
        <v>0</v>
      </c>
      <c r="N3795" s="35">
        <f>Revenue!E3795*'Simulation sheet'!Q3793</f>
        <v>0</v>
      </c>
      <c r="O3795" s="35">
        <f>Revenue!F3795*'Simulation sheet'!R3793</f>
        <v>0</v>
      </c>
      <c r="P3795" s="35">
        <f>Revenue!G3795*'Simulation sheet'!S3793</f>
        <v>0</v>
      </c>
      <c r="Q3795" s="35">
        <f>Revenue!H3795*'Simulation sheet'!T3793</f>
        <v>0</v>
      </c>
      <c r="R3795" s="35">
        <f>Revenue!I3795*'Simulation sheet'!U3793</f>
        <v>0</v>
      </c>
      <c r="T3795" s="37">
        <v>3788</v>
      </c>
      <c r="U3795" s="35">
        <f t="shared" si="543"/>
        <v>4146</v>
      </c>
      <c r="V3795" s="35">
        <f>Revenue!D3795*'Simulation sheet'!W3793</f>
        <v>0</v>
      </c>
      <c r="W3795" s="35">
        <f>Revenue!E3795*'Simulation sheet'!X3793</f>
        <v>0</v>
      </c>
      <c r="X3795" s="35">
        <f>Revenue!F3795*'Simulation sheet'!Y3793</f>
        <v>0</v>
      </c>
      <c r="Y3795" s="35">
        <f>Revenue!G3795*'Simulation sheet'!Z3793</f>
        <v>0</v>
      </c>
      <c r="Z3795" s="35">
        <f>Revenue!H3795*'Simulation sheet'!AA3793</f>
        <v>0</v>
      </c>
      <c r="AA3795" s="35">
        <f>Revenue!I3795*'Simulation sheet'!AB3793</f>
        <v>0</v>
      </c>
    </row>
    <row r="3796" spans="2:27" x14ac:dyDescent="0.2">
      <c r="B3796" s="37">
        <v>3789</v>
      </c>
      <c r="C3796" s="34">
        <f t="shared" si="535"/>
        <v>-8243</v>
      </c>
      <c r="D3796" s="34">
        <f t="shared" si="536"/>
        <v>0</v>
      </c>
      <c r="E3796" s="34">
        <f t="shared" si="537"/>
        <v>0</v>
      </c>
      <c r="F3796" s="34">
        <f t="shared" si="538"/>
        <v>0</v>
      </c>
      <c r="G3796" s="34">
        <f t="shared" si="539"/>
        <v>0</v>
      </c>
      <c r="H3796" s="34">
        <f t="shared" si="540"/>
        <v>0</v>
      </c>
      <c r="I3796" s="34">
        <f t="shared" si="541"/>
        <v>0</v>
      </c>
      <c r="K3796" s="37">
        <v>3789</v>
      </c>
      <c r="L3796" s="35">
        <f t="shared" si="542"/>
        <v>-4097</v>
      </c>
      <c r="M3796" s="35">
        <f>Revenue!D3796*'Simulation sheet'!P3794</f>
        <v>0</v>
      </c>
      <c r="N3796" s="35">
        <f>Revenue!E3796*'Simulation sheet'!Q3794</f>
        <v>0</v>
      </c>
      <c r="O3796" s="35">
        <f>Revenue!F3796*'Simulation sheet'!R3794</f>
        <v>0</v>
      </c>
      <c r="P3796" s="35">
        <f>Revenue!G3796*'Simulation sheet'!S3794</f>
        <v>0</v>
      </c>
      <c r="Q3796" s="35">
        <f>Revenue!H3796*'Simulation sheet'!T3794</f>
        <v>0</v>
      </c>
      <c r="R3796" s="35">
        <f>Revenue!I3796*'Simulation sheet'!U3794</f>
        <v>0</v>
      </c>
      <c r="T3796" s="37">
        <v>3789</v>
      </c>
      <c r="U3796" s="35">
        <f t="shared" si="543"/>
        <v>4146</v>
      </c>
      <c r="V3796" s="35">
        <f>Revenue!D3796*'Simulation sheet'!W3794</f>
        <v>0</v>
      </c>
      <c r="W3796" s="35">
        <f>Revenue!E3796*'Simulation sheet'!X3794</f>
        <v>0</v>
      </c>
      <c r="X3796" s="35">
        <f>Revenue!F3796*'Simulation sheet'!Y3794</f>
        <v>0</v>
      </c>
      <c r="Y3796" s="35">
        <f>Revenue!G3796*'Simulation sheet'!Z3794</f>
        <v>0</v>
      </c>
      <c r="Z3796" s="35">
        <f>Revenue!H3796*'Simulation sheet'!AA3794</f>
        <v>0</v>
      </c>
      <c r="AA3796" s="35">
        <f>Revenue!I3796*'Simulation sheet'!AB3794</f>
        <v>0</v>
      </c>
    </row>
    <row r="3797" spans="2:27" x14ac:dyDescent="0.2">
      <c r="B3797" s="37">
        <v>3790</v>
      </c>
      <c r="C3797" s="34">
        <f t="shared" si="535"/>
        <v>-8243</v>
      </c>
      <c r="D3797" s="34">
        <f t="shared" si="536"/>
        <v>0</v>
      </c>
      <c r="E3797" s="34">
        <f t="shared" si="537"/>
        <v>0</v>
      </c>
      <c r="F3797" s="34">
        <f t="shared" si="538"/>
        <v>0</v>
      </c>
      <c r="G3797" s="34">
        <f t="shared" si="539"/>
        <v>0</v>
      </c>
      <c r="H3797" s="34">
        <f t="shared" si="540"/>
        <v>0</v>
      </c>
      <c r="I3797" s="34">
        <f t="shared" si="541"/>
        <v>0</v>
      </c>
      <c r="K3797" s="37">
        <v>3790</v>
      </c>
      <c r="L3797" s="35">
        <f t="shared" si="542"/>
        <v>-4097</v>
      </c>
      <c r="M3797" s="35">
        <f>Revenue!D3797*'Simulation sheet'!P3795</f>
        <v>0</v>
      </c>
      <c r="N3797" s="35">
        <f>Revenue!E3797*'Simulation sheet'!Q3795</f>
        <v>0</v>
      </c>
      <c r="O3797" s="35">
        <f>Revenue!F3797*'Simulation sheet'!R3795</f>
        <v>0</v>
      </c>
      <c r="P3797" s="35">
        <f>Revenue!G3797*'Simulation sheet'!S3795</f>
        <v>0</v>
      </c>
      <c r="Q3797" s="35">
        <f>Revenue!H3797*'Simulation sheet'!T3795</f>
        <v>0</v>
      </c>
      <c r="R3797" s="35">
        <f>Revenue!I3797*'Simulation sheet'!U3795</f>
        <v>0</v>
      </c>
      <c r="T3797" s="37">
        <v>3790</v>
      </c>
      <c r="U3797" s="35">
        <f t="shared" si="543"/>
        <v>4146</v>
      </c>
      <c r="V3797" s="35">
        <f>Revenue!D3797*'Simulation sheet'!W3795</f>
        <v>0</v>
      </c>
      <c r="W3797" s="35">
        <f>Revenue!E3797*'Simulation sheet'!X3795</f>
        <v>0</v>
      </c>
      <c r="X3797" s="35">
        <f>Revenue!F3797*'Simulation sheet'!Y3795</f>
        <v>0</v>
      </c>
      <c r="Y3797" s="35">
        <f>Revenue!G3797*'Simulation sheet'!Z3795</f>
        <v>0</v>
      </c>
      <c r="Z3797" s="35">
        <f>Revenue!H3797*'Simulation sheet'!AA3795</f>
        <v>0</v>
      </c>
      <c r="AA3797" s="35">
        <f>Revenue!I3797*'Simulation sheet'!AB3795</f>
        <v>0</v>
      </c>
    </row>
    <row r="3798" spans="2:27" x14ac:dyDescent="0.2">
      <c r="B3798" s="37">
        <v>3791</v>
      </c>
      <c r="C3798" s="34">
        <f t="shared" si="535"/>
        <v>-8243</v>
      </c>
      <c r="D3798" s="34">
        <f t="shared" si="536"/>
        <v>0</v>
      </c>
      <c r="E3798" s="34">
        <f t="shared" si="537"/>
        <v>0</v>
      </c>
      <c r="F3798" s="34">
        <f t="shared" si="538"/>
        <v>0</v>
      </c>
      <c r="G3798" s="34">
        <f t="shared" si="539"/>
        <v>0</v>
      </c>
      <c r="H3798" s="34">
        <f t="shared" si="540"/>
        <v>0</v>
      </c>
      <c r="I3798" s="34">
        <f t="shared" si="541"/>
        <v>0</v>
      </c>
      <c r="K3798" s="37">
        <v>3791</v>
      </c>
      <c r="L3798" s="35">
        <f t="shared" si="542"/>
        <v>-4097</v>
      </c>
      <c r="M3798" s="35">
        <f>Revenue!D3798*'Simulation sheet'!P3796</f>
        <v>0</v>
      </c>
      <c r="N3798" s="35">
        <f>Revenue!E3798*'Simulation sheet'!Q3796</f>
        <v>0</v>
      </c>
      <c r="O3798" s="35">
        <f>Revenue!F3798*'Simulation sheet'!R3796</f>
        <v>0</v>
      </c>
      <c r="P3798" s="35">
        <f>Revenue!G3798*'Simulation sheet'!S3796</f>
        <v>0</v>
      </c>
      <c r="Q3798" s="35">
        <f>Revenue!H3798*'Simulation sheet'!T3796</f>
        <v>0</v>
      </c>
      <c r="R3798" s="35">
        <f>Revenue!I3798*'Simulation sheet'!U3796</f>
        <v>0</v>
      </c>
      <c r="T3798" s="37">
        <v>3791</v>
      </c>
      <c r="U3798" s="35">
        <f t="shared" si="543"/>
        <v>4146</v>
      </c>
      <c r="V3798" s="35">
        <f>Revenue!D3798*'Simulation sheet'!W3796</f>
        <v>0</v>
      </c>
      <c r="W3798" s="35">
        <f>Revenue!E3798*'Simulation sheet'!X3796</f>
        <v>0</v>
      </c>
      <c r="X3798" s="35">
        <f>Revenue!F3798*'Simulation sheet'!Y3796</f>
        <v>0</v>
      </c>
      <c r="Y3798" s="35">
        <f>Revenue!G3798*'Simulation sheet'!Z3796</f>
        <v>0</v>
      </c>
      <c r="Z3798" s="35">
        <f>Revenue!H3798*'Simulation sheet'!AA3796</f>
        <v>0</v>
      </c>
      <c r="AA3798" s="35">
        <f>Revenue!I3798*'Simulation sheet'!AB3796</f>
        <v>0</v>
      </c>
    </row>
    <row r="3799" spans="2:27" x14ac:dyDescent="0.2">
      <c r="B3799" s="37">
        <v>3792</v>
      </c>
      <c r="C3799" s="34">
        <f t="shared" si="535"/>
        <v>-8243</v>
      </c>
      <c r="D3799" s="34">
        <f t="shared" si="536"/>
        <v>0</v>
      </c>
      <c r="E3799" s="34">
        <f t="shared" si="537"/>
        <v>0</v>
      </c>
      <c r="F3799" s="34">
        <f t="shared" si="538"/>
        <v>0</v>
      </c>
      <c r="G3799" s="34">
        <f t="shared" si="539"/>
        <v>0</v>
      </c>
      <c r="H3799" s="34">
        <f t="shared" si="540"/>
        <v>0</v>
      </c>
      <c r="I3799" s="34">
        <f t="shared" si="541"/>
        <v>0</v>
      </c>
      <c r="K3799" s="37">
        <v>3792</v>
      </c>
      <c r="L3799" s="35">
        <f t="shared" si="542"/>
        <v>-4097</v>
      </c>
      <c r="M3799" s="35">
        <f>Revenue!D3799*'Simulation sheet'!P3797</f>
        <v>0</v>
      </c>
      <c r="N3799" s="35">
        <f>Revenue!E3799*'Simulation sheet'!Q3797</f>
        <v>0</v>
      </c>
      <c r="O3799" s="35">
        <f>Revenue!F3799*'Simulation sheet'!R3797</f>
        <v>0</v>
      </c>
      <c r="P3799" s="35">
        <f>Revenue!G3799*'Simulation sheet'!S3797</f>
        <v>0</v>
      </c>
      <c r="Q3799" s="35">
        <f>Revenue!H3799*'Simulation sheet'!T3797</f>
        <v>0</v>
      </c>
      <c r="R3799" s="35">
        <f>Revenue!I3799*'Simulation sheet'!U3797</f>
        <v>0</v>
      </c>
      <c r="T3799" s="37">
        <v>3792</v>
      </c>
      <c r="U3799" s="35">
        <f t="shared" si="543"/>
        <v>4146</v>
      </c>
      <c r="V3799" s="35">
        <f>Revenue!D3799*'Simulation sheet'!W3797</f>
        <v>0</v>
      </c>
      <c r="W3799" s="35">
        <f>Revenue!E3799*'Simulation sheet'!X3797</f>
        <v>0</v>
      </c>
      <c r="X3799" s="35">
        <f>Revenue!F3799*'Simulation sheet'!Y3797</f>
        <v>0</v>
      </c>
      <c r="Y3799" s="35">
        <f>Revenue!G3799*'Simulation sheet'!Z3797</f>
        <v>0</v>
      </c>
      <c r="Z3799" s="35">
        <f>Revenue!H3799*'Simulation sheet'!AA3797</f>
        <v>0</v>
      </c>
      <c r="AA3799" s="35">
        <f>Revenue!I3799*'Simulation sheet'!AB3797</f>
        <v>0</v>
      </c>
    </row>
    <row r="3800" spans="2:27" x14ac:dyDescent="0.2">
      <c r="B3800" s="37">
        <v>3793</v>
      </c>
      <c r="C3800" s="34">
        <f t="shared" si="535"/>
        <v>-8243</v>
      </c>
      <c r="D3800" s="34">
        <f t="shared" si="536"/>
        <v>0</v>
      </c>
      <c r="E3800" s="34">
        <f t="shared" si="537"/>
        <v>0</v>
      </c>
      <c r="F3800" s="34">
        <f t="shared" si="538"/>
        <v>0</v>
      </c>
      <c r="G3800" s="34">
        <f t="shared" si="539"/>
        <v>0</v>
      </c>
      <c r="H3800" s="34">
        <f t="shared" si="540"/>
        <v>0</v>
      </c>
      <c r="I3800" s="34">
        <f t="shared" si="541"/>
        <v>0</v>
      </c>
      <c r="K3800" s="37">
        <v>3793</v>
      </c>
      <c r="L3800" s="35">
        <f t="shared" si="542"/>
        <v>-4097</v>
      </c>
      <c r="M3800" s="35">
        <f>Revenue!D3800*'Simulation sheet'!P3798</f>
        <v>0</v>
      </c>
      <c r="N3800" s="35">
        <f>Revenue!E3800*'Simulation sheet'!Q3798</f>
        <v>0</v>
      </c>
      <c r="O3800" s="35">
        <f>Revenue!F3800*'Simulation sheet'!R3798</f>
        <v>0</v>
      </c>
      <c r="P3800" s="35">
        <f>Revenue!G3800*'Simulation sheet'!S3798</f>
        <v>0</v>
      </c>
      <c r="Q3800" s="35">
        <f>Revenue!H3800*'Simulation sheet'!T3798</f>
        <v>0</v>
      </c>
      <c r="R3800" s="35">
        <f>Revenue!I3800*'Simulation sheet'!U3798</f>
        <v>0</v>
      </c>
      <c r="T3800" s="37">
        <v>3793</v>
      </c>
      <c r="U3800" s="35">
        <f t="shared" si="543"/>
        <v>4146</v>
      </c>
      <c r="V3800" s="35">
        <f>Revenue!D3800*'Simulation sheet'!W3798</f>
        <v>0</v>
      </c>
      <c r="W3800" s="35">
        <f>Revenue!E3800*'Simulation sheet'!X3798</f>
        <v>0</v>
      </c>
      <c r="X3800" s="35">
        <f>Revenue!F3800*'Simulation sheet'!Y3798</f>
        <v>0</v>
      </c>
      <c r="Y3800" s="35">
        <f>Revenue!G3800*'Simulation sheet'!Z3798</f>
        <v>0</v>
      </c>
      <c r="Z3800" s="35">
        <f>Revenue!H3800*'Simulation sheet'!AA3798</f>
        <v>0</v>
      </c>
      <c r="AA3800" s="35">
        <f>Revenue!I3800*'Simulation sheet'!AB3798</f>
        <v>0</v>
      </c>
    </row>
    <row r="3801" spans="2:27" x14ac:dyDescent="0.2">
      <c r="B3801" s="37">
        <v>3794</v>
      </c>
      <c r="C3801" s="34">
        <f t="shared" si="535"/>
        <v>-8243</v>
      </c>
      <c r="D3801" s="34">
        <f t="shared" si="536"/>
        <v>0</v>
      </c>
      <c r="E3801" s="34">
        <f t="shared" si="537"/>
        <v>0</v>
      </c>
      <c r="F3801" s="34">
        <f t="shared" si="538"/>
        <v>0</v>
      </c>
      <c r="G3801" s="34">
        <f t="shared" si="539"/>
        <v>0</v>
      </c>
      <c r="H3801" s="34">
        <f t="shared" si="540"/>
        <v>0</v>
      </c>
      <c r="I3801" s="34">
        <f t="shared" si="541"/>
        <v>0</v>
      </c>
      <c r="K3801" s="37">
        <v>3794</v>
      </c>
      <c r="L3801" s="35">
        <f t="shared" si="542"/>
        <v>-4097</v>
      </c>
      <c r="M3801" s="35">
        <f>Revenue!D3801*'Simulation sheet'!P3799</f>
        <v>0</v>
      </c>
      <c r="N3801" s="35">
        <f>Revenue!E3801*'Simulation sheet'!Q3799</f>
        <v>0</v>
      </c>
      <c r="O3801" s="35">
        <f>Revenue!F3801*'Simulation sheet'!R3799</f>
        <v>0</v>
      </c>
      <c r="P3801" s="35">
        <f>Revenue!G3801*'Simulation sheet'!S3799</f>
        <v>0</v>
      </c>
      <c r="Q3801" s="35">
        <f>Revenue!H3801*'Simulation sheet'!T3799</f>
        <v>0</v>
      </c>
      <c r="R3801" s="35">
        <f>Revenue!I3801*'Simulation sheet'!U3799</f>
        <v>0</v>
      </c>
      <c r="T3801" s="37">
        <v>3794</v>
      </c>
      <c r="U3801" s="35">
        <f t="shared" si="543"/>
        <v>4146</v>
      </c>
      <c r="V3801" s="35">
        <f>Revenue!D3801*'Simulation sheet'!W3799</f>
        <v>0</v>
      </c>
      <c r="W3801" s="35">
        <f>Revenue!E3801*'Simulation sheet'!X3799</f>
        <v>0</v>
      </c>
      <c r="X3801" s="35">
        <f>Revenue!F3801*'Simulation sheet'!Y3799</f>
        <v>0</v>
      </c>
      <c r="Y3801" s="35">
        <f>Revenue!G3801*'Simulation sheet'!Z3799</f>
        <v>0</v>
      </c>
      <c r="Z3801" s="35">
        <f>Revenue!H3801*'Simulation sheet'!AA3799</f>
        <v>0</v>
      </c>
      <c r="AA3801" s="35">
        <f>Revenue!I3801*'Simulation sheet'!AB3799</f>
        <v>0</v>
      </c>
    </row>
    <row r="3802" spans="2:27" x14ac:dyDescent="0.2">
      <c r="B3802" s="37">
        <v>3795</v>
      </c>
      <c r="C3802" s="34">
        <f t="shared" si="535"/>
        <v>-8243</v>
      </c>
      <c r="D3802" s="34">
        <f t="shared" si="536"/>
        <v>0</v>
      </c>
      <c r="E3802" s="34">
        <f t="shared" si="537"/>
        <v>0</v>
      </c>
      <c r="F3802" s="34">
        <f t="shared" si="538"/>
        <v>0</v>
      </c>
      <c r="G3802" s="34">
        <f t="shared" si="539"/>
        <v>0</v>
      </c>
      <c r="H3802" s="34">
        <f t="shared" si="540"/>
        <v>0</v>
      </c>
      <c r="I3802" s="34">
        <f t="shared" si="541"/>
        <v>0</v>
      </c>
      <c r="K3802" s="37">
        <v>3795</v>
      </c>
      <c r="L3802" s="35">
        <f t="shared" si="542"/>
        <v>-4097</v>
      </c>
      <c r="M3802" s="35">
        <f>Revenue!D3802*'Simulation sheet'!P3800</f>
        <v>0</v>
      </c>
      <c r="N3802" s="35">
        <f>Revenue!E3802*'Simulation sheet'!Q3800</f>
        <v>0</v>
      </c>
      <c r="O3802" s="35">
        <f>Revenue!F3802*'Simulation sheet'!R3800</f>
        <v>0</v>
      </c>
      <c r="P3802" s="35">
        <f>Revenue!G3802*'Simulation sheet'!S3800</f>
        <v>0</v>
      </c>
      <c r="Q3802" s="35">
        <f>Revenue!H3802*'Simulation sheet'!T3800</f>
        <v>0</v>
      </c>
      <c r="R3802" s="35">
        <f>Revenue!I3802*'Simulation sheet'!U3800</f>
        <v>0</v>
      </c>
      <c r="T3802" s="37">
        <v>3795</v>
      </c>
      <c r="U3802" s="35">
        <f t="shared" si="543"/>
        <v>4146</v>
      </c>
      <c r="V3802" s="35">
        <f>Revenue!D3802*'Simulation sheet'!W3800</f>
        <v>0</v>
      </c>
      <c r="W3802" s="35">
        <f>Revenue!E3802*'Simulation sheet'!X3800</f>
        <v>0</v>
      </c>
      <c r="X3802" s="35">
        <f>Revenue!F3802*'Simulation sheet'!Y3800</f>
        <v>0</v>
      </c>
      <c r="Y3802" s="35">
        <f>Revenue!G3802*'Simulation sheet'!Z3800</f>
        <v>0</v>
      </c>
      <c r="Z3802" s="35">
        <f>Revenue!H3802*'Simulation sheet'!AA3800</f>
        <v>0</v>
      </c>
      <c r="AA3802" s="35">
        <f>Revenue!I3802*'Simulation sheet'!AB3800</f>
        <v>0</v>
      </c>
    </row>
    <row r="3803" spans="2:27" x14ac:dyDescent="0.2">
      <c r="B3803" s="37">
        <v>3796</v>
      </c>
      <c r="C3803" s="34">
        <f t="shared" si="535"/>
        <v>-8243</v>
      </c>
      <c r="D3803" s="34">
        <f t="shared" si="536"/>
        <v>0</v>
      </c>
      <c r="E3803" s="34">
        <f t="shared" si="537"/>
        <v>0</v>
      </c>
      <c r="F3803" s="34">
        <f t="shared" si="538"/>
        <v>0</v>
      </c>
      <c r="G3803" s="34">
        <f t="shared" si="539"/>
        <v>0</v>
      </c>
      <c r="H3803" s="34">
        <f t="shared" si="540"/>
        <v>0</v>
      </c>
      <c r="I3803" s="34">
        <f t="shared" si="541"/>
        <v>0</v>
      </c>
      <c r="K3803" s="37">
        <v>3796</v>
      </c>
      <c r="L3803" s="35">
        <f t="shared" si="542"/>
        <v>-4097</v>
      </c>
      <c r="M3803" s="35">
        <f>Revenue!D3803*'Simulation sheet'!P3801</f>
        <v>0</v>
      </c>
      <c r="N3803" s="35">
        <f>Revenue!E3803*'Simulation sheet'!Q3801</f>
        <v>0</v>
      </c>
      <c r="O3803" s="35">
        <f>Revenue!F3803*'Simulation sheet'!R3801</f>
        <v>0</v>
      </c>
      <c r="P3803" s="35">
        <f>Revenue!G3803*'Simulation sheet'!S3801</f>
        <v>0</v>
      </c>
      <c r="Q3803" s="35">
        <f>Revenue!H3803*'Simulation sheet'!T3801</f>
        <v>0</v>
      </c>
      <c r="R3803" s="35">
        <f>Revenue!I3803*'Simulation sheet'!U3801</f>
        <v>0</v>
      </c>
      <c r="T3803" s="37">
        <v>3796</v>
      </c>
      <c r="U3803" s="35">
        <f t="shared" si="543"/>
        <v>4146</v>
      </c>
      <c r="V3803" s="35">
        <f>Revenue!D3803*'Simulation sheet'!W3801</f>
        <v>0</v>
      </c>
      <c r="W3803" s="35">
        <f>Revenue!E3803*'Simulation sheet'!X3801</f>
        <v>0</v>
      </c>
      <c r="X3803" s="35">
        <f>Revenue!F3803*'Simulation sheet'!Y3801</f>
        <v>0</v>
      </c>
      <c r="Y3803" s="35">
        <f>Revenue!G3803*'Simulation sheet'!Z3801</f>
        <v>0</v>
      </c>
      <c r="Z3803" s="35">
        <f>Revenue!H3803*'Simulation sheet'!AA3801</f>
        <v>0</v>
      </c>
      <c r="AA3803" s="35">
        <f>Revenue!I3803*'Simulation sheet'!AB3801</f>
        <v>0</v>
      </c>
    </row>
    <row r="3804" spans="2:27" x14ac:dyDescent="0.2">
      <c r="B3804" s="37">
        <v>3797</v>
      </c>
      <c r="C3804" s="34">
        <f t="shared" si="535"/>
        <v>-8243</v>
      </c>
      <c r="D3804" s="34">
        <f t="shared" si="536"/>
        <v>0</v>
      </c>
      <c r="E3804" s="34">
        <f t="shared" si="537"/>
        <v>0</v>
      </c>
      <c r="F3804" s="34">
        <f t="shared" si="538"/>
        <v>0</v>
      </c>
      <c r="G3804" s="34">
        <f t="shared" si="539"/>
        <v>0</v>
      </c>
      <c r="H3804" s="34">
        <f t="shared" si="540"/>
        <v>0</v>
      </c>
      <c r="I3804" s="34">
        <f t="shared" si="541"/>
        <v>0</v>
      </c>
      <c r="K3804" s="37">
        <v>3797</v>
      </c>
      <c r="L3804" s="35">
        <f t="shared" si="542"/>
        <v>-4097</v>
      </c>
      <c r="M3804" s="35">
        <f>Revenue!D3804*'Simulation sheet'!P3802</f>
        <v>0</v>
      </c>
      <c r="N3804" s="35">
        <f>Revenue!E3804*'Simulation sheet'!Q3802</f>
        <v>0</v>
      </c>
      <c r="O3804" s="35">
        <f>Revenue!F3804*'Simulation sheet'!R3802</f>
        <v>0</v>
      </c>
      <c r="P3804" s="35">
        <f>Revenue!G3804*'Simulation sheet'!S3802</f>
        <v>0</v>
      </c>
      <c r="Q3804" s="35">
        <f>Revenue!H3804*'Simulation sheet'!T3802</f>
        <v>0</v>
      </c>
      <c r="R3804" s="35">
        <f>Revenue!I3804*'Simulation sheet'!U3802</f>
        <v>0</v>
      </c>
      <c r="T3804" s="37">
        <v>3797</v>
      </c>
      <c r="U3804" s="35">
        <f t="shared" si="543"/>
        <v>4146</v>
      </c>
      <c r="V3804" s="35">
        <f>Revenue!D3804*'Simulation sheet'!W3802</f>
        <v>0</v>
      </c>
      <c r="W3804" s="35">
        <f>Revenue!E3804*'Simulation sheet'!X3802</f>
        <v>0</v>
      </c>
      <c r="X3804" s="35">
        <f>Revenue!F3804*'Simulation sheet'!Y3802</f>
        <v>0</v>
      </c>
      <c r="Y3804" s="35">
        <f>Revenue!G3804*'Simulation sheet'!Z3802</f>
        <v>0</v>
      </c>
      <c r="Z3804" s="35">
        <f>Revenue!H3804*'Simulation sheet'!AA3802</f>
        <v>0</v>
      </c>
      <c r="AA3804" s="35">
        <f>Revenue!I3804*'Simulation sheet'!AB3802</f>
        <v>0</v>
      </c>
    </row>
    <row r="3805" spans="2:27" x14ac:dyDescent="0.2">
      <c r="B3805" s="37">
        <v>3798</v>
      </c>
      <c r="C3805" s="34">
        <f t="shared" si="535"/>
        <v>-8243</v>
      </c>
      <c r="D3805" s="34">
        <f t="shared" si="536"/>
        <v>0</v>
      </c>
      <c r="E3805" s="34">
        <f t="shared" si="537"/>
        <v>0</v>
      </c>
      <c r="F3805" s="34">
        <f t="shared" si="538"/>
        <v>0</v>
      </c>
      <c r="G3805" s="34">
        <f t="shared" si="539"/>
        <v>0</v>
      </c>
      <c r="H3805" s="34">
        <f t="shared" si="540"/>
        <v>0</v>
      </c>
      <c r="I3805" s="34">
        <f t="shared" si="541"/>
        <v>0</v>
      </c>
      <c r="K3805" s="37">
        <v>3798</v>
      </c>
      <c r="L3805" s="35">
        <f t="shared" si="542"/>
        <v>-4097</v>
      </c>
      <c r="M3805" s="35">
        <f>Revenue!D3805*'Simulation sheet'!P3803</f>
        <v>0</v>
      </c>
      <c r="N3805" s="35">
        <f>Revenue!E3805*'Simulation sheet'!Q3803</f>
        <v>0</v>
      </c>
      <c r="O3805" s="35">
        <f>Revenue!F3805*'Simulation sheet'!R3803</f>
        <v>0</v>
      </c>
      <c r="P3805" s="35">
        <f>Revenue!G3805*'Simulation sheet'!S3803</f>
        <v>0</v>
      </c>
      <c r="Q3805" s="35">
        <f>Revenue!H3805*'Simulation sheet'!T3803</f>
        <v>0</v>
      </c>
      <c r="R3805" s="35">
        <f>Revenue!I3805*'Simulation sheet'!U3803</f>
        <v>0</v>
      </c>
      <c r="T3805" s="37">
        <v>3798</v>
      </c>
      <c r="U3805" s="35">
        <f t="shared" si="543"/>
        <v>4146</v>
      </c>
      <c r="V3805" s="35">
        <f>Revenue!D3805*'Simulation sheet'!W3803</f>
        <v>0</v>
      </c>
      <c r="W3805" s="35">
        <f>Revenue!E3805*'Simulation sheet'!X3803</f>
        <v>0</v>
      </c>
      <c r="X3805" s="35">
        <f>Revenue!F3805*'Simulation sheet'!Y3803</f>
        <v>0</v>
      </c>
      <c r="Y3805" s="35">
        <f>Revenue!G3805*'Simulation sheet'!Z3803</f>
        <v>0</v>
      </c>
      <c r="Z3805" s="35">
        <f>Revenue!H3805*'Simulation sheet'!AA3803</f>
        <v>0</v>
      </c>
      <c r="AA3805" s="35">
        <f>Revenue!I3805*'Simulation sheet'!AB3803</f>
        <v>0</v>
      </c>
    </row>
    <row r="3806" spans="2:27" x14ac:dyDescent="0.2">
      <c r="B3806" s="37">
        <v>3799</v>
      </c>
      <c r="C3806" s="34">
        <f t="shared" si="535"/>
        <v>-8243</v>
      </c>
      <c r="D3806" s="34">
        <f t="shared" si="536"/>
        <v>0</v>
      </c>
      <c r="E3806" s="34">
        <f t="shared" si="537"/>
        <v>0</v>
      </c>
      <c r="F3806" s="34">
        <f t="shared" si="538"/>
        <v>0</v>
      </c>
      <c r="G3806" s="34">
        <f t="shared" si="539"/>
        <v>0</v>
      </c>
      <c r="H3806" s="34">
        <f t="shared" si="540"/>
        <v>0</v>
      </c>
      <c r="I3806" s="34">
        <f t="shared" si="541"/>
        <v>0</v>
      </c>
      <c r="K3806" s="37">
        <v>3799</v>
      </c>
      <c r="L3806" s="35">
        <f t="shared" si="542"/>
        <v>-4097</v>
      </c>
      <c r="M3806" s="35">
        <f>Revenue!D3806*'Simulation sheet'!P3804</f>
        <v>0</v>
      </c>
      <c r="N3806" s="35">
        <f>Revenue!E3806*'Simulation sheet'!Q3804</f>
        <v>0</v>
      </c>
      <c r="O3806" s="35">
        <f>Revenue!F3806*'Simulation sheet'!R3804</f>
        <v>0</v>
      </c>
      <c r="P3806" s="35">
        <f>Revenue!G3806*'Simulation sheet'!S3804</f>
        <v>0</v>
      </c>
      <c r="Q3806" s="35">
        <f>Revenue!H3806*'Simulation sheet'!T3804</f>
        <v>0</v>
      </c>
      <c r="R3806" s="35">
        <f>Revenue!I3806*'Simulation sheet'!U3804</f>
        <v>0</v>
      </c>
      <c r="T3806" s="37">
        <v>3799</v>
      </c>
      <c r="U3806" s="35">
        <f t="shared" si="543"/>
        <v>4146</v>
      </c>
      <c r="V3806" s="35">
        <f>Revenue!D3806*'Simulation sheet'!W3804</f>
        <v>0</v>
      </c>
      <c r="W3806" s="35">
        <f>Revenue!E3806*'Simulation sheet'!X3804</f>
        <v>0</v>
      </c>
      <c r="X3806" s="35">
        <f>Revenue!F3806*'Simulation sheet'!Y3804</f>
        <v>0</v>
      </c>
      <c r="Y3806" s="35">
        <f>Revenue!G3806*'Simulation sheet'!Z3804</f>
        <v>0</v>
      </c>
      <c r="Z3806" s="35">
        <f>Revenue!H3806*'Simulation sheet'!AA3804</f>
        <v>0</v>
      </c>
      <c r="AA3806" s="35">
        <f>Revenue!I3806*'Simulation sheet'!AB3804</f>
        <v>0</v>
      </c>
    </row>
    <row r="3807" spans="2:27" x14ac:dyDescent="0.2">
      <c r="B3807" s="37">
        <v>3800</v>
      </c>
      <c r="C3807" s="34">
        <f t="shared" si="535"/>
        <v>-8243</v>
      </c>
      <c r="D3807" s="34">
        <f t="shared" si="536"/>
        <v>0</v>
      </c>
      <c r="E3807" s="34">
        <f t="shared" si="537"/>
        <v>0</v>
      </c>
      <c r="F3807" s="34">
        <f t="shared" si="538"/>
        <v>0</v>
      </c>
      <c r="G3807" s="34">
        <f t="shared" si="539"/>
        <v>0</v>
      </c>
      <c r="H3807" s="34">
        <f t="shared" si="540"/>
        <v>0</v>
      </c>
      <c r="I3807" s="34">
        <f t="shared" si="541"/>
        <v>0</v>
      </c>
      <c r="K3807" s="37">
        <v>3800</v>
      </c>
      <c r="L3807" s="35">
        <f t="shared" si="542"/>
        <v>-4097</v>
      </c>
      <c r="M3807" s="35">
        <f>Revenue!D3807*'Simulation sheet'!P3805</f>
        <v>0</v>
      </c>
      <c r="N3807" s="35">
        <f>Revenue!E3807*'Simulation sheet'!Q3805</f>
        <v>0</v>
      </c>
      <c r="O3807" s="35">
        <f>Revenue!F3807*'Simulation sheet'!R3805</f>
        <v>0</v>
      </c>
      <c r="P3807" s="35">
        <f>Revenue!G3807*'Simulation sheet'!S3805</f>
        <v>0</v>
      </c>
      <c r="Q3807" s="35">
        <f>Revenue!H3807*'Simulation sheet'!T3805</f>
        <v>0</v>
      </c>
      <c r="R3807" s="35">
        <f>Revenue!I3807*'Simulation sheet'!U3805</f>
        <v>0</v>
      </c>
      <c r="T3807" s="37">
        <v>3800</v>
      </c>
      <c r="U3807" s="35">
        <f t="shared" si="543"/>
        <v>4146</v>
      </c>
      <c r="V3807" s="35">
        <f>Revenue!D3807*'Simulation sheet'!W3805</f>
        <v>0</v>
      </c>
      <c r="W3807" s="35">
        <f>Revenue!E3807*'Simulation sheet'!X3805</f>
        <v>0</v>
      </c>
      <c r="X3807" s="35">
        <f>Revenue!F3807*'Simulation sheet'!Y3805</f>
        <v>0</v>
      </c>
      <c r="Y3807" s="35">
        <f>Revenue!G3807*'Simulation sheet'!Z3805</f>
        <v>0</v>
      </c>
      <c r="Z3807" s="35">
        <f>Revenue!H3807*'Simulation sheet'!AA3805</f>
        <v>0</v>
      </c>
      <c r="AA3807" s="35">
        <f>Revenue!I3807*'Simulation sheet'!AB3805</f>
        <v>0</v>
      </c>
    </row>
    <row r="3808" spans="2:27" x14ac:dyDescent="0.2">
      <c r="B3808" s="37">
        <v>3801</v>
      </c>
      <c r="C3808" s="34">
        <f t="shared" si="535"/>
        <v>-8243</v>
      </c>
      <c r="D3808" s="34">
        <f t="shared" si="536"/>
        <v>0</v>
      </c>
      <c r="E3808" s="34">
        <f t="shared" si="537"/>
        <v>0</v>
      </c>
      <c r="F3808" s="34">
        <f t="shared" si="538"/>
        <v>0</v>
      </c>
      <c r="G3808" s="34">
        <f t="shared" si="539"/>
        <v>0</v>
      </c>
      <c r="H3808" s="34">
        <f t="shared" si="540"/>
        <v>0</v>
      </c>
      <c r="I3808" s="34">
        <f t="shared" si="541"/>
        <v>0</v>
      </c>
      <c r="K3808" s="37">
        <v>3801</v>
      </c>
      <c r="L3808" s="35">
        <f t="shared" si="542"/>
        <v>-4097</v>
      </c>
      <c r="M3808" s="35">
        <f>Revenue!D3808*'Simulation sheet'!P3806</f>
        <v>0</v>
      </c>
      <c r="N3808" s="35">
        <f>Revenue!E3808*'Simulation sheet'!Q3806</f>
        <v>0</v>
      </c>
      <c r="O3808" s="35">
        <f>Revenue!F3808*'Simulation sheet'!R3806</f>
        <v>0</v>
      </c>
      <c r="P3808" s="35">
        <f>Revenue!G3808*'Simulation sheet'!S3806</f>
        <v>0</v>
      </c>
      <c r="Q3808" s="35">
        <f>Revenue!H3808*'Simulation sheet'!T3806</f>
        <v>0</v>
      </c>
      <c r="R3808" s="35">
        <f>Revenue!I3808*'Simulation sheet'!U3806</f>
        <v>0</v>
      </c>
      <c r="T3808" s="37">
        <v>3801</v>
      </c>
      <c r="U3808" s="35">
        <f t="shared" si="543"/>
        <v>4146</v>
      </c>
      <c r="V3808" s="35">
        <f>Revenue!D3808*'Simulation sheet'!W3806</f>
        <v>0</v>
      </c>
      <c r="W3808" s="35">
        <f>Revenue!E3808*'Simulation sheet'!X3806</f>
        <v>0</v>
      </c>
      <c r="X3808" s="35">
        <f>Revenue!F3808*'Simulation sheet'!Y3806</f>
        <v>0</v>
      </c>
      <c r="Y3808" s="35">
        <f>Revenue!G3808*'Simulation sheet'!Z3806</f>
        <v>0</v>
      </c>
      <c r="Z3808" s="35">
        <f>Revenue!H3808*'Simulation sheet'!AA3806</f>
        <v>0</v>
      </c>
      <c r="AA3808" s="35">
        <f>Revenue!I3808*'Simulation sheet'!AB3806</f>
        <v>0</v>
      </c>
    </row>
    <row r="3809" spans="2:27" x14ac:dyDescent="0.2">
      <c r="B3809" s="37">
        <v>3802</v>
      </c>
      <c r="C3809" s="34">
        <f t="shared" si="535"/>
        <v>-8243</v>
      </c>
      <c r="D3809" s="34">
        <f t="shared" si="536"/>
        <v>0</v>
      </c>
      <c r="E3809" s="34">
        <f t="shared" si="537"/>
        <v>0</v>
      </c>
      <c r="F3809" s="34">
        <f t="shared" si="538"/>
        <v>0</v>
      </c>
      <c r="G3809" s="34">
        <f t="shared" si="539"/>
        <v>0</v>
      </c>
      <c r="H3809" s="34">
        <f t="shared" si="540"/>
        <v>0</v>
      </c>
      <c r="I3809" s="34">
        <f t="shared" si="541"/>
        <v>0</v>
      </c>
      <c r="K3809" s="37">
        <v>3802</v>
      </c>
      <c r="L3809" s="35">
        <f t="shared" si="542"/>
        <v>-4097</v>
      </c>
      <c r="M3809" s="35">
        <f>Revenue!D3809*'Simulation sheet'!P3807</f>
        <v>0</v>
      </c>
      <c r="N3809" s="35">
        <f>Revenue!E3809*'Simulation sheet'!Q3807</f>
        <v>0</v>
      </c>
      <c r="O3809" s="35">
        <f>Revenue!F3809*'Simulation sheet'!R3807</f>
        <v>0</v>
      </c>
      <c r="P3809" s="35">
        <f>Revenue!G3809*'Simulation sheet'!S3807</f>
        <v>0</v>
      </c>
      <c r="Q3809" s="35">
        <f>Revenue!H3809*'Simulation sheet'!T3807</f>
        <v>0</v>
      </c>
      <c r="R3809" s="35">
        <f>Revenue!I3809*'Simulation sheet'!U3807</f>
        <v>0</v>
      </c>
      <c r="T3809" s="37">
        <v>3802</v>
      </c>
      <c r="U3809" s="35">
        <f t="shared" si="543"/>
        <v>4146</v>
      </c>
      <c r="V3809" s="35">
        <f>Revenue!D3809*'Simulation sheet'!W3807</f>
        <v>0</v>
      </c>
      <c r="W3809" s="35">
        <f>Revenue!E3809*'Simulation sheet'!X3807</f>
        <v>0</v>
      </c>
      <c r="X3809" s="35">
        <f>Revenue!F3809*'Simulation sheet'!Y3807</f>
        <v>0</v>
      </c>
      <c r="Y3809" s="35">
        <f>Revenue!G3809*'Simulation sheet'!Z3807</f>
        <v>0</v>
      </c>
      <c r="Z3809" s="35">
        <f>Revenue!H3809*'Simulation sheet'!AA3807</f>
        <v>0</v>
      </c>
      <c r="AA3809" s="35">
        <f>Revenue!I3809*'Simulation sheet'!AB3807</f>
        <v>0</v>
      </c>
    </row>
    <row r="3810" spans="2:27" x14ac:dyDescent="0.2">
      <c r="B3810" s="37">
        <v>3803</v>
      </c>
      <c r="C3810" s="34">
        <f t="shared" si="535"/>
        <v>-8243</v>
      </c>
      <c r="D3810" s="34">
        <f t="shared" si="536"/>
        <v>0</v>
      </c>
      <c r="E3810" s="34">
        <f t="shared" si="537"/>
        <v>0</v>
      </c>
      <c r="F3810" s="34">
        <f t="shared" si="538"/>
        <v>0</v>
      </c>
      <c r="G3810" s="34">
        <f t="shared" si="539"/>
        <v>0</v>
      </c>
      <c r="H3810" s="34">
        <f t="shared" si="540"/>
        <v>0</v>
      </c>
      <c r="I3810" s="34">
        <f t="shared" si="541"/>
        <v>0</v>
      </c>
      <c r="K3810" s="37">
        <v>3803</v>
      </c>
      <c r="L3810" s="35">
        <f t="shared" si="542"/>
        <v>-4097</v>
      </c>
      <c r="M3810" s="35">
        <f>Revenue!D3810*'Simulation sheet'!P3808</f>
        <v>0</v>
      </c>
      <c r="N3810" s="35">
        <f>Revenue!E3810*'Simulation sheet'!Q3808</f>
        <v>0</v>
      </c>
      <c r="O3810" s="35">
        <f>Revenue!F3810*'Simulation sheet'!R3808</f>
        <v>0</v>
      </c>
      <c r="P3810" s="35">
        <f>Revenue!G3810*'Simulation sheet'!S3808</f>
        <v>0</v>
      </c>
      <c r="Q3810" s="35">
        <f>Revenue!H3810*'Simulation sheet'!T3808</f>
        <v>0</v>
      </c>
      <c r="R3810" s="35">
        <f>Revenue!I3810*'Simulation sheet'!U3808</f>
        <v>0</v>
      </c>
      <c r="T3810" s="37">
        <v>3803</v>
      </c>
      <c r="U3810" s="35">
        <f t="shared" si="543"/>
        <v>4146</v>
      </c>
      <c r="V3810" s="35">
        <f>Revenue!D3810*'Simulation sheet'!W3808</f>
        <v>0</v>
      </c>
      <c r="W3810" s="35">
        <f>Revenue!E3810*'Simulation sheet'!X3808</f>
        <v>0</v>
      </c>
      <c r="X3810" s="35">
        <f>Revenue!F3810*'Simulation sheet'!Y3808</f>
        <v>0</v>
      </c>
      <c r="Y3810" s="35">
        <f>Revenue!G3810*'Simulation sheet'!Z3808</f>
        <v>0</v>
      </c>
      <c r="Z3810" s="35">
        <f>Revenue!H3810*'Simulation sheet'!AA3808</f>
        <v>0</v>
      </c>
      <c r="AA3810" s="35">
        <f>Revenue!I3810*'Simulation sheet'!AB3808</f>
        <v>0</v>
      </c>
    </row>
    <row r="3811" spans="2:27" x14ac:dyDescent="0.2">
      <c r="B3811" s="37">
        <v>3804</v>
      </c>
      <c r="C3811" s="34">
        <f t="shared" si="535"/>
        <v>-8243</v>
      </c>
      <c r="D3811" s="34">
        <f t="shared" si="536"/>
        <v>0</v>
      </c>
      <c r="E3811" s="34">
        <f t="shared" si="537"/>
        <v>0</v>
      </c>
      <c r="F3811" s="34">
        <f t="shared" si="538"/>
        <v>0</v>
      </c>
      <c r="G3811" s="34">
        <f t="shared" si="539"/>
        <v>0</v>
      </c>
      <c r="H3811" s="34">
        <f t="shared" si="540"/>
        <v>0</v>
      </c>
      <c r="I3811" s="34">
        <f t="shared" si="541"/>
        <v>0</v>
      </c>
      <c r="K3811" s="37">
        <v>3804</v>
      </c>
      <c r="L3811" s="35">
        <f t="shared" si="542"/>
        <v>-4097</v>
      </c>
      <c r="M3811" s="35">
        <f>Revenue!D3811*'Simulation sheet'!P3809</f>
        <v>0</v>
      </c>
      <c r="N3811" s="35">
        <f>Revenue!E3811*'Simulation sheet'!Q3809</f>
        <v>0</v>
      </c>
      <c r="O3811" s="35">
        <f>Revenue!F3811*'Simulation sheet'!R3809</f>
        <v>0</v>
      </c>
      <c r="P3811" s="35">
        <f>Revenue!G3811*'Simulation sheet'!S3809</f>
        <v>0</v>
      </c>
      <c r="Q3811" s="35">
        <f>Revenue!H3811*'Simulation sheet'!T3809</f>
        <v>0</v>
      </c>
      <c r="R3811" s="35">
        <f>Revenue!I3811*'Simulation sheet'!U3809</f>
        <v>0</v>
      </c>
      <c r="T3811" s="37">
        <v>3804</v>
      </c>
      <c r="U3811" s="35">
        <f t="shared" si="543"/>
        <v>4146</v>
      </c>
      <c r="V3811" s="35">
        <f>Revenue!D3811*'Simulation sheet'!W3809</f>
        <v>0</v>
      </c>
      <c r="W3811" s="35">
        <f>Revenue!E3811*'Simulation sheet'!X3809</f>
        <v>0</v>
      </c>
      <c r="X3811" s="35">
        <f>Revenue!F3811*'Simulation sheet'!Y3809</f>
        <v>0</v>
      </c>
      <c r="Y3811" s="35">
        <f>Revenue!G3811*'Simulation sheet'!Z3809</f>
        <v>0</v>
      </c>
      <c r="Z3811" s="35">
        <f>Revenue!H3811*'Simulation sheet'!AA3809</f>
        <v>0</v>
      </c>
      <c r="AA3811" s="35">
        <f>Revenue!I3811*'Simulation sheet'!AB3809</f>
        <v>0</v>
      </c>
    </row>
    <row r="3812" spans="2:27" x14ac:dyDescent="0.2">
      <c r="B3812" s="37">
        <v>3805</v>
      </c>
      <c r="C3812" s="34">
        <f t="shared" si="535"/>
        <v>-8243</v>
      </c>
      <c r="D3812" s="34">
        <f t="shared" si="536"/>
        <v>0</v>
      </c>
      <c r="E3812" s="34">
        <f t="shared" si="537"/>
        <v>0</v>
      </c>
      <c r="F3812" s="34">
        <f t="shared" si="538"/>
        <v>0</v>
      </c>
      <c r="G3812" s="34">
        <f t="shared" si="539"/>
        <v>0</v>
      </c>
      <c r="H3812" s="34">
        <f t="shared" si="540"/>
        <v>0</v>
      </c>
      <c r="I3812" s="34">
        <f t="shared" si="541"/>
        <v>0</v>
      </c>
      <c r="K3812" s="37">
        <v>3805</v>
      </c>
      <c r="L3812" s="35">
        <f t="shared" si="542"/>
        <v>-4097</v>
      </c>
      <c r="M3812" s="35">
        <f>Revenue!D3812*'Simulation sheet'!P3810</f>
        <v>0</v>
      </c>
      <c r="N3812" s="35">
        <f>Revenue!E3812*'Simulation sheet'!Q3810</f>
        <v>0</v>
      </c>
      <c r="O3812" s="35">
        <f>Revenue!F3812*'Simulation sheet'!R3810</f>
        <v>0</v>
      </c>
      <c r="P3812" s="35">
        <f>Revenue!G3812*'Simulation sheet'!S3810</f>
        <v>0</v>
      </c>
      <c r="Q3812" s="35">
        <f>Revenue!H3812*'Simulation sheet'!T3810</f>
        <v>0</v>
      </c>
      <c r="R3812" s="35">
        <f>Revenue!I3812*'Simulation sheet'!U3810</f>
        <v>0</v>
      </c>
      <c r="T3812" s="37">
        <v>3805</v>
      </c>
      <c r="U3812" s="35">
        <f t="shared" si="543"/>
        <v>4146</v>
      </c>
      <c r="V3812" s="35">
        <f>Revenue!D3812*'Simulation sheet'!W3810</f>
        <v>0</v>
      </c>
      <c r="W3812" s="35">
        <f>Revenue!E3812*'Simulation sheet'!X3810</f>
        <v>0</v>
      </c>
      <c r="X3812" s="35">
        <f>Revenue!F3812*'Simulation sheet'!Y3810</f>
        <v>0</v>
      </c>
      <c r="Y3812" s="35">
        <f>Revenue!G3812*'Simulation sheet'!Z3810</f>
        <v>0</v>
      </c>
      <c r="Z3812" s="35">
        <f>Revenue!H3812*'Simulation sheet'!AA3810</f>
        <v>0</v>
      </c>
      <c r="AA3812" s="35">
        <f>Revenue!I3812*'Simulation sheet'!AB3810</f>
        <v>0</v>
      </c>
    </row>
    <row r="3813" spans="2:27" x14ac:dyDescent="0.2">
      <c r="B3813" s="37">
        <v>3806</v>
      </c>
      <c r="C3813" s="34">
        <f t="shared" si="535"/>
        <v>-8243</v>
      </c>
      <c r="D3813" s="34">
        <f t="shared" si="536"/>
        <v>0</v>
      </c>
      <c r="E3813" s="34">
        <f t="shared" si="537"/>
        <v>0</v>
      </c>
      <c r="F3813" s="34">
        <f t="shared" si="538"/>
        <v>0</v>
      </c>
      <c r="G3813" s="34">
        <f t="shared" si="539"/>
        <v>0</v>
      </c>
      <c r="H3813" s="34">
        <f t="shared" si="540"/>
        <v>0</v>
      </c>
      <c r="I3813" s="34">
        <f t="shared" si="541"/>
        <v>0</v>
      </c>
      <c r="K3813" s="37">
        <v>3806</v>
      </c>
      <c r="L3813" s="35">
        <f t="shared" si="542"/>
        <v>-4097</v>
      </c>
      <c r="M3813" s="35">
        <f>Revenue!D3813*'Simulation sheet'!P3811</f>
        <v>0</v>
      </c>
      <c r="N3813" s="35">
        <f>Revenue!E3813*'Simulation sheet'!Q3811</f>
        <v>0</v>
      </c>
      <c r="O3813" s="35">
        <f>Revenue!F3813*'Simulation sheet'!R3811</f>
        <v>0</v>
      </c>
      <c r="P3813" s="35">
        <f>Revenue!G3813*'Simulation sheet'!S3811</f>
        <v>0</v>
      </c>
      <c r="Q3813" s="35">
        <f>Revenue!H3813*'Simulation sheet'!T3811</f>
        <v>0</v>
      </c>
      <c r="R3813" s="35">
        <f>Revenue!I3813*'Simulation sheet'!U3811</f>
        <v>0</v>
      </c>
      <c r="T3813" s="37">
        <v>3806</v>
      </c>
      <c r="U3813" s="35">
        <f t="shared" si="543"/>
        <v>4146</v>
      </c>
      <c r="V3813" s="35">
        <f>Revenue!D3813*'Simulation sheet'!W3811</f>
        <v>0</v>
      </c>
      <c r="W3813" s="35">
        <f>Revenue!E3813*'Simulation sheet'!X3811</f>
        <v>0</v>
      </c>
      <c r="X3813" s="35">
        <f>Revenue!F3813*'Simulation sheet'!Y3811</f>
        <v>0</v>
      </c>
      <c r="Y3813" s="35">
        <f>Revenue!G3813*'Simulation sheet'!Z3811</f>
        <v>0</v>
      </c>
      <c r="Z3813" s="35">
        <f>Revenue!H3813*'Simulation sheet'!AA3811</f>
        <v>0</v>
      </c>
      <c r="AA3813" s="35">
        <f>Revenue!I3813*'Simulation sheet'!AB3811</f>
        <v>0</v>
      </c>
    </row>
    <row r="3814" spans="2:27" x14ac:dyDescent="0.2">
      <c r="B3814" s="37">
        <v>3807</v>
      </c>
      <c r="C3814" s="34">
        <f t="shared" si="535"/>
        <v>-8243</v>
      </c>
      <c r="D3814" s="34">
        <f t="shared" si="536"/>
        <v>0</v>
      </c>
      <c r="E3814" s="34">
        <f t="shared" si="537"/>
        <v>0</v>
      </c>
      <c r="F3814" s="34">
        <f t="shared" si="538"/>
        <v>0</v>
      </c>
      <c r="G3814" s="34">
        <f t="shared" si="539"/>
        <v>0</v>
      </c>
      <c r="H3814" s="34">
        <f t="shared" si="540"/>
        <v>0</v>
      </c>
      <c r="I3814" s="34">
        <f t="shared" si="541"/>
        <v>0</v>
      </c>
      <c r="K3814" s="37">
        <v>3807</v>
      </c>
      <c r="L3814" s="35">
        <f t="shared" si="542"/>
        <v>-4097</v>
      </c>
      <c r="M3814" s="35">
        <f>Revenue!D3814*'Simulation sheet'!P3812</f>
        <v>0</v>
      </c>
      <c r="N3814" s="35">
        <f>Revenue!E3814*'Simulation sheet'!Q3812</f>
        <v>0</v>
      </c>
      <c r="O3814" s="35">
        <f>Revenue!F3814*'Simulation sheet'!R3812</f>
        <v>0</v>
      </c>
      <c r="P3814" s="35">
        <f>Revenue!G3814*'Simulation sheet'!S3812</f>
        <v>0</v>
      </c>
      <c r="Q3814" s="35">
        <f>Revenue!H3814*'Simulation sheet'!T3812</f>
        <v>0</v>
      </c>
      <c r="R3814" s="35">
        <f>Revenue!I3814*'Simulation sheet'!U3812</f>
        <v>0</v>
      </c>
      <c r="T3814" s="37">
        <v>3807</v>
      </c>
      <c r="U3814" s="35">
        <f t="shared" si="543"/>
        <v>4146</v>
      </c>
      <c r="V3814" s="35">
        <f>Revenue!D3814*'Simulation sheet'!W3812</f>
        <v>0</v>
      </c>
      <c r="W3814" s="35">
        <f>Revenue!E3814*'Simulation sheet'!X3812</f>
        <v>0</v>
      </c>
      <c r="X3814" s="35">
        <f>Revenue!F3814*'Simulation sheet'!Y3812</f>
        <v>0</v>
      </c>
      <c r="Y3814" s="35">
        <f>Revenue!G3814*'Simulation sheet'!Z3812</f>
        <v>0</v>
      </c>
      <c r="Z3814" s="35">
        <f>Revenue!H3814*'Simulation sheet'!AA3812</f>
        <v>0</v>
      </c>
      <c r="AA3814" s="35">
        <f>Revenue!I3814*'Simulation sheet'!AB3812</f>
        <v>0</v>
      </c>
    </row>
    <row r="3815" spans="2:27" x14ac:dyDescent="0.2">
      <c r="B3815" s="37">
        <v>3808</v>
      </c>
      <c r="C3815" s="34">
        <f t="shared" si="535"/>
        <v>-8243</v>
      </c>
      <c r="D3815" s="34">
        <f t="shared" si="536"/>
        <v>0</v>
      </c>
      <c r="E3815" s="34">
        <f t="shared" si="537"/>
        <v>0</v>
      </c>
      <c r="F3815" s="34">
        <f t="shared" si="538"/>
        <v>0</v>
      </c>
      <c r="G3815" s="34">
        <f t="shared" si="539"/>
        <v>0</v>
      </c>
      <c r="H3815" s="34">
        <f t="shared" si="540"/>
        <v>0</v>
      </c>
      <c r="I3815" s="34">
        <f t="shared" si="541"/>
        <v>0</v>
      </c>
      <c r="K3815" s="37">
        <v>3808</v>
      </c>
      <c r="L3815" s="35">
        <f t="shared" si="542"/>
        <v>-4097</v>
      </c>
      <c r="M3815" s="35">
        <f>Revenue!D3815*'Simulation sheet'!P3813</f>
        <v>0</v>
      </c>
      <c r="N3815" s="35">
        <f>Revenue!E3815*'Simulation sheet'!Q3813</f>
        <v>0</v>
      </c>
      <c r="O3815" s="35">
        <f>Revenue!F3815*'Simulation sheet'!R3813</f>
        <v>0</v>
      </c>
      <c r="P3815" s="35">
        <f>Revenue!G3815*'Simulation sheet'!S3813</f>
        <v>0</v>
      </c>
      <c r="Q3815" s="35">
        <f>Revenue!H3815*'Simulation sheet'!T3813</f>
        <v>0</v>
      </c>
      <c r="R3815" s="35">
        <f>Revenue!I3815*'Simulation sheet'!U3813</f>
        <v>0</v>
      </c>
      <c r="T3815" s="37">
        <v>3808</v>
      </c>
      <c r="U3815" s="35">
        <f t="shared" si="543"/>
        <v>4146</v>
      </c>
      <c r="V3815" s="35">
        <f>Revenue!D3815*'Simulation sheet'!W3813</f>
        <v>0</v>
      </c>
      <c r="W3815" s="35">
        <f>Revenue!E3815*'Simulation sheet'!X3813</f>
        <v>0</v>
      </c>
      <c r="X3815" s="35">
        <f>Revenue!F3815*'Simulation sheet'!Y3813</f>
        <v>0</v>
      </c>
      <c r="Y3815" s="35">
        <f>Revenue!G3815*'Simulation sheet'!Z3813</f>
        <v>0</v>
      </c>
      <c r="Z3815" s="35">
        <f>Revenue!H3815*'Simulation sheet'!AA3813</f>
        <v>0</v>
      </c>
      <c r="AA3815" s="35">
        <f>Revenue!I3815*'Simulation sheet'!AB3813</f>
        <v>0</v>
      </c>
    </row>
    <row r="3816" spans="2:27" x14ac:dyDescent="0.2">
      <c r="B3816" s="37">
        <v>3809</v>
      </c>
      <c r="C3816" s="34">
        <f t="shared" si="535"/>
        <v>-8243</v>
      </c>
      <c r="D3816" s="34">
        <f t="shared" si="536"/>
        <v>0</v>
      </c>
      <c r="E3816" s="34">
        <f t="shared" si="537"/>
        <v>0</v>
      </c>
      <c r="F3816" s="34">
        <f t="shared" si="538"/>
        <v>0</v>
      </c>
      <c r="G3816" s="34">
        <f t="shared" si="539"/>
        <v>0</v>
      </c>
      <c r="H3816" s="34">
        <f t="shared" si="540"/>
        <v>0</v>
      </c>
      <c r="I3816" s="34">
        <f t="shared" si="541"/>
        <v>0</v>
      </c>
      <c r="K3816" s="37">
        <v>3809</v>
      </c>
      <c r="L3816" s="35">
        <f t="shared" si="542"/>
        <v>-4097</v>
      </c>
      <c r="M3816" s="35">
        <f>Revenue!D3816*'Simulation sheet'!P3814</f>
        <v>0</v>
      </c>
      <c r="N3816" s="35">
        <f>Revenue!E3816*'Simulation sheet'!Q3814</f>
        <v>0</v>
      </c>
      <c r="O3816" s="35">
        <f>Revenue!F3816*'Simulation sheet'!R3814</f>
        <v>0</v>
      </c>
      <c r="P3816" s="35">
        <f>Revenue!G3816*'Simulation sheet'!S3814</f>
        <v>0</v>
      </c>
      <c r="Q3816" s="35">
        <f>Revenue!H3816*'Simulation sheet'!T3814</f>
        <v>0</v>
      </c>
      <c r="R3816" s="35">
        <f>Revenue!I3816*'Simulation sheet'!U3814</f>
        <v>0</v>
      </c>
      <c r="T3816" s="37">
        <v>3809</v>
      </c>
      <c r="U3816" s="35">
        <f t="shared" si="543"/>
        <v>4146</v>
      </c>
      <c r="V3816" s="35">
        <f>Revenue!D3816*'Simulation sheet'!W3814</f>
        <v>0</v>
      </c>
      <c r="W3816" s="35">
        <f>Revenue!E3816*'Simulation sheet'!X3814</f>
        <v>0</v>
      </c>
      <c r="X3816" s="35">
        <f>Revenue!F3816*'Simulation sheet'!Y3814</f>
        <v>0</v>
      </c>
      <c r="Y3816" s="35">
        <f>Revenue!G3816*'Simulation sheet'!Z3814</f>
        <v>0</v>
      </c>
      <c r="Z3816" s="35">
        <f>Revenue!H3816*'Simulation sheet'!AA3814</f>
        <v>0</v>
      </c>
      <c r="AA3816" s="35">
        <f>Revenue!I3816*'Simulation sheet'!AB3814</f>
        <v>0</v>
      </c>
    </row>
    <row r="3817" spans="2:27" x14ac:dyDescent="0.2">
      <c r="B3817" s="37">
        <v>3810</v>
      </c>
      <c r="C3817" s="34">
        <f t="shared" si="535"/>
        <v>-8243</v>
      </c>
      <c r="D3817" s="34">
        <f t="shared" si="536"/>
        <v>0</v>
      </c>
      <c r="E3817" s="34">
        <f t="shared" si="537"/>
        <v>0</v>
      </c>
      <c r="F3817" s="34">
        <f t="shared" si="538"/>
        <v>0</v>
      </c>
      <c r="G3817" s="34">
        <f t="shared" si="539"/>
        <v>0</v>
      </c>
      <c r="H3817" s="34">
        <f t="shared" si="540"/>
        <v>0</v>
      </c>
      <c r="I3817" s="34">
        <f t="shared" si="541"/>
        <v>0</v>
      </c>
      <c r="K3817" s="37">
        <v>3810</v>
      </c>
      <c r="L3817" s="35">
        <f t="shared" si="542"/>
        <v>-4097</v>
      </c>
      <c r="M3817" s="35">
        <f>Revenue!D3817*'Simulation sheet'!P3815</f>
        <v>0</v>
      </c>
      <c r="N3817" s="35">
        <f>Revenue!E3817*'Simulation sheet'!Q3815</f>
        <v>0</v>
      </c>
      <c r="O3817" s="35">
        <f>Revenue!F3817*'Simulation sheet'!R3815</f>
        <v>0</v>
      </c>
      <c r="P3817" s="35">
        <f>Revenue!G3817*'Simulation sheet'!S3815</f>
        <v>0</v>
      </c>
      <c r="Q3817" s="35">
        <f>Revenue!H3817*'Simulation sheet'!T3815</f>
        <v>0</v>
      </c>
      <c r="R3817" s="35">
        <f>Revenue!I3817*'Simulation sheet'!U3815</f>
        <v>0</v>
      </c>
      <c r="T3817" s="37">
        <v>3810</v>
      </c>
      <c r="U3817" s="35">
        <f t="shared" si="543"/>
        <v>4146</v>
      </c>
      <c r="V3817" s="35">
        <f>Revenue!D3817*'Simulation sheet'!W3815</f>
        <v>0</v>
      </c>
      <c r="W3817" s="35">
        <f>Revenue!E3817*'Simulation sheet'!X3815</f>
        <v>0</v>
      </c>
      <c r="X3817" s="35">
        <f>Revenue!F3817*'Simulation sheet'!Y3815</f>
        <v>0</v>
      </c>
      <c r="Y3817" s="35">
        <f>Revenue!G3817*'Simulation sheet'!Z3815</f>
        <v>0</v>
      </c>
      <c r="Z3817" s="35">
        <f>Revenue!H3817*'Simulation sheet'!AA3815</f>
        <v>0</v>
      </c>
      <c r="AA3817" s="35">
        <f>Revenue!I3817*'Simulation sheet'!AB3815</f>
        <v>0</v>
      </c>
    </row>
    <row r="3818" spans="2:27" x14ac:dyDescent="0.2">
      <c r="B3818" s="37">
        <v>3811</v>
      </c>
      <c r="C3818" s="34">
        <f t="shared" si="535"/>
        <v>-8243</v>
      </c>
      <c r="D3818" s="34">
        <f t="shared" si="536"/>
        <v>0</v>
      </c>
      <c r="E3818" s="34">
        <f t="shared" si="537"/>
        <v>0</v>
      </c>
      <c r="F3818" s="34">
        <f t="shared" si="538"/>
        <v>0</v>
      </c>
      <c r="G3818" s="34">
        <f t="shared" si="539"/>
        <v>0</v>
      </c>
      <c r="H3818" s="34">
        <f t="shared" si="540"/>
        <v>0</v>
      </c>
      <c r="I3818" s="34">
        <f t="shared" si="541"/>
        <v>0</v>
      </c>
      <c r="K3818" s="37">
        <v>3811</v>
      </c>
      <c r="L3818" s="35">
        <f t="shared" si="542"/>
        <v>-4097</v>
      </c>
      <c r="M3818" s="35">
        <f>Revenue!D3818*'Simulation sheet'!P3816</f>
        <v>0</v>
      </c>
      <c r="N3818" s="35">
        <f>Revenue!E3818*'Simulation sheet'!Q3816</f>
        <v>0</v>
      </c>
      <c r="O3818" s="35">
        <f>Revenue!F3818*'Simulation sheet'!R3816</f>
        <v>0</v>
      </c>
      <c r="P3818" s="35">
        <f>Revenue!G3818*'Simulation sheet'!S3816</f>
        <v>0</v>
      </c>
      <c r="Q3818" s="35">
        <f>Revenue!H3818*'Simulation sheet'!T3816</f>
        <v>0</v>
      </c>
      <c r="R3818" s="35">
        <f>Revenue!I3818*'Simulation sheet'!U3816</f>
        <v>0</v>
      </c>
      <c r="T3818" s="37">
        <v>3811</v>
      </c>
      <c r="U3818" s="35">
        <f t="shared" si="543"/>
        <v>4146</v>
      </c>
      <c r="V3818" s="35">
        <f>Revenue!D3818*'Simulation sheet'!W3816</f>
        <v>0</v>
      </c>
      <c r="W3818" s="35">
        <f>Revenue!E3818*'Simulation sheet'!X3816</f>
        <v>0</v>
      </c>
      <c r="X3818" s="35">
        <f>Revenue!F3818*'Simulation sheet'!Y3816</f>
        <v>0</v>
      </c>
      <c r="Y3818" s="35">
        <f>Revenue!G3818*'Simulation sheet'!Z3816</f>
        <v>0</v>
      </c>
      <c r="Z3818" s="35">
        <f>Revenue!H3818*'Simulation sheet'!AA3816</f>
        <v>0</v>
      </c>
      <c r="AA3818" s="35">
        <f>Revenue!I3818*'Simulation sheet'!AB3816</f>
        <v>0</v>
      </c>
    </row>
    <row r="3819" spans="2:27" x14ac:dyDescent="0.2">
      <c r="B3819" s="37">
        <v>3812</v>
      </c>
      <c r="C3819" s="34">
        <f t="shared" si="535"/>
        <v>-8243</v>
      </c>
      <c r="D3819" s="34">
        <f t="shared" si="536"/>
        <v>0</v>
      </c>
      <c r="E3819" s="34">
        <f t="shared" si="537"/>
        <v>0</v>
      </c>
      <c r="F3819" s="34">
        <f t="shared" si="538"/>
        <v>0</v>
      </c>
      <c r="G3819" s="34">
        <f t="shared" si="539"/>
        <v>0</v>
      </c>
      <c r="H3819" s="34">
        <f t="shared" si="540"/>
        <v>0</v>
      </c>
      <c r="I3819" s="34">
        <f t="shared" si="541"/>
        <v>0</v>
      </c>
      <c r="K3819" s="37">
        <v>3812</v>
      </c>
      <c r="L3819" s="35">
        <f t="shared" si="542"/>
        <v>-4097</v>
      </c>
      <c r="M3819" s="35">
        <f>Revenue!D3819*'Simulation sheet'!P3817</f>
        <v>0</v>
      </c>
      <c r="N3819" s="35">
        <f>Revenue!E3819*'Simulation sheet'!Q3817</f>
        <v>0</v>
      </c>
      <c r="O3819" s="35">
        <f>Revenue!F3819*'Simulation sheet'!R3817</f>
        <v>0</v>
      </c>
      <c r="P3819" s="35">
        <f>Revenue!G3819*'Simulation sheet'!S3817</f>
        <v>0</v>
      </c>
      <c r="Q3819" s="35">
        <f>Revenue!H3819*'Simulation sheet'!T3817</f>
        <v>0</v>
      </c>
      <c r="R3819" s="35">
        <f>Revenue!I3819*'Simulation sheet'!U3817</f>
        <v>0</v>
      </c>
      <c r="T3819" s="37">
        <v>3812</v>
      </c>
      <c r="U3819" s="35">
        <f t="shared" si="543"/>
        <v>4146</v>
      </c>
      <c r="V3819" s="35">
        <f>Revenue!D3819*'Simulation sheet'!W3817</f>
        <v>0</v>
      </c>
      <c r="W3819" s="35">
        <f>Revenue!E3819*'Simulation sheet'!X3817</f>
        <v>0</v>
      </c>
      <c r="X3819" s="35">
        <f>Revenue!F3819*'Simulation sheet'!Y3817</f>
        <v>0</v>
      </c>
      <c r="Y3819" s="35">
        <f>Revenue!G3819*'Simulation sheet'!Z3817</f>
        <v>0</v>
      </c>
      <c r="Z3819" s="35">
        <f>Revenue!H3819*'Simulation sheet'!AA3817</f>
        <v>0</v>
      </c>
      <c r="AA3819" s="35">
        <f>Revenue!I3819*'Simulation sheet'!AB3817</f>
        <v>0</v>
      </c>
    </row>
    <row r="3820" spans="2:27" x14ac:dyDescent="0.2">
      <c r="B3820" s="37">
        <v>3813</v>
      </c>
      <c r="C3820" s="34">
        <f t="shared" si="535"/>
        <v>-8243</v>
      </c>
      <c r="D3820" s="34">
        <f t="shared" si="536"/>
        <v>0</v>
      </c>
      <c r="E3820" s="34">
        <f t="shared" si="537"/>
        <v>0</v>
      </c>
      <c r="F3820" s="34">
        <f t="shared" si="538"/>
        <v>0</v>
      </c>
      <c r="G3820" s="34">
        <f t="shared" si="539"/>
        <v>0</v>
      </c>
      <c r="H3820" s="34">
        <f t="shared" si="540"/>
        <v>0</v>
      </c>
      <c r="I3820" s="34">
        <f t="shared" si="541"/>
        <v>0</v>
      </c>
      <c r="K3820" s="37">
        <v>3813</v>
      </c>
      <c r="L3820" s="35">
        <f t="shared" si="542"/>
        <v>-4097</v>
      </c>
      <c r="M3820" s="35">
        <f>Revenue!D3820*'Simulation sheet'!P3818</f>
        <v>0</v>
      </c>
      <c r="N3820" s="35">
        <f>Revenue!E3820*'Simulation sheet'!Q3818</f>
        <v>0</v>
      </c>
      <c r="O3820" s="35">
        <f>Revenue!F3820*'Simulation sheet'!R3818</f>
        <v>0</v>
      </c>
      <c r="P3820" s="35">
        <f>Revenue!G3820*'Simulation sheet'!S3818</f>
        <v>0</v>
      </c>
      <c r="Q3820" s="35">
        <f>Revenue!H3820*'Simulation sheet'!T3818</f>
        <v>0</v>
      </c>
      <c r="R3820" s="35">
        <f>Revenue!I3820*'Simulation sheet'!U3818</f>
        <v>0</v>
      </c>
      <c r="T3820" s="37">
        <v>3813</v>
      </c>
      <c r="U3820" s="35">
        <f t="shared" si="543"/>
        <v>4146</v>
      </c>
      <c r="V3820" s="35">
        <f>Revenue!D3820*'Simulation sheet'!W3818</f>
        <v>0</v>
      </c>
      <c r="W3820" s="35">
        <f>Revenue!E3820*'Simulation sheet'!X3818</f>
        <v>0</v>
      </c>
      <c r="X3820" s="35">
        <f>Revenue!F3820*'Simulation sheet'!Y3818</f>
        <v>0</v>
      </c>
      <c r="Y3820" s="35">
        <f>Revenue!G3820*'Simulation sheet'!Z3818</f>
        <v>0</v>
      </c>
      <c r="Z3820" s="35">
        <f>Revenue!H3820*'Simulation sheet'!AA3818</f>
        <v>0</v>
      </c>
      <c r="AA3820" s="35">
        <f>Revenue!I3820*'Simulation sheet'!AB3818</f>
        <v>0</v>
      </c>
    </row>
    <row r="3821" spans="2:27" x14ac:dyDescent="0.2">
      <c r="B3821" s="37">
        <v>3814</v>
      </c>
      <c r="C3821" s="34">
        <f t="shared" si="535"/>
        <v>-8243</v>
      </c>
      <c r="D3821" s="34">
        <f t="shared" si="536"/>
        <v>0</v>
      </c>
      <c r="E3821" s="34">
        <f t="shared" si="537"/>
        <v>0</v>
      </c>
      <c r="F3821" s="34">
        <f t="shared" si="538"/>
        <v>0</v>
      </c>
      <c r="G3821" s="34">
        <f t="shared" si="539"/>
        <v>0</v>
      </c>
      <c r="H3821" s="34">
        <f t="shared" si="540"/>
        <v>0</v>
      </c>
      <c r="I3821" s="34">
        <f t="shared" si="541"/>
        <v>0</v>
      </c>
      <c r="K3821" s="37">
        <v>3814</v>
      </c>
      <c r="L3821" s="35">
        <f t="shared" si="542"/>
        <v>-4097</v>
      </c>
      <c r="M3821" s="35">
        <f>Revenue!D3821*'Simulation sheet'!P3819</f>
        <v>0</v>
      </c>
      <c r="N3821" s="35">
        <f>Revenue!E3821*'Simulation sheet'!Q3819</f>
        <v>0</v>
      </c>
      <c r="O3821" s="35">
        <f>Revenue!F3821*'Simulation sheet'!R3819</f>
        <v>0</v>
      </c>
      <c r="P3821" s="35">
        <f>Revenue!G3821*'Simulation sheet'!S3819</f>
        <v>0</v>
      </c>
      <c r="Q3821" s="35">
        <f>Revenue!H3821*'Simulation sheet'!T3819</f>
        <v>0</v>
      </c>
      <c r="R3821" s="35">
        <f>Revenue!I3821*'Simulation sheet'!U3819</f>
        <v>0</v>
      </c>
      <c r="T3821" s="37">
        <v>3814</v>
      </c>
      <c r="U3821" s="35">
        <f t="shared" si="543"/>
        <v>4146</v>
      </c>
      <c r="V3821" s="35">
        <f>Revenue!D3821*'Simulation sheet'!W3819</f>
        <v>0</v>
      </c>
      <c r="W3821" s="35">
        <f>Revenue!E3821*'Simulation sheet'!X3819</f>
        <v>0</v>
      </c>
      <c r="X3821" s="35">
        <f>Revenue!F3821*'Simulation sheet'!Y3819</f>
        <v>0</v>
      </c>
      <c r="Y3821" s="35">
        <f>Revenue!G3821*'Simulation sheet'!Z3819</f>
        <v>0</v>
      </c>
      <c r="Z3821" s="35">
        <f>Revenue!H3821*'Simulation sheet'!AA3819</f>
        <v>0</v>
      </c>
      <c r="AA3821" s="35">
        <f>Revenue!I3821*'Simulation sheet'!AB3819</f>
        <v>0</v>
      </c>
    </row>
    <row r="3822" spans="2:27" x14ac:dyDescent="0.2">
      <c r="B3822" s="37">
        <v>3815</v>
      </c>
      <c r="C3822" s="34">
        <f t="shared" si="535"/>
        <v>-8243</v>
      </c>
      <c r="D3822" s="34">
        <f t="shared" si="536"/>
        <v>0</v>
      </c>
      <c r="E3822" s="34">
        <f t="shared" si="537"/>
        <v>0</v>
      </c>
      <c r="F3822" s="34">
        <f t="shared" si="538"/>
        <v>0</v>
      </c>
      <c r="G3822" s="34">
        <f t="shared" si="539"/>
        <v>0</v>
      </c>
      <c r="H3822" s="34">
        <f t="shared" si="540"/>
        <v>0</v>
      </c>
      <c r="I3822" s="34">
        <f t="shared" si="541"/>
        <v>0</v>
      </c>
      <c r="K3822" s="37">
        <v>3815</v>
      </c>
      <c r="L3822" s="35">
        <f t="shared" si="542"/>
        <v>-4097</v>
      </c>
      <c r="M3822" s="35">
        <f>Revenue!D3822*'Simulation sheet'!P3820</f>
        <v>0</v>
      </c>
      <c r="N3822" s="35">
        <f>Revenue!E3822*'Simulation sheet'!Q3820</f>
        <v>0</v>
      </c>
      <c r="O3822" s="35">
        <f>Revenue!F3822*'Simulation sheet'!R3820</f>
        <v>0</v>
      </c>
      <c r="P3822" s="35">
        <f>Revenue!G3822*'Simulation sheet'!S3820</f>
        <v>0</v>
      </c>
      <c r="Q3822" s="35">
        <f>Revenue!H3822*'Simulation sheet'!T3820</f>
        <v>0</v>
      </c>
      <c r="R3822" s="35">
        <f>Revenue!I3822*'Simulation sheet'!U3820</f>
        <v>0</v>
      </c>
      <c r="T3822" s="37">
        <v>3815</v>
      </c>
      <c r="U3822" s="35">
        <f t="shared" si="543"/>
        <v>4146</v>
      </c>
      <c r="V3822" s="35">
        <f>Revenue!D3822*'Simulation sheet'!W3820</f>
        <v>0</v>
      </c>
      <c r="W3822" s="35">
        <f>Revenue!E3822*'Simulation sheet'!X3820</f>
        <v>0</v>
      </c>
      <c r="X3822" s="35">
        <f>Revenue!F3822*'Simulation sheet'!Y3820</f>
        <v>0</v>
      </c>
      <c r="Y3822" s="35">
        <f>Revenue!G3822*'Simulation sheet'!Z3820</f>
        <v>0</v>
      </c>
      <c r="Z3822" s="35">
        <f>Revenue!H3822*'Simulation sheet'!AA3820</f>
        <v>0</v>
      </c>
      <c r="AA3822" s="35">
        <f>Revenue!I3822*'Simulation sheet'!AB3820</f>
        <v>0</v>
      </c>
    </row>
    <row r="3823" spans="2:27" x14ac:dyDescent="0.2">
      <c r="B3823" s="37">
        <v>3816</v>
      </c>
      <c r="C3823" s="34">
        <f t="shared" si="535"/>
        <v>-8243</v>
      </c>
      <c r="D3823" s="34">
        <f t="shared" si="536"/>
        <v>0</v>
      </c>
      <c r="E3823" s="34">
        <f t="shared" si="537"/>
        <v>0</v>
      </c>
      <c r="F3823" s="34">
        <f t="shared" si="538"/>
        <v>0</v>
      </c>
      <c r="G3823" s="34">
        <f t="shared" si="539"/>
        <v>0</v>
      </c>
      <c r="H3823" s="34">
        <f t="shared" si="540"/>
        <v>0</v>
      </c>
      <c r="I3823" s="34">
        <f t="shared" si="541"/>
        <v>0</v>
      </c>
      <c r="K3823" s="37">
        <v>3816</v>
      </c>
      <c r="L3823" s="35">
        <f t="shared" si="542"/>
        <v>-4097</v>
      </c>
      <c r="M3823" s="35">
        <f>Revenue!D3823*'Simulation sheet'!P3821</f>
        <v>0</v>
      </c>
      <c r="N3823" s="35">
        <f>Revenue!E3823*'Simulation sheet'!Q3821</f>
        <v>0</v>
      </c>
      <c r="O3823" s="35">
        <f>Revenue!F3823*'Simulation sheet'!R3821</f>
        <v>0</v>
      </c>
      <c r="P3823" s="35">
        <f>Revenue!G3823*'Simulation sheet'!S3821</f>
        <v>0</v>
      </c>
      <c r="Q3823" s="35">
        <f>Revenue!H3823*'Simulation sheet'!T3821</f>
        <v>0</v>
      </c>
      <c r="R3823" s="35">
        <f>Revenue!I3823*'Simulation sheet'!U3821</f>
        <v>0</v>
      </c>
      <c r="T3823" s="37">
        <v>3816</v>
      </c>
      <c r="U3823" s="35">
        <f t="shared" si="543"/>
        <v>4146</v>
      </c>
      <c r="V3823" s="35">
        <f>Revenue!D3823*'Simulation sheet'!W3821</f>
        <v>0</v>
      </c>
      <c r="W3823" s="35">
        <f>Revenue!E3823*'Simulation sheet'!X3821</f>
        <v>0</v>
      </c>
      <c r="X3823" s="35">
        <f>Revenue!F3823*'Simulation sheet'!Y3821</f>
        <v>0</v>
      </c>
      <c r="Y3823" s="35">
        <f>Revenue!G3823*'Simulation sheet'!Z3821</f>
        <v>0</v>
      </c>
      <c r="Z3823" s="35">
        <f>Revenue!H3823*'Simulation sheet'!AA3821</f>
        <v>0</v>
      </c>
      <c r="AA3823" s="35">
        <f>Revenue!I3823*'Simulation sheet'!AB3821</f>
        <v>0</v>
      </c>
    </row>
    <row r="3824" spans="2:27" x14ac:dyDescent="0.2">
      <c r="B3824" s="37">
        <v>3817</v>
      </c>
      <c r="C3824" s="34">
        <f t="shared" si="535"/>
        <v>-8243</v>
      </c>
      <c r="D3824" s="34">
        <f t="shared" si="536"/>
        <v>0</v>
      </c>
      <c r="E3824" s="34">
        <f t="shared" si="537"/>
        <v>0</v>
      </c>
      <c r="F3824" s="34">
        <f t="shared" si="538"/>
        <v>0</v>
      </c>
      <c r="G3824" s="34">
        <f t="shared" si="539"/>
        <v>0</v>
      </c>
      <c r="H3824" s="34">
        <f t="shared" si="540"/>
        <v>0</v>
      </c>
      <c r="I3824" s="34">
        <f t="shared" si="541"/>
        <v>0</v>
      </c>
      <c r="K3824" s="37">
        <v>3817</v>
      </c>
      <c r="L3824" s="35">
        <f t="shared" si="542"/>
        <v>-4097</v>
      </c>
      <c r="M3824" s="35">
        <f>Revenue!D3824*'Simulation sheet'!P3822</f>
        <v>0</v>
      </c>
      <c r="N3824" s="35">
        <f>Revenue!E3824*'Simulation sheet'!Q3822</f>
        <v>0</v>
      </c>
      <c r="O3824" s="35">
        <f>Revenue!F3824*'Simulation sheet'!R3822</f>
        <v>0</v>
      </c>
      <c r="P3824" s="35">
        <f>Revenue!G3824*'Simulation sheet'!S3822</f>
        <v>0</v>
      </c>
      <c r="Q3824" s="35">
        <f>Revenue!H3824*'Simulation sheet'!T3822</f>
        <v>0</v>
      </c>
      <c r="R3824" s="35">
        <f>Revenue!I3824*'Simulation sheet'!U3822</f>
        <v>0</v>
      </c>
      <c r="T3824" s="37">
        <v>3817</v>
      </c>
      <c r="U3824" s="35">
        <f t="shared" si="543"/>
        <v>4146</v>
      </c>
      <c r="V3824" s="35">
        <f>Revenue!D3824*'Simulation sheet'!W3822</f>
        <v>0</v>
      </c>
      <c r="W3824" s="35">
        <f>Revenue!E3824*'Simulation sheet'!X3822</f>
        <v>0</v>
      </c>
      <c r="X3824" s="35">
        <f>Revenue!F3824*'Simulation sheet'!Y3822</f>
        <v>0</v>
      </c>
      <c r="Y3824" s="35">
        <f>Revenue!G3824*'Simulation sheet'!Z3822</f>
        <v>0</v>
      </c>
      <c r="Z3824" s="35">
        <f>Revenue!H3824*'Simulation sheet'!AA3822</f>
        <v>0</v>
      </c>
      <c r="AA3824" s="35">
        <f>Revenue!I3824*'Simulation sheet'!AB3822</f>
        <v>0</v>
      </c>
    </row>
    <row r="3825" spans="2:27" x14ac:dyDescent="0.2">
      <c r="B3825" s="37">
        <v>3818</v>
      </c>
      <c r="C3825" s="34">
        <f t="shared" si="535"/>
        <v>-8243</v>
      </c>
      <c r="D3825" s="34">
        <f t="shared" si="536"/>
        <v>0</v>
      </c>
      <c r="E3825" s="34">
        <f t="shared" si="537"/>
        <v>0</v>
      </c>
      <c r="F3825" s="34">
        <f t="shared" si="538"/>
        <v>0</v>
      </c>
      <c r="G3825" s="34">
        <f t="shared" si="539"/>
        <v>0</v>
      </c>
      <c r="H3825" s="34">
        <f t="shared" si="540"/>
        <v>0</v>
      </c>
      <c r="I3825" s="34">
        <f t="shared" si="541"/>
        <v>0</v>
      </c>
      <c r="K3825" s="37">
        <v>3818</v>
      </c>
      <c r="L3825" s="35">
        <f t="shared" si="542"/>
        <v>-4097</v>
      </c>
      <c r="M3825" s="35">
        <f>Revenue!D3825*'Simulation sheet'!P3823</f>
        <v>0</v>
      </c>
      <c r="N3825" s="35">
        <f>Revenue!E3825*'Simulation sheet'!Q3823</f>
        <v>0</v>
      </c>
      <c r="O3825" s="35">
        <f>Revenue!F3825*'Simulation sheet'!R3823</f>
        <v>0</v>
      </c>
      <c r="P3825" s="35">
        <f>Revenue!G3825*'Simulation sheet'!S3823</f>
        <v>0</v>
      </c>
      <c r="Q3825" s="35">
        <f>Revenue!H3825*'Simulation sheet'!T3823</f>
        <v>0</v>
      </c>
      <c r="R3825" s="35">
        <f>Revenue!I3825*'Simulation sheet'!U3823</f>
        <v>0</v>
      </c>
      <c r="T3825" s="37">
        <v>3818</v>
      </c>
      <c r="U3825" s="35">
        <f t="shared" si="543"/>
        <v>4146</v>
      </c>
      <c r="V3825" s="35">
        <f>Revenue!D3825*'Simulation sheet'!W3823</f>
        <v>0</v>
      </c>
      <c r="W3825" s="35">
        <f>Revenue!E3825*'Simulation sheet'!X3823</f>
        <v>0</v>
      </c>
      <c r="X3825" s="35">
        <f>Revenue!F3825*'Simulation sheet'!Y3823</f>
        <v>0</v>
      </c>
      <c r="Y3825" s="35">
        <f>Revenue!G3825*'Simulation sheet'!Z3823</f>
        <v>0</v>
      </c>
      <c r="Z3825" s="35">
        <f>Revenue!H3825*'Simulation sheet'!AA3823</f>
        <v>0</v>
      </c>
      <c r="AA3825" s="35">
        <f>Revenue!I3825*'Simulation sheet'!AB3823</f>
        <v>0</v>
      </c>
    </row>
    <row r="3826" spans="2:27" x14ac:dyDescent="0.2">
      <c r="B3826" s="37">
        <v>3819</v>
      </c>
      <c r="C3826" s="34">
        <f t="shared" si="535"/>
        <v>-8243</v>
      </c>
      <c r="D3826" s="34">
        <f t="shared" si="536"/>
        <v>0</v>
      </c>
      <c r="E3826" s="34">
        <f t="shared" si="537"/>
        <v>0</v>
      </c>
      <c r="F3826" s="34">
        <f t="shared" si="538"/>
        <v>0</v>
      </c>
      <c r="G3826" s="34">
        <f t="shared" si="539"/>
        <v>0</v>
      </c>
      <c r="H3826" s="34">
        <f t="shared" si="540"/>
        <v>0</v>
      </c>
      <c r="I3826" s="34">
        <f t="shared" si="541"/>
        <v>0</v>
      </c>
      <c r="K3826" s="37">
        <v>3819</v>
      </c>
      <c r="L3826" s="35">
        <f t="shared" si="542"/>
        <v>-4097</v>
      </c>
      <c r="M3826" s="35">
        <f>Revenue!D3826*'Simulation sheet'!P3824</f>
        <v>0</v>
      </c>
      <c r="N3826" s="35">
        <f>Revenue!E3826*'Simulation sheet'!Q3824</f>
        <v>0</v>
      </c>
      <c r="O3826" s="35">
        <f>Revenue!F3826*'Simulation sheet'!R3824</f>
        <v>0</v>
      </c>
      <c r="P3826" s="35">
        <f>Revenue!G3826*'Simulation sheet'!S3824</f>
        <v>0</v>
      </c>
      <c r="Q3826" s="35">
        <f>Revenue!H3826*'Simulation sheet'!T3824</f>
        <v>0</v>
      </c>
      <c r="R3826" s="35">
        <f>Revenue!I3826*'Simulation sheet'!U3824</f>
        <v>0</v>
      </c>
      <c r="T3826" s="37">
        <v>3819</v>
      </c>
      <c r="U3826" s="35">
        <f t="shared" si="543"/>
        <v>4146</v>
      </c>
      <c r="V3826" s="35">
        <f>Revenue!D3826*'Simulation sheet'!W3824</f>
        <v>0</v>
      </c>
      <c r="W3826" s="35">
        <f>Revenue!E3826*'Simulation sheet'!X3824</f>
        <v>0</v>
      </c>
      <c r="X3826" s="35">
        <f>Revenue!F3826*'Simulation sheet'!Y3824</f>
        <v>0</v>
      </c>
      <c r="Y3826" s="35">
        <f>Revenue!G3826*'Simulation sheet'!Z3824</f>
        <v>0</v>
      </c>
      <c r="Z3826" s="35">
        <f>Revenue!H3826*'Simulation sheet'!AA3824</f>
        <v>0</v>
      </c>
      <c r="AA3826" s="35">
        <f>Revenue!I3826*'Simulation sheet'!AB3824</f>
        <v>0</v>
      </c>
    </row>
    <row r="3827" spans="2:27" x14ac:dyDescent="0.2">
      <c r="B3827" s="37">
        <v>3820</v>
      </c>
      <c r="C3827" s="34">
        <f t="shared" si="535"/>
        <v>-8243</v>
      </c>
      <c r="D3827" s="34">
        <f t="shared" si="536"/>
        <v>0</v>
      </c>
      <c r="E3827" s="34">
        <f t="shared" si="537"/>
        <v>0</v>
      </c>
      <c r="F3827" s="34">
        <f t="shared" si="538"/>
        <v>0</v>
      </c>
      <c r="G3827" s="34">
        <f t="shared" si="539"/>
        <v>0</v>
      </c>
      <c r="H3827" s="34">
        <f t="shared" si="540"/>
        <v>0</v>
      </c>
      <c r="I3827" s="34">
        <f t="shared" si="541"/>
        <v>0</v>
      </c>
      <c r="K3827" s="37">
        <v>3820</v>
      </c>
      <c r="L3827" s="35">
        <f t="shared" si="542"/>
        <v>-4097</v>
      </c>
      <c r="M3827" s="35">
        <f>Revenue!D3827*'Simulation sheet'!P3825</f>
        <v>0</v>
      </c>
      <c r="N3827" s="35">
        <f>Revenue!E3827*'Simulation sheet'!Q3825</f>
        <v>0</v>
      </c>
      <c r="O3827" s="35">
        <f>Revenue!F3827*'Simulation sheet'!R3825</f>
        <v>0</v>
      </c>
      <c r="P3827" s="35">
        <f>Revenue!G3827*'Simulation sheet'!S3825</f>
        <v>0</v>
      </c>
      <c r="Q3827" s="35">
        <f>Revenue!H3827*'Simulation sheet'!T3825</f>
        <v>0</v>
      </c>
      <c r="R3827" s="35">
        <f>Revenue!I3827*'Simulation sheet'!U3825</f>
        <v>0</v>
      </c>
      <c r="T3827" s="37">
        <v>3820</v>
      </c>
      <c r="U3827" s="35">
        <f t="shared" si="543"/>
        <v>4146</v>
      </c>
      <c r="V3827" s="35">
        <f>Revenue!D3827*'Simulation sheet'!W3825</f>
        <v>0</v>
      </c>
      <c r="W3827" s="35">
        <f>Revenue!E3827*'Simulation sheet'!X3825</f>
        <v>0</v>
      </c>
      <c r="X3827" s="35">
        <f>Revenue!F3827*'Simulation sheet'!Y3825</f>
        <v>0</v>
      </c>
      <c r="Y3827" s="35">
        <f>Revenue!G3827*'Simulation sheet'!Z3825</f>
        <v>0</v>
      </c>
      <c r="Z3827" s="35">
        <f>Revenue!H3827*'Simulation sheet'!AA3825</f>
        <v>0</v>
      </c>
      <c r="AA3827" s="35">
        <f>Revenue!I3827*'Simulation sheet'!AB3825</f>
        <v>0</v>
      </c>
    </row>
    <row r="3828" spans="2:27" x14ac:dyDescent="0.2">
      <c r="B3828" s="37">
        <v>3821</v>
      </c>
      <c r="C3828" s="34">
        <f t="shared" si="535"/>
        <v>-8243</v>
      </c>
      <c r="D3828" s="34">
        <f t="shared" si="536"/>
        <v>0</v>
      </c>
      <c r="E3828" s="34">
        <f t="shared" si="537"/>
        <v>0</v>
      </c>
      <c r="F3828" s="34">
        <f t="shared" si="538"/>
        <v>0</v>
      </c>
      <c r="G3828" s="34">
        <f t="shared" si="539"/>
        <v>0</v>
      </c>
      <c r="H3828" s="34">
        <f t="shared" si="540"/>
        <v>0</v>
      </c>
      <c r="I3828" s="34">
        <f t="shared" si="541"/>
        <v>0</v>
      </c>
      <c r="K3828" s="37">
        <v>3821</v>
      </c>
      <c r="L3828" s="35">
        <f t="shared" si="542"/>
        <v>-4097</v>
      </c>
      <c r="M3828" s="35">
        <f>Revenue!D3828*'Simulation sheet'!P3826</f>
        <v>0</v>
      </c>
      <c r="N3828" s="35">
        <f>Revenue!E3828*'Simulation sheet'!Q3826</f>
        <v>0</v>
      </c>
      <c r="O3828" s="35">
        <f>Revenue!F3828*'Simulation sheet'!R3826</f>
        <v>0</v>
      </c>
      <c r="P3828" s="35">
        <f>Revenue!G3828*'Simulation sheet'!S3826</f>
        <v>0</v>
      </c>
      <c r="Q3828" s="35">
        <f>Revenue!H3828*'Simulation sheet'!T3826</f>
        <v>0</v>
      </c>
      <c r="R3828" s="35">
        <f>Revenue!I3828*'Simulation sheet'!U3826</f>
        <v>0</v>
      </c>
      <c r="T3828" s="37">
        <v>3821</v>
      </c>
      <c r="U3828" s="35">
        <f t="shared" si="543"/>
        <v>4146</v>
      </c>
      <c r="V3828" s="35">
        <f>Revenue!D3828*'Simulation sheet'!W3826</f>
        <v>0</v>
      </c>
      <c r="W3828" s="35">
        <f>Revenue!E3828*'Simulation sheet'!X3826</f>
        <v>0</v>
      </c>
      <c r="X3828" s="35">
        <f>Revenue!F3828*'Simulation sheet'!Y3826</f>
        <v>0</v>
      </c>
      <c r="Y3828" s="35">
        <f>Revenue!G3828*'Simulation sheet'!Z3826</f>
        <v>0</v>
      </c>
      <c r="Z3828" s="35">
        <f>Revenue!H3828*'Simulation sheet'!AA3826</f>
        <v>0</v>
      </c>
      <c r="AA3828" s="35">
        <f>Revenue!I3828*'Simulation sheet'!AB3826</f>
        <v>0</v>
      </c>
    </row>
    <row r="3829" spans="2:27" x14ac:dyDescent="0.2">
      <c r="B3829" s="37">
        <v>3822</v>
      </c>
      <c r="C3829" s="34">
        <f t="shared" si="535"/>
        <v>-8243</v>
      </c>
      <c r="D3829" s="34">
        <f t="shared" si="536"/>
        <v>0</v>
      </c>
      <c r="E3829" s="34">
        <f t="shared" si="537"/>
        <v>0</v>
      </c>
      <c r="F3829" s="34">
        <f t="shared" si="538"/>
        <v>0</v>
      </c>
      <c r="G3829" s="34">
        <f t="shared" si="539"/>
        <v>0</v>
      </c>
      <c r="H3829" s="34">
        <f t="shared" si="540"/>
        <v>0</v>
      </c>
      <c r="I3829" s="34">
        <f t="shared" si="541"/>
        <v>0</v>
      </c>
      <c r="K3829" s="37">
        <v>3822</v>
      </c>
      <c r="L3829" s="35">
        <f t="shared" si="542"/>
        <v>-4097</v>
      </c>
      <c r="M3829" s="35">
        <f>Revenue!D3829*'Simulation sheet'!P3827</f>
        <v>0</v>
      </c>
      <c r="N3829" s="35">
        <f>Revenue!E3829*'Simulation sheet'!Q3827</f>
        <v>0</v>
      </c>
      <c r="O3829" s="35">
        <f>Revenue!F3829*'Simulation sheet'!R3827</f>
        <v>0</v>
      </c>
      <c r="P3829" s="35">
        <f>Revenue!G3829*'Simulation sheet'!S3827</f>
        <v>0</v>
      </c>
      <c r="Q3829" s="35">
        <f>Revenue!H3829*'Simulation sheet'!T3827</f>
        <v>0</v>
      </c>
      <c r="R3829" s="35">
        <f>Revenue!I3829*'Simulation sheet'!U3827</f>
        <v>0</v>
      </c>
      <c r="T3829" s="37">
        <v>3822</v>
      </c>
      <c r="U3829" s="35">
        <f t="shared" si="543"/>
        <v>4146</v>
      </c>
      <c r="V3829" s="35">
        <f>Revenue!D3829*'Simulation sheet'!W3827</f>
        <v>0</v>
      </c>
      <c r="W3829" s="35">
        <f>Revenue!E3829*'Simulation sheet'!X3827</f>
        <v>0</v>
      </c>
      <c r="X3829" s="35">
        <f>Revenue!F3829*'Simulation sheet'!Y3827</f>
        <v>0</v>
      </c>
      <c r="Y3829" s="35">
        <f>Revenue!G3829*'Simulation sheet'!Z3827</f>
        <v>0</v>
      </c>
      <c r="Z3829" s="35">
        <f>Revenue!H3829*'Simulation sheet'!AA3827</f>
        <v>0</v>
      </c>
      <c r="AA3829" s="35">
        <f>Revenue!I3829*'Simulation sheet'!AB3827</f>
        <v>0</v>
      </c>
    </row>
    <row r="3830" spans="2:27" x14ac:dyDescent="0.2">
      <c r="B3830" s="37">
        <v>3823</v>
      </c>
      <c r="C3830" s="34">
        <f t="shared" si="535"/>
        <v>-8243</v>
      </c>
      <c r="D3830" s="34">
        <f t="shared" si="536"/>
        <v>0</v>
      </c>
      <c r="E3830" s="34">
        <f t="shared" si="537"/>
        <v>0</v>
      </c>
      <c r="F3830" s="34">
        <f t="shared" si="538"/>
        <v>0</v>
      </c>
      <c r="G3830" s="34">
        <f t="shared" si="539"/>
        <v>0</v>
      </c>
      <c r="H3830" s="34">
        <f t="shared" si="540"/>
        <v>0</v>
      </c>
      <c r="I3830" s="34">
        <f t="shared" si="541"/>
        <v>0</v>
      </c>
      <c r="K3830" s="37">
        <v>3823</v>
      </c>
      <c r="L3830" s="35">
        <f t="shared" si="542"/>
        <v>-4097</v>
      </c>
      <c r="M3830" s="35">
        <f>Revenue!D3830*'Simulation sheet'!P3828</f>
        <v>0</v>
      </c>
      <c r="N3830" s="35">
        <f>Revenue!E3830*'Simulation sheet'!Q3828</f>
        <v>0</v>
      </c>
      <c r="O3830" s="35">
        <f>Revenue!F3830*'Simulation sheet'!R3828</f>
        <v>0</v>
      </c>
      <c r="P3830" s="35">
        <f>Revenue!G3830*'Simulation sheet'!S3828</f>
        <v>0</v>
      </c>
      <c r="Q3830" s="35">
        <f>Revenue!H3830*'Simulation sheet'!T3828</f>
        <v>0</v>
      </c>
      <c r="R3830" s="35">
        <f>Revenue!I3830*'Simulation sheet'!U3828</f>
        <v>0</v>
      </c>
      <c r="T3830" s="37">
        <v>3823</v>
      </c>
      <c r="U3830" s="35">
        <f t="shared" si="543"/>
        <v>4146</v>
      </c>
      <c r="V3830" s="35">
        <f>Revenue!D3830*'Simulation sheet'!W3828</f>
        <v>0</v>
      </c>
      <c r="W3830" s="35">
        <f>Revenue!E3830*'Simulation sheet'!X3828</f>
        <v>0</v>
      </c>
      <c r="X3830" s="35">
        <f>Revenue!F3830*'Simulation sheet'!Y3828</f>
        <v>0</v>
      </c>
      <c r="Y3830" s="35">
        <f>Revenue!G3830*'Simulation sheet'!Z3828</f>
        <v>0</v>
      </c>
      <c r="Z3830" s="35">
        <f>Revenue!H3830*'Simulation sheet'!AA3828</f>
        <v>0</v>
      </c>
      <c r="AA3830" s="35">
        <f>Revenue!I3830*'Simulation sheet'!AB3828</f>
        <v>0</v>
      </c>
    </row>
    <row r="3831" spans="2:27" x14ac:dyDescent="0.2">
      <c r="B3831" s="37">
        <v>3824</v>
      </c>
      <c r="C3831" s="34">
        <f t="shared" si="535"/>
        <v>-8243</v>
      </c>
      <c r="D3831" s="34">
        <f t="shared" si="536"/>
        <v>0</v>
      </c>
      <c r="E3831" s="34">
        <f t="shared" si="537"/>
        <v>0</v>
      </c>
      <c r="F3831" s="34">
        <f t="shared" si="538"/>
        <v>0</v>
      </c>
      <c r="G3831" s="34">
        <f t="shared" si="539"/>
        <v>0</v>
      </c>
      <c r="H3831" s="34">
        <f t="shared" si="540"/>
        <v>0</v>
      </c>
      <c r="I3831" s="34">
        <f t="shared" si="541"/>
        <v>0</v>
      </c>
      <c r="K3831" s="37">
        <v>3824</v>
      </c>
      <c r="L3831" s="35">
        <f t="shared" si="542"/>
        <v>-4097</v>
      </c>
      <c r="M3831" s="35">
        <f>Revenue!D3831*'Simulation sheet'!P3829</f>
        <v>0</v>
      </c>
      <c r="N3831" s="35">
        <f>Revenue!E3831*'Simulation sheet'!Q3829</f>
        <v>0</v>
      </c>
      <c r="O3831" s="35">
        <f>Revenue!F3831*'Simulation sheet'!R3829</f>
        <v>0</v>
      </c>
      <c r="P3831" s="35">
        <f>Revenue!G3831*'Simulation sheet'!S3829</f>
        <v>0</v>
      </c>
      <c r="Q3831" s="35">
        <f>Revenue!H3831*'Simulation sheet'!T3829</f>
        <v>0</v>
      </c>
      <c r="R3831" s="35">
        <f>Revenue!I3831*'Simulation sheet'!U3829</f>
        <v>0</v>
      </c>
      <c r="T3831" s="37">
        <v>3824</v>
      </c>
      <c r="U3831" s="35">
        <f t="shared" si="543"/>
        <v>4146</v>
      </c>
      <c r="V3831" s="35">
        <f>Revenue!D3831*'Simulation sheet'!W3829</f>
        <v>0</v>
      </c>
      <c r="W3831" s="35">
        <f>Revenue!E3831*'Simulation sheet'!X3829</f>
        <v>0</v>
      </c>
      <c r="X3831" s="35">
        <f>Revenue!F3831*'Simulation sheet'!Y3829</f>
        <v>0</v>
      </c>
      <c r="Y3831" s="35">
        <f>Revenue!G3831*'Simulation sheet'!Z3829</f>
        <v>0</v>
      </c>
      <c r="Z3831" s="35">
        <f>Revenue!H3831*'Simulation sheet'!AA3829</f>
        <v>0</v>
      </c>
      <c r="AA3831" s="35">
        <f>Revenue!I3831*'Simulation sheet'!AB3829</f>
        <v>0</v>
      </c>
    </row>
    <row r="3832" spans="2:27" x14ac:dyDescent="0.2">
      <c r="B3832" s="37">
        <v>3825</v>
      </c>
      <c r="C3832" s="34">
        <f t="shared" si="535"/>
        <v>-8243</v>
      </c>
      <c r="D3832" s="34">
        <f t="shared" si="536"/>
        <v>0</v>
      </c>
      <c r="E3832" s="34">
        <f t="shared" si="537"/>
        <v>0</v>
      </c>
      <c r="F3832" s="34">
        <f t="shared" si="538"/>
        <v>0</v>
      </c>
      <c r="G3832" s="34">
        <f t="shared" si="539"/>
        <v>0</v>
      </c>
      <c r="H3832" s="34">
        <f t="shared" si="540"/>
        <v>0</v>
      </c>
      <c r="I3832" s="34">
        <f t="shared" si="541"/>
        <v>0</v>
      </c>
      <c r="K3832" s="37">
        <v>3825</v>
      </c>
      <c r="L3832" s="35">
        <f t="shared" si="542"/>
        <v>-4097</v>
      </c>
      <c r="M3832" s="35">
        <f>Revenue!D3832*'Simulation sheet'!P3830</f>
        <v>0</v>
      </c>
      <c r="N3832" s="35">
        <f>Revenue!E3832*'Simulation sheet'!Q3830</f>
        <v>0</v>
      </c>
      <c r="O3832" s="35">
        <f>Revenue!F3832*'Simulation sheet'!R3830</f>
        <v>0</v>
      </c>
      <c r="P3832" s="35">
        <f>Revenue!G3832*'Simulation sheet'!S3830</f>
        <v>0</v>
      </c>
      <c r="Q3832" s="35">
        <f>Revenue!H3832*'Simulation sheet'!T3830</f>
        <v>0</v>
      </c>
      <c r="R3832" s="35">
        <f>Revenue!I3832*'Simulation sheet'!U3830</f>
        <v>0</v>
      </c>
      <c r="T3832" s="37">
        <v>3825</v>
      </c>
      <c r="U3832" s="35">
        <f t="shared" si="543"/>
        <v>4146</v>
      </c>
      <c r="V3832" s="35">
        <f>Revenue!D3832*'Simulation sheet'!W3830</f>
        <v>0</v>
      </c>
      <c r="W3832" s="35">
        <f>Revenue!E3832*'Simulation sheet'!X3830</f>
        <v>0</v>
      </c>
      <c r="X3832" s="35">
        <f>Revenue!F3832*'Simulation sheet'!Y3830</f>
        <v>0</v>
      </c>
      <c r="Y3832" s="35">
        <f>Revenue!G3832*'Simulation sheet'!Z3830</f>
        <v>0</v>
      </c>
      <c r="Z3832" s="35">
        <f>Revenue!H3832*'Simulation sheet'!AA3830</f>
        <v>0</v>
      </c>
      <c r="AA3832" s="35">
        <f>Revenue!I3832*'Simulation sheet'!AB3830</f>
        <v>0</v>
      </c>
    </row>
    <row r="3833" spans="2:27" x14ac:dyDescent="0.2">
      <c r="B3833" s="37">
        <v>3826</v>
      </c>
      <c r="C3833" s="34">
        <f t="shared" si="535"/>
        <v>-8243</v>
      </c>
      <c r="D3833" s="34">
        <f t="shared" si="536"/>
        <v>0</v>
      </c>
      <c r="E3833" s="34">
        <f t="shared" si="537"/>
        <v>0</v>
      </c>
      <c r="F3833" s="34">
        <f t="shared" si="538"/>
        <v>0</v>
      </c>
      <c r="G3833" s="34">
        <f t="shared" si="539"/>
        <v>0</v>
      </c>
      <c r="H3833" s="34">
        <f t="shared" si="540"/>
        <v>0</v>
      </c>
      <c r="I3833" s="34">
        <f t="shared" si="541"/>
        <v>0</v>
      </c>
      <c r="K3833" s="37">
        <v>3826</v>
      </c>
      <c r="L3833" s="35">
        <f t="shared" si="542"/>
        <v>-4097</v>
      </c>
      <c r="M3833" s="35">
        <f>Revenue!D3833*'Simulation sheet'!P3831</f>
        <v>0</v>
      </c>
      <c r="N3833" s="35">
        <f>Revenue!E3833*'Simulation sheet'!Q3831</f>
        <v>0</v>
      </c>
      <c r="O3833" s="35">
        <f>Revenue!F3833*'Simulation sheet'!R3831</f>
        <v>0</v>
      </c>
      <c r="P3833" s="35">
        <f>Revenue!G3833*'Simulation sheet'!S3831</f>
        <v>0</v>
      </c>
      <c r="Q3833" s="35">
        <f>Revenue!H3833*'Simulation sheet'!T3831</f>
        <v>0</v>
      </c>
      <c r="R3833" s="35">
        <f>Revenue!I3833*'Simulation sheet'!U3831</f>
        <v>0</v>
      </c>
      <c r="T3833" s="37">
        <v>3826</v>
      </c>
      <c r="U3833" s="35">
        <f t="shared" si="543"/>
        <v>4146</v>
      </c>
      <c r="V3833" s="35">
        <f>Revenue!D3833*'Simulation sheet'!W3831</f>
        <v>0</v>
      </c>
      <c r="W3833" s="35">
        <f>Revenue!E3833*'Simulation sheet'!X3831</f>
        <v>0</v>
      </c>
      <c r="X3833" s="35">
        <f>Revenue!F3833*'Simulation sheet'!Y3831</f>
        <v>0</v>
      </c>
      <c r="Y3833" s="35">
        <f>Revenue!G3833*'Simulation sheet'!Z3831</f>
        <v>0</v>
      </c>
      <c r="Z3833" s="35">
        <f>Revenue!H3833*'Simulation sheet'!AA3831</f>
        <v>0</v>
      </c>
      <c r="AA3833" s="35">
        <f>Revenue!I3833*'Simulation sheet'!AB3831</f>
        <v>0</v>
      </c>
    </row>
    <row r="3834" spans="2:27" x14ac:dyDescent="0.2">
      <c r="B3834" s="37">
        <v>3827</v>
      </c>
      <c r="C3834" s="34">
        <f t="shared" si="535"/>
        <v>-8243</v>
      </c>
      <c r="D3834" s="34">
        <f t="shared" si="536"/>
        <v>0</v>
      </c>
      <c r="E3834" s="34">
        <f t="shared" si="537"/>
        <v>0</v>
      </c>
      <c r="F3834" s="34">
        <f t="shared" si="538"/>
        <v>0</v>
      </c>
      <c r="G3834" s="34">
        <f t="shared" si="539"/>
        <v>0</v>
      </c>
      <c r="H3834" s="34">
        <f t="shared" si="540"/>
        <v>0</v>
      </c>
      <c r="I3834" s="34">
        <f t="shared" si="541"/>
        <v>0</v>
      </c>
      <c r="K3834" s="37">
        <v>3827</v>
      </c>
      <c r="L3834" s="35">
        <f t="shared" si="542"/>
        <v>-4097</v>
      </c>
      <c r="M3834" s="35">
        <f>Revenue!D3834*'Simulation sheet'!P3832</f>
        <v>0</v>
      </c>
      <c r="N3834" s="35">
        <f>Revenue!E3834*'Simulation sheet'!Q3832</f>
        <v>0</v>
      </c>
      <c r="O3834" s="35">
        <f>Revenue!F3834*'Simulation sheet'!R3832</f>
        <v>0</v>
      </c>
      <c r="P3834" s="35">
        <f>Revenue!G3834*'Simulation sheet'!S3832</f>
        <v>0</v>
      </c>
      <c r="Q3834" s="35">
        <f>Revenue!H3834*'Simulation sheet'!T3832</f>
        <v>0</v>
      </c>
      <c r="R3834" s="35">
        <f>Revenue!I3834*'Simulation sheet'!U3832</f>
        <v>0</v>
      </c>
      <c r="T3834" s="37">
        <v>3827</v>
      </c>
      <c r="U3834" s="35">
        <f t="shared" si="543"/>
        <v>4146</v>
      </c>
      <c r="V3834" s="35">
        <f>Revenue!D3834*'Simulation sheet'!W3832</f>
        <v>0</v>
      </c>
      <c r="W3834" s="35">
        <f>Revenue!E3834*'Simulation sheet'!X3832</f>
        <v>0</v>
      </c>
      <c r="X3834" s="35">
        <f>Revenue!F3834*'Simulation sheet'!Y3832</f>
        <v>0</v>
      </c>
      <c r="Y3834" s="35">
        <f>Revenue!G3834*'Simulation sheet'!Z3832</f>
        <v>0</v>
      </c>
      <c r="Z3834" s="35">
        <f>Revenue!H3834*'Simulation sheet'!AA3832</f>
        <v>0</v>
      </c>
      <c r="AA3834" s="35">
        <f>Revenue!I3834*'Simulation sheet'!AB3832</f>
        <v>0</v>
      </c>
    </row>
    <row r="3835" spans="2:27" x14ac:dyDescent="0.2">
      <c r="B3835" s="37">
        <v>3828</v>
      </c>
      <c r="C3835" s="34">
        <f t="shared" si="535"/>
        <v>-8243</v>
      </c>
      <c r="D3835" s="34">
        <f t="shared" si="536"/>
        <v>0</v>
      </c>
      <c r="E3835" s="34">
        <f t="shared" si="537"/>
        <v>0</v>
      </c>
      <c r="F3835" s="34">
        <f t="shared" si="538"/>
        <v>0</v>
      </c>
      <c r="G3835" s="34">
        <f t="shared" si="539"/>
        <v>0</v>
      </c>
      <c r="H3835" s="34">
        <f t="shared" si="540"/>
        <v>0</v>
      </c>
      <c r="I3835" s="34">
        <f t="shared" si="541"/>
        <v>0</v>
      </c>
      <c r="K3835" s="37">
        <v>3828</v>
      </c>
      <c r="L3835" s="35">
        <f t="shared" si="542"/>
        <v>-4097</v>
      </c>
      <c r="M3835" s="35">
        <f>Revenue!D3835*'Simulation sheet'!P3833</f>
        <v>0</v>
      </c>
      <c r="N3835" s="35">
        <f>Revenue!E3835*'Simulation sheet'!Q3833</f>
        <v>0</v>
      </c>
      <c r="O3835" s="35">
        <f>Revenue!F3835*'Simulation sheet'!R3833</f>
        <v>0</v>
      </c>
      <c r="P3835" s="35">
        <f>Revenue!G3835*'Simulation sheet'!S3833</f>
        <v>0</v>
      </c>
      <c r="Q3835" s="35">
        <f>Revenue!H3835*'Simulation sheet'!T3833</f>
        <v>0</v>
      </c>
      <c r="R3835" s="35">
        <f>Revenue!I3835*'Simulation sheet'!U3833</f>
        <v>0</v>
      </c>
      <c r="T3835" s="37">
        <v>3828</v>
      </c>
      <c r="U3835" s="35">
        <f t="shared" si="543"/>
        <v>4146</v>
      </c>
      <c r="V3835" s="35">
        <f>Revenue!D3835*'Simulation sheet'!W3833</f>
        <v>0</v>
      </c>
      <c r="W3835" s="35">
        <f>Revenue!E3835*'Simulation sheet'!X3833</f>
        <v>0</v>
      </c>
      <c r="X3835" s="35">
        <f>Revenue!F3835*'Simulation sheet'!Y3833</f>
        <v>0</v>
      </c>
      <c r="Y3835" s="35">
        <f>Revenue!G3835*'Simulation sheet'!Z3833</f>
        <v>0</v>
      </c>
      <c r="Z3835" s="35">
        <f>Revenue!H3835*'Simulation sheet'!AA3833</f>
        <v>0</v>
      </c>
      <c r="AA3835" s="35">
        <f>Revenue!I3835*'Simulation sheet'!AB3833</f>
        <v>0</v>
      </c>
    </row>
    <row r="3836" spans="2:27" x14ac:dyDescent="0.2">
      <c r="B3836" s="37">
        <v>3829</v>
      </c>
      <c r="C3836" s="34">
        <f t="shared" si="535"/>
        <v>-8243</v>
      </c>
      <c r="D3836" s="34">
        <f t="shared" si="536"/>
        <v>0</v>
      </c>
      <c r="E3836" s="34">
        <f t="shared" si="537"/>
        <v>0</v>
      </c>
      <c r="F3836" s="34">
        <f t="shared" si="538"/>
        <v>0</v>
      </c>
      <c r="G3836" s="34">
        <f t="shared" si="539"/>
        <v>0</v>
      </c>
      <c r="H3836" s="34">
        <f t="shared" si="540"/>
        <v>0</v>
      </c>
      <c r="I3836" s="34">
        <f t="shared" si="541"/>
        <v>0</v>
      </c>
      <c r="K3836" s="37">
        <v>3829</v>
      </c>
      <c r="L3836" s="35">
        <f t="shared" si="542"/>
        <v>-4097</v>
      </c>
      <c r="M3836" s="35">
        <f>Revenue!D3836*'Simulation sheet'!P3834</f>
        <v>0</v>
      </c>
      <c r="N3836" s="35">
        <f>Revenue!E3836*'Simulation sheet'!Q3834</f>
        <v>0</v>
      </c>
      <c r="O3836" s="35">
        <f>Revenue!F3836*'Simulation sheet'!R3834</f>
        <v>0</v>
      </c>
      <c r="P3836" s="35">
        <f>Revenue!G3836*'Simulation sheet'!S3834</f>
        <v>0</v>
      </c>
      <c r="Q3836" s="35">
        <f>Revenue!H3836*'Simulation sheet'!T3834</f>
        <v>0</v>
      </c>
      <c r="R3836" s="35">
        <f>Revenue!I3836*'Simulation sheet'!U3834</f>
        <v>0</v>
      </c>
      <c r="T3836" s="37">
        <v>3829</v>
      </c>
      <c r="U3836" s="35">
        <f t="shared" si="543"/>
        <v>4146</v>
      </c>
      <c r="V3836" s="35">
        <f>Revenue!D3836*'Simulation sheet'!W3834</f>
        <v>0</v>
      </c>
      <c r="W3836" s="35">
        <f>Revenue!E3836*'Simulation sheet'!X3834</f>
        <v>0</v>
      </c>
      <c r="X3836" s="35">
        <f>Revenue!F3836*'Simulation sheet'!Y3834</f>
        <v>0</v>
      </c>
      <c r="Y3836" s="35">
        <f>Revenue!G3836*'Simulation sheet'!Z3834</f>
        <v>0</v>
      </c>
      <c r="Z3836" s="35">
        <f>Revenue!H3836*'Simulation sheet'!AA3834</f>
        <v>0</v>
      </c>
      <c r="AA3836" s="35">
        <f>Revenue!I3836*'Simulation sheet'!AB3834</f>
        <v>0</v>
      </c>
    </row>
    <row r="3837" spans="2:27" x14ac:dyDescent="0.2">
      <c r="B3837" s="37">
        <v>3830</v>
      </c>
      <c r="C3837" s="34">
        <f t="shared" si="535"/>
        <v>-8243</v>
      </c>
      <c r="D3837" s="34">
        <f t="shared" si="536"/>
        <v>0</v>
      </c>
      <c r="E3837" s="34">
        <f t="shared" si="537"/>
        <v>0</v>
      </c>
      <c r="F3837" s="34">
        <f t="shared" si="538"/>
        <v>0</v>
      </c>
      <c r="G3837" s="34">
        <f t="shared" si="539"/>
        <v>0</v>
      </c>
      <c r="H3837" s="34">
        <f t="shared" si="540"/>
        <v>0</v>
      </c>
      <c r="I3837" s="34">
        <f t="shared" si="541"/>
        <v>0</v>
      </c>
      <c r="K3837" s="37">
        <v>3830</v>
      </c>
      <c r="L3837" s="35">
        <f t="shared" si="542"/>
        <v>-4097</v>
      </c>
      <c r="M3837" s="35">
        <f>Revenue!D3837*'Simulation sheet'!P3835</f>
        <v>0</v>
      </c>
      <c r="N3837" s="35">
        <f>Revenue!E3837*'Simulation sheet'!Q3835</f>
        <v>0</v>
      </c>
      <c r="O3837" s="35">
        <f>Revenue!F3837*'Simulation sheet'!R3835</f>
        <v>0</v>
      </c>
      <c r="P3837" s="35">
        <f>Revenue!G3837*'Simulation sheet'!S3835</f>
        <v>0</v>
      </c>
      <c r="Q3837" s="35">
        <f>Revenue!H3837*'Simulation sheet'!T3835</f>
        <v>0</v>
      </c>
      <c r="R3837" s="35">
        <f>Revenue!I3837*'Simulation sheet'!U3835</f>
        <v>0</v>
      </c>
      <c r="T3837" s="37">
        <v>3830</v>
      </c>
      <c r="U3837" s="35">
        <f t="shared" si="543"/>
        <v>4146</v>
      </c>
      <c r="V3837" s="35">
        <f>Revenue!D3837*'Simulation sheet'!W3835</f>
        <v>0</v>
      </c>
      <c r="W3837" s="35">
        <f>Revenue!E3837*'Simulation sheet'!X3835</f>
        <v>0</v>
      </c>
      <c r="X3837" s="35">
        <f>Revenue!F3837*'Simulation sheet'!Y3835</f>
        <v>0</v>
      </c>
      <c r="Y3837" s="35">
        <f>Revenue!G3837*'Simulation sheet'!Z3835</f>
        <v>0</v>
      </c>
      <c r="Z3837" s="35">
        <f>Revenue!H3837*'Simulation sheet'!AA3835</f>
        <v>0</v>
      </c>
      <c r="AA3837" s="35">
        <f>Revenue!I3837*'Simulation sheet'!AB3835</f>
        <v>0</v>
      </c>
    </row>
    <row r="3838" spans="2:27" x14ac:dyDescent="0.2">
      <c r="B3838" s="37">
        <v>3831</v>
      </c>
      <c r="C3838" s="34">
        <f t="shared" si="535"/>
        <v>-8243</v>
      </c>
      <c r="D3838" s="34">
        <f t="shared" si="536"/>
        <v>0</v>
      </c>
      <c r="E3838" s="34">
        <f t="shared" si="537"/>
        <v>0</v>
      </c>
      <c r="F3838" s="34">
        <f t="shared" si="538"/>
        <v>0</v>
      </c>
      <c r="G3838" s="34">
        <f t="shared" si="539"/>
        <v>0</v>
      </c>
      <c r="H3838" s="34">
        <f t="shared" si="540"/>
        <v>0</v>
      </c>
      <c r="I3838" s="34">
        <f t="shared" si="541"/>
        <v>0</v>
      </c>
      <c r="K3838" s="37">
        <v>3831</v>
      </c>
      <c r="L3838" s="35">
        <f t="shared" si="542"/>
        <v>-4097</v>
      </c>
      <c r="M3838" s="35">
        <f>Revenue!D3838*'Simulation sheet'!P3836</f>
        <v>0</v>
      </c>
      <c r="N3838" s="35">
        <f>Revenue!E3838*'Simulation sheet'!Q3836</f>
        <v>0</v>
      </c>
      <c r="O3838" s="35">
        <f>Revenue!F3838*'Simulation sheet'!R3836</f>
        <v>0</v>
      </c>
      <c r="P3838" s="35">
        <f>Revenue!G3838*'Simulation sheet'!S3836</f>
        <v>0</v>
      </c>
      <c r="Q3838" s="35">
        <f>Revenue!H3838*'Simulation sheet'!T3836</f>
        <v>0</v>
      </c>
      <c r="R3838" s="35">
        <f>Revenue!I3838*'Simulation sheet'!U3836</f>
        <v>0</v>
      </c>
      <c r="T3838" s="37">
        <v>3831</v>
      </c>
      <c r="U3838" s="35">
        <f t="shared" si="543"/>
        <v>4146</v>
      </c>
      <c r="V3838" s="35">
        <f>Revenue!D3838*'Simulation sheet'!W3836</f>
        <v>0</v>
      </c>
      <c r="W3838" s="35">
        <f>Revenue!E3838*'Simulation sheet'!X3836</f>
        <v>0</v>
      </c>
      <c r="X3838" s="35">
        <f>Revenue!F3838*'Simulation sheet'!Y3836</f>
        <v>0</v>
      </c>
      <c r="Y3838" s="35">
        <f>Revenue!G3838*'Simulation sheet'!Z3836</f>
        <v>0</v>
      </c>
      <c r="Z3838" s="35">
        <f>Revenue!H3838*'Simulation sheet'!AA3836</f>
        <v>0</v>
      </c>
      <c r="AA3838" s="35">
        <f>Revenue!I3838*'Simulation sheet'!AB3836</f>
        <v>0</v>
      </c>
    </row>
    <row r="3839" spans="2:27" x14ac:dyDescent="0.2">
      <c r="B3839" s="37">
        <v>3832</v>
      </c>
      <c r="C3839" s="34">
        <f t="shared" si="535"/>
        <v>-8243</v>
      </c>
      <c r="D3839" s="34">
        <f t="shared" si="536"/>
        <v>0</v>
      </c>
      <c r="E3839" s="34">
        <f t="shared" si="537"/>
        <v>0</v>
      </c>
      <c r="F3839" s="34">
        <f t="shared" si="538"/>
        <v>0</v>
      </c>
      <c r="G3839" s="34">
        <f t="shared" si="539"/>
        <v>0</v>
      </c>
      <c r="H3839" s="34">
        <f t="shared" si="540"/>
        <v>0</v>
      </c>
      <c r="I3839" s="34">
        <f t="shared" si="541"/>
        <v>0</v>
      </c>
      <c r="K3839" s="37">
        <v>3832</v>
      </c>
      <c r="L3839" s="35">
        <f t="shared" si="542"/>
        <v>-4097</v>
      </c>
      <c r="M3839" s="35">
        <f>Revenue!D3839*'Simulation sheet'!P3837</f>
        <v>0</v>
      </c>
      <c r="N3839" s="35">
        <f>Revenue!E3839*'Simulation sheet'!Q3837</f>
        <v>0</v>
      </c>
      <c r="O3839" s="35">
        <f>Revenue!F3839*'Simulation sheet'!R3837</f>
        <v>0</v>
      </c>
      <c r="P3839" s="35">
        <f>Revenue!G3839*'Simulation sheet'!S3837</f>
        <v>0</v>
      </c>
      <c r="Q3839" s="35">
        <f>Revenue!H3839*'Simulation sheet'!T3837</f>
        <v>0</v>
      </c>
      <c r="R3839" s="35">
        <f>Revenue!I3839*'Simulation sheet'!U3837</f>
        <v>0</v>
      </c>
      <c r="T3839" s="37">
        <v>3832</v>
      </c>
      <c r="U3839" s="35">
        <f t="shared" si="543"/>
        <v>4146</v>
      </c>
      <c r="V3839" s="35">
        <f>Revenue!D3839*'Simulation sheet'!W3837</f>
        <v>0</v>
      </c>
      <c r="W3839" s="35">
        <f>Revenue!E3839*'Simulation sheet'!X3837</f>
        <v>0</v>
      </c>
      <c r="X3839" s="35">
        <f>Revenue!F3839*'Simulation sheet'!Y3837</f>
        <v>0</v>
      </c>
      <c r="Y3839" s="35">
        <f>Revenue!G3839*'Simulation sheet'!Z3837</f>
        <v>0</v>
      </c>
      <c r="Z3839" s="35">
        <f>Revenue!H3839*'Simulation sheet'!AA3837</f>
        <v>0</v>
      </c>
      <c r="AA3839" s="35">
        <f>Revenue!I3839*'Simulation sheet'!AB3837</f>
        <v>0</v>
      </c>
    </row>
    <row r="3840" spans="2:27" x14ac:dyDescent="0.2">
      <c r="B3840" s="37">
        <v>3833</v>
      </c>
      <c r="C3840" s="34">
        <f t="shared" si="535"/>
        <v>-8243</v>
      </c>
      <c r="D3840" s="34">
        <f t="shared" si="536"/>
        <v>0</v>
      </c>
      <c r="E3840" s="34">
        <f t="shared" si="537"/>
        <v>0</v>
      </c>
      <c r="F3840" s="34">
        <f t="shared" si="538"/>
        <v>0</v>
      </c>
      <c r="G3840" s="34">
        <f t="shared" si="539"/>
        <v>0</v>
      </c>
      <c r="H3840" s="34">
        <f t="shared" si="540"/>
        <v>0</v>
      </c>
      <c r="I3840" s="34">
        <f t="shared" si="541"/>
        <v>0</v>
      </c>
      <c r="K3840" s="37">
        <v>3833</v>
      </c>
      <c r="L3840" s="35">
        <f t="shared" si="542"/>
        <v>-4097</v>
      </c>
      <c r="M3840" s="35">
        <f>Revenue!D3840*'Simulation sheet'!P3838</f>
        <v>0</v>
      </c>
      <c r="N3840" s="35">
        <f>Revenue!E3840*'Simulation sheet'!Q3838</f>
        <v>0</v>
      </c>
      <c r="O3840" s="35">
        <f>Revenue!F3840*'Simulation sheet'!R3838</f>
        <v>0</v>
      </c>
      <c r="P3840" s="35">
        <f>Revenue!G3840*'Simulation sheet'!S3838</f>
        <v>0</v>
      </c>
      <c r="Q3840" s="35">
        <f>Revenue!H3840*'Simulation sheet'!T3838</f>
        <v>0</v>
      </c>
      <c r="R3840" s="35">
        <f>Revenue!I3840*'Simulation sheet'!U3838</f>
        <v>0</v>
      </c>
      <c r="T3840" s="37">
        <v>3833</v>
      </c>
      <c r="U3840" s="35">
        <f t="shared" si="543"/>
        <v>4146</v>
      </c>
      <c r="V3840" s="35">
        <f>Revenue!D3840*'Simulation sheet'!W3838</f>
        <v>0</v>
      </c>
      <c r="W3840" s="35">
        <f>Revenue!E3840*'Simulation sheet'!X3838</f>
        <v>0</v>
      </c>
      <c r="X3840" s="35">
        <f>Revenue!F3840*'Simulation sheet'!Y3838</f>
        <v>0</v>
      </c>
      <c r="Y3840" s="35">
        <f>Revenue!G3840*'Simulation sheet'!Z3838</f>
        <v>0</v>
      </c>
      <c r="Z3840" s="35">
        <f>Revenue!H3840*'Simulation sheet'!AA3838</f>
        <v>0</v>
      </c>
      <c r="AA3840" s="35">
        <f>Revenue!I3840*'Simulation sheet'!AB3838</f>
        <v>0</v>
      </c>
    </row>
    <row r="3841" spans="2:27" x14ac:dyDescent="0.2">
      <c r="B3841" s="37">
        <v>3834</v>
      </c>
      <c r="C3841" s="34">
        <f t="shared" si="535"/>
        <v>-8243</v>
      </c>
      <c r="D3841" s="34">
        <f t="shared" si="536"/>
        <v>0</v>
      </c>
      <c r="E3841" s="34">
        <f t="shared" si="537"/>
        <v>0</v>
      </c>
      <c r="F3841" s="34">
        <f t="shared" si="538"/>
        <v>0</v>
      </c>
      <c r="G3841" s="34">
        <f t="shared" si="539"/>
        <v>0</v>
      </c>
      <c r="H3841" s="34">
        <f t="shared" si="540"/>
        <v>0</v>
      </c>
      <c r="I3841" s="34">
        <f t="shared" si="541"/>
        <v>0</v>
      </c>
      <c r="K3841" s="37">
        <v>3834</v>
      </c>
      <c r="L3841" s="35">
        <f t="shared" si="542"/>
        <v>-4097</v>
      </c>
      <c r="M3841" s="35">
        <f>Revenue!D3841*'Simulation sheet'!P3839</f>
        <v>0</v>
      </c>
      <c r="N3841" s="35">
        <f>Revenue!E3841*'Simulation sheet'!Q3839</f>
        <v>0</v>
      </c>
      <c r="O3841" s="35">
        <f>Revenue!F3841*'Simulation sheet'!R3839</f>
        <v>0</v>
      </c>
      <c r="P3841" s="35">
        <f>Revenue!G3841*'Simulation sheet'!S3839</f>
        <v>0</v>
      </c>
      <c r="Q3841" s="35">
        <f>Revenue!H3841*'Simulation sheet'!T3839</f>
        <v>0</v>
      </c>
      <c r="R3841" s="35">
        <f>Revenue!I3841*'Simulation sheet'!U3839</f>
        <v>0</v>
      </c>
      <c r="T3841" s="37">
        <v>3834</v>
      </c>
      <c r="U3841" s="35">
        <f t="shared" si="543"/>
        <v>4146</v>
      </c>
      <c r="V3841" s="35">
        <f>Revenue!D3841*'Simulation sheet'!W3839</f>
        <v>0</v>
      </c>
      <c r="W3841" s="35">
        <f>Revenue!E3841*'Simulation sheet'!X3839</f>
        <v>0</v>
      </c>
      <c r="X3841" s="35">
        <f>Revenue!F3841*'Simulation sheet'!Y3839</f>
        <v>0</v>
      </c>
      <c r="Y3841" s="35">
        <f>Revenue!G3841*'Simulation sheet'!Z3839</f>
        <v>0</v>
      </c>
      <c r="Z3841" s="35">
        <f>Revenue!H3841*'Simulation sheet'!AA3839</f>
        <v>0</v>
      </c>
      <c r="AA3841" s="35">
        <f>Revenue!I3841*'Simulation sheet'!AB3839</f>
        <v>0</v>
      </c>
    </row>
    <row r="3842" spans="2:27" x14ac:dyDescent="0.2">
      <c r="B3842" s="37">
        <v>3835</v>
      </c>
      <c r="C3842" s="34">
        <f t="shared" si="535"/>
        <v>-8243</v>
      </c>
      <c r="D3842" s="34">
        <f t="shared" si="536"/>
        <v>0</v>
      </c>
      <c r="E3842" s="34">
        <f t="shared" si="537"/>
        <v>0</v>
      </c>
      <c r="F3842" s="34">
        <f t="shared" si="538"/>
        <v>0</v>
      </c>
      <c r="G3842" s="34">
        <f t="shared" si="539"/>
        <v>0</v>
      </c>
      <c r="H3842" s="34">
        <f t="shared" si="540"/>
        <v>0</v>
      </c>
      <c r="I3842" s="34">
        <f t="shared" si="541"/>
        <v>0</v>
      </c>
      <c r="K3842" s="37">
        <v>3835</v>
      </c>
      <c r="L3842" s="35">
        <f t="shared" si="542"/>
        <v>-4097</v>
      </c>
      <c r="M3842" s="35">
        <f>Revenue!D3842*'Simulation sheet'!P3840</f>
        <v>0</v>
      </c>
      <c r="N3842" s="35">
        <f>Revenue!E3842*'Simulation sheet'!Q3840</f>
        <v>0</v>
      </c>
      <c r="O3842" s="35">
        <f>Revenue!F3842*'Simulation sheet'!R3840</f>
        <v>0</v>
      </c>
      <c r="P3842" s="35">
        <f>Revenue!G3842*'Simulation sheet'!S3840</f>
        <v>0</v>
      </c>
      <c r="Q3842" s="35">
        <f>Revenue!H3842*'Simulation sheet'!T3840</f>
        <v>0</v>
      </c>
      <c r="R3842" s="35">
        <f>Revenue!I3842*'Simulation sheet'!U3840</f>
        <v>0</v>
      </c>
      <c r="T3842" s="37">
        <v>3835</v>
      </c>
      <c r="U3842" s="35">
        <f t="shared" si="543"/>
        <v>4146</v>
      </c>
      <c r="V3842" s="35">
        <f>Revenue!D3842*'Simulation sheet'!W3840</f>
        <v>0</v>
      </c>
      <c r="W3842" s="35">
        <f>Revenue!E3842*'Simulation sheet'!X3840</f>
        <v>0</v>
      </c>
      <c r="X3842" s="35">
        <f>Revenue!F3842*'Simulation sheet'!Y3840</f>
        <v>0</v>
      </c>
      <c r="Y3842" s="35">
        <f>Revenue!G3842*'Simulation sheet'!Z3840</f>
        <v>0</v>
      </c>
      <c r="Z3842" s="35">
        <f>Revenue!H3842*'Simulation sheet'!AA3840</f>
        <v>0</v>
      </c>
      <c r="AA3842" s="35">
        <f>Revenue!I3842*'Simulation sheet'!AB3840</f>
        <v>0</v>
      </c>
    </row>
    <row r="3843" spans="2:27" x14ac:dyDescent="0.2">
      <c r="B3843" s="37">
        <v>3836</v>
      </c>
      <c r="C3843" s="34">
        <f t="shared" si="535"/>
        <v>-8243</v>
      </c>
      <c r="D3843" s="34">
        <f t="shared" si="536"/>
        <v>0</v>
      </c>
      <c r="E3843" s="34">
        <f t="shared" si="537"/>
        <v>0</v>
      </c>
      <c r="F3843" s="34">
        <f t="shared" si="538"/>
        <v>0</v>
      </c>
      <c r="G3843" s="34">
        <f t="shared" si="539"/>
        <v>0</v>
      </c>
      <c r="H3843" s="34">
        <f t="shared" si="540"/>
        <v>0</v>
      </c>
      <c r="I3843" s="34">
        <f t="shared" si="541"/>
        <v>0</v>
      </c>
      <c r="K3843" s="37">
        <v>3836</v>
      </c>
      <c r="L3843" s="35">
        <f t="shared" si="542"/>
        <v>-4097</v>
      </c>
      <c r="M3843" s="35">
        <f>Revenue!D3843*'Simulation sheet'!P3841</f>
        <v>0</v>
      </c>
      <c r="N3843" s="35">
        <f>Revenue!E3843*'Simulation sheet'!Q3841</f>
        <v>0</v>
      </c>
      <c r="O3843" s="35">
        <f>Revenue!F3843*'Simulation sheet'!R3841</f>
        <v>0</v>
      </c>
      <c r="P3843" s="35">
        <f>Revenue!G3843*'Simulation sheet'!S3841</f>
        <v>0</v>
      </c>
      <c r="Q3843" s="35">
        <f>Revenue!H3843*'Simulation sheet'!T3841</f>
        <v>0</v>
      </c>
      <c r="R3843" s="35">
        <f>Revenue!I3843*'Simulation sheet'!U3841</f>
        <v>0</v>
      </c>
      <c r="T3843" s="37">
        <v>3836</v>
      </c>
      <c r="U3843" s="35">
        <f t="shared" si="543"/>
        <v>4146</v>
      </c>
      <c r="V3843" s="35">
        <f>Revenue!D3843*'Simulation sheet'!W3841</f>
        <v>0</v>
      </c>
      <c r="W3843" s="35">
        <f>Revenue!E3843*'Simulation sheet'!X3841</f>
        <v>0</v>
      </c>
      <c r="X3843" s="35">
        <f>Revenue!F3843*'Simulation sheet'!Y3841</f>
        <v>0</v>
      </c>
      <c r="Y3843" s="35">
        <f>Revenue!G3843*'Simulation sheet'!Z3841</f>
        <v>0</v>
      </c>
      <c r="Z3843" s="35">
        <f>Revenue!H3843*'Simulation sheet'!AA3841</f>
        <v>0</v>
      </c>
      <c r="AA3843" s="35">
        <f>Revenue!I3843*'Simulation sheet'!AB3841</f>
        <v>0</v>
      </c>
    </row>
    <row r="3844" spans="2:27" x14ac:dyDescent="0.2">
      <c r="B3844" s="37">
        <v>3837</v>
      </c>
      <c r="C3844" s="34">
        <f t="shared" si="535"/>
        <v>-8243</v>
      </c>
      <c r="D3844" s="34">
        <f t="shared" si="536"/>
        <v>0</v>
      </c>
      <c r="E3844" s="34">
        <f t="shared" si="537"/>
        <v>0</v>
      </c>
      <c r="F3844" s="34">
        <f t="shared" si="538"/>
        <v>0</v>
      </c>
      <c r="G3844" s="34">
        <f t="shared" si="539"/>
        <v>0</v>
      </c>
      <c r="H3844" s="34">
        <f t="shared" si="540"/>
        <v>0</v>
      </c>
      <c r="I3844" s="34">
        <f t="shared" si="541"/>
        <v>0</v>
      </c>
      <c r="K3844" s="37">
        <v>3837</v>
      </c>
      <c r="L3844" s="35">
        <f t="shared" si="542"/>
        <v>-4097</v>
      </c>
      <c r="M3844" s="35">
        <f>Revenue!D3844*'Simulation sheet'!P3842</f>
        <v>0</v>
      </c>
      <c r="N3844" s="35">
        <f>Revenue!E3844*'Simulation sheet'!Q3842</f>
        <v>0</v>
      </c>
      <c r="O3844" s="35">
        <f>Revenue!F3844*'Simulation sheet'!R3842</f>
        <v>0</v>
      </c>
      <c r="P3844" s="35">
        <f>Revenue!G3844*'Simulation sheet'!S3842</f>
        <v>0</v>
      </c>
      <c r="Q3844" s="35">
        <f>Revenue!H3844*'Simulation sheet'!T3842</f>
        <v>0</v>
      </c>
      <c r="R3844" s="35">
        <f>Revenue!I3844*'Simulation sheet'!U3842</f>
        <v>0</v>
      </c>
      <c r="T3844" s="37">
        <v>3837</v>
      </c>
      <c r="U3844" s="35">
        <f t="shared" si="543"/>
        <v>4146</v>
      </c>
      <c r="V3844" s="35">
        <f>Revenue!D3844*'Simulation sheet'!W3842</f>
        <v>0</v>
      </c>
      <c r="W3844" s="35">
        <f>Revenue!E3844*'Simulation sheet'!X3842</f>
        <v>0</v>
      </c>
      <c r="X3844" s="35">
        <f>Revenue!F3844*'Simulation sheet'!Y3842</f>
        <v>0</v>
      </c>
      <c r="Y3844" s="35">
        <f>Revenue!G3844*'Simulation sheet'!Z3842</f>
        <v>0</v>
      </c>
      <c r="Z3844" s="35">
        <f>Revenue!H3844*'Simulation sheet'!AA3842</f>
        <v>0</v>
      </c>
      <c r="AA3844" s="35">
        <f>Revenue!I3844*'Simulation sheet'!AB3842</f>
        <v>0</v>
      </c>
    </row>
    <row r="3845" spans="2:27" x14ac:dyDescent="0.2">
      <c r="B3845" s="37">
        <v>3838</v>
      </c>
      <c r="C3845" s="34">
        <f t="shared" si="535"/>
        <v>-8243</v>
      </c>
      <c r="D3845" s="34">
        <f t="shared" si="536"/>
        <v>0</v>
      </c>
      <c r="E3845" s="34">
        <f t="shared" si="537"/>
        <v>0</v>
      </c>
      <c r="F3845" s="34">
        <f t="shared" si="538"/>
        <v>0</v>
      </c>
      <c r="G3845" s="34">
        <f t="shared" si="539"/>
        <v>0</v>
      </c>
      <c r="H3845" s="34">
        <f t="shared" si="540"/>
        <v>0</v>
      </c>
      <c r="I3845" s="34">
        <f t="shared" si="541"/>
        <v>0</v>
      </c>
      <c r="K3845" s="37">
        <v>3838</v>
      </c>
      <c r="L3845" s="35">
        <f t="shared" si="542"/>
        <v>-4097</v>
      </c>
      <c r="M3845" s="35">
        <f>Revenue!D3845*'Simulation sheet'!P3843</f>
        <v>0</v>
      </c>
      <c r="N3845" s="35">
        <f>Revenue!E3845*'Simulation sheet'!Q3843</f>
        <v>0</v>
      </c>
      <c r="O3845" s="35">
        <f>Revenue!F3845*'Simulation sheet'!R3843</f>
        <v>0</v>
      </c>
      <c r="P3845" s="35">
        <f>Revenue!G3845*'Simulation sheet'!S3843</f>
        <v>0</v>
      </c>
      <c r="Q3845" s="35">
        <f>Revenue!H3845*'Simulation sheet'!T3843</f>
        <v>0</v>
      </c>
      <c r="R3845" s="35">
        <f>Revenue!I3845*'Simulation sheet'!U3843</f>
        <v>0</v>
      </c>
      <c r="T3845" s="37">
        <v>3838</v>
      </c>
      <c r="U3845" s="35">
        <f t="shared" si="543"/>
        <v>4146</v>
      </c>
      <c r="V3845" s="35">
        <f>Revenue!D3845*'Simulation sheet'!W3843</f>
        <v>0</v>
      </c>
      <c r="W3845" s="35">
        <f>Revenue!E3845*'Simulation sheet'!X3843</f>
        <v>0</v>
      </c>
      <c r="X3845" s="35">
        <f>Revenue!F3845*'Simulation sheet'!Y3843</f>
        <v>0</v>
      </c>
      <c r="Y3845" s="35">
        <f>Revenue!G3845*'Simulation sheet'!Z3843</f>
        <v>0</v>
      </c>
      <c r="Z3845" s="35">
        <f>Revenue!H3845*'Simulation sheet'!AA3843</f>
        <v>0</v>
      </c>
      <c r="AA3845" s="35">
        <f>Revenue!I3845*'Simulation sheet'!AB3843</f>
        <v>0</v>
      </c>
    </row>
    <row r="3846" spans="2:27" x14ac:dyDescent="0.2">
      <c r="B3846" s="37">
        <v>3839</v>
      </c>
      <c r="C3846" s="34">
        <f t="shared" si="535"/>
        <v>-8243</v>
      </c>
      <c r="D3846" s="34">
        <f t="shared" si="536"/>
        <v>0</v>
      </c>
      <c r="E3846" s="34">
        <f t="shared" si="537"/>
        <v>0</v>
      </c>
      <c r="F3846" s="34">
        <f t="shared" si="538"/>
        <v>0</v>
      </c>
      <c r="G3846" s="34">
        <f t="shared" si="539"/>
        <v>0</v>
      </c>
      <c r="H3846" s="34">
        <f t="shared" si="540"/>
        <v>0</v>
      </c>
      <c r="I3846" s="34">
        <f t="shared" si="541"/>
        <v>0</v>
      </c>
      <c r="K3846" s="37">
        <v>3839</v>
      </c>
      <c r="L3846" s="35">
        <f t="shared" si="542"/>
        <v>-4097</v>
      </c>
      <c r="M3846" s="35">
        <f>Revenue!D3846*'Simulation sheet'!P3844</f>
        <v>0</v>
      </c>
      <c r="N3846" s="35">
        <f>Revenue!E3846*'Simulation sheet'!Q3844</f>
        <v>0</v>
      </c>
      <c r="O3846" s="35">
        <f>Revenue!F3846*'Simulation sheet'!R3844</f>
        <v>0</v>
      </c>
      <c r="P3846" s="35">
        <f>Revenue!G3846*'Simulation sheet'!S3844</f>
        <v>0</v>
      </c>
      <c r="Q3846" s="35">
        <f>Revenue!H3846*'Simulation sheet'!T3844</f>
        <v>0</v>
      </c>
      <c r="R3846" s="35">
        <f>Revenue!I3846*'Simulation sheet'!U3844</f>
        <v>0</v>
      </c>
      <c r="T3846" s="37">
        <v>3839</v>
      </c>
      <c r="U3846" s="35">
        <f t="shared" si="543"/>
        <v>4146</v>
      </c>
      <c r="V3846" s="35">
        <f>Revenue!D3846*'Simulation sheet'!W3844</f>
        <v>0</v>
      </c>
      <c r="W3846" s="35">
        <f>Revenue!E3846*'Simulation sheet'!X3844</f>
        <v>0</v>
      </c>
      <c r="X3846" s="35">
        <f>Revenue!F3846*'Simulation sheet'!Y3844</f>
        <v>0</v>
      </c>
      <c r="Y3846" s="35">
        <f>Revenue!G3846*'Simulation sheet'!Z3844</f>
        <v>0</v>
      </c>
      <c r="Z3846" s="35">
        <f>Revenue!H3846*'Simulation sheet'!AA3844</f>
        <v>0</v>
      </c>
      <c r="AA3846" s="35">
        <f>Revenue!I3846*'Simulation sheet'!AB3844</f>
        <v>0</v>
      </c>
    </row>
    <row r="3847" spans="2:27" x14ac:dyDescent="0.2">
      <c r="B3847" s="37">
        <v>3840</v>
      </c>
      <c r="C3847" s="34">
        <f t="shared" si="535"/>
        <v>-8243</v>
      </c>
      <c r="D3847" s="34">
        <f t="shared" si="536"/>
        <v>0</v>
      </c>
      <c r="E3847" s="34">
        <f t="shared" si="537"/>
        <v>0</v>
      </c>
      <c r="F3847" s="34">
        <f t="shared" si="538"/>
        <v>0</v>
      </c>
      <c r="G3847" s="34">
        <f t="shared" si="539"/>
        <v>0</v>
      </c>
      <c r="H3847" s="34">
        <f t="shared" si="540"/>
        <v>0</v>
      </c>
      <c r="I3847" s="34">
        <f t="shared" si="541"/>
        <v>0</v>
      </c>
      <c r="K3847" s="37">
        <v>3840</v>
      </c>
      <c r="L3847" s="35">
        <f t="shared" si="542"/>
        <v>-4097</v>
      </c>
      <c r="M3847" s="35">
        <f>Revenue!D3847*'Simulation sheet'!P3845</f>
        <v>0</v>
      </c>
      <c r="N3847" s="35">
        <f>Revenue!E3847*'Simulation sheet'!Q3845</f>
        <v>0</v>
      </c>
      <c r="O3847" s="35">
        <f>Revenue!F3847*'Simulation sheet'!R3845</f>
        <v>0</v>
      </c>
      <c r="P3847" s="35">
        <f>Revenue!G3847*'Simulation sheet'!S3845</f>
        <v>0</v>
      </c>
      <c r="Q3847" s="35">
        <f>Revenue!H3847*'Simulation sheet'!T3845</f>
        <v>0</v>
      </c>
      <c r="R3847" s="35">
        <f>Revenue!I3847*'Simulation sheet'!U3845</f>
        <v>0</v>
      </c>
      <c r="T3847" s="37">
        <v>3840</v>
      </c>
      <c r="U3847" s="35">
        <f t="shared" si="543"/>
        <v>4146</v>
      </c>
      <c r="V3847" s="35">
        <f>Revenue!D3847*'Simulation sheet'!W3845</f>
        <v>0</v>
      </c>
      <c r="W3847" s="35">
        <f>Revenue!E3847*'Simulation sheet'!X3845</f>
        <v>0</v>
      </c>
      <c r="X3847" s="35">
        <f>Revenue!F3847*'Simulation sheet'!Y3845</f>
        <v>0</v>
      </c>
      <c r="Y3847" s="35">
        <f>Revenue!G3847*'Simulation sheet'!Z3845</f>
        <v>0</v>
      </c>
      <c r="Z3847" s="35">
        <f>Revenue!H3847*'Simulation sheet'!AA3845</f>
        <v>0</v>
      </c>
      <c r="AA3847" s="35">
        <f>Revenue!I3847*'Simulation sheet'!AB3845</f>
        <v>0</v>
      </c>
    </row>
    <row r="3848" spans="2:27" x14ac:dyDescent="0.2">
      <c r="B3848" s="37">
        <v>3841</v>
      </c>
      <c r="C3848" s="34">
        <f t="shared" si="535"/>
        <v>-8243</v>
      </c>
      <c r="D3848" s="34">
        <f t="shared" si="536"/>
        <v>0</v>
      </c>
      <c r="E3848" s="34">
        <f t="shared" si="537"/>
        <v>0</v>
      </c>
      <c r="F3848" s="34">
        <f t="shared" si="538"/>
        <v>0</v>
      </c>
      <c r="G3848" s="34">
        <f t="shared" si="539"/>
        <v>0</v>
      </c>
      <c r="H3848" s="34">
        <f t="shared" si="540"/>
        <v>0</v>
      </c>
      <c r="I3848" s="34">
        <f t="shared" si="541"/>
        <v>0</v>
      </c>
      <c r="K3848" s="37">
        <v>3841</v>
      </c>
      <c r="L3848" s="35">
        <f t="shared" si="542"/>
        <v>-4097</v>
      </c>
      <c r="M3848" s="35">
        <f>Revenue!D3848*'Simulation sheet'!P3846</f>
        <v>0</v>
      </c>
      <c r="N3848" s="35">
        <f>Revenue!E3848*'Simulation sheet'!Q3846</f>
        <v>0</v>
      </c>
      <c r="O3848" s="35">
        <f>Revenue!F3848*'Simulation sheet'!R3846</f>
        <v>0</v>
      </c>
      <c r="P3848" s="35">
        <f>Revenue!G3848*'Simulation sheet'!S3846</f>
        <v>0</v>
      </c>
      <c r="Q3848" s="35">
        <f>Revenue!H3848*'Simulation sheet'!T3846</f>
        <v>0</v>
      </c>
      <c r="R3848" s="35">
        <f>Revenue!I3848*'Simulation sheet'!U3846</f>
        <v>0</v>
      </c>
      <c r="T3848" s="37">
        <v>3841</v>
      </c>
      <c r="U3848" s="35">
        <f t="shared" si="543"/>
        <v>4146</v>
      </c>
      <c r="V3848" s="35">
        <f>Revenue!D3848*'Simulation sheet'!W3846</f>
        <v>0</v>
      </c>
      <c r="W3848" s="35">
        <f>Revenue!E3848*'Simulation sheet'!X3846</f>
        <v>0</v>
      </c>
      <c r="X3848" s="35">
        <f>Revenue!F3848*'Simulation sheet'!Y3846</f>
        <v>0</v>
      </c>
      <c r="Y3848" s="35">
        <f>Revenue!G3848*'Simulation sheet'!Z3846</f>
        <v>0</v>
      </c>
      <c r="Z3848" s="35">
        <f>Revenue!H3848*'Simulation sheet'!AA3846</f>
        <v>0</v>
      </c>
      <c r="AA3848" s="35">
        <f>Revenue!I3848*'Simulation sheet'!AB3846</f>
        <v>0</v>
      </c>
    </row>
    <row r="3849" spans="2:27" x14ac:dyDescent="0.2">
      <c r="B3849" s="37">
        <v>3842</v>
      </c>
      <c r="C3849" s="34">
        <f t="shared" ref="C3849:C3912" si="544">L3849-U3849</f>
        <v>-8243</v>
      </c>
      <c r="D3849" s="34">
        <f t="shared" ref="D3849:D3912" si="545">M3849-V3849</f>
        <v>0</v>
      </c>
      <c r="E3849" s="34">
        <f t="shared" ref="E3849:E3912" si="546">N3849-W3849</f>
        <v>0</v>
      </c>
      <c r="F3849" s="34">
        <f t="shared" ref="F3849:F3912" si="547">O3849-X3849</f>
        <v>0</v>
      </c>
      <c r="G3849" s="34">
        <f t="shared" ref="G3849:G3912" si="548">P3849-Y3849</f>
        <v>0</v>
      </c>
      <c r="H3849" s="34">
        <f t="shared" ref="H3849:H3912" si="549">Q3849-Z3849</f>
        <v>0</v>
      </c>
      <c r="I3849" s="34">
        <f t="shared" ref="I3849:I3912" si="550">R3849-AA3849</f>
        <v>0</v>
      </c>
      <c r="K3849" s="37">
        <v>3842</v>
      </c>
      <c r="L3849" s="35">
        <f t="shared" si="542"/>
        <v>-4097</v>
      </c>
      <c r="M3849" s="35">
        <f>Revenue!D3849*'Simulation sheet'!P3847</f>
        <v>0</v>
      </c>
      <c r="N3849" s="35">
        <f>Revenue!E3849*'Simulation sheet'!Q3847</f>
        <v>0</v>
      </c>
      <c r="O3849" s="35">
        <f>Revenue!F3849*'Simulation sheet'!R3847</f>
        <v>0</v>
      </c>
      <c r="P3849" s="35">
        <f>Revenue!G3849*'Simulation sheet'!S3847</f>
        <v>0</v>
      </c>
      <c r="Q3849" s="35">
        <f>Revenue!H3849*'Simulation sheet'!T3847</f>
        <v>0</v>
      </c>
      <c r="R3849" s="35">
        <f>Revenue!I3849*'Simulation sheet'!U3847</f>
        <v>0</v>
      </c>
      <c r="T3849" s="37">
        <v>3842</v>
      </c>
      <c r="U3849" s="35">
        <f t="shared" si="543"/>
        <v>4146</v>
      </c>
      <c r="V3849" s="35">
        <f>Revenue!D3849*'Simulation sheet'!W3847</f>
        <v>0</v>
      </c>
      <c r="W3849" s="35">
        <f>Revenue!E3849*'Simulation sheet'!X3847</f>
        <v>0</v>
      </c>
      <c r="X3849" s="35">
        <f>Revenue!F3849*'Simulation sheet'!Y3847</f>
        <v>0</v>
      </c>
      <c r="Y3849" s="35">
        <f>Revenue!G3849*'Simulation sheet'!Z3847</f>
        <v>0</v>
      </c>
      <c r="Z3849" s="35">
        <f>Revenue!H3849*'Simulation sheet'!AA3847</f>
        <v>0</v>
      </c>
      <c r="AA3849" s="35">
        <f>Revenue!I3849*'Simulation sheet'!AB3847</f>
        <v>0</v>
      </c>
    </row>
    <row r="3850" spans="2:27" x14ac:dyDescent="0.2">
      <c r="B3850" s="37">
        <v>3843</v>
      </c>
      <c r="C3850" s="34">
        <f t="shared" si="544"/>
        <v>-8243</v>
      </c>
      <c r="D3850" s="34">
        <f t="shared" si="545"/>
        <v>0</v>
      </c>
      <c r="E3850" s="34">
        <f t="shared" si="546"/>
        <v>0</v>
      </c>
      <c r="F3850" s="34">
        <f t="shared" si="547"/>
        <v>0</v>
      </c>
      <c r="G3850" s="34">
        <f t="shared" si="548"/>
        <v>0</v>
      </c>
      <c r="H3850" s="34">
        <f t="shared" si="549"/>
        <v>0</v>
      </c>
      <c r="I3850" s="34">
        <f t="shared" si="550"/>
        <v>0</v>
      </c>
      <c r="K3850" s="37">
        <v>3843</v>
      </c>
      <c r="L3850" s="35">
        <f t="shared" ref="L3850:L3913" si="551">$L$8</f>
        <v>-4097</v>
      </c>
      <c r="M3850" s="35">
        <f>Revenue!D3850*'Simulation sheet'!P3848</f>
        <v>0</v>
      </c>
      <c r="N3850" s="35">
        <f>Revenue!E3850*'Simulation sheet'!Q3848</f>
        <v>0</v>
      </c>
      <c r="O3850" s="35">
        <f>Revenue!F3850*'Simulation sheet'!R3848</f>
        <v>0</v>
      </c>
      <c r="P3850" s="35">
        <f>Revenue!G3850*'Simulation sheet'!S3848</f>
        <v>0</v>
      </c>
      <c r="Q3850" s="35">
        <f>Revenue!H3850*'Simulation sheet'!T3848</f>
        <v>0</v>
      </c>
      <c r="R3850" s="35">
        <f>Revenue!I3850*'Simulation sheet'!U3848</f>
        <v>0</v>
      </c>
      <c r="T3850" s="37">
        <v>3843</v>
      </c>
      <c r="U3850" s="35">
        <f t="shared" ref="U3850:U3913" si="552">$U$8</f>
        <v>4146</v>
      </c>
      <c r="V3850" s="35">
        <f>Revenue!D3850*'Simulation sheet'!W3848</f>
        <v>0</v>
      </c>
      <c r="W3850" s="35">
        <f>Revenue!E3850*'Simulation sheet'!X3848</f>
        <v>0</v>
      </c>
      <c r="X3850" s="35">
        <f>Revenue!F3850*'Simulation sheet'!Y3848</f>
        <v>0</v>
      </c>
      <c r="Y3850" s="35">
        <f>Revenue!G3850*'Simulation sheet'!Z3848</f>
        <v>0</v>
      </c>
      <c r="Z3850" s="35">
        <f>Revenue!H3850*'Simulation sheet'!AA3848</f>
        <v>0</v>
      </c>
      <c r="AA3850" s="35">
        <f>Revenue!I3850*'Simulation sheet'!AB3848</f>
        <v>0</v>
      </c>
    </row>
    <row r="3851" spans="2:27" x14ac:dyDescent="0.2">
      <c r="B3851" s="37">
        <v>3844</v>
      </c>
      <c r="C3851" s="34">
        <f t="shared" si="544"/>
        <v>-8243</v>
      </c>
      <c r="D3851" s="34">
        <f t="shared" si="545"/>
        <v>0</v>
      </c>
      <c r="E3851" s="34">
        <f t="shared" si="546"/>
        <v>0</v>
      </c>
      <c r="F3851" s="34">
        <f t="shared" si="547"/>
        <v>0</v>
      </c>
      <c r="G3851" s="34">
        <f t="shared" si="548"/>
        <v>0</v>
      </c>
      <c r="H3851" s="34">
        <f t="shared" si="549"/>
        <v>0</v>
      </c>
      <c r="I3851" s="34">
        <f t="shared" si="550"/>
        <v>0</v>
      </c>
      <c r="K3851" s="37">
        <v>3844</v>
      </c>
      <c r="L3851" s="35">
        <f t="shared" si="551"/>
        <v>-4097</v>
      </c>
      <c r="M3851" s="35">
        <f>Revenue!D3851*'Simulation sheet'!P3849</f>
        <v>0</v>
      </c>
      <c r="N3851" s="35">
        <f>Revenue!E3851*'Simulation sheet'!Q3849</f>
        <v>0</v>
      </c>
      <c r="O3851" s="35">
        <f>Revenue!F3851*'Simulation sheet'!R3849</f>
        <v>0</v>
      </c>
      <c r="P3851" s="35">
        <f>Revenue!G3851*'Simulation sheet'!S3849</f>
        <v>0</v>
      </c>
      <c r="Q3851" s="35">
        <f>Revenue!H3851*'Simulation sheet'!T3849</f>
        <v>0</v>
      </c>
      <c r="R3851" s="35">
        <f>Revenue!I3851*'Simulation sheet'!U3849</f>
        <v>0</v>
      </c>
      <c r="T3851" s="37">
        <v>3844</v>
      </c>
      <c r="U3851" s="35">
        <f t="shared" si="552"/>
        <v>4146</v>
      </c>
      <c r="V3851" s="35">
        <f>Revenue!D3851*'Simulation sheet'!W3849</f>
        <v>0</v>
      </c>
      <c r="W3851" s="35">
        <f>Revenue!E3851*'Simulation sheet'!X3849</f>
        <v>0</v>
      </c>
      <c r="X3851" s="35">
        <f>Revenue!F3851*'Simulation sheet'!Y3849</f>
        <v>0</v>
      </c>
      <c r="Y3851" s="35">
        <f>Revenue!G3851*'Simulation sheet'!Z3849</f>
        <v>0</v>
      </c>
      <c r="Z3851" s="35">
        <f>Revenue!H3851*'Simulation sheet'!AA3849</f>
        <v>0</v>
      </c>
      <c r="AA3851" s="35">
        <f>Revenue!I3851*'Simulation sheet'!AB3849</f>
        <v>0</v>
      </c>
    </row>
    <row r="3852" spans="2:27" x14ac:dyDescent="0.2">
      <c r="B3852" s="37">
        <v>3845</v>
      </c>
      <c r="C3852" s="34">
        <f t="shared" si="544"/>
        <v>-8243</v>
      </c>
      <c r="D3852" s="34">
        <f t="shared" si="545"/>
        <v>0</v>
      </c>
      <c r="E3852" s="34">
        <f t="shared" si="546"/>
        <v>0</v>
      </c>
      <c r="F3852" s="34">
        <f t="shared" si="547"/>
        <v>0</v>
      </c>
      <c r="G3852" s="34">
        <f t="shared" si="548"/>
        <v>0</v>
      </c>
      <c r="H3852" s="34">
        <f t="shared" si="549"/>
        <v>0</v>
      </c>
      <c r="I3852" s="34">
        <f t="shared" si="550"/>
        <v>0</v>
      </c>
      <c r="K3852" s="37">
        <v>3845</v>
      </c>
      <c r="L3852" s="35">
        <f t="shared" si="551"/>
        <v>-4097</v>
      </c>
      <c r="M3852" s="35">
        <f>Revenue!D3852*'Simulation sheet'!P3850</f>
        <v>0</v>
      </c>
      <c r="N3852" s="35">
        <f>Revenue!E3852*'Simulation sheet'!Q3850</f>
        <v>0</v>
      </c>
      <c r="O3852" s="35">
        <f>Revenue!F3852*'Simulation sheet'!R3850</f>
        <v>0</v>
      </c>
      <c r="P3852" s="35">
        <f>Revenue!G3852*'Simulation sheet'!S3850</f>
        <v>0</v>
      </c>
      <c r="Q3852" s="35">
        <f>Revenue!H3852*'Simulation sheet'!T3850</f>
        <v>0</v>
      </c>
      <c r="R3852" s="35">
        <f>Revenue!I3852*'Simulation sheet'!U3850</f>
        <v>0</v>
      </c>
      <c r="T3852" s="37">
        <v>3845</v>
      </c>
      <c r="U3852" s="35">
        <f t="shared" si="552"/>
        <v>4146</v>
      </c>
      <c r="V3852" s="35">
        <f>Revenue!D3852*'Simulation sheet'!W3850</f>
        <v>0</v>
      </c>
      <c r="W3852" s="35">
        <f>Revenue!E3852*'Simulation sheet'!X3850</f>
        <v>0</v>
      </c>
      <c r="X3852" s="35">
        <f>Revenue!F3852*'Simulation sheet'!Y3850</f>
        <v>0</v>
      </c>
      <c r="Y3852" s="35">
        <f>Revenue!G3852*'Simulation sheet'!Z3850</f>
        <v>0</v>
      </c>
      <c r="Z3852" s="35">
        <f>Revenue!H3852*'Simulation sheet'!AA3850</f>
        <v>0</v>
      </c>
      <c r="AA3852" s="35">
        <f>Revenue!I3852*'Simulation sheet'!AB3850</f>
        <v>0</v>
      </c>
    </row>
    <row r="3853" spans="2:27" x14ac:dyDescent="0.2">
      <c r="B3853" s="37">
        <v>3846</v>
      </c>
      <c r="C3853" s="34">
        <f t="shared" si="544"/>
        <v>-8243</v>
      </c>
      <c r="D3853" s="34">
        <f t="shared" si="545"/>
        <v>0</v>
      </c>
      <c r="E3853" s="34">
        <f t="shared" si="546"/>
        <v>0</v>
      </c>
      <c r="F3853" s="34">
        <f t="shared" si="547"/>
        <v>0</v>
      </c>
      <c r="G3853" s="34">
        <f t="shared" si="548"/>
        <v>0</v>
      </c>
      <c r="H3853" s="34">
        <f t="shared" si="549"/>
        <v>0</v>
      </c>
      <c r="I3853" s="34">
        <f t="shared" si="550"/>
        <v>0</v>
      </c>
      <c r="K3853" s="37">
        <v>3846</v>
      </c>
      <c r="L3853" s="35">
        <f t="shared" si="551"/>
        <v>-4097</v>
      </c>
      <c r="M3853" s="35">
        <f>Revenue!D3853*'Simulation sheet'!P3851</f>
        <v>0</v>
      </c>
      <c r="N3853" s="35">
        <f>Revenue!E3853*'Simulation sheet'!Q3851</f>
        <v>0</v>
      </c>
      <c r="O3853" s="35">
        <f>Revenue!F3853*'Simulation sheet'!R3851</f>
        <v>0</v>
      </c>
      <c r="P3853" s="35">
        <f>Revenue!G3853*'Simulation sheet'!S3851</f>
        <v>0</v>
      </c>
      <c r="Q3853" s="35">
        <f>Revenue!H3853*'Simulation sheet'!T3851</f>
        <v>0</v>
      </c>
      <c r="R3853" s="35">
        <f>Revenue!I3853*'Simulation sheet'!U3851</f>
        <v>0</v>
      </c>
      <c r="T3853" s="37">
        <v>3846</v>
      </c>
      <c r="U3853" s="35">
        <f t="shared" si="552"/>
        <v>4146</v>
      </c>
      <c r="V3853" s="35">
        <f>Revenue!D3853*'Simulation sheet'!W3851</f>
        <v>0</v>
      </c>
      <c r="W3853" s="35">
        <f>Revenue!E3853*'Simulation sheet'!X3851</f>
        <v>0</v>
      </c>
      <c r="X3853" s="35">
        <f>Revenue!F3853*'Simulation sheet'!Y3851</f>
        <v>0</v>
      </c>
      <c r="Y3853" s="35">
        <f>Revenue!G3853*'Simulation sheet'!Z3851</f>
        <v>0</v>
      </c>
      <c r="Z3853" s="35">
        <f>Revenue!H3853*'Simulation sheet'!AA3851</f>
        <v>0</v>
      </c>
      <c r="AA3853" s="35">
        <f>Revenue!I3853*'Simulation sheet'!AB3851</f>
        <v>0</v>
      </c>
    </row>
    <row r="3854" spans="2:27" x14ac:dyDescent="0.2">
      <c r="B3854" s="37">
        <v>3847</v>
      </c>
      <c r="C3854" s="34">
        <f t="shared" si="544"/>
        <v>-8243</v>
      </c>
      <c r="D3854" s="34">
        <f t="shared" si="545"/>
        <v>0</v>
      </c>
      <c r="E3854" s="34">
        <f t="shared" si="546"/>
        <v>0</v>
      </c>
      <c r="F3854" s="34">
        <f t="shared" si="547"/>
        <v>0</v>
      </c>
      <c r="G3854" s="34">
        <f t="shared" si="548"/>
        <v>0</v>
      </c>
      <c r="H3854" s="34">
        <f t="shared" si="549"/>
        <v>0</v>
      </c>
      <c r="I3854" s="34">
        <f t="shared" si="550"/>
        <v>0</v>
      </c>
      <c r="K3854" s="37">
        <v>3847</v>
      </c>
      <c r="L3854" s="35">
        <f t="shared" si="551"/>
        <v>-4097</v>
      </c>
      <c r="M3854" s="35">
        <f>Revenue!D3854*'Simulation sheet'!P3852</f>
        <v>0</v>
      </c>
      <c r="N3854" s="35">
        <f>Revenue!E3854*'Simulation sheet'!Q3852</f>
        <v>0</v>
      </c>
      <c r="O3854" s="35">
        <f>Revenue!F3854*'Simulation sheet'!R3852</f>
        <v>0</v>
      </c>
      <c r="P3854" s="35">
        <f>Revenue!G3854*'Simulation sheet'!S3852</f>
        <v>0</v>
      </c>
      <c r="Q3854" s="35">
        <f>Revenue!H3854*'Simulation sheet'!T3852</f>
        <v>0</v>
      </c>
      <c r="R3854" s="35">
        <f>Revenue!I3854*'Simulation sheet'!U3852</f>
        <v>0</v>
      </c>
      <c r="T3854" s="37">
        <v>3847</v>
      </c>
      <c r="U3854" s="35">
        <f t="shared" si="552"/>
        <v>4146</v>
      </c>
      <c r="V3854" s="35">
        <f>Revenue!D3854*'Simulation sheet'!W3852</f>
        <v>0</v>
      </c>
      <c r="W3854" s="35">
        <f>Revenue!E3854*'Simulation sheet'!X3852</f>
        <v>0</v>
      </c>
      <c r="X3854" s="35">
        <f>Revenue!F3854*'Simulation sheet'!Y3852</f>
        <v>0</v>
      </c>
      <c r="Y3854" s="35">
        <f>Revenue!G3854*'Simulation sheet'!Z3852</f>
        <v>0</v>
      </c>
      <c r="Z3854" s="35">
        <f>Revenue!H3854*'Simulation sheet'!AA3852</f>
        <v>0</v>
      </c>
      <c r="AA3854" s="35">
        <f>Revenue!I3854*'Simulation sheet'!AB3852</f>
        <v>0</v>
      </c>
    </row>
    <row r="3855" spans="2:27" x14ac:dyDescent="0.2">
      <c r="B3855" s="37">
        <v>3848</v>
      </c>
      <c r="C3855" s="34">
        <f t="shared" si="544"/>
        <v>-8243</v>
      </c>
      <c r="D3855" s="34">
        <f t="shared" si="545"/>
        <v>0</v>
      </c>
      <c r="E3855" s="34">
        <f t="shared" si="546"/>
        <v>0</v>
      </c>
      <c r="F3855" s="34">
        <f t="shared" si="547"/>
        <v>0</v>
      </c>
      <c r="G3855" s="34">
        <f t="shared" si="548"/>
        <v>0</v>
      </c>
      <c r="H3855" s="34">
        <f t="shared" si="549"/>
        <v>0</v>
      </c>
      <c r="I3855" s="34">
        <f t="shared" si="550"/>
        <v>0</v>
      </c>
      <c r="K3855" s="37">
        <v>3848</v>
      </c>
      <c r="L3855" s="35">
        <f t="shared" si="551"/>
        <v>-4097</v>
      </c>
      <c r="M3855" s="35">
        <f>Revenue!D3855*'Simulation sheet'!P3853</f>
        <v>0</v>
      </c>
      <c r="N3855" s="35">
        <f>Revenue!E3855*'Simulation sheet'!Q3853</f>
        <v>0</v>
      </c>
      <c r="O3855" s="35">
        <f>Revenue!F3855*'Simulation sheet'!R3853</f>
        <v>0</v>
      </c>
      <c r="P3855" s="35">
        <f>Revenue!G3855*'Simulation sheet'!S3853</f>
        <v>0</v>
      </c>
      <c r="Q3855" s="35">
        <f>Revenue!H3855*'Simulation sheet'!T3853</f>
        <v>0</v>
      </c>
      <c r="R3855" s="35">
        <f>Revenue!I3855*'Simulation sheet'!U3853</f>
        <v>0</v>
      </c>
      <c r="T3855" s="37">
        <v>3848</v>
      </c>
      <c r="U3855" s="35">
        <f t="shared" si="552"/>
        <v>4146</v>
      </c>
      <c r="V3855" s="35">
        <f>Revenue!D3855*'Simulation sheet'!W3853</f>
        <v>0</v>
      </c>
      <c r="W3855" s="35">
        <f>Revenue!E3855*'Simulation sheet'!X3853</f>
        <v>0</v>
      </c>
      <c r="X3855" s="35">
        <f>Revenue!F3855*'Simulation sheet'!Y3853</f>
        <v>0</v>
      </c>
      <c r="Y3855" s="35">
        <f>Revenue!G3855*'Simulation sheet'!Z3853</f>
        <v>0</v>
      </c>
      <c r="Z3855" s="35">
        <f>Revenue!H3855*'Simulation sheet'!AA3853</f>
        <v>0</v>
      </c>
      <c r="AA3855" s="35">
        <f>Revenue!I3855*'Simulation sheet'!AB3853</f>
        <v>0</v>
      </c>
    </row>
    <row r="3856" spans="2:27" x14ac:dyDescent="0.2">
      <c r="B3856" s="37">
        <v>3849</v>
      </c>
      <c r="C3856" s="34">
        <f t="shared" si="544"/>
        <v>-8243</v>
      </c>
      <c r="D3856" s="34">
        <f t="shared" si="545"/>
        <v>0</v>
      </c>
      <c r="E3856" s="34">
        <f t="shared" si="546"/>
        <v>0</v>
      </c>
      <c r="F3856" s="34">
        <f t="shared" si="547"/>
        <v>0</v>
      </c>
      <c r="G3856" s="34">
        <f t="shared" si="548"/>
        <v>0</v>
      </c>
      <c r="H3856" s="34">
        <f t="shared" si="549"/>
        <v>0</v>
      </c>
      <c r="I3856" s="34">
        <f t="shared" si="550"/>
        <v>0</v>
      </c>
      <c r="K3856" s="37">
        <v>3849</v>
      </c>
      <c r="L3856" s="35">
        <f t="shared" si="551"/>
        <v>-4097</v>
      </c>
      <c r="M3856" s="35">
        <f>Revenue!D3856*'Simulation sheet'!P3854</f>
        <v>0</v>
      </c>
      <c r="N3856" s="35">
        <f>Revenue!E3856*'Simulation sheet'!Q3854</f>
        <v>0</v>
      </c>
      <c r="O3856" s="35">
        <f>Revenue!F3856*'Simulation sheet'!R3854</f>
        <v>0</v>
      </c>
      <c r="P3856" s="35">
        <f>Revenue!G3856*'Simulation sheet'!S3854</f>
        <v>0</v>
      </c>
      <c r="Q3856" s="35">
        <f>Revenue!H3856*'Simulation sheet'!T3854</f>
        <v>0</v>
      </c>
      <c r="R3856" s="35">
        <f>Revenue!I3856*'Simulation sheet'!U3854</f>
        <v>0</v>
      </c>
      <c r="T3856" s="37">
        <v>3849</v>
      </c>
      <c r="U3856" s="35">
        <f t="shared" si="552"/>
        <v>4146</v>
      </c>
      <c r="V3856" s="35">
        <f>Revenue!D3856*'Simulation sheet'!W3854</f>
        <v>0</v>
      </c>
      <c r="W3856" s="35">
        <f>Revenue!E3856*'Simulation sheet'!X3854</f>
        <v>0</v>
      </c>
      <c r="X3856" s="35">
        <f>Revenue!F3856*'Simulation sheet'!Y3854</f>
        <v>0</v>
      </c>
      <c r="Y3856" s="35">
        <f>Revenue!G3856*'Simulation sheet'!Z3854</f>
        <v>0</v>
      </c>
      <c r="Z3856" s="35">
        <f>Revenue!H3856*'Simulation sheet'!AA3854</f>
        <v>0</v>
      </c>
      <c r="AA3856" s="35">
        <f>Revenue!I3856*'Simulation sheet'!AB3854</f>
        <v>0</v>
      </c>
    </row>
    <row r="3857" spans="2:27" x14ac:dyDescent="0.2">
      <c r="B3857" s="37">
        <v>3850</v>
      </c>
      <c r="C3857" s="34">
        <f t="shared" si="544"/>
        <v>-8243</v>
      </c>
      <c r="D3857" s="34">
        <f t="shared" si="545"/>
        <v>0</v>
      </c>
      <c r="E3857" s="34">
        <f t="shared" si="546"/>
        <v>0</v>
      </c>
      <c r="F3857" s="34">
        <f t="shared" si="547"/>
        <v>0</v>
      </c>
      <c r="G3857" s="34">
        <f t="shared" si="548"/>
        <v>0</v>
      </c>
      <c r="H3857" s="34">
        <f t="shared" si="549"/>
        <v>0</v>
      </c>
      <c r="I3857" s="34">
        <f t="shared" si="550"/>
        <v>0</v>
      </c>
      <c r="K3857" s="37">
        <v>3850</v>
      </c>
      <c r="L3857" s="35">
        <f t="shared" si="551"/>
        <v>-4097</v>
      </c>
      <c r="M3857" s="35">
        <f>Revenue!D3857*'Simulation sheet'!P3855</f>
        <v>0</v>
      </c>
      <c r="N3857" s="35">
        <f>Revenue!E3857*'Simulation sheet'!Q3855</f>
        <v>0</v>
      </c>
      <c r="O3857" s="35">
        <f>Revenue!F3857*'Simulation sheet'!R3855</f>
        <v>0</v>
      </c>
      <c r="P3857" s="35">
        <f>Revenue!G3857*'Simulation sheet'!S3855</f>
        <v>0</v>
      </c>
      <c r="Q3857" s="35">
        <f>Revenue!H3857*'Simulation sheet'!T3855</f>
        <v>0</v>
      </c>
      <c r="R3857" s="35">
        <f>Revenue!I3857*'Simulation sheet'!U3855</f>
        <v>0</v>
      </c>
      <c r="T3857" s="37">
        <v>3850</v>
      </c>
      <c r="U3857" s="35">
        <f t="shared" si="552"/>
        <v>4146</v>
      </c>
      <c r="V3857" s="35">
        <f>Revenue!D3857*'Simulation sheet'!W3855</f>
        <v>0</v>
      </c>
      <c r="W3857" s="35">
        <f>Revenue!E3857*'Simulation sheet'!X3855</f>
        <v>0</v>
      </c>
      <c r="X3857" s="35">
        <f>Revenue!F3857*'Simulation sheet'!Y3855</f>
        <v>0</v>
      </c>
      <c r="Y3857" s="35">
        <f>Revenue!G3857*'Simulation sheet'!Z3855</f>
        <v>0</v>
      </c>
      <c r="Z3857" s="35">
        <f>Revenue!H3857*'Simulation sheet'!AA3855</f>
        <v>0</v>
      </c>
      <c r="AA3857" s="35">
        <f>Revenue!I3857*'Simulation sheet'!AB3855</f>
        <v>0</v>
      </c>
    </row>
    <row r="3858" spans="2:27" x14ac:dyDescent="0.2">
      <c r="B3858" s="37">
        <v>3851</v>
      </c>
      <c r="C3858" s="34">
        <f t="shared" si="544"/>
        <v>-8243</v>
      </c>
      <c r="D3858" s="34">
        <f t="shared" si="545"/>
        <v>0</v>
      </c>
      <c r="E3858" s="34">
        <f t="shared" si="546"/>
        <v>0</v>
      </c>
      <c r="F3858" s="34">
        <f t="shared" si="547"/>
        <v>0</v>
      </c>
      <c r="G3858" s="34">
        <f t="shared" si="548"/>
        <v>0</v>
      </c>
      <c r="H3858" s="34">
        <f t="shared" si="549"/>
        <v>0</v>
      </c>
      <c r="I3858" s="34">
        <f t="shared" si="550"/>
        <v>0</v>
      </c>
      <c r="K3858" s="37">
        <v>3851</v>
      </c>
      <c r="L3858" s="35">
        <f t="shared" si="551"/>
        <v>-4097</v>
      </c>
      <c r="M3858" s="35">
        <f>Revenue!D3858*'Simulation sheet'!P3856</f>
        <v>0</v>
      </c>
      <c r="N3858" s="35">
        <f>Revenue!E3858*'Simulation sheet'!Q3856</f>
        <v>0</v>
      </c>
      <c r="O3858" s="35">
        <f>Revenue!F3858*'Simulation sheet'!R3856</f>
        <v>0</v>
      </c>
      <c r="P3858" s="35">
        <f>Revenue!G3858*'Simulation sheet'!S3856</f>
        <v>0</v>
      </c>
      <c r="Q3858" s="35">
        <f>Revenue!H3858*'Simulation sheet'!T3856</f>
        <v>0</v>
      </c>
      <c r="R3858" s="35">
        <f>Revenue!I3858*'Simulation sheet'!U3856</f>
        <v>0</v>
      </c>
      <c r="T3858" s="37">
        <v>3851</v>
      </c>
      <c r="U3858" s="35">
        <f t="shared" si="552"/>
        <v>4146</v>
      </c>
      <c r="V3858" s="35">
        <f>Revenue!D3858*'Simulation sheet'!W3856</f>
        <v>0</v>
      </c>
      <c r="W3858" s="35">
        <f>Revenue!E3858*'Simulation sheet'!X3856</f>
        <v>0</v>
      </c>
      <c r="X3858" s="35">
        <f>Revenue!F3858*'Simulation sheet'!Y3856</f>
        <v>0</v>
      </c>
      <c r="Y3858" s="35">
        <f>Revenue!G3858*'Simulation sheet'!Z3856</f>
        <v>0</v>
      </c>
      <c r="Z3858" s="35">
        <f>Revenue!H3858*'Simulation sheet'!AA3856</f>
        <v>0</v>
      </c>
      <c r="AA3858" s="35">
        <f>Revenue!I3858*'Simulation sheet'!AB3856</f>
        <v>0</v>
      </c>
    </row>
    <row r="3859" spans="2:27" x14ac:dyDescent="0.2">
      <c r="B3859" s="37">
        <v>3852</v>
      </c>
      <c r="C3859" s="34">
        <f t="shared" si="544"/>
        <v>-8243</v>
      </c>
      <c r="D3859" s="34">
        <f t="shared" si="545"/>
        <v>0</v>
      </c>
      <c r="E3859" s="34">
        <f t="shared" si="546"/>
        <v>0</v>
      </c>
      <c r="F3859" s="34">
        <f t="shared" si="547"/>
        <v>0</v>
      </c>
      <c r="G3859" s="34">
        <f t="shared" si="548"/>
        <v>0</v>
      </c>
      <c r="H3859" s="34">
        <f t="shared" si="549"/>
        <v>0</v>
      </c>
      <c r="I3859" s="34">
        <f t="shared" si="550"/>
        <v>0</v>
      </c>
      <c r="K3859" s="37">
        <v>3852</v>
      </c>
      <c r="L3859" s="35">
        <f t="shared" si="551"/>
        <v>-4097</v>
      </c>
      <c r="M3859" s="35">
        <f>Revenue!D3859*'Simulation sheet'!P3857</f>
        <v>0</v>
      </c>
      <c r="N3859" s="35">
        <f>Revenue!E3859*'Simulation sheet'!Q3857</f>
        <v>0</v>
      </c>
      <c r="O3859" s="35">
        <f>Revenue!F3859*'Simulation sheet'!R3857</f>
        <v>0</v>
      </c>
      <c r="P3859" s="35">
        <f>Revenue!G3859*'Simulation sheet'!S3857</f>
        <v>0</v>
      </c>
      <c r="Q3859" s="35">
        <f>Revenue!H3859*'Simulation sheet'!T3857</f>
        <v>0</v>
      </c>
      <c r="R3859" s="35">
        <f>Revenue!I3859*'Simulation sheet'!U3857</f>
        <v>0</v>
      </c>
      <c r="T3859" s="37">
        <v>3852</v>
      </c>
      <c r="U3859" s="35">
        <f t="shared" si="552"/>
        <v>4146</v>
      </c>
      <c r="V3859" s="35">
        <f>Revenue!D3859*'Simulation sheet'!W3857</f>
        <v>0</v>
      </c>
      <c r="W3859" s="35">
        <f>Revenue!E3859*'Simulation sheet'!X3857</f>
        <v>0</v>
      </c>
      <c r="X3859" s="35">
        <f>Revenue!F3859*'Simulation sheet'!Y3857</f>
        <v>0</v>
      </c>
      <c r="Y3859" s="35">
        <f>Revenue!G3859*'Simulation sheet'!Z3857</f>
        <v>0</v>
      </c>
      <c r="Z3859" s="35">
        <f>Revenue!H3859*'Simulation sheet'!AA3857</f>
        <v>0</v>
      </c>
      <c r="AA3859" s="35">
        <f>Revenue!I3859*'Simulation sheet'!AB3857</f>
        <v>0</v>
      </c>
    </row>
    <row r="3860" spans="2:27" x14ac:dyDescent="0.2">
      <c r="B3860" s="37">
        <v>3853</v>
      </c>
      <c r="C3860" s="34">
        <f t="shared" si="544"/>
        <v>-8243</v>
      </c>
      <c r="D3860" s="34">
        <f t="shared" si="545"/>
        <v>0</v>
      </c>
      <c r="E3860" s="34">
        <f t="shared" si="546"/>
        <v>0</v>
      </c>
      <c r="F3860" s="34">
        <f t="shared" si="547"/>
        <v>0</v>
      </c>
      <c r="G3860" s="34">
        <f t="shared" si="548"/>
        <v>0</v>
      </c>
      <c r="H3860" s="34">
        <f t="shared" si="549"/>
        <v>0</v>
      </c>
      <c r="I3860" s="34">
        <f t="shared" si="550"/>
        <v>0</v>
      </c>
      <c r="K3860" s="37">
        <v>3853</v>
      </c>
      <c r="L3860" s="35">
        <f t="shared" si="551"/>
        <v>-4097</v>
      </c>
      <c r="M3860" s="35">
        <f>Revenue!D3860*'Simulation sheet'!P3858</f>
        <v>0</v>
      </c>
      <c r="N3860" s="35">
        <f>Revenue!E3860*'Simulation sheet'!Q3858</f>
        <v>0</v>
      </c>
      <c r="O3860" s="35">
        <f>Revenue!F3860*'Simulation sheet'!R3858</f>
        <v>0</v>
      </c>
      <c r="P3860" s="35">
        <f>Revenue!G3860*'Simulation sheet'!S3858</f>
        <v>0</v>
      </c>
      <c r="Q3860" s="35">
        <f>Revenue!H3860*'Simulation sheet'!T3858</f>
        <v>0</v>
      </c>
      <c r="R3860" s="35">
        <f>Revenue!I3860*'Simulation sheet'!U3858</f>
        <v>0</v>
      </c>
      <c r="T3860" s="37">
        <v>3853</v>
      </c>
      <c r="U3860" s="35">
        <f t="shared" si="552"/>
        <v>4146</v>
      </c>
      <c r="V3860" s="35">
        <f>Revenue!D3860*'Simulation sheet'!W3858</f>
        <v>0</v>
      </c>
      <c r="W3860" s="35">
        <f>Revenue!E3860*'Simulation sheet'!X3858</f>
        <v>0</v>
      </c>
      <c r="X3860" s="35">
        <f>Revenue!F3860*'Simulation sheet'!Y3858</f>
        <v>0</v>
      </c>
      <c r="Y3860" s="35">
        <f>Revenue!G3860*'Simulation sheet'!Z3858</f>
        <v>0</v>
      </c>
      <c r="Z3860" s="35">
        <f>Revenue!H3860*'Simulation sheet'!AA3858</f>
        <v>0</v>
      </c>
      <c r="AA3860" s="35">
        <f>Revenue!I3860*'Simulation sheet'!AB3858</f>
        <v>0</v>
      </c>
    </row>
    <row r="3861" spans="2:27" x14ac:dyDescent="0.2">
      <c r="B3861" s="37">
        <v>3854</v>
      </c>
      <c r="C3861" s="34">
        <f t="shared" si="544"/>
        <v>-8243</v>
      </c>
      <c r="D3861" s="34">
        <f t="shared" si="545"/>
        <v>0</v>
      </c>
      <c r="E3861" s="34">
        <f t="shared" si="546"/>
        <v>0</v>
      </c>
      <c r="F3861" s="34">
        <f t="shared" si="547"/>
        <v>0</v>
      </c>
      <c r="G3861" s="34">
        <f t="shared" si="548"/>
        <v>0</v>
      </c>
      <c r="H3861" s="34">
        <f t="shared" si="549"/>
        <v>0</v>
      </c>
      <c r="I3861" s="34">
        <f t="shared" si="550"/>
        <v>0</v>
      </c>
      <c r="K3861" s="37">
        <v>3854</v>
      </c>
      <c r="L3861" s="35">
        <f t="shared" si="551"/>
        <v>-4097</v>
      </c>
      <c r="M3861" s="35">
        <f>Revenue!D3861*'Simulation sheet'!P3859</f>
        <v>0</v>
      </c>
      <c r="N3861" s="35">
        <f>Revenue!E3861*'Simulation sheet'!Q3859</f>
        <v>0</v>
      </c>
      <c r="O3861" s="35">
        <f>Revenue!F3861*'Simulation sheet'!R3859</f>
        <v>0</v>
      </c>
      <c r="P3861" s="35">
        <f>Revenue!G3861*'Simulation sheet'!S3859</f>
        <v>0</v>
      </c>
      <c r="Q3861" s="35">
        <f>Revenue!H3861*'Simulation sheet'!T3859</f>
        <v>0</v>
      </c>
      <c r="R3861" s="35">
        <f>Revenue!I3861*'Simulation sheet'!U3859</f>
        <v>0</v>
      </c>
      <c r="T3861" s="37">
        <v>3854</v>
      </c>
      <c r="U3861" s="35">
        <f t="shared" si="552"/>
        <v>4146</v>
      </c>
      <c r="V3861" s="35">
        <f>Revenue!D3861*'Simulation sheet'!W3859</f>
        <v>0</v>
      </c>
      <c r="W3861" s="35">
        <f>Revenue!E3861*'Simulation sheet'!X3859</f>
        <v>0</v>
      </c>
      <c r="X3861" s="35">
        <f>Revenue!F3861*'Simulation sheet'!Y3859</f>
        <v>0</v>
      </c>
      <c r="Y3861" s="35">
        <f>Revenue!G3861*'Simulation sheet'!Z3859</f>
        <v>0</v>
      </c>
      <c r="Z3861" s="35">
        <f>Revenue!H3861*'Simulation sheet'!AA3859</f>
        <v>0</v>
      </c>
      <c r="AA3861" s="35">
        <f>Revenue!I3861*'Simulation sheet'!AB3859</f>
        <v>0</v>
      </c>
    </row>
    <row r="3862" spans="2:27" x14ac:dyDescent="0.2">
      <c r="B3862" s="37">
        <v>3855</v>
      </c>
      <c r="C3862" s="34">
        <f t="shared" si="544"/>
        <v>-8243</v>
      </c>
      <c r="D3862" s="34">
        <f t="shared" si="545"/>
        <v>0</v>
      </c>
      <c r="E3862" s="34">
        <f t="shared" si="546"/>
        <v>0</v>
      </c>
      <c r="F3862" s="34">
        <f t="shared" si="547"/>
        <v>0</v>
      </c>
      <c r="G3862" s="34">
        <f t="shared" si="548"/>
        <v>0</v>
      </c>
      <c r="H3862" s="34">
        <f t="shared" si="549"/>
        <v>0</v>
      </c>
      <c r="I3862" s="34">
        <f t="shared" si="550"/>
        <v>0</v>
      </c>
      <c r="K3862" s="37">
        <v>3855</v>
      </c>
      <c r="L3862" s="35">
        <f t="shared" si="551"/>
        <v>-4097</v>
      </c>
      <c r="M3862" s="35">
        <f>Revenue!D3862*'Simulation sheet'!P3860</f>
        <v>0</v>
      </c>
      <c r="N3862" s="35">
        <f>Revenue!E3862*'Simulation sheet'!Q3860</f>
        <v>0</v>
      </c>
      <c r="O3862" s="35">
        <f>Revenue!F3862*'Simulation sheet'!R3860</f>
        <v>0</v>
      </c>
      <c r="P3862" s="35">
        <f>Revenue!G3862*'Simulation sheet'!S3860</f>
        <v>0</v>
      </c>
      <c r="Q3862" s="35">
        <f>Revenue!H3862*'Simulation sheet'!T3860</f>
        <v>0</v>
      </c>
      <c r="R3862" s="35">
        <f>Revenue!I3862*'Simulation sheet'!U3860</f>
        <v>0</v>
      </c>
      <c r="T3862" s="37">
        <v>3855</v>
      </c>
      <c r="U3862" s="35">
        <f t="shared" si="552"/>
        <v>4146</v>
      </c>
      <c r="V3862" s="35">
        <f>Revenue!D3862*'Simulation sheet'!W3860</f>
        <v>0</v>
      </c>
      <c r="W3862" s="35">
        <f>Revenue!E3862*'Simulation sheet'!X3860</f>
        <v>0</v>
      </c>
      <c r="X3862" s="35">
        <f>Revenue!F3862*'Simulation sheet'!Y3860</f>
        <v>0</v>
      </c>
      <c r="Y3862" s="35">
        <f>Revenue!G3862*'Simulation sheet'!Z3860</f>
        <v>0</v>
      </c>
      <c r="Z3862" s="35">
        <f>Revenue!H3862*'Simulation sheet'!AA3860</f>
        <v>0</v>
      </c>
      <c r="AA3862" s="35">
        <f>Revenue!I3862*'Simulation sheet'!AB3860</f>
        <v>0</v>
      </c>
    </row>
    <row r="3863" spans="2:27" x14ac:dyDescent="0.2">
      <c r="B3863" s="37">
        <v>3856</v>
      </c>
      <c r="C3863" s="34">
        <f t="shared" si="544"/>
        <v>-8243</v>
      </c>
      <c r="D3863" s="34">
        <f t="shared" si="545"/>
        <v>0</v>
      </c>
      <c r="E3863" s="34">
        <f t="shared" si="546"/>
        <v>0</v>
      </c>
      <c r="F3863" s="34">
        <f t="shared" si="547"/>
        <v>0</v>
      </c>
      <c r="G3863" s="34">
        <f t="shared" si="548"/>
        <v>0</v>
      </c>
      <c r="H3863" s="34">
        <f t="shared" si="549"/>
        <v>0</v>
      </c>
      <c r="I3863" s="34">
        <f t="shared" si="550"/>
        <v>0</v>
      </c>
      <c r="K3863" s="37">
        <v>3856</v>
      </c>
      <c r="L3863" s="35">
        <f t="shared" si="551"/>
        <v>-4097</v>
      </c>
      <c r="M3863" s="35">
        <f>Revenue!D3863*'Simulation sheet'!P3861</f>
        <v>0</v>
      </c>
      <c r="N3863" s="35">
        <f>Revenue!E3863*'Simulation sheet'!Q3861</f>
        <v>0</v>
      </c>
      <c r="O3863" s="35">
        <f>Revenue!F3863*'Simulation sheet'!R3861</f>
        <v>0</v>
      </c>
      <c r="P3863" s="35">
        <f>Revenue!G3863*'Simulation sheet'!S3861</f>
        <v>0</v>
      </c>
      <c r="Q3863" s="35">
        <f>Revenue!H3863*'Simulation sheet'!T3861</f>
        <v>0</v>
      </c>
      <c r="R3863" s="35">
        <f>Revenue!I3863*'Simulation sheet'!U3861</f>
        <v>0</v>
      </c>
      <c r="T3863" s="37">
        <v>3856</v>
      </c>
      <c r="U3863" s="35">
        <f t="shared" si="552"/>
        <v>4146</v>
      </c>
      <c r="V3863" s="35">
        <f>Revenue!D3863*'Simulation sheet'!W3861</f>
        <v>0</v>
      </c>
      <c r="W3863" s="35">
        <f>Revenue!E3863*'Simulation sheet'!X3861</f>
        <v>0</v>
      </c>
      <c r="X3863" s="35">
        <f>Revenue!F3863*'Simulation sheet'!Y3861</f>
        <v>0</v>
      </c>
      <c r="Y3863" s="35">
        <f>Revenue!G3863*'Simulation sheet'!Z3861</f>
        <v>0</v>
      </c>
      <c r="Z3863" s="35">
        <f>Revenue!H3863*'Simulation sheet'!AA3861</f>
        <v>0</v>
      </c>
      <c r="AA3863" s="35">
        <f>Revenue!I3863*'Simulation sheet'!AB3861</f>
        <v>0</v>
      </c>
    </row>
    <row r="3864" spans="2:27" x14ac:dyDescent="0.2">
      <c r="B3864" s="37">
        <v>3857</v>
      </c>
      <c r="C3864" s="34">
        <f t="shared" si="544"/>
        <v>-8243</v>
      </c>
      <c r="D3864" s="34">
        <f t="shared" si="545"/>
        <v>0</v>
      </c>
      <c r="E3864" s="34">
        <f t="shared" si="546"/>
        <v>0</v>
      </c>
      <c r="F3864" s="34">
        <f t="shared" si="547"/>
        <v>0</v>
      </c>
      <c r="G3864" s="34">
        <f t="shared" si="548"/>
        <v>0</v>
      </c>
      <c r="H3864" s="34">
        <f t="shared" si="549"/>
        <v>0</v>
      </c>
      <c r="I3864" s="34">
        <f t="shared" si="550"/>
        <v>0</v>
      </c>
      <c r="K3864" s="37">
        <v>3857</v>
      </c>
      <c r="L3864" s="35">
        <f t="shared" si="551"/>
        <v>-4097</v>
      </c>
      <c r="M3864" s="35">
        <f>Revenue!D3864*'Simulation sheet'!P3862</f>
        <v>0</v>
      </c>
      <c r="N3864" s="35">
        <f>Revenue!E3864*'Simulation sheet'!Q3862</f>
        <v>0</v>
      </c>
      <c r="O3864" s="35">
        <f>Revenue!F3864*'Simulation sheet'!R3862</f>
        <v>0</v>
      </c>
      <c r="P3864" s="35">
        <f>Revenue!G3864*'Simulation sheet'!S3862</f>
        <v>0</v>
      </c>
      <c r="Q3864" s="35">
        <f>Revenue!H3864*'Simulation sheet'!T3862</f>
        <v>0</v>
      </c>
      <c r="R3864" s="35">
        <f>Revenue!I3864*'Simulation sheet'!U3862</f>
        <v>0</v>
      </c>
      <c r="T3864" s="37">
        <v>3857</v>
      </c>
      <c r="U3864" s="35">
        <f t="shared" si="552"/>
        <v>4146</v>
      </c>
      <c r="V3864" s="35">
        <f>Revenue!D3864*'Simulation sheet'!W3862</f>
        <v>0</v>
      </c>
      <c r="W3864" s="35">
        <f>Revenue!E3864*'Simulation sheet'!X3862</f>
        <v>0</v>
      </c>
      <c r="X3864" s="35">
        <f>Revenue!F3864*'Simulation sheet'!Y3862</f>
        <v>0</v>
      </c>
      <c r="Y3864" s="35">
        <f>Revenue!G3864*'Simulation sheet'!Z3862</f>
        <v>0</v>
      </c>
      <c r="Z3864" s="35">
        <f>Revenue!H3864*'Simulation sheet'!AA3862</f>
        <v>0</v>
      </c>
      <c r="AA3864" s="35">
        <f>Revenue!I3864*'Simulation sheet'!AB3862</f>
        <v>0</v>
      </c>
    </row>
    <row r="3865" spans="2:27" x14ac:dyDescent="0.2">
      <c r="B3865" s="37">
        <v>3858</v>
      </c>
      <c r="C3865" s="34">
        <f t="shared" si="544"/>
        <v>-8243</v>
      </c>
      <c r="D3865" s="34">
        <f t="shared" si="545"/>
        <v>0</v>
      </c>
      <c r="E3865" s="34">
        <f t="shared" si="546"/>
        <v>0</v>
      </c>
      <c r="F3865" s="34">
        <f t="shared" si="547"/>
        <v>0</v>
      </c>
      <c r="G3865" s="34">
        <f t="shared" si="548"/>
        <v>0</v>
      </c>
      <c r="H3865" s="34">
        <f t="shared" si="549"/>
        <v>0</v>
      </c>
      <c r="I3865" s="34">
        <f t="shared" si="550"/>
        <v>0</v>
      </c>
      <c r="K3865" s="37">
        <v>3858</v>
      </c>
      <c r="L3865" s="35">
        <f t="shared" si="551"/>
        <v>-4097</v>
      </c>
      <c r="M3865" s="35">
        <f>Revenue!D3865*'Simulation sheet'!P3863</f>
        <v>0</v>
      </c>
      <c r="N3865" s="35">
        <f>Revenue!E3865*'Simulation sheet'!Q3863</f>
        <v>0</v>
      </c>
      <c r="O3865" s="35">
        <f>Revenue!F3865*'Simulation sheet'!R3863</f>
        <v>0</v>
      </c>
      <c r="P3865" s="35">
        <f>Revenue!G3865*'Simulation sheet'!S3863</f>
        <v>0</v>
      </c>
      <c r="Q3865" s="35">
        <f>Revenue!H3865*'Simulation sheet'!T3863</f>
        <v>0</v>
      </c>
      <c r="R3865" s="35">
        <f>Revenue!I3865*'Simulation sheet'!U3863</f>
        <v>0</v>
      </c>
      <c r="T3865" s="37">
        <v>3858</v>
      </c>
      <c r="U3865" s="35">
        <f t="shared" si="552"/>
        <v>4146</v>
      </c>
      <c r="V3865" s="35">
        <f>Revenue!D3865*'Simulation sheet'!W3863</f>
        <v>0</v>
      </c>
      <c r="W3865" s="35">
        <f>Revenue!E3865*'Simulation sheet'!X3863</f>
        <v>0</v>
      </c>
      <c r="X3865" s="35">
        <f>Revenue!F3865*'Simulation sheet'!Y3863</f>
        <v>0</v>
      </c>
      <c r="Y3865" s="35">
        <f>Revenue!G3865*'Simulation sheet'!Z3863</f>
        <v>0</v>
      </c>
      <c r="Z3865" s="35">
        <f>Revenue!H3865*'Simulation sheet'!AA3863</f>
        <v>0</v>
      </c>
      <c r="AA3865" s="35">
        <f>Revenue!I3865*'Simulation sheet'!AB3863</f>
        <v>0</v>
      </c>
    </row>
    <row r="3866" spans="2:27" x14ac:dyDescent="0.2">
      <c r="B3866" s="37">
        <v>3859</v>
      </c>
      <c r="C3866" s="34">
        <f t="shared" si="544"/>
        <v>-8243</v>
      </c>
      <c r="D3866" s="34">
        <f t="shared" si="545"/>
        <v>0</v>
      </c>
      <c r="E3866" s="34">
        <f t="shared" si="546"/>
        <v>0</v>
      </c>
      <c r="F3866" s="34">
        <f t="shared" si="547"/>
        <v>0</v>
      </c>
      <c r="G3866" s="34">
        <f t="shared" si="548"/>
        <v>0</v>
      </c>
      <c r="H3866" s="34">
        <f t="shared" si="549"/>
        <v>0</v>
      </c>
      <c r="I3866" s="34">
        <f t="shared" si="550"/>
        <v>0</v>
      </c>
      <c r="K3866" s="37">
        <v>3859</v>
      </c>
      <c r="L3866" s="35">
        <f t="shared" si="551"/>
        <v>-4097</v>
      </c>
      <c r="M3866" s="35">
        <f>Revenue!D3866*'Simulation sheet'!P3864</f>
        <v>0</v>
      </c>
      <c r="N3866" s="35">
        <f>Revenue!E3866*'Simulation sheet'!Q3864</f>
        <v>0</v>
      </c>
      <c r="O3866" s="35">
        <f>Revenue!F3866*'Simulation sheet'!R3864</f>
        <v>0</v>
      </c>
      <c r="P3866" s="35">
        <f>Revenue!G3866*'Simulation sheet'!S3864</f>
        <v>0</v>
      </c>
      <c r="Q3866" s="35">
        <f>Revenue!H3866*'Simulation sheet'!T3864</f>
        <v>0</v>
      </c>
      <c r="R3866" s="35">
        <f>Revenue!I3866*'Simulation sheet'!U3864</f>
        <v>0</v>
      </c>
      <c r="T3866" s="37">
        <v>3859</v>
      </c>
      <c r="U3866" s="35">
        <f t="shared" si="552"/>
        <v>4146</v>
      </c>
      <c r="V3866" s="35">
        <f>Revenue!D3866*'Simulation sheet'!W3864</f>
        <v>0</v>
      </c>
      <c r="W3866" s="35">
        <f>Revenue!E3866*'Simulation sheet'!X3864</f>
        <v>0</v>
      </c>
      <c r="X3866" s="35">
        <f>Revenue!F3866*'Simulation sheet'!Y3864</f>
        <v>0</v>
      </c>
      <c r="Y3866" s="35">
        <f>Revenue!G3866*'Simulation sheet'!Z3864</f>
        <v>0</v>
      </c>
      <c r="Z3866" s="35">
        <f>Revenue!H3866*'Simulation sheet'!AA3864</f>
        <v>0</v>
      </c>
      <c r="AA3866" s="35">
        <f>Revenue!I3866*'Simulation sheet'!AB3864</f>
        <v>0</v>
      </c>
    </row>
    <row r="3867" spans="2:27" x14ac:dyDescent="0.2">
      <c r="B3867" s="37">
        <v>3860</v>
      </c>
      <c r="C3867" s="34">
        <f t="shared" si="544"/>
        <v>-8243</v>
      </c>
      <c r="D3867" s="34">
        <f t="shared" si="545"/>
        <v>0</v>
      </c>
      <c r="E3867" s="34">
        <f t="shared" si="546"/>
        <v>0</v>
      </c>
      <c r="F3867" s="34">
        <f t="shared" si="547"/>
        <v>0</v>
      </c>
      <c r="G3867" s="34">
        <f t="shared" si="548"/>
        <v>0</v>
      </c>
      <c r="H3867" s="34">
        <f t="shared" si="549"/>
        <v>0</v>
      </c>
      <c r="I3867" s="34">
        <f t="shared" si="550"/>
        <v>0</v>
      </c>
      <c r="K3867" s="37">
        <v>3860</v>
      </c>
      <c r="L3867" s="35">
        <f t="shared" si="551"/>
        <v>-4097</v>
      </c>
      <c r="M3867" s="35">
        <f>Revenue!D3867*'Simulation sheet'!P3865</f>
        <v>0</v>
      </c>
      <c r="N3867" s="35">
        <f>Revenue!E3867*'Simulation sheet'!Q3865</f>
        <v>0</v>
      </c>
      <c r="O3867" s="35">
        <f>Revenue!F3867*'Simulation sheet'!R3865</f>
        <v>0</v>
      </c>
      <c r="P3867" s="35">
        <f>Revenue!G3867*'Simulation sheet'!S3865</f>
        <v>0</v>
      </c>
      <c r="Q3867" s="35">
        <f>Revenue!H3867*'Simulation sheet'!T3865</f>
        <v>0</v>
      </c>
      <c r="R3867" s="35">
        <f>Revenue!I3867*'Simulation sheet'!U3865</f>
        <v>0</v>
      </c>
      <c r="T3867" s="37">
        <v>3860</v>
      </c>
      <c r="U3867" s="35">
        <f t="shared" si="552"/>
        <v>4146</v>
      </c>
      <c r="V3867" s="35">
        <f>Revenue!D3867*'Simulation sheet'!W3865</f>
        <v>0</v>
      </c>
      <c r="W3867" s="35">
        <f>Revenue!E3867*'Simulation sheet'!X3865</f>
        <v>0</v>
      </c>
      <c r="X3867" s="35">
        <f>Revenue!F3867*'Simulation sheet'!Y3865</f>
        <v>0</v>
      </c>
      <c r="Y3867" s="35">
        <f>Revenue!G3867*'Simulation sheet'!Z3865</f>
        <v>0</v>
      </c>
      <c r="Z3867" s="35">
        <f>Revenue!H3867*'Simulation sheet'!AA3865</f>
        <v>0</v>
      </c>
      <c r="AA3867" s="35">
        <f>Revenue!I3867*'Simulation sheet'!AB3865</f>
        <v>0</v>
      </c>
    </row>
    <row r="3868" spans="2:27" x14ac:dyDescent="0.2">
      <c r="B3868" s="37">
        <v>3861</v>
      </c>
      <c r="C3868" s="34">
        <f t="shared" si="544"/>
        <v>-8243</v>
      </c>
      <c r="D3868" s="34">
        <f t="shared" si="545"/>
        <v>0</v>
      </c>
      <c r="E3868" s="34">
        <f t="shared" si="546"/>
        <v>0</v>
      </c>
      <c r="F3868" s="34">
        <f t="shared" si="547"/>
        <v>0</v>
      </c>
      <c r="G3868" s="34">
        <f t="shared" si="548"/>
        <v>0</v>
      </c>
      <c r="H3868" s="34">
        <f t="shared" si="549"/>
        <v>0</v>
      </c>
      <c r="I3868" s="34">
        <f t="shared" si="550"/>
        <v>0</v>
      </c>
      <c r="K3868" s="37">
        <v>3861</v>
      </c>
      <c r="L3868" s="35">
        <f t="shared" si="551"/>
        <v>-4097</v>
      </c>
      <c r="M3868" s="35">
        <f>Revenue!D3868*'Simulation sheet'!P3866</f>
        <v>0</v>
      </c>
      <c r="N3868" s="35">
        <f>Revenue!E3868*'Simulation sheet'!Q3866</f>
        <v>0</v>
      </c>
      <c r="O3868" s="35">
        <f>Revenue!F3868*'Simulation sheet'!R3866</f>
        <v>0</v>
      </c>
      <c r="P3868" s="35">
        <f>Revenue!G3868*'Simulation sheet'!S3866</f>
        <v>0</v>
      </c>
      <c r="Q3868" s="35">
        <f>Revenue!H3868*'Simulation sheet'!T3866</f>
        <v>0</v>
      </c>
      <c r="R3868" s="35">
        <f>Revenue!I3868*'Simulation sheet'!U3866</f>
        <v>0</v>
      </c>
      <c r="T3868" s="37">
        <v>3861</v>
      </c>
      <c r="U3868" s="35">
        <f t="shared" si="552"/>
        <v>4146</v>
      </c>
      <c r="V3868" s="35">
        <f>Revenue!D3868*'Simulation sheet'!W3866</f>
        <v>0</v>
      </c>
      <c r="W3868" s="35">
        <f>Revenue!E3868*'Simulation sheet'!X3866</f>
        <v>0</v>
      </c>
      <c r="X3868" s="35">
        <f>Revenue!F3868*'Simulation sheet'!Y3866</f>
        <v>0</v>
      </c>
      <c r="Y3868" s="35">
        <f>Revenue!G3868*'Simulation sheet'!Z3866</f>
        <v>0</v>
      </c>
      <c r="Z3868" s="35">
        <f>Revenue!H3868*'Simulation sheet'!AA3866</f>
        <v>0</v>
      </c>
      <c r="AA3868" s="35">
        <f>Revenue!I3868*'Simulation sheet'!AB3866</f>
        <v>0</v>
      </c>
    </row>
    <row r="3869" spans="2:27" x14ac:dyDescent="0.2">
      <c r="B3869" s="37">
        <v>3862</v>
      </c>
      <c r="C3869" s="34">
        <f t="shared" si="544"/>
        <v>-8243</v>
      </c>
      <c r="D3869" s="34">
        <f t="shared" si="545"/>
        <v>0</v>
      </c>
      <c r="E3869" s="34">
        <f t="shared" si="546"/>
        <v>0</v>
      </c>
      <c r="F3869" s="34">
        <f t="shared" si="547"/>
        <v>0</v>
      </c>
      <c r="G3869" s="34">
        <f t="shared" si="548"/>
        <v>0</v>
      </c>
      <c r="H3869" s="34">
        <f t="shared" si="549"/>
        <v>0</v>
      </c>
      <c r="I3869" s="34">
        <f t="shared" si="550"/>
        <v>0</v>
      </c>
      <c r="K3869" s="37">
        <v>3862</v>
      </c>
      <c r="L3869" s="35">
        <f t="shared" si="551"/>
        <v>-4097</v>
      </c>
      <c r="M3869" s="35">
        <f>Revenue!D3869*'Simulation sheet'!P3867</f>
        <v>0</v>
      </c>
      <c r="N3869" s="35">
        <f>Revenue!E3869*'Simulation sheet'!Q3867</f>
        <v>0</v>
      </c>
      <c r="O3869" s="35">
        <f>Revenue!F3869*'Simulation sheet'!R3867</f>
        <v>0</v>
      </c>
      <c r="P3869" s="35">
        <f>Revenue!G3869*'Simulation sheet'!S3867</f>
        <v>0</v>
      </c>
      <c r="Q3869" s="35">
        <f>Revenue!H3869*'Simulation sheet'!T3867</f>
        <v>0</v>
      </c>
      <c r="R3869" s="35">
        <f>Revenue!I3869*'Simulation sheet'!U3867</f>
        <v>0</v>
      </c>
      <c r="T3869" s="37">
        <v>3862</v>
      </c>
      <c r="U3869" s="35">
        <f t="shared" si="552"/>
        <v>4146</v>
      </c>
      <c r="V3869" s="35">
        <f>Revenue!D3869*'Simulation sheet'!W3867</f>
        <v>0</v>
      </c>
      <c r="W3869" s="35">
        <f>Revenue!E3869*'Simulation sheet'!X3867</f>
        <v>0</v>
      </c>
      <c r="X3869" s="35">
        <f>Revenue!F3869*'Simulation sheet'!Y3867</f>
        <v>0</v>
      </c>
      <c r="Y3869" s="35">
        <f>Revenue!G3869*'Simulation sheet'!Z3867</f>
        <v>0</v>
      </c>
      <c r="Z3869" s="35">
        <f>Revenue!H3869*'Simulation sheet'!AA3867</f>
        <v>0</v>
      </c>
      <c r="AA3869" s="35">
        <f>Revenue!I3869*'Simulation sheet'!AB3867</f>
        <v>0</v>
      </c>
    </row>
    <row r="3870" spans="2:27" x14ac:dyDescent="0.2">
      <c r="B3870" s="37">
        <v>3863</v>
      </c>
      <c r="C3870" s="34">
        <f t="shared" si="544"/>
        <v>-8243</v>
      </c>
      <c r="D3870" s="34">
        <f t="shared" si="545"/>
        <v>0</v>
      </c>
      <c r="E3870" s="34">
        <f t="shared" si="546"/>
        <v>0</v>
      </c>
      <c r="F3870" s="34">
        <f t="shared" si="547"/>
        <v>0</v>
      </c>
      <c r="G3870" s="34">
        <f t="shared" si="548"/>
        <v>0</v>
      </c>
      <c r="H3870" s="34">
        <f t="shared" si="549"/>
        <v>0</v>
      </c>
      <c r="I3870" s="34">
        <f t="shared" si="550"/>
        <v>0</v>
      </c>
      <c r="K3870" s="37">
        <v>3863</v>
      </c>
      <c r="L3870" s="35">
        <f t="shared" si="551"/>
        <v>-4097</v>
      </c>
      <c r="M3870" s="35">
        <f>Revenue!D3870*'Simulation sheet'!P3868</f>
        <v>0</v>
      </c>
      <c r="N3870" s="35">
        <f>Revenue!E3870*'Simulation sheet'!Q3868</f>
        <v>0</v>
      </c>
      <c r="O3870" s="35">
        <f>Revenue!F3870*'Simulation sheet'!R3868</f>
        <v>0</v>
      </c>
      <c r="P3870" s="35">
        <f>Revenue!G3870*'Simulation sheet'!S3868</f>
        <v>0</v>
      </c>
      <c r="Q3870" s="35">
        <f>Revenue!H3870*'Simulation sheet'!T3868</f>
        <v>0</v>
      </c>
      <c r="R3870" s="35">
        <f>Revenue!I3870*'Simulation sheet'!U3868</f>
        <v>0</v>
      </c>
      <c r="T3870" s="37">
        <v>3863</v>
      </c>
      <c r="U3870" s="35">
        <f t="shared" si="552"/>
        <v>4146</v>
      </c>
      <c r="V3870" s="35">
        <f>Revenue!D3870*'Simulation sheet'!W3868</f>
        <v>0</v>
      </c>
      <c r="W3870" s="35">
        <f>Revenue!E3870*'Simulation sheet'!X3868</f>
        <v>0</v>
      </c>
      <c r="X3870" s="35">
        <f>Revenue!F3870*'Simulation sheet'!Y3868</f>
        <v>0</v>
      </c>
      <c r="Y3870" s="35">
        <f>Revenue!G3870*'Simulation sheet'!Z3868</f>
        <v>0</v>
      </c>
      <c r="Z3870" s="35">
        <f>Revenue!H3870*'Simulation sheet'!AA3868</f>
        <v>0</v>
      </c>
      <c r="AA3870" s="35">
        <f>Revenue!I3870*'Simulation sheet'!AB3868</f>
        <v>0</v>
      </c>
    </row>
    <row r="3871" spans="2:27" x14ac:dyDescent="0.2">
      <c r="B3871" s="37">
        <v>3864</v>
      </c>
      <c r="C3871" s="34">
        <f t="shared" si="544"/>
        <v>-8243</v>
      </c>
      <c r="D3871" s="34">
        <f t="shared" si="545"/>
        <v>0</v>
      </c>
      <c r="E3871" s="34">
        <f t="shared" si="546"/>
        <v>0</v>
      </c>
      <c r="F3871" s="34">
        <f t="shared" si="547"/>
        <v>0</v>
      </c>
      <c r="G3871" s="34">
        <f t="shared" si="548"/>
        <v>0</v>
      </c>
      <c r="H3871" s="34">
        <f t="shared" si="549"/>
        <v>0</v>
      </c>
      <c r="I3871" s="34">
        <f t="shared" si="550"/>
        <v>0</v>
      </c>
      <c r="K3871" s="37">
        <v>3864</v>
      </c>
      <c r="L3871" s="35">
        <f t="shared" si="551"/>
        <v>-4097</v>
      </c>
      <c r="M3871" s="35">
        <f>Revenue!D3871*'Simulation sheet'!P3869</f>
        <v>0</v>
      </c>
      <c r="N3871" s="35">
        <f>Revenue!E3871*'Simulation sheet'!Q3869</f>
        <v>0</v>
      </c>
      <c r="O3871" s="35">
        <f>Revenue!F3871*'Simulation sheet'!R3869</f>
        <v>0</v>
      </c>
      <c r="P3871" s="35">
        <f>Revenue!G3871*'Simulation sheet'!S3869</f>
        <v>0</v>
      </c>
      <c r="Q3871" s="35">
        <f>Revenue!H3871*'Simulation sheet'!T3869</f>
        <v>0</v>
      </c>
      <c r="R3871" s="35">
        <f>Revenue!I3871*'Simulation sheet'!U3869</f>
        <v>0</v>
      </c>
      <c r="T3871" s="37">
        <v>3864</v>
      </c>
      <c r="U3871" s="35">
        <f t="shared" si="552"/>
        <v>4146</v>
      </c>
      <c r="V3871" s="35">
        <f>Revenue!D3871*'Simulation sheet'!W3869</f>
        <v>0</v>
      </c>
      <c r="W3871" s="35">
        <f>Revenue!E3871*'Simulation sheet'!X3869</f>
        <v>0</v>
      </c>
      <c r="X3871" s="35">
        <f>Revenue!F3871*'Simulation sheet'!Y3869</f>
        <v>0</v>
      </c>
      <c r="Y3871" s="35">
        <f>Revenue!G3871*'Simulation sheet'!Z3869</f>
        <v>0</v>
      </c>
      <c r="Z3871" s="35">
        <f>Revenue!H3871*'Simulation sheet'!AA3869</f>
        <v>0</v>
      </c>
      <c r="AA3871" s="35">
        <f>Revenue!I3871*'Simulation sheet'!AB3869</f>
        <v>0</v>
      </c>
    </row>
    <row r="3872" spans="2:27" x14ac:dyDescent="0.2">
      <c r="B3872" s="37">
        <v>3865</v>
      </c>
      <c r="C3872" s="34">
        <f t="shared" si="544"/>
        <v>-8243</v>
      </c>
      <c r="D3872" s="34">
        <f t="shared" si="545"/>
        <v>0</v>
      </c>
      <c r="E3872" s="34">
        <f t="shared" si="546"/>
        <v>0</v>
      </c>
      <c r="F3872" s="34">
        <f t="shared" si="547"/>
        <v>0</v>
      </c>
      <c r="G3872" s="34">
        <f t="shared" si="548"/>
        <v>0</v>
      </c>
      <c r="H3872" s="34">
        <f t="shared" si="549"/>
        <v>0</v>
      </c>
      <c r="I3872" s="34">
        <f t="shared" si="550"/>
        <v>0</v>
      </c>
      <c r="K3872" s="37">
        <v>3865</v>
      </c>
      <c r="L3872" s="35">
        <f t="shared" si="551"/>
        <v>-4097</v>
      </c>
      <c r="M3872" s="35">
        <f>Revenue!D3872*'Simulation sheet'!P3870</f>
        <v>0</v>
      </c>
      <c r="N3872" s="35">
        <f>Revenue!E3872*'Simulation sheet'!Q3870</f>
        <v>0</v>
      </c>
      <c r="O3872" s="35">
        <f>Revenue!F3872*'Simulation sheet'!R3870</f>
        <v>0</v>
      </c>
      <c r="P3872" s="35">
        <f>Revenue!G3872*'Simulation sheet'!S3870</f>
        <v>0</v>
      </c>
      <c r="Q3872" s="35">
        <f>Revenue!H3872*'Simulation sheet'!T3870</f>
        <v>0</v>
      </c>
      <c r="R3872" s="35">
        <f>Revenue!I3872*'Simulation sheet'!U3870</f>
        <v>0</v>
      </c>
      <c r="T3872" s="37">
        <v>3865</v>
      </c>
      <c r="U3872" s="35">
        <f t="shared" si="552"/>
        <v>4146</v>
      </c>
      <c r="V3872" s="35">
        <f>Revenue!D3872*'Simulation sheet'!W3870</f>
        <v>0</v>
      </c>
      <c r="W3872" s="35">
        <f>Revenue!E3872*'Simulation sheet'!X3870</f>
        <v>0</v>
      </c>
      <c r="X3872" s="35">
        <f>Revenue!F3872*'Simulation sheet'!Y3870</f>
        <v>0</v>
      </c>
      <c r="Y3872" s="35">
        <f>Revenue!G3872*'Simulation sheet'!Z3870</f>
        <v>0</v>
      </c>
      <c r="Z3872" s="35">
        <f>Revenue!H3872*'Simulation sheet'!AA3870</f>
        <v>0</v>
      </c>
      <c r="AA3872" s="35">
        <f>Revenue!I3872*'Simulation sheet'!AB3870</f>
        <v>0</v>
      </c>
    </row>
    <row r="3873" spans="2:27" x14ac:dyDescent="0.2">
      <c r="B3873" s="37">
        <v>3866</v>
      </c>
      <c r="C3873" s="34">
        <f t="shared" si="544"/>
        <v>-8243</v>
      </c>
      <c r="D3873" s="34">
        <f t="shared" si="545"/>
        <v>0</v>
      </c>
      <c r="E3873" s="34">
        <f t="shared" si="546"/>
        <v>0</v>
      </c>
      <c r="F3873" s="34">
        <f t="shared" si="547"/>
        <v>0</v>
      </c>
      <c r="G3873" s="34">
        <f t="shared" si="548"/>
        <v>0</v>
      </c>
      <c r="H3873" s="34">
        <f t="shared" si="549"/>
        <v>0</v>
      </c>
      <c r="I3873" s="34">
        <f t="shared" si="550"/>
        <v>0</v>
      </c>
      <c r="K3873" s="37">
        <v>3866</v>
      </c>
      <c r="L3873" s="35">
        <f t="shared" si="551"/>
        <v>-4097</v>
      </c>
      <c r="M3873" s="35">
        <f>Revenue!D3873*'Simulation sheet'!P3871</f>
        <v>0</v>
      </c>
      <c r="N3873" s="35">
        <f>Revenue!E3873*'Simulation sheet'!Q3871</f>
        <v>0</v>
      </c>
      <c r="O3873" s="35">
        <f>Revenue!F3873*'Simulation sheet'!R3871</f>
        <v>0</v>
      </c>
      <c r="P3873" s="35">
        <f>Revenue!G3873*'Simulation sheet'!S3871</f>
        <v>0</v>
      </c>
      <c r="Q3873" s="35">
        <f>Revenue!H3873*'Simulation sheet'!T3871</f>
        <v>0</v>
      </c>
      <c r="R3873" s="35">
        <f>Revenue!I3873*'Simulation sheet'!U3871</f>
        <v>0</v>
      </c>
      <c r="T3873" s="37">
        <v>3866</v>
      </c>
      <c r="U3873" s="35">
        <f t="shared" si="552"/>
        <v>4146</v>
      </c>
      <c r="V3873" s="35">
        <f>Revenue!D3873*'Simulation sheet'!W3871</f>
        <v>0</v>
      </c>
      <c r="W3873" s="35">
        <f>Revenue!E3873*'Simulation sheet'!X3871</f>
        <v>0</v>
      </c>
      <c r="X3873" s="35">
        <f>Revenue!F3873*'Simulation sheet'!Y3871</f>
        <v>0</v>
      </c>
      <c r="Y3873" s="35">
        <f>Revenue!G3873*'Simulation sheet'!Z3871</f>
        <v>0</v>
      </c>
      <c r="Z3873" s="35">
        <f>Revenue!H3873*'Simulation sheet'!AA3871</f>
        <v>0</v>
      </c>
      <c r="AA3873" s="35">
        <f>Revenue!I3873*'Simulation sheet'!AB3871</f>
        <v>0</v>
      </c>
    </row>
    <row r="3874" spans="2:27" x14ac:dyDescent="0.2">
      <c r="B3874" s="37">
        <v>3867</v>
      </c>
      <c r="C3874" s="34">
        <f t="shared" si="544"/>
        <v>-8243</v>
      </c>
      <c r="D3874" s="34">
        <f t="shared" si="545"/>
        <v>0</v>
      </c>
      <c r="E3874" s="34">
        <f t="shared" si="546"/>
        <v>0</v>
      </c>
      <c r="F3874" s="34">
        <f t="shared" si="547"/>
        <v>0</v>
      </c>
      <c r="G3874" s="34">
        <f t="shared" si="548"/>
        <v>0</v>
      </c>
      <c r="H3874" s="34">
        <f t="shared" si="549"/>
        <v>0</v>
      </c>
      <c r="I3874" s="34">
        <f t="shared" si="550"/>
        <v>0</v>
      </c>
      <c r="K3874" s="37">
        <v>3867</v>
      </c>
      <c r="L3874" s="35">
        <f t="shared" si="551"/>
        <v>-4097</v>
      </c>
      <c r="M3874" s="35">
        <f>Revenue!D3874*'Simulation sheet'!P3872</f>
        <v>0</v>
      </c>
      <c r="N3874" s="35">
        <f>Revenue!E3874*'Simulation sheet'!Q3872</f>
        <v>0</v>
      </c>
      <c r="O3874" s="35">
        <f>Revenue!F3874*'Simulation sheet'!R3872</f>
        <v>0</v>
      </c>
      <c r="P3874" s="35">
        <f>Revenue!G3874*'Simulation sheet'!S3872</f>
        <v>0</v>
      </c>
      <c r="Q3874" s="35">
        <f>Revenue!H3874*'Simulation sheet'!T3872</f>
        <v>0</v>
      </c>
      <c r="R3874" s="35">
        <f>Revenue!I3874*'Simulation sheet'!U3872</f>
        <v>0</v>
      </c>
      <c r="T3874" s="37">
        <v>3867</v>
      </c>
      <c r="U3874" s="35">
        <f t="shared" si="552"/>
        <v>4146</v>
      </c>
      <c r="V3874" s="35">
        <f>Revenue!D3874*'Simulation sheet'!W3872</f>
        <v>0</v>
      </c>
      <c r="W3874" s="35">
        <f>Revenue!E3874*'Simulation sheet'!X3872</f>
        <v>0</v>
      </c>
      <c r="X3874" s="35">
        <f>Revenue!F3874*'Simulation sheet'!Y3872</f>
        <v>0</v>
      </c>
      <c r="Y3874" s="35">
        <f>Revenue!G3874*'Simulation sheet'!Z3872</f>
        <v>0</v>
      </c>
      <c r="Z3874" s="35">
        <f>Revenue!H3874*'Simulation sheet'!AA3872</f>
        <v>0</v>
      </c>
      <c r="AA3874" s="35">
        <f>Revenue!I3874*'Simulation sheet'!AB3872</f>
        <v>0</v>
      </c>
    </row>
    <row r="3875" spans="2:27" x14ac:dyDescent="0.2">
      <c r="B3875" s="37">
        <v>3868</v>
      </c>
      <c r="C3875" s="34">
        <f t="shared" si="544"/>
        <v>-8243</v>
      </c>
      <c r="D3875" s="34">
        <f t="shared" si="545"/>
        <v>0</v>
      </c>
      <c r="E3875" s="34">
        <f t="shared" si="546"/>
        <v>0</v>
      </c>
      <c r="F3875" s="34">
        <f t="shared" si="547"/>
        <v>0</v>
      </c>
      <c r="G3875" s="34">
        <f t="shared" si="548"/>
        <v>0</v>
      </c>
      <c r="H3875" s="34">
        <f t="shared" si="549"/>
        <v>0</v>
      </c>
      <c r="I3875" s="34">
        <f t="shared" si="550"/>
        <v>0</v>
      </c>
      <c r="K3875" s="37">
        <v>3868</v>
      </c>
      <c r="L3875" s="35">
        <f t="shared" si="551"/>
        <v>-4097</v>
      </c>
      <c r="M3875" s="35">
        <f>Revenue!D3875*'Simulation sheet'!P3873</f>
        <v>0</v>
      </c>
      <c r="N3875" s="35">
        <f>Revenue!E3875*'Simulation sheet'!Q3873</f>
        <v>0</v>
      </c>
      <c r="O3875" s="35">
        <f>Revenue!F3875*'Simulation sheet'!R3873</f>
        <v>0</v>
      </c>
      <c r="P3875" s="35">
        <f>Revenue!G3875*'Simulation sheet'!S3873</f>
        <v>0</v>
      </c>
      <c r="Q3875" s="35">
        <f>Revenue!H3875*'Simulation sheet'!T3873</f>
        <v>0</v>
      </c>
      <c r="R3875" s="35">
        <f>Revenue!I3875*'Simulation sheet'!U3873</f>
        <v>0</v>
      </c>
      <c r="T3875" s="37">
        <v>3868</v>
      </c>
      <c r="U3875" s="35">
        <f t="shared" si="552"/>
        <v>4146</v>
      </c>
      <c r="V3875" s="35">
        <f>Revenue!D3875*'Simulation sheet'!W3873</f>
        <v>0</v>
      </c>
      <c r="W3875" s="35">
        <f>Revenue!E3875*'Simulation sheet'!X3873</f>
        <v>0</v>
      </c>
      <c r="X3875" s="35">
        <f>Revenue!F3875*'Simulation sheet'!Y3873</f>
        <v>0</v>
      </c>
      <c r="Y3875" s="35">
        <f>Revenue!G3875*'Simulation sheet'!Z3873</f>
        <v>0</v>
      </c>
      <c r="Z3875" s="35">
        <f>Revenue!H3875*'Simulation sheet'!AA3873</f>
        <v>0</v>
      </c>
      <c r="AA3875" s="35">
        <f>Revenue!I3875*'Simulation sheet'!AB3873</f>
        <v>0</v>
      </c>
    </row>
    <row r="3876" spans="2:27" x14ac:dyDescent="0.2">
      <c r="B3876" s="37">
        <v>3869</v>
      </c>
      <c r="C3876" s="34">
        <f t="shared" si="544"/>
        <v>-8243</v>
      </c>
      <c r="D3876" s="34">
        <f t="shared" si="545"/>
        <v>0</v>
      </c>
      <c r="E3876" s="34">
        <f t="shared" si="546"/>
        <v>0</v>
      </c>
      <c r="F3876" s="34">
        <f t="shared" si="547"/>
        <v>0</v>
      </c>
      <c r="G3876" s="34">
        <f t="shared" si="548"/>
        <v>0</v>
      </c>
      <c r="H3876" s="34">
        <f t="shared" si="549"/>
        <v>0</v>
      </c>
      <c r="I3876" s="34">
        <f t="shared" si="550"/>
        <v>0</v>
      </c>
      <c r="K3876" s="37">
        <v>3869</v>
      </c>
      <c r="L3876" s="35">
        <f t="shared" si="551"/>
        <v>-4097</v>
      </c>
      <c r="M3876" s="35">
        <f>Revenue!D3876*'Simulation sheet'!P3874</f>
        <v>0</v>
      </c>
      <c r="N3876" s="35">
        <f>Revenue!E3876*'Simulation sheet'!Q3874</f>
        <v>0</v>
      </c>
      <c r="O3876" s="35">
        <f>Revenue!F3876*'Simulation sheet'!R3874</f>
        <v>0</v>
      </c>
      <c r="P3876" s="35">
        <f>Revenue!G3876*'Simulation sheet'!S3874</f>
        <v>0</v>
      </c>
      <c r="Q3876" s="35">
        <f>Revenue!H3876*'Simulation sheet'!T3874</f>
        <v>0</v>
      </c>
      <c r="R3876" s="35">
        <f>Revenue!I3876*'Simulation sheet'!U3874</f>
        <v>0</v>
      </c>
      <c r="T3876" s="37">
        <v>3869</v>
      </c>
      <c r="U3876" s="35">
        <f t="shared" si="552"/>
        <v>4146</v>
      </c>
      <c r="V3876" s="35">
        <f>Revenue!D3876*'Simulation sheet'!W3874</f>
        <v>0</v>
      </c>
      <c r="W3876" s="35">
        <f>Revenue!E3876*'Simulation sheet'!X3874</f>
        <v>0</v>
      </c>
      <c r="X3876" s="35">
        <f>Revenue!F3876*'Simulation sheet'!Y3874</f>
        <v>0</v>
      </c>
      <c r="Y3876" s="35">
        <f>Revenue!G3876*'Simulation sheet'!Z3874</f>
        <v>0</v>
      </c>
      <c r="Z3876" s="35">
        <f>Revenue!H3876*'Simulation sheet'!AA3874</f>
        <v>0</v>
      </c>
      <c r="AA3876" s="35">
        <f>Revenue!I3876*'Simulation sheet'!AB3874</f>
        <v>0</v>
      </c>
    </row>
    <row r="3877" spans="2:27" x14ac:dyDescent="0.2">
      <c r="B3877" s="37">
        <v>3870</v>
      </c>
      <c r="C3877" s="34">
        <f t="shared" si="544"/>
        <v>-8243</v>
      </c>
      <c r="D3877" s="34">
        <f t="shared" si="545"/>
        <v>0</v>
      </c>
      <c r="E3877" s="34">
        <f t="shared" si="546"/>
        <v>0</v>
      </c>
      <c r="F3877" s="34">
        <f t="shared" si="547"/>
        <v>0</v>
      </c>
      <c r="G3877" s="34">
        <f t="shared" si="548"/>
        <v>0</v>
      </c>
      <c r="H3877" s="34">
        <f t="shared" si="549"/>
        <v>0</v>
      </c>
      <c r="I3877" s="34">
        <f t="shared" si="550"/>
        <v>0</v>
      </c>
      <c r="K3877" s="37">
        <v>3870</v>
      </c>
      <c r="L3877" s="35">
        <f t="shared" si="551"/>
        <v>-4097</v>
      </c>
      <c r="M3877" s="35">
        <f>Revenue!D3877*'Simulation sheet'!P3875</f>
        <v>0</v>
      </c>
      <c r="N3877" s="35">
        <f>Revenue!E3877*'Simulation sheet'!Q3875</f>
        <v>0</v>
      </c>
      <c r="O3877" s="35">
        <f>Revenue!F3877*'Simulation sheet'!R3875</f>
        <v>0</v>
      </c>
      <c r="P3877" s="35">
        <f>Revenue!G3877*'Simulation sheet'!S3875</f>
        <v>0</v>
      </c>
      <c r="Q3877" s="35">
        <f>Revenue!H3877*'Simulation sheet'!T3875</f>
        <v>0</v>
      </c>
      <c r="R3877" s="35">
        <f>Revenue!I3877*'Simulation sheet'!U3875</f>
        <v>0</v>
      </c>
      <c r="T3877" s="37">
        <v>3870</v>
      </c>
      <c r="U3877" s="35">
        <f t="shared" si="552"/>
        <v>4146</v>
      </c>
      <c r="V3877" s="35">
        <f>Revenue!D3877*'Simulation sheet'!W3875</f>
        <v>0</v>
      </c>
      <c r="W3877" s="35">
        <f>Revenue!E3877*'Simulation sheet'!X3875</f>
        <v>0</v>
      </c>
      <c r="X3877" s="35">
        <f>Revenue!F3877*'Simulation sheet'!Y3875</f>
        <v>0</v>
      </c>
      <c r="Y3877" s="35">
        <f>Revenue!G3877*'Simulation sheet'!Z3875</f>
        <v>0</v>
      </c>
      <c r="Z3877" s="35">
        <f>Revenue!H3877*'Simulation sheet'!AA3875</f>
        <v>0</v>
      </c>
      <c r="AA3877" s="35">
        <f>Revenue!I3877*'Simulation sheet'!AB3875</f>
        <v>0</v>
      </c>
    </row>
    <row r="3878" spans="2:27" x14ac:dyDescent="0.2">
      <c r="B3878" s="37">
        <v>3871</v>
      </c>
      <c r="C3878" s="34">
        <f t="shared" si="544"/>
        <v>-8243</v>
      </c>
      <c r="D3878" s="34">
        <f t="shared" si="545"/>
        <v>0</v>
      </c>
      <c r="E3878" s="34">
        <f t="shared" si="546"/>
        <v>0</v>
      </c>
      <c r="F3878" s="34">
        <f t="shared" si="547"/>
        <v>0</v>
      </c>
      <c r="G3878" s="34">
        <f t="shared" si="548"/>
        <v>0</v>
      </c>
      <c r="H3878" s="34">
        <f t="shared" si="549"/>
        <v>0</v>
      </c>
      <c r="I3878" s="34">
        <f t="shared" si="550"/>
        <v>0</v>
      </c>
      <c r="K3878" s="37">
        <v>3871</v>
      </c>
      <c r="L3878" s="35">
        <f t="shared" si="551"/>
        <v>-4097</v>
      </c>
      <c r="M3878" s="35">
        <f>Revenue!D3878*'Simulation sheet'!P3876</f>
        <v>0</v>
      </c>
      <c r="N3878" s="35">
        <f>Revenue!E3878*'Simulation sheet'!Q3876</f>
        <v>0</v>
      </c>
      <c r="O3878" s="35">
        <f>Revenue!F3878*'Simulation sheet'!R3876</f>
        <v>0</v>
      </c>
      <c r="P3878" s="35">
        <f>Revenue!G3878*'Simulation sheet'!S3876</f>
        <v>0</v>
      </c>
      <c r="Q3878" s="35">
        <f>Revenue!H3878*'Simulation sheet'!T3876</f>
        <v>0</v>
      </c>
      <c r="R3878" s="35">
        <f>Revenue!I3878*'Simulation sheet'!U3876</f>
        <v>0</v>
      </c>
      <c r="T3878" s="37">
        <v>3871</v>
      </c>
      <c r="U3878" s="35">
        <f t="shared" si="552"/>
        <v>4146</v>
      </c>
      <c r="V3878" s="35">
        <f>Revenue!D3878*'Simulation sheet'!W3876</f>
        <v>0</v>
      </c>
      <c r="W3878" s="35">
        <f>Revenue!E3878*'Simulation sheet'!X3876</f>
        <v>0</v>
      </c>
      <c r="X3878" s="35">
        <f>Revenue!F3878*'Simulation sheet'!Y3876</f>
        <v>0</v>
      </c>
      <c r="Y3878" s="35">
        <f>Revenue!G3878*'Simulation sheet'!Z3876</f>
        <v>0</v>
      </c>
      <c r="Z3878" s="35">
        <f>Revenue!H3878*'Simulation sheet'!AA3876</f>
        <v>0</v>
      </c>
      <c r="AA3878" s="35">
        <f>Revenue!I3878*'Simulation sheet'!AB3876</f>
        <v>0</v>
      </c>
    </row>
    <row r="3879" spans="2:27" x14ac:dyDescent="0.2">
      <c r="B3879" s="37">
        <v>3872</v>
      </c>
      <c r="C3879" s="34">
        <f t="shared" si="544"/>
        <v>-8243</v>
      </c>
      <c r="D3879" s="34">
        <f t="shared" si="545"/>
        <v>0</v>
      </c>
      <c r="E3879" s="34">
        <f t="shared" si="546"/>
        <v>0</v>
      </c>
      <c r="F3879" s="34">
        <f t="shared" si="547"/>
        <v>0</v>
      </c>
      <c r="G3879" s="34">
        <f t="shared" si="548"/>
        <v>0</v>
      </c>
      <c r="H3879" s="34">
        <f t="shared" si="549"/>
        <v>0</v>
      </c>
      <c r="I3879" s="34">
        <f t="shared" si="550"/>
        <v>0</v>
      </c>
      <c r="K3879" s="37">
        <v>3872</v>
      </c>
      <c r="L3879" s="35">
        <f t="shared" si="551"/>
        <v>-4097</v>
      </c>
      <c r="M3879" s="35">
        <f>Revenue!D3879*'Simulation sheet'!P3877</f>
        <v>0</v>
      </c>
      <c r="N3879" s="35">
        <f>Revenue!E3879*'Simulation sheet'!Q3877</f>
        <v>0</v>
      </c>
      <c r="O3879" s="35">
        <f>Revenue!F3879*'Simulation sheet'!R3877</f>
        <v>0</v>
      </c>
      <c r="P3879" s="35">
        <f>Revenue!G3879*'Simulation sheet'!S3877</f>
        <v>0</v>
      </c>
      <c r="Q3879" s="35">
        <f>Revenue!H3879*'Simulation sheet'!T3877</f>
        <v>0</v>
      </c>
      <c r="R3879" s="35">
        <f>Revenue!I3879*'Simulation sheet'!U3877</f>
        <v>0</v>
      </c>
      <c r="T3879" s="37">
        <v>3872</v>
      </c>
      <c r="U3879" s="35">
        <f t="shared" si="552"/>
        <v>4146</v>
      </c>
      <c r="V3879" s="35">
        <f>Revenue!D3879*'Simulation sheet'!W3877</f>
        <v>0</v>
      </c>
      <c r="W3879" s="35">
        <f>Revenue!E3879*'Simulation sheet'!X3877</f>
        <v>0</v>
      </c>
      <c r="X3879" s="35">
        <f>Revenue!F3879*'Simulation sheet'!Y3877</f>
        <v>0</v>
      </c>
      <c r="Y3879" s="35">
        <f>Revenue!G3879*'Simulation sheet'!Z3877</f>
        <v>0</v>
      </c>
      <c r="Z3879" s="35">
        <f>Revenue!H3879*'Simulation sheet'!AA3877</f>
        <v>0</v>
      </c>
      <c r="AA3879" s="35">
        <f>Revenue!I3879*'Simulation sheet'!AB3877</f>
        <v>0</v>
      </c>
    </row>
    <row r="3880" spans="2:27" x14ac:dyDescent="0.2">
      <c r="B3880" s="37">
        <v>3873</v>
      </c>
      <c r="C3880" s="34">
        <f t="shared" si="544"/>
        <v>-8243</v>
      </c>
      <c r="D3880" s="34">
        <f t="shared" si="545"/>
        <v>0</v>
      </c>
      <c r="E3880" s="34">
        <f t="shared" si="546"/>
        <v>0</v>
      </c>
      <c r="F3880" s="34">
        <f t="shared" si="547"/>
        <v>0</v>
      </c>
      <c r="G3880" s="34">
        <f t="shared" si="548"/>
        <v>0</v>
      </c>
      <c r="H3880" s="34">
        <f t="shared" si="549"/>
        <v>0</v>
      </c>
      <c r="I3880" s="34">
        <f t="shared" si="550"/>
        <v>0</v>
      </c>
      <c r="K3880" s="37">
        <v>3873</v>
      </c>
      <c r="L3880" s="35">
        <f t="shared" si="551"/>
        <v>-4097</v>
      </c>
      <c r="M3880" s="35">
        <f>Revenue!D3880*'Simulation sheet'!P3878</f>
        <v>0</v>
      </c>
      <c r="N3880" s="35">
        <f>Revenue!E3880*'Simulation sheet'!Q3878</f>
        <v>0</v>
      </c>
      <c r="O3880" s="35">
        <f>Revenue!F3880*'Simulation sheet'!R3878</f>
        <v>0</v>
      </c>
      <c r="P3880" s="35">
        <f>Revenue!G3880*'Simulation sheet'!S3878</f>
        <v>0</v>
      </c>
      <c r="Q3880" s="35">
        <f>Revenue!H3880*'Simulation sheet'!T3878</f>
        <v>0</v>
      </c>
      <c r="R3880" s="35">
        <f>Revenue!I3880*'Simulation sheet'!U3878</f>
        <v>0</v>
      </c>
      <c r="T3880" s="37">
        <v>3873</v>
      </c>
      <c r="U3880" s="35">
        <f t="shared" si="552"/>
        <v>4146</v>
      </c>
      <c r="V3880" s="35">
        <f>Revenue!D3880*'Simulation sheet'!W3878</f>
        <v>0</v>
      </c>
      <c r="W3880" s="35">
        <f>Revenue!E3880*'Simulation sheet'!X3878</f>
        <v>0</v>
      </c>
      <c r="X3880" s="35">
        <f>Revenue!F3880*'Simulation sheet'!Y3878</f>
        <v>0</v>
      </c>
      <c r="Y3880" s="35">
        <f>Revenue!G3880*'Simulation sheet'!Z3878</f>
        <v>0</v>
      </c>
      <c r="Z3880" s="35">
        <f>Revenue!H3880*'Simulation sheet'!AA3878</f>
        <v>0</v>
      </c>
      <c r="AA3880" s="35">
        <f>Revenue!I3880*'Simulation sheet'!AB3878</f>
        <v>0</v>
      </c>
    </row>
    <row r="3881" spans="2:27" x14ac:dyDescent="0.2">
      <c r="B3881" s="37">
        <v>3874</v>
      </c>
      <c r="C3881" s="34">
        <f t="shared" si="544"/>
        <v>-8243</v>
      </c>
      <c r="D3881" s="34">
        <f t="shared" si="545"/>
        <v>0</v>
      </c>
      <c r="E3881" s="34">
        <f t="shared" si="546"/>
        <v>0</v>
      </c>
      <c r="F3881" s="34">
        <f t="shared" si="547"/>
        <v>0</v>
      </c>
      <c r="G3881" s="34">
        <f t="shared" si="548"/>
        <v>0</v>
      </c>
      <c r="H3881" s="34">
        <f t="shared" si="549"/>
        <v>0</v>
      </c>
      <c r="I3881" s="34">
        <f t="shared" si="550"/>
        <v>0</v>
      </c>
      <c r="K3881" s="37">
        <v>3874</v>
      </c>
      <c r="L3881" s="35">
        <f t="shared" si="551"/>
        <v>-4097</v>
      </c>
      <c r="M3881" s="35">
        <f>Revenue!D3881*'Simulation sheet'!P3879</f>
        <v>0</v>
      </c>
      <c r="N3881" s="35">
        <f>Revenue!E3881*'Simulation sheet'!Q3879</f>
        <v>0</v>
      </c>
      <c r="O3881" s="35">
        <f>Revenue!F3881*'Simulation sheet'!R3879</f>
        <v>0</v>
      </c>
      <c r="P3881" s="35">
        <f>Revenue!G3881*'Simulation sheet'!S3879</f>
        <v>0</v>
      </c>
      <c r="Q3881" s="35">
        <f>Revenue!H3881*'Simulation sheet'!T3879</f>
        <v>0</v>
      </c>
      <c r="R3881" s="35">
        <f>Revenue!I3881*'Simulation sheet'!U3879</f>
        <v>0</v>
      </c>
      <c r="T3881" s="37">
        <v>3874</v>
      </c>
      <c r="U3881" s="35">
        <f t="shared" si="552"/>
        <v>4146</v>
      </c>
      <c r="V3881" s="35">
        <f>Revenue!D3881*'Simulation sheet'!W3879</f>
        <v>0</v>
      </c>
      <c r="W3881" s="35">
        <f>Revenue!E3881*'Simulation sheet'!X3879</f>
        <v>0</v>
      </c>
      <c r="X3881" s="35">
        <f>Revenue!F3881*'Simulation sheet'!Y3879</f>
        <v>0</v>
      </c>
      <c r="Y3881" s="35">
        <f>Revenue!G3881*'Simulation sheet'!Z3879</f>
        <v>0</v>
      </c>
      <c r="Z3881" s="35">
        <f>Revenue!H3881*'Simulation sheet'!AA3879</f>
        <v>0</v>
      </c>
      <c r="AA3881" s="35">
        <f>Revenue!I3881*'Simulation sheet'!AB3879</f>
        <v>0</v>
      </c>
    </row>
    <row r="3882" spans="2:27" x14ac:dyDescent="0.2">
      <c r="B3882" s="37">
        <v>3875</v>
      </c>
      <c r="C3882" s="34">
        <f t="shared" si="544"/>
        <v>-8243</v>
      </c>
      <c r="D3882" s="34">
        <f t="shared" si="545"/>
        <v>0</v>
      </c>
      <c r="E3882" s="34">
        <f t="shared" si="546"/>
        <v>0</v>
      </c>
      <c r="F3882" s="34">
        <f t="shared" si="547"/>
        <v>0</v>
      </c>
      <c r="G3882" s="34">
        <f t="shared" si="548"/>
        <v>0</v>
      </c>
      <c r="H3882" s="34">
        <f t="shared" si="549"/>
        <v>0</v>
      </c>
      <c r="I3882" s="34">
        <f t="shared" si="550"/>
        <v>0</v>
      </c>
      <c r="K3882" s="37">
        <v>3875</v>
      </c>
      <c r="L3882" s="35">
        <f t="shared" si="551"/>
        <v>-4097</v>
      </c>
      <c r="M3882" s="35">
        <f>Revenue!D3882*'Simulation sheet'!P3880</f>
        <v>0</v>
      </c>
      <c r="N3882" s="35">
        <f>Revenue!E3882*'Simulation sheet'!Q3880</f>
        <v>0</v>
      </c>
      <c r="O3882" s="35">
        <f>Revenue!F3882*'Simulation sheet'!R3880</f>
        <v>0</v>
      </c>
      <c r="P3882" s="35">
        <f>Revenue!G3882*'Simulation sheet'!S3880</f>
        <v>0</v>
      </c>
      <c r="Q3882" s="35">
        <f>Revenue!H3882*'Simulation sheet'!T3880</f>
        <v>0</v>
      </c>
      <c r="R3882" s="35">
        <f>Revenue!I3882*'Simulation sheet'!U3880</f>
        <v>0</v>
      </c>
      <c r="T3882" s="37">
        <v>3875</v>
      </c>
      <c r="U3882" s="35">
        <f t="shared" si="552"/>
        <v>4146</v>
      </c>
      <c r="V3882" s="35">
        <f>Revenue!D3882*'Simulation sheet'!W3880</f>
        <v>0</v>
      </c>
      <c r="W3882" s="35">
        <f>Revenue!E3882*'Simulation sheet'!X3880</f>
        <v>0</v>
      </c>
      <c r="X3882" s="35">
        <f>Revenue!F3882*'Simulation sheet'!Y3880</f>
        <v>0</v>
      </c>
      <c r="Y3882" s="35">
        <f>Revenue!G3882*'Simulation sheet'!Z3880</f>
        <v>0</v>
      </c>
      <c r="Z3882" s="35">
        <f>Revenue!H3882*'Simulation sheet'!AA3880</f>
        <v>0</v>
      </c>
      <c r="AA3882" s="35">
        <f>Revenue!I3882*'Simulation sheet'!AB3880</f>
        <v>0</v>
      </c>
    </row>
    <row r="3883" spans="2:27" x14ac:dyDescent="0.2">
      <c r="B3883" s="37">
        <v>3876</v>
      </c>
      <c r="C3883" s="34">
        <f t="shared" si="544"/>
        <v>-8243</v>
      </c>
      <c r="D3883" s="34">
        <f t="shared" si="545"/>
        <v>0</v>
      </c>
      <c r="E3883" s="34">
        <f t="shared" si="546"/>
        <v>0</v>
      </c>
      <c r="F3883" s="34">
        <f t="shared" si="547"/>
        <v>0</v>
      </c>
      <c r="G3883" s="34">
        <f t="shared" si="548"/>
        <v>0</v>
      </c>
      <c r="H3883" s="34">
        <f t="shared" si="549"/>
        <v>0</v>
      </c>
      <c r="I3883" s="34">
        <f t="shared" si="550"/>
        <v>0</v>
      </c>
      <c r="K3883" s="37">
        <v>3876</v>
      </c>
      <c r="L3883" s="35">
        <f t="shared" si="551"/>
        <v>-4097</v>
      </c>
      <c r="M3883" s="35">
        <f>Revenue!D3883*'Simulation sheet'!P3881</f>
        <v>0</v>
      </c>
      <c r="N3883" s="35">
        <f>Revenue!E3883*'Simulation sheet'!Q3881</f>
        <v>0</v>
      </c>
      <c r="O3883" s="35">
        <f>Revenue!F3883*'Simulation sheet'!R3881</f>
        <v>0</v>
      </c>
      <c r="P3883" s="35">
        <f>Revenue!G3883*'Simulation sheet'!S3881</f>
        <v>0</v>
      </c>
      <c r="Q3883" s="35">
        <f>Revenue!H3883*'Simulation sheet'!T3881</f>
        <v>0</v>
      </c>
      <c r="R3883" s="35">
        <f>Revenue!I3883*'Simulation sheet'!U3881</f>
        <v>0</v>
      </c>
      <c r="T3883" s="37">
        <v>3876</v>
      </c>
      <c r="U3883" s="35">
        <f t="shared" si="552"/>
        <v>4146</v>
      </c>
      <c r="V3883" s="35">
        <f>Revenue!D3883*'Simulation sheet'!W3881</f>
        <v>0</v>
      </c>
      <c r="W3883" s="35">
        <f>Revenue!E3883*'Simulation sheet'!X3881</f>
        <v>0</v>
      </c>
      <c r="X3883" s="35">
        <f>Revenue!F3883*'Simulation sheet'!Y3881</f>
        <v>0</v>
      </c>
      <c r="Y3883" s="35">
        <f>Revenue!G3883*'Simulation sheet'!Z3881</f>
        <v>0</v>
      </c>
      <c r="Z3883" s="35">
        <f>Revenue!H3883*'Simulation sheet'!AA3881</f>
        <v>0</v>
      </c>
      <c r="AA3883" s="35">
        <f>Revenue!I3883*'Simulation sheet'!AB3881</f>
        <v>0</v>
      </c>
    </row>
    <row r="3884" spans="2:27" x14ac:dyDescent="0.2">
      <c r="B3884" s="37">
        <v>3877</v>
      </c>
      <c r="C3884" s="34">
        <f t="shared" si="544"/>
        <v>-8243</v>
      </c>
      <c r="D3884" s="34">
        <f t="shared" si="545"/>
        <v>0</v>
      </c>
      <c r="E3884" s="34">
        <f t="shared" si="546"/>
        <v>0</v>
      </c>
      <c r="F3884" s="34">
        <f t="shared" si="547"/>
        <v>0</v>
      </c>
      <c r="G3884" s="34">
        <f t="shared" si="548"/>
        <v>0</v>
      </c>
      <c r="H3884" s="34">
        <f t="shared" si="549"/>
        <v>0</v>
      </c>
      <c r="I3884" s="34">
        <f t="shared" si="550"/>
        <v>0</v>
      </c>
      <c r="K3884" s="37">
        <v>3877</v>
      </c>
      <c r="L3884" s="35">
        <f t="shared" si="551"/>
        <v>-4097</v>
      </c>
      <c r="M3884" s="35">
        <f>Revenue!D3884*'Simulation sheet'!P3882</f>
        <v>0</v>
      </c>
      <c r="N3884" s="35">
        <f>Revenue!E3884*'Simulation sheet'!Q3882</f>
        <v>0</v>
      </c>
      <c r="O3884" s="35">
        <f>Revenue!F3884*'Simulation sheet'!R3882</f>
        <v>0</v>
      </c>
      <c r="P3884" s="35">
        <f>Revenue!G3884*'Simulation sheet'!S3882</f>
        <v>0</v>
      </c>
      <c r="Q3884" s="35">
        <f>Revenue!H3884*'Simulation sheet'!T3882</f>
        <v>0</v>
      </c>
      <c r="R3884" s="35">
        <f>Revenue!I3884*'Simulation sheet'!U3882</f>
        <v>0</v>
      </c>
      <c r="T3884" s="37">
        <v>3877</v>
      </c>
      <c r="U3884" s="35">
        <f t="shared" si="552"/>
        <v>4146</v>
      </c>
      <c r="V3884" s="35">
        <f>Revenue!D3884*'Simulation sheet'!W3882</f>
        <v>0</v>
      </c>
      <c r="W3884" s="35">
        <f>Revenue!E3884*'Simulation sheet'!X3882</f>
        <v>0</v>
      </c>
      <c r="X3884" s="35">
        <f>Revenue!F3884*'Simulation sheet'!Y3882</f>
        <v>0</v>
      </c>
      <c r="Y3884" s="35">
        <f>Revenue!G3884*'Simulation sheet'!Z3882</f>
        <v>0</v>
      </c>
      <c r="Z3884" s="35">
        <f>Revenue!H3884*'Simulation sheet'!AA3882</f>
        <v>0</v>
      </c>
      <c r="AA3884" s="35">
        <f>Revenue!I3884*'Simulation sheet'!AB3882</f>
        <v>0</v>
      </c>
    </row>
    <row r="3885" spans="2:27" x14ac:dyDescent="0.2">
      <c r="B3885" s="37">
        <v>3878</v>
      </c>
      <c r="C3885" s="34">
        <f t="shared" si="544"/>
        <v>-8243</v>
      </c>
      <c r="D3885" s="34">
        <f t="shared" si="545"/>
        <v>0</v>
      </c>
      <c r="E3885" s="34">
        <f t="shared" si="546"/>
        <v>0</v>
      </c>
      <c r="F3885" s="34">
        <f t="shared" si="547"/>
        <v>0</v>
      </c>
      <c r="G3885" s="34">
        <f t="shared" si="548"/>
        <v>0</v>
      </c>
      <c r="H3885" s="34">
        <f t="shared" si="549"/>
        <v>0</v>
      </c>
      <c r="I3885" s="34">
        <f t="shared" si="550"/>
        <v>0</v>
      </c>
      <c r="K3885" s="37">
        <v>3878</v>
      </c>
      <c r="L3885" s="35">
        <f t="shared" si="551"/>
        <v>-4097</v>
      </c>
      <c r="M3885" s="35">
        <f>Revenue!D3885*'Simulation sheet'!P3883</f>
        <v>0</v>
      </c>
      <c r="N3885" s="35">
        <f>Revenue!E3885*'Simulation sheet'!Q3883</f>
        <v>0</v>
      </c>
      <c r="O3885" s="35">
        <f>Revenue!F3885*'Simulation sheet'!R3883</f>
        <v>0</v>
      </c>
      <c r="P3885" s="35">
        <f>Revenue!G3885*'Simulation sheet'!S3883</f>
        <v>0</v>
      </c>
      <c r="Q3885" s="35">
        <f>Revenue!H3885*'Simulation sheet'!T3883</f>
        <v>0</v>
      </c>
      <c r="R3885" s="35">
        <f>Revenue!I3885*'Simulation sheet'!U3883</f>
        <v>0</v>
      </c>
      <c r="T3885" s="37">
        <v>3878</v>
      </c>
      <c r="U3885" s="35">
        <f t="shared" si="552"/>
        <v>4146</v>
      </c>
      <c r="V3885" s="35">
        <f>Revenue!D3885*'Simulation sheet'!W3883</f>
        <v>0</v>
      </c>
      <c r="W3885" s="35">
        <f>Revenue!E3885*'Simulation sheet'!X3883</f>
        <v>0</v>
      </c>
      <c r="X3885" s="35">
        <f>Revenue!F3885*'Simulation sheet'!Y3883</f>
        <v>0</v>
      </c>
      <c r="Y3885" s="35">
        <f>Revenue!G3885*'Simulation sheet'!Z3883</f>
        <v>0</v>
      </c>
      <c r="Z3885" s="35">
        <f>Revenue!H3885*'Simulation sheet'!AA3883</f>
        <v>0</v>
      </c>
      <c r="AA3885" s="35">
        <f>Revenue!I3885*'Simulation sheet'!AB3883</f>
        <v>0</v>
      </c>
    </row>
    <row r="3886" spans="2:27" x14ac:dyDescent="0.2">
      <c r="B3886" s="37">
        <v>3879</v>
      </c>
      <c r="C3886" s="34">
        <f t="shared" si="544"/>
        <v>-8243</v>
      </c>
      <c r="D3886" s="34">
        <f t="shared" si="545"/>
        <v>0</v>
      </c>
      <c r="E3886" s="34">
        <f t="shared" si="546"/>
        <v>0</v>
      </c>
      <c r="F3886" s="34">
        <f t="shared" si="547"/>
        <v>0</v>
      </c>
      <c r="G3886" s="34">
        <f t="shared" si="548"/>
        <v>0</v>
      </c>
      <c r="H3886" s="34">
        <f t="shared" si="549"/>
        <v>0</v>
      </c>
      <c r="I3886" s="34">
        <f t="shared" si="550"/>
        <v>0</v>
      </c>
      <c r="K3886" s="37">
        <v>3879</v>
      </c>
      <c r="L3886" s="35">
        <f t="shared" si="551"/>
        <v>-4097</v>
      </c>
      <c r="M3886" s="35">
        <f>Revenue!D3886*'Simulation sheet'!P3884</f>
        <v>0</v>
      </c>
      <c r="N3886" s="35">
        <f>Revenue!E3886*'Simulation sheet'!Q3884</f>
        <v>0</v>
      </c>
      <c r="O3886" s="35">
        <f>Revenue!F3886*'Simulation sheet'!R3884</f>
        <v>0</v>
      </c>
      <c r="P3886" s="35">
        <f>Revenue!G3886*'Simulation sheet'!S3884</f>
        <v>0</v>
      </c>
      <c r="Q3886" s="35">
        <f>Revenue!H3886*'Simulation sheet'!T3884</f>
        <v>0</v>
      </c>
      <c r="R3886" s="35">
        <f>Revenue!I3886*'Simulation sheet'!U3884</f>
        <v>0</v>
      </c>
      <c r="T3886" s="37">
        <v>3879</v>
      </c>
      <c r="U3886" s="35">
        <f t="shared" si="552"/>
        <v>4146</v>
      </c>
      <c r="V3886" s="35">
        <f>Revenue!D3886*'Simulation sheet'!W3884</f>
        <v>0</v>
      </c>
      <c r="W3886" s="35">
        <f>Revenue!E3886*'Simulation sheet'!X3884</f>
        <v>0</v>
      </c>
      <c r="X3886" s="35">
        <f>Revenue!F3886*'Simulation sheet'!Y3884</f>
        <v>0</v>
      </c>
      <c r="Y3886" s="35">
        <f>Revenue!G3886*'Simulation sheet'!Z3884</f>
        <v>0</v>
      </c>
      <c r="Z3886" s="35">
        <f>Revenue!H3886*'Simulation sheet'!AA3884</f>
        <v>0</v>
      </c>
      <c r="AA3886" s="35">
        <f>Revenue!I3886*'Simulation sheet'!AB3884</f>
        <v>0</v>
      </c>
    </row>
    <row r="3887" spans="2:27" x14ac:dyDescent="0.2">
      <c r="B3887" s="37">
        <v>3880</v>
      </c>
      <c r="C3887" s="34">
        <f t="shared" si="544"/>
        <v>-8243</v>
      </c>
      <c r="D3887" s="34">
        <f t="shared" si="545"/>
        <v>0</v>
      </c>
      <c r="E3887" s="34">
        <f t="shared" si="546"/>
        <v>0</v>
      </c>
      <c r="F3887" s="34">
        <f t="shared" si="547"/>
        <v>0</v>
      </c>
      <c r="G3887" s="34">
        <f t="shared" si="548"/>
        <v>0</v>
      </c>
      <c r="H3887" s="34">
        <f t="shared" si="549"/>
        <v>0</v>
      </c>
      <c r="I3887" s="34">
        <f t="shared" si="550"/>
        <v>0</v>
      </c>
      <c r="K3887" s="37">
        <v>3880</v>
      </c>
      <c r="L3887" s="35">
        <f t="shared" si="551"/>
        <v>-4097</v>
      </c>
      <c r="M3887" s="35">
        <f>Revenue!D3887*'Simulation sheet'!P3885</f>
        <v>0</v>
      </c>
      <c r="N3887" s="35">
        <f>Revenue!E3887*'Simulation sheet'!Q3885</f>
        <v>0</v>
      </c>
      <c r="O3887" s="35">
        <f>Revenue!F3887*'Simulation sheet'!R3885</f>
        <v>0</v>
      </c>
      <c r="P3887" s="35">
        <f>Revenue!G3887*'Simulation sheet'!S3885</f>
        <v>0</v>
      </c>
      <c r="Q3887" s="35">
        <f>Revenue!H3887*'Simulation sheet'!T3885</f>
        <v>0</v>
      </c>
      <c r="R3887" s="35">
        <f>Revenue!I3887*'Simulation sheet'!U3885</f>
        <v>0</v>
      </c>
      <c r="T3887" s="37">
        <v>3880</v>
      </c>
      <c r="U3887" s="35">
        <f t="shared" si="552"/>
        <v>4146</v>
      </c>
      <c r="V3887" s="35">
        <f>Revenue!D3887*'Simulation sheet'!W3885</f>
        <v>0</v>
      </c>
      <c r="W3887" s="35">
        <f>Revenue!E3887*'Simulation sheet'!X3885</f>
        <v>0</v>
      </c>
      <c r="X3887" s="35">
        <f>Revenue!F3887*'Simulation sheet'!Y3885</f>
        <v>0</v>
      </c>
      <c r="Y3887" s="35">
        <f>Revenue!G3887*'Simulation sheet'!Z3885</f>
        <v>0</v>
      </c>
      <c r="Z3887" s="35">
        <f>Revenue!H3887*'Simulation sheet'!AA3885</f>
        <v>0</v>
      </c>
      <c r="AA3887" s="35">
        <f>Revenue!I3887*'Simulation sheet'!AB3885</f>
        <v>0</v>
      </c>
    </row>
    <row r="3888" spans="2:27" x14ac:dyDescent="0.2">
      <c r="B3888" s="37">
        <v>3881</v>
      </c>
      <c r="C3888" s="34">
        <f t="shared" si="544"/>
        <v>-8243</v>
      </c>
      <c r="D3888" s="34">
        <f t="shared" si="545"/>
        <v>0</v>
      </c>
      <c r="E3888" s="34">
        <f t="shared" si="546"/>
        <v>0</v>
      </c>
      <c r="F3888" s="34">
        <f t="shared" si="547"/>
        <v>0</v>
      </c>
      <c r="G3888" s="34">
        <f t="shared" si="548"/>
        <v>0</v>
      </c>
      <c r="H3888" s="34">
        <f t="shared" si="549"/>
        <v>0</v>
      </c>
      <c r="I3888" s="34">
        <f t="shared" si="550"/>
        <v>0</v>
      </c>
      <c r="K3888" s="37">
        <v>3881</v>
      </c>
      <c r="L3888" s="35">
        <f t="shared" si="551"/>
        <v>-4097</v>
      </c>
      <c r="M3888" s="35">
        <f>Revenue!D3888*'Simulation sheet'!P3886</f>
        <v>0</v>
      </c>
      <c r="N3888" s="35">
        <f>Revenue!E3888*'Simulation sheet'!Q3886</f>
        <v>0</v>
      </c>
      <c r="O3888" s="35">
        <f>Revenue!F3888*'Simulation sheet'!R3886</f>
        <v>0</v>
      </c>
      <c r="P3888" s="35">
        <f>Revenue!G3888*'Simulation sheet'!S3886</f>
        <v>0</v>
      </c>
      <c r="Q3888" s="35">
        <f>Revenue!H3888*'Simulation sheet'!T3886</f>
        <v>0</v>
      </c>
      <c r="R3888" s="35">
        <f>Revenue!I3888*'Simulation sheet'!U3886</f>
        <v>0</v>
      </c>
      <c r="T3888" s="37">
        <v>3881</v>
      </c>
      <c r="U3888" s="35">
        <f t="shared" si="552"/>
        <v>4146</v>
      </c>
      <c r="V3888" s="35">
        <f>Revenue!D3888*'Simulation sheet'!W3886</f>
        <v>0</v>
      </c>
      <c r="W3888" s="35">
        <f>Revenue!E3888*'Simulation sheet'!X3886</f>
        <v>0</v>
      </c>
      <c r="X3888" s="35">
        <f>Revenue!F3888*'Simulation sheet'!Y3886</f>
        <v>0</v>
      </c>
      <c r="Y3888" s="35">
        <f>Revenue!G3888*'Simulation sheet'!Z3886</f>
        <v>0</v>
      </c>
      <c r="Z3888" s="35">
        <f>Revenue!H3888*'Simulation sheet'!AA3886</f>
        <v>0</v>
      </c>
      <c r="AA3888" s="35">
        <f>Revenue!I3888*'Simulation sheet'!AB3886</f>
        <v>0</v>
      </c>
    </row>
    <row r="3889" spans="2:27" x14ac:dyDescent="0.2">
      <c r="B3889" s="37">
        <v>3882</v>
      </c>
      <c r="C3889" s="34">
        <f t="shared" si="544"/>
        <v>-8243</v>
      </c>
      <c r="D3889" s="34">
        <f t="shared" si="545"/>
        <v>0</v>
      </c>
      <c r="E3889" s="34">
        <f t="shared" si="546"/>
        <v>0</v>
      </c>
      <c r="F3889" s="34">
        <f t="shared" si="547"/>
        <v>0</v>
      </c>
      <c r="G3889" s="34">
        <f t="shared" si="548"/>
        <v>0</v>
      </c>
      <c r="H3889" s="34">
        <f t="shared" si="549"/>
        <v>0</v>
      </c>
      <c r="I3889" s="34">
        <f t="shared" si="550"/>
        <v>0</v>
      </c>
      <c r="K3889" s="37">
        <v>3882</v>
      </c>
      <c r="L3889" s="35">
        <f t="shared" si="551"/>
        <v>-4097</v>
      </c>
      <c r="M3889" s="35">
        <f>Revenue!D3889*'Simulation sheet'!P3887</f>
        <v>0</v>
      </c>
      <c r="N3889" s="35">
        <f>Revenue!E3889*'Simulation sheet'!Q3887</f>
        <v>0</v>
      </c>
      <c r="O3889" s="35">
        <f>Revenue!F3889*'Simulation sheet'!R3887</f>
        <v>0</v>
      </c>
      <c r="P3889" s="35">
        <f>Revenue!G3889*'Simulation sheet'!S3887</f>
        <v>0</v>
      </c>
      <c r="Q3889" s="35">
        <f>Revenue!H3889*'Simulation sheet'!T3887</f>
        <v>0</v>
      </c>
      <c r="R3889" s="35">
        <f>Revenue!I3889*'Simulation sheet'!U3887</f>
        <v>0</v>
      </c>
      <c r="T3889" s="37">
        <v>3882</v>
      </c>
      <c r="U3889" s="35">
        <f t="shared" si="552"/>
        <v>4146</v>
      </c>
      <c r="V3889" s="35">
        <f>Revenue!D3889*'Simulation sheet'!W3887</f>
        <v>0</v>
      </c>
      <c r="W3889" s="35">
        <f>Revenue!E3889*'Simulation sheet'!X3887</f>
        <v>0</v>
      </c>
      <c r="X3889" s="35">
        <f>Revenue!F3889*'Simulation sheet'!Y3887</f>
        <v>0</v>
      </c>
      <c r="Y3889" s="35">
        <f>Revenue!G3889*'Simulation sheet'!Z3887</f>
        <v>0</v>
      </c>
      <c r="Z3889" s="35">
        <f>Revenue!H3889*'Simulation sheet'!AA3887</f>
        <v>0</v>
      </c>
      <c r="AA3889" s="35">
        <f>Revenue!I3889*'Simulation sheet'!AB3887</f>
        <v>0</v>
      </c>
    </row>
    <row r="3890" spans="2:27" x14ac:dyDescent="0.2">
      <c r="B3890" s="37">
        <v>3883</v>
      </c>
      <c r="C3890" s="34">
        <f t="shared" si="544"/>
        <v>-8243</v>
      </c>
      <c r="D3890" s="34">
        <f t="shared" si="545"/>
        <v>0</v>
      </c>
      <c r="E3890" s="34">
        <f t="shared" si="546"/>
        <v>0</v>
      </c>
      <c r="F3890" s="34">
        <f t="shared" si="547"/>
        <v>0</v>
      </c>
      <c r="G3890" s="34">
        <f t="shared" si="548"/>
        <v>0</v>
      </c>
      <c r="H3890" s="34">
        <f t="shared" si="549"/>
        <v>0</v>
      </c>
      <c r="I3890" s="34">
        <f t="shared" si="550"/>
        <v>0</v>
      </c>
      <c r="K3890" s="37">
        <v>3883</v>
      </c>
      <c r="L3890" s="35">
        <f t="shared" si="551"/>
        <v>-4097</v>
      </c>
      <c r="M3890" s="35">
        <f>Revenue!D3890*'Simulation sheet'!P3888</f>
        <v>0</v>
      </c>
      <c r="N3890" s="35">
        <f>Revenue!E3890*'Simulation sheet'!Q3888</f>
        <v>0</v>
      </c>
      <c r="O3890" s="35">
        <f>Revenue!F3890*'Simulation sheet'!R3888</f>
        <v>0</v>
      </c>
      <c r="P3890" s="35">
        <f>Revenue!G3890*'Simulation sheet'!S3888</f>
        <v>0</v>
      </c>
      <c r="Q3890" s="35">
        <f>Revenue!H3890*'Simulation sheet'!T3888</f>
        <v>0</v>
      </c>
      <c r="R3890" s="35">
        <f>Revenue!I3890*'Simulation sheet'!U3888</f>
        <v>0</v>
      </c>
      <c r="T3890" s="37">
        <v>3883</v>
      </c>
      <c r="U3890" s="35">
        <f t="shared" si="552"/>
        <v>4146</v>
      </c>
      <c r="V3890" s="35">
        <f>Revenue!D3890*'Simulation sheet'!W3888</f>
        <v>0</v>
      </c>
      <c r="W3890" s="35">
        <f>Revenue!E3890*'Simulation sheet'!X3888</f>
        <v>0</v>
      </c>
      <c r="X3890" s="35">
        <f>Revenue!F3890*'Simulation sheet'!Y3888</f>
        <v>0</v>
      </c>
      <c r="Y3890" s="35">
        <f>Revenue!G3890*'Simulation sheet'!Z3888</f>
        <v>0</v>
      </c>
      <c r="Z3890" s="35">
        <f>Revenue!H3890*'Simulation sheet'!AA3888</f>
        <v>0</v>
      </c>
      <c r="AA3890" s="35">
        <f>Revenue!I3890*'Simulation sheet'!AB3888</f>
        <v>0</v>
      </c>
    </row>
    <row r="3891" spans="2:27" x14ac:dyDescent="0.2">
      <c r="B3891" s="37">
        <v>3884</v>
      </c>
      <c r="C3891" s="34">
        <f t="shared" si="544"/>
        <v>-8243</v>
      </c>
      <c r="D3891" s="34">
        <f t="shared" si="545"/>
        <v>0</v>
      </c>
      <c r="E3891" s="34">
        <f t="shared" si="546"/>
        <v>0</v>
      </c>
      <c r="F3891" s="34">
        <f t="shared" si="547"/>
        <v>0</v>
      </c>
      <c r="G3891" s="34">
        <f t="shared" si="548"/>
        <v>0</v>
      </c>
      <c r="H3891" s="34">
        <f t="shared" si="549"/>
        <v>0</v>
      </c>
      <c r="I3891" s="34">
        <f t="shared" si="550"/>
        <v>0</v>
      </c>
      <c r="K3891" s="37">
        <v>3884</v>
      </c>
      <c r="L3891" s="35">
        <f t="shared" si="551"/>
        <v>-4097</v>
      </c>
      <c r="M3891" s="35">
        <f>Revenue!D3891*'Simulation sheet'!P3889</f>
        <v>0</v>
      </c>
      <c r="N3891" s="35">
        <f>Revenue!E3891*'Simulation sheet'!Q3889</f>
        <v>0</v>
      </c>
      <c r="O3891" s="35">
        <f>Revenue!F3891*'Simulation sheet'!R3889</f>
        <v>0</v>
      </c>
      <c r="P3891" s="35">
        <f>Revenue!G3891*'Simulation sheet'!S3889</f>
        <v>0</v>
      </c>
      <c r="Q3891" s="35">
        <f>Revenue!H3891*'Simulation sheet'!T3889</f>
        <v>0</v>
      </c>
      <c r="R3891" s="35">
        <f>Revenue!I3891*'Simulation sheet'!U3889</f>
        <v>0</v>
      </c>
      <c r="T3891" s="37">
        <v>3884</v>
      </c>
      <c r="U3891" s="35">
        <f t="shared" si="552"/>
        <v>4146</v>
      </c>
      <c r="V3891" s="35">
        <f>Revenue!D3891*'Simulation sheet'!W3889</f>
        <v>0</v>
      </c>
      <c r="W3891" s="35">
        <f>Revenue!E3891*'Simulation sheet'!X3889</f>
        <v>0</v>
      </c>
      <c r="X3891" s="35">
        <f>Revenue!F3891*'Simulation sheet'!Y3889</f>
        <v>0</v>
      </c>
      <c r="Y3891" s="35">
        <f>Revenue!G3891*'Simulation sheet'!Z3889</f>
        <v>0</v>
      </c>
      <c r="Z3891" s="35">
        <f>Revenue!H3891*'Simulation sheet'!AA3889</f>
        <v>0</v>
      </c>
      <c r="AA3891" s="35">
        <f>Revenue!I3891*'Simulation sheet'!AB3889</f>
        <v>0</v>
      </c>
    </row>
    <row r="3892" spans="2:27" x14ac:dyDescent="0.2">
      <c r="B3892" s="37">
        <v>3885</v>
      </c>
      <c r="C3892" s="34">
        <f t="shared" si="544"/>
        <v>-8243</v>
      </c>
      <c r="D3892" s="34">
        <f t="shared" si="545"/>
        <v>0</v>
      </c>
      <c r="E3892" s="34">
        <f t="shared" si="546"/>
        <v>0</v>
      </c>
      <c r="F3892" s="34">
        <f t="shared" si="547"/>
        <v>0</v>
      </c>
      <c r="G3892" s="34">
        <f t="shared" si="548"/>
        <v>0</v>
      </c>
      <c r="H3892" s="34">
        <f t="shared" si="549"/>
        <v>0</v>
      </c>
      <c r="I3892" s="34">
        <f t="shared" si="550"/>
        <v>0</v>
      </c>
      <c r="K3892" s="37">
        <v>3885</v>
      </c>
      <c r="L3892" s="35">
        <f t="shared" si="551"/>
        <v>-4097</v>
      </c>
      <c r="M3892" s="35">
        <f>Revenue!D3892*'Simulation sheet'!P3890</f>
        <v>0</v>
      </c>
      <c r="N3892" s="35">
        <f>Revenue!E3892*'Simulation sheet'!Q3890</f>
        <v>0</v>
      </c>
      <c r="O3892" s="35">
        <f>Revenue!F3892*'Simulation sheet'!R3890</f>
        <v>0</v>
      </c>
      <c r="P3892" s="35">
        <f>Revenue!G3892*'Simulation sheet'!S3890</f>
        <v>0</v>
      </c>
      <c r="Q3892" s="35">
        <f>Revenue!H3892*'Simulation sheet'!T3890</f>
        <v>0</v>
      </c>
      <c r="R3892" s="35">
        <f>Revenue!I3892*'Simulation sheet'!U3890</f>
        <v>0</v>
      </c>
      <c r="T3892" s="37">
        <v>3885</v>
      </c>
      <c r="U3892" s="35">
        <f t="shared" si="552"/>
        <v>4146</v>
      </c>
      <c r="V3892" s="35">
        <f>Revenue!D3892*'Simulation sheet'!W3890</f>
        <v>0</v>
      </c>
      <c r="W3892" s="35">
        <f>Revenue!E3892*'Simulation sheet'!X3890</f>
        <v>0</v>
      </c>
      <c r="X3892" s="35">
        <f>Revenue!F3892*'Simulation sheet'!Y3890</f>
        <v>0</v>
      </c>
      <c r="Y3892" s="35">
        <f>Revenue!G3892*'Simulation sheet'!Z3890</f>
        <v>0</v>
      </c>
      <c r="Z3892" s="35">
        <f>Revenue!H3892*'Simulation sheet'!AA3890</f>
        <v>0</v>
      </c>
      <c r="AA3892" s="35">
        <f>Revenue!I3892*'Simulation sheet'!AB3890</f>
        <v>0</v>
      </c>
    </row>
    <row r="3893" spans="2:27" x14ac:dyDescent="0.2">
      <c r="B3893" s="37">
        <v>3886</v>
      </c>
      <c r="C3893" s="34">
        <f t="shared" si="544"/>
        <v>-8243</v>
      </c>
      <c r="D3893" s="34">
        <f t="shared" si="545"/>
        <v>0</v>
      </c>
      <c r="E3893" s="34">
        <f t="shared" si="546"/>
        <v>0</v>
      </c>
      <c r="F3893" s="34">
        <f t="shared" si="547"/>
        <v>0</v>
      </c>
      <c r="G3893" s="34">
        <f t="shared" si="548"/>
        <v>0</v>
      </c>
      <c r="H3893" s="34">
        <f t="shared" si="549"/>
        <v>0</v>
      </c>
      <c r="I3893" s="34">
        <f t="shared" si="550"/>
        <v>0</v>
      </c>
      <c r="K3893" s="37">
        <v>3886</v>
      </c>
      <c r="L3893" s="35">
        <f t="shared" si="551"/>
        <v>-4097</v>
      </c>
      <c r="M3893" s="35">
        <f>Revenue!D3893*'Simulation sheet'!P3891</f>
        <v>0</v>
      </c>
      <c r="N3893" s="35">
        <f>Revenue!E3893*'Simulation sheet'!Q3891</f>
        <v>0</v>
      </c>
      <c r="O3893" s="35">
        <f>Revenue!F3893*'Simulation sheet'!R3891</f>
        <v>0</v>
      </c>
      <c r="P3893" s="35">
        <f>Revenue!G3893*'Simulation sheet'!S3891</f>
        <v>0</v>
      </c>
      <c r="Q3893" s="35">
        <f>Revenue!H3893*'Simulation sheet'!T3891</f>
        <v>0</v>
      </c>
      <c r="R3893" s="35">
        <f>Revenue!I3893*'Simulation sheet'!U3891</f>
        <v>0</v>
      </c>
      <c r="T3893" s="37">
        <v>3886</v>
      </c>
      <c r="U3893" s="35">
        <f t="shared" si="552"/>
        <v>4146</v>
      </c>
      <c r="V3893" s="35">
        <f>Revenue!D3893*'Simulation sheet'!W3891</f>
        <v>0</v>
      </c>
      <c r="W3893" s="35">
        <f>Revenue!E3893*'Simulation sheet'!X3891</f>
        <v>0</v>
      </c>
      <c r="X3893" s="35">
        <f>Revenue!F3893*'Simulation sheet'!Y3891</f>
        <v>0</v>
      </c>
      <c r="Y3893" s="35">
        <f>Revenue!G3893*'Simulation sheet'!Z3891</f>
        <v>0</v>
      </c>
      <c r="Z3893" s="35">
        <f>Revenue!H3893*'Simulation sheet'!AA3891</f>
        <v>0</v>
      </c>
      <c r="AA3893" s="35">
        <f>Revenue!I3893*'Simulation sheet'!AB3891</f>
        <v>0</v>
      </c>
    </row>
    <row r="3894" spans="2:27" x14ac:dyDescent="0.2">
      <c r="B3894" s="37">
        <v>3887</v>
      </c>
      <c r="C3894" s="34">
        <f t="shared" si="544"/>
        <v>-8243</v>
      </c>
      <c r="D3894" s="34">
        <f t="shared" si="545"/>
        <v>0</v>
      </c>
      <c r="E3894" s="34">
        <f t="shared" si="546"/>
        <v>0</v>
      </c>
      <c r="F3894" s="34">
        <f t="shared" si="547"/>
        <v>0</v>
      </c>
      <c r="G3894" s="34">
        <f t="shared" si="548"/>
        <v>0</v>
      </c>
      <c r="H3894" s="34">
        <f t="shared" si="549"/>
        <v>0</v>
      </c>
      <c r="I3894" s="34">
        <f t="shared" si="550"/>
        <v>0</v>
      </c>
      <c r="K3894" s="37">
        <v>3887</v>
      </c>
      <c r="L3894" s="35">
        <f t="shared" si="551"/>
        <v>-4097</v>
      </c>
      <c r="M3894" s="35">
        <f>Revenue!D3894*'Simulation sheet'!P3892</f>
        <v>0</v>
      </c>
      <c r="N3894" s="35">
        <f>Revenue!E3894*'Simulation sheet'!Q3892</f>
        <v>0</v>
      </c>
      <c r="O3894" s="35">
        <f>Revenue!F3894*'Simulation sheet'!R3892</f>
        <v>0</v>
      </c>
      <c r="P3894" s="35">
        <f>Revenue!G3894*'Simulation sheet'!S3892</f>
        <v>0</v>
      </c>
      <c r="Q3894" s="35">
        <f>Revenue!H3894*'Simulation sheet'!T3892</f>
        <v>0</v>
      </c>
      <c r="R3894" s="35">
        <f>Revenue!I3894*'Simulation sheet'!U3892</f>
        <v>0</v>
      </c>
      <c r="T3894" s="37">
        <v>3887</v>
      </c>
      <c r="U3894" s="35">
        <f t="shared" si="552"/>
        <v>4146</v>
      </c>
      <c r="V3894" s="35">
        <f>Revenue!D3894*'Simulation sheet'!W3892</f>
        <v>0</v>
      </c>
      <c r="W3894" s="35">
        <f>Revenue!E3894*'Simulation sheet'!X3892</f>
        <v>0</v>
      </c>
      <c r="X3894" s="35">
        <f>Revenue!F3894*'Simulation sheet'!Y3892</f>
        <v>0</v>
      </c>
      <c r="Y3894" s="35">
        <f>Revenue!G3894*'Simulation sheet'!Z3892</f>
        <v>0</v>
      </c>
      <c r="Z3894" s="35">
        <f>Revenue!H3894*'Simulation sheet'!AA3892</f>
        <v>0</v>
      </c>
      <c r="AA3894" s="35">
        <f>Revenue!I3894*'Simulation sheet'!AB3892</f>
        <v>0</v>
      </c>
    </row>
    <row r="3895" spans="2:27" x14ac:dyDescent="0.2">
      <c r="B3895" s="37">
        <v>3888</v>
      </c>
      <c r="C3895" s="34">
        <f t="shared" si="544"/>
        <v>-8243</v>
      </c>
      <c r="D3895" s="34">
        <f t="shared" si="545"/>
        <v>0</v>
      </c>
      <c r="E3895" s="34">
        <f t="shared" si="546"/>
        <v>0</v>
      </c>
      <c r="F3895" s="34">
        <f t="shared" si="547"/>
        <v>0</v>
      </c>
      <c r="G3895" s="34">
        <f t="shared" si="548"/>
        <v>0</v>
      </c>
      <c r="H3895" s="34">
        <f t="shared" si="549"/>
        <v>0</v>
      </c>
      <c r="I3895" s="34">
        <f t="shared" si="550"/>
        <v>0</v>
      </c>
      <c r="K3895" s="37">
        <v>3888</v>
      </c>
      <c r="L3895" s="35">
        <f t="shared" si="551"/>
        <v>-4097</v>
      </c>
      <c r="M3895" s="35">
        <f>Revenue!D3895*'Simulation sheet'!P3893</f>
        <v>0</v>
      </c>
      <c r="N3895" s="35">
        <f>Revenue!E3895*'Simulation sheet'!Q3893</f>
        <v>0</v>
      </c>
      <c r="O3895" s="35">
        <f>Revenue!F3895*'Simulation sheet'!R3893</f>
        <v>0</v>
      </c>
      <c r="P3895" s="35">
        <f>Revenue!G3895*'Simulation sheet'!S3893</f>
        <v>0</v>
      </c>
      <c r="Q3895" s="35">
        <f>Revenue!H3895*'Simulation sheet'!T3893</f>
        <v>0</v>
      </c>
      <c r="R3895" s="35">
        <f>Revenue!I3895*'Simulation sheet'!U3893</f>
        <v>0</v>
      </c>
      <c r="T3895" s="37">
        <v>3888</v>
      </c>
      <c r="U3895" s="35">
        <f t="shared" si="552"/>
        <v>4146</v>
      </c>
      <c r="V3895" s="35">
        <f>Revenue!D3895*'Simulation sheet'!W3893</f>
        <v>0</v>
      </c>
      <c r="W3895" s="35">
        <f>Revenue!E3895*'Simulation sheet'!X3893</f>
        <v>0</v>
      </c>
      <c r="X3895" s="35">
        <f>Revenue!F3895*'Simulation sheet'!Y3893</f>
        <v>0</v>
      </c>
      <c r="Y3895" s="35">
        <f>Revenue!G3895*'Simulation sheet'!Z3893</f>
        <v>0</v>
      </c>
      <c r="Z3895" s="35">
        <f>Revenue!H3895*'Simulation sheet'!AA3893</f>
        <v>0</v>
      </c>
      <c r="AA3895" s="35">
        <f>Revenue!I3895*'Simulation sheet'!AB3893</f>
        <v>0</v>
      </c>
    </row>
    <row r="3896" spans="2:27" x14ac:dyDescent="0.2">
      <c r="B3896" s="37">
        <v>3889</v>
      </c>
      <c r="C3896" s="34">
        <f t="shared" si="544"/>
        <v>-8243</v>
      </c>
      <c r="D3896" s="34">
        <f t="shared" si="545"/>
        <v>0</v>
      </c>
      <c r="E3896" s="34">
        <f t="shared" si="546"/>
        <v>0</v>
      </c>
      <c r="F3896" s="34">
        <f t="shared" si="547"/>
        <v>0</v>
      </c>
      <c r="G3896" s="34">
        <f t="shared" si="548"/>
        <v>0</v>
      </c>
      <c r="H3896" s="34">
        <f t="shared" si="549"/>
        <v>0</v>
      </c>
      <c r="I3896" s="34">
        <f t="shared" si="550"/>
        <v>0</v>
      </c>
      <c r="K3896" s="37">
        <v>3889</v>
      </c>
      <c r="L3896" s="35">
        <f t="shared" si="551"/>
        <v>-4097</v>
      </c>
      <c r="M3896" s="35">
        <f>Revenue!D3896*'Simulation sheet'!P3894</f>
        <v>0</v>
      </c>
      <c r="N3896" s="35">
        <f>Revenue!E3896*'Simulation sheet'!Q3894</f>
        <v>0</v>
      </c>
      <c r="O3896" s="35">
        <f>Revenue!F3896*'Simulation sheet'!R3894</f>
        <v>0</v>
      </c>
      <c r="P3896" s="35">
        <f>Revenue!G3896*'Simulation sheet'!S3894</f>
        <v>0</v>
      </c>
      <c r="Q3896" s="35">
        <f>Revenue!H3896*'Simulation sheet'!T3894</f>
        <v>0</v>
      </c>
      <c r="R3896" s="35">
        <f>Revenue!I3896*'Simulation sheet'!U3894</f>
        <v>0</v>
      </c>
      <c r="T3896" s="37">
        <v>3889</v>
      </c>
      <c r="U3896" s="35">
        <f t="shared" si="552"/>
        <v>4146</v>
      </c>
      <c r="V3896" s="35">
        <f>Revenue!D3896*'Simulation sheet'!W3894</f>
        <v>0</v>
      </c>
      <c r="W3896" s="35">
        <f>Revenue!E3896*'Simulation sheet'!X3894</f>
        <v>0</v>
      </c>
      <c r="X3896" s="35">
        <f>Revenue!F3896*'Simulation sheet'!Y3894</f>
        <v>0</v>
      </c>
      <c r="Y3896" s="35">
        <f>Revenue!G3896*'Simulation sheet'!Z3894</f>
        <v>0</v>
      </c>
      <c r="Z3896" s="35">
        <f>Revenue!H3896*'Simulation sheet'!AA3894</f>
        <v>0</v>
      </c>
      <c r="AA3896" s="35">
        <f>Revenue!I3896*'Simulation sheet'!AB3894</f>
        <v>0</v>
      </c>
    </row>
    <row r="3897" spans="2:27" x14ac:dyDescent="0.2">
      <c r="B3897" s="37">
        <v>3890</v>
      </c>
      <c r="C3897" s="34">
        <f t="shared" si="544"/>
        <v>-8243</v>
      </c>
      <c r="D3897" s="34">
        <f t="shared" si="545"/>
        <v>0</v>
      </c>
      <c r="E3897" s="34">
        <f t="shared" si="546"/>
        <v>0</v>
      </c>
      <c r="F3897" s="34">
        <f t="shared" si="547"/>
        <v>0</v>
      </c>
      <c r="G3897" s="34">
        <f t="shared" si="548"/>
        <v>0</v>
      </c>
      <c r="H3897" s="34">
        <f t="shared" si="549"/>
        <v>0</v>
      </c>
      <c r="I3897" s="34">
        <f t="shared" si="550"/>
        <v>0</v>
      </c>
      <c r="K3897" s="37">
        <v>3890</v>
      </c>
      <c r="L3897" s="35">
        <f t="shared" si="551"/>
        <v>-4097</v>
      </c>
      <c r="M3897" s="35">
        <f>Revenue!D3897*'Simulation sheet'!P3895</f>
        <v>0</v>
      </c>
      <c r="N3897" s="35">
        <f>Revenue!E3897*'Simulation sheet'!Q3895</f>
        <v>0</v>
      </c>
      <c r="O3897" s="35">
        <f>Revenue!F3897*'Simulation sheet'!R3895</f>
        <v>0</v>
      </c>
      <c r="P3897" s="35">
        <f>Revenue!G3897*'Simulation sheet'!S3895</f>
        <v>0</v>
      </c>
      <c r="Q3897" s="35">
        <f>Revenue!H3897*'Simulation sheet'!T3895</f>
        <v>0</v>
      </c>
      <c r="R3897" s="35">
        <f>Revenue!I3897*'Simulation sheet'!U3895</f>
        <v>0</v>
      </c>
      <c r="T3897" s="37">
        <v>3890</v>
      </c>
      <c r="U3897" s="35">
        <f t="shared" si="552"/>
        <v>4146</v>
      </c>
      <c r="V3897" s="35">
        <f>Revenue!D3897*'Simulation sheet'!W3895</f>
        <v>0</v>
      </c>
      <c r="W3897" s="35">
        <f>Revenue!E3897*'Simulation sheet'!X3895</f>
        <v>0</v>
      </c>
      <c r="X3897" s="35">
        <f>Revenue!F3897*'Simulation sheet'!Y3895</f>
        <v>0</v>
      </c>
      <c r="Y3897" s="35">
        <f>Revenue!G3897*'Simulation sheet'!Z3895</f>
        <v>0</v>
      </c>
      <c r="Z3897" s="35">
        <f>Revenue!H3897*'Simulation sheet'!AA3895</f>
        <v>0</v>
      </c>
      <c r="AA3897" s="35">
        <f>Revenue!I3897*'Simulation sheet'!AB3895</f>
        <v>0</v>
      </c>
    </row>
    <row r="3898" spans="2:27" x14ac:dyDescent="0.2">
      <c r="B3898" s="37">
        <v>3891</v>
      </c>
      <c r="C3898" s="34">
        <f t="shared" si="544"/>
        <v>-8243</v>
      </c>
      <c r="D3898" s="34">
        <f t="shared" si="545"/>
        <v>0</v>
      </c>
      <c r="E3898" s="34">
        <f t="shared" si="546"/>
        <v>0</v>
      </c>
      <c r="F3898" s="34">
        <f t="shared" si="547"/>
        <v>0</v>
      </c>
      <c r="G3898" s="34">
        <f t="shared" si="548"/>
        <v>0</v>
      </c>
      <c r="H3898" s="34">
        <f t="shared" si="549"/>
        <v>0</v>
      </c>
      <c r="I3898" s="34">
        <f t="shared" si="550"/>
        <v>0</v>
      </c>
      <c r="K3898" s="37">
        <v>3891</v>
      </c>
      <c r="L3898" s="35">
        <f t="shared" si="551"/>
        <v>-4097</v>
      </c>
      <c r="M3898" s="35">
        <f>Revenue!D3898*'Simulation sheet'!P3896</f>
        <v>0</v>
      </c>
      <c r="N3898" s="35">
        <f>Revenue!E3898*'Simulation sheet'!Q3896</f>
        <v>0</v>
      </c>
      <c r="O3898" s="35">
        <f>Revenue!F3898*'Simulation sheet'!R3896</f>
        <v>0</v>
      </c>
      <c r="P3898" s="35">
        <f>Revenue!G3898*'Simulation sheet'!S3896</f>
        <v>0</v>
      </c>
      <c r="Q3898" s="35">
        <f>Revenue!H3898*'Simulation sheet'!T3896</f>
        <v>0</v>
      </c>
      <c r="R3898" s="35">
        <f>Revenue!I3898*'Simulation sheet'!U3896</f>
        <v>0</v>
      </c>
      <c r="T3898" s="37">
        <v>3891</v>
      </c>
      <c r="U3898" s="35">
        <f t="shared" si="552"/>
        <v>4146</v>
      </c>
      <c r="V3898" s="35">
        <f>Revenue!D3898*'Simulation sheet'!W3896</f>
        <v>0</v>
      </c>
      <c r="W3898" s="35">
        <f>Revenue!E3898*'Simulation sheet'!X3896</f>
        <v>0</v>
      </c>
      <c r="X3898" s="35">
        <f>Revenue!F3898*'Simulation sheet'!Y3896</f>
        <v>0</v>
      </c>
      <c r="Y3898" s="35">
        <f>Revenue!G3898*'Simulation sheet'!Z3896</f>
        <v>0</v>
      </c>
      <c r="Z3898" s="35">
        <f>Revenue!H3898*'Simulation sheet'!AA3896</f>
        <v>0</v>
      </c>
      <c r="AA3898" s="35">
        <f>Revenue!I3898*'Simulation sheet'!AB3896</f>
        <v>0</v>
      </c>
    </row>
    <row r="3899" spans="2:27" x14ac:dyDescent="0.2">
      <c r="B3899" s="37">
        <v>3892</v>
      </c>
      <c r="C3899" s="34">
        <f t="shared" si="544"/>
        <v>-8243</v>
      </c>
      <c r="D3899" s="34">
        <f t="shared" si="545"/>
        <v>0</v>
      </c>
      <c r="E3899" s="34">
        <f t="shared" si="546"/>
        <v>0</v>
      </c>
      <c r="F3899" s="34">
        <f t="shared" si="547"/>
        <v>0</v>
      </c>
      <c r="G3899" s="34">
        <f t="shared" si="548"/>
        <v>0</v>
      </c>
      <c r="H3899" s="34">
        <f t="shared" si="549"/>
        <v>0</v>
      </c>
      <c r="I3899" s="34">
        <f t="shared" si="550"/>
        <v>0</v>
      </c>
      <c r="K3899" s="37">
        <v>3892</v>
      </c>
      <c r="L3899" s="35">
        <f t="shared" si="551"/>
        <v>-4097</v>
      </c>
      <c r="M3899" s="35">
        <f>Revenue!D3899*'Simulation sheet'!P3897</f>
        <v>0</v>
      </c>
      <c r="N3899" s="35">
        <f>Revenue!E3899*'Simulation sheet'!Q3897</f>
        <v>0</v>
      </c>
      <c r="O3899" s="35">
        <f>Revenue!F3899*'Simulation sheet'!R3897</f>
        <v>0</v>
      </c>
      <c r="P3899" s="35">
        <f>Revenue!G3899*'Simulation sheet'!S3897</f>
        <v>0</v>
      </c>
      <c r="Q3899" s="35">
        <f>Revenue!H3899*'Simulation sheet'!T3897</f>
        <v>0</v>
      </c>
      <c r="R3899" s="35">
        <f>Revenue!I3899*'Simulation sheet'!U3897</f>
        <v>0</v>
      </c>
      <c r="T3899" s="37">
        <v>3892</v>
      </c>
      <c r="U3899" s="35">
        <f t="shared" si="552"/>
        <v>4146</v>
      </c>
      <c r="V3899" s="35">
        <f>Revenue!D3899*'Simulation sheet'!W3897</f>
        <v>0</v>
      </c>
      <c r="W3899" s="35">
        <f>Revenue!E3899*'Simulation sheet'!X3897</f>
        <v>0</v>
      </c>
      <c r="X3899" s="35">
        <f>Revenue!F3899*'Simulation sheet'!Y3897</f>
        <v>0</v>
      </c>
      <c r="Y3899" s="35">
        <f>Revenue!G3899*'Simulation sheet'!Z3897</f>
        <v>0</v>
      </c>
      <c r="Z3899" s="35">
        <f>Revenue!H3899*'Simulation sheet'!AA3897</f>
        <v>0</v>
      </c>
      <c r="AA3899" s="35">
        <f>Revenue!I3899*'Simulation sheet'!AB3897</f>
        <v>0</v>
      </c>
    </row>
    <row r="3900" spans="2:27" x14ac:dyDescent="0.2">
      <c r="B3900" s="37">
        <v>3893</v>
      </c>
      <c r="C3900" s="34">
        <f t="shared" si="544"/>
        <v>-8243</v>
      </c>
      <c r="D3900" s="34">
        <f t="shared" si="545"/>
        <v>0</v>
      </c>
      <c r="E3900" s="34">
        <f t="shared" si="546"/>
        <v>0</v>
      </c>
      <c r="F3900" s="34">
        <f t="shared" si="547"/>
        <v>0</v>
      </c>
      <c r="G3900" s="34">
        <f t="shared" si="548"/>
        <v>0</v>
      </c>
      <c r="H3900" s="34">
        <f t="shared" si="549"/>
        <v>0</v>
      </c>
      <c r="I3900" s="34">
        <f t="shared" si="550"/>
        <v>0</v>
      </c>
      <c r="K3900" s="37">
        <v>3893</v>
      </c>
      <c r="L3900" s="35">
        <f t="shared" si="551"/>
        <v>-4097</v>
      </c>
      <c r="M3900" s="35">
        <f>Revenue!D3900*'Simulation sheet'!P3898</f>
        <v>0</v>
      </c>
      <c r="N3900" s="35">
        <f>Revenue!E3900*'Simulation sheet'!Q3898</f>
        <v>0</v>
      </c>
      <c r="O3900" s="35">
        <f>Revenue!F3900*'Simulation sheet'!R3898</f>
        <v>0</v>
      </c>
      <c r="P3900" s="35">
        <f>Revenue!G3900*'Simulation sheet'!S3898</f>
        <v>0</v>
      </c>
      <c r="Q3900" s="35">
        <f>Revenue!H3900*'Simulation sheet'!T3898</f>
        <v>0</v>
      </c>
      <c r="R3900" s="35">
        <f>Revenue!I3900*'Simulation sheet'!U3898</f>
        <v>0</v>
      </c>
      <c r="T3900" s="37">
        <v>3893</v>
      </c>
      <c r="U3900" s="35">
        <f t="shared" si="552"/>
        <v>4146</v>
      </c>
      <c r="V3900" s="35">
        <f>Revenue!D3900*'Simulation sheet'!W3898</f>
        <v>0</v>
      </c>
      <c r="W3900" s="35">
        <f>Revenue!E3900*'Simulation sheet'!X3898</f>
        <v>0</v>
      </c>
      <c r="X3900" s="35">
        <f>Revenue!F3900*'Simulation sheet'!Y3898</f>
        <v>0</v>
      </c>
      <c r="Y3900" s="35">
        <f>Revenue!G3900*'Simulation sheet'!Z3898</f>
        <v>0</v>
      </c>
      <c r="Z3900" s="35">
        <f>Revenue!H3900*'Simulation sheet'!AA3898</f>
        <v>0</v>
      </c>
      <c r="AA3900" s="35">
        <f>Revenue!I3900*'Simulation sheet'!AB3898</f>
        <v>0</v>
      </c>
    </row>
    <row r="3901" spans="2:27" x14ac:dyDescent="0.2">
      <c r="B3901" s="37">
        <v>3894</v>
      </c>
      <c r="C3901" s="34">
        <f t="shared" si="544"/>
        <v>-8243</v>
      </c>
      <c r="D3901" s="34">
        <f t="shared" si="545"/>
        <v>0</v>
      </c>
      <c r="E3901" s="34">
        <f t="shared" si="546"/>
        <v>0</v>
      </c>
      <c r="F3901" s="34">
        <f t="shared" si="547"/>
        <v>0</v>
      </c>
      <c r="G3901" s="34">
        <f t="shared" si="548"/>
        <v>0</v>
      </c>
      <c r="H3901" s="34">
        <f t="shared" si="549"/>
        <v>0</v>
      </c>
      <c r="I3901" s="34">
        <f t="shared" si="550"/>
        <v>0</v>
      </c>
      <c r="K3901" s="37">
        <v>3894</v>
      </c>
      <c r="L3901" s="35">
        <f t="shared" si="551"/>
        <v>-4097</v>
      </c>
      <c r="M3901" s="35">
        <f>Revenue!D3901*'Simulation sheet'!P3899</f>
        <v>0</v>
      </c>
      <c r="N3901" s="35">
        <f>Revenue!E3901*'Simulation sheet'!Q3899</f>
        <v>0</v>
      </c>
      <c r="O3901" s="35">
        <f>Revenue!F3901*'Simulation sheet'!R3899</f>
        <v>0</v>
      </c>
      <c r="P3901" s="35">
        <f>Revenue!G3901*'Simulation sheet'!S3899</f>
        <v>0</v>
      </c>
      <c r="Q3901" s="35">
        <f>Revenue!H3901*'Simulation sheet'!T3899</f>
        <v>0</v>
      </c>
      <c r="R3901" s="35">
        <f>Revenue!I3901*'Simulation sheet'!U3899</f>
        <v>0</v>
      </c>
      <c r="T3901" s="37">
        <v>3894</v>
      </c>
      <c r="U3901" s="35">
        <f t="shared" si="552"/>
        <v>4146</v>
      </c>
      <c r="V3901" s="35">
        <f>Revenue!D3901*'Simulation sheet'!W3899</f>
        <v>0</v>
      </c>
      <c r="W3901" s="35">
        <f>Revenue!E3901*'Simulation sheet'!X3899</f>
        <v>0</v>
      </c>
      <c r="X3901" s="35">
        <f>Revenue!F3901*'Simulation sheet'!Y3899</f>
        <v>0</v>
      </c>
      <c r="Y3901" s="35">
        <f>Revenue!G3901*'Simulation sheet'!Z3899</f>
        <v>0</v>
      </c>
      <c r="Z3901" s="35">
        <f>Revenue!H3901*'Simulation sheet'!AA3899</f>
        <v>0</v>
      </c>
      <c r="AA3901" s="35">
        <f>Revenue!I3901*'Simulation sheet'!AB3899</f>
        <v>0</v>
      </c>
    </row>
    <row r="3902" spans="2:27" x14ac:dyDescent="0.2">
      <c r="B3902" s="37">
        <v>3895</v>
      </c>
      <c r="C3902" s="34">
        <f t="shared" si="544"/>
        <v>-8243</v>
      </c>
      <c r="D3902" s="34">
        <f t="shared" si="545"/>
        <v>0</v>
      </c>
      <c r="E3902" s="34">
        <f t="shared" si="546"/>
        <v>0</v>
      </c>
      <c r="F3902" s="34">
        <f t="shared" si="547"/>
        <v>0</v>
      </c>
      <c r="G3902" s="34">
        <f t="shared" si="548"/>
        <v>0</v>
      </c>
      <c r="H3902" s="34">
        <f t="shared" si="549"/>
        <v>0</v>
      </c>
      <c r="I3902" s="34">
        <f t="shared" si="550"/>
        <v>0</v>
      </c>
      <c r="K3902" s="37">
        <v>3895</v>
      </c>
      <c r="L3902" s="35">
        <f t="shared" si="551"/>
        <v>-4097</v>
      </c>
      <c r="M3902" s="35">
        <f>Revenue!D3902*'Simulation sheet'!P3900</f>
        <v>0</v>
      </c>
      <c r="N3902" s="35">
        <f>Revenue!E3902*'Simulation sheet'!Q3900</f>
        <v>0</v>
      </c>
      <c r="O3902" s="35">
        <f>Revenue!F3902*'Simulation sheet'!R3900</f>
        <v>0</v>
      </c>
      <c r="P3902" s="35">
        <f>Revenue!G3902*'Simulation sheet'!S3900</f>
        <v>0</v>
      </c>
      <c r="Q3902" s="35">
        <f>Revenue!H3902*'Simulation sheet'!T3900</f>
        <v>0</v>
      </c>
      <c r="R3902" s="35">
        <f>Revenue!I3902*'Simulation sheet'!U3900</f>
        <v>0</v>
      </c>
      <c r="T3902" s="37">
        <v>3895</v>
      </c>
      <c r="U3902" s="35">
        <f t="shared" si="552"/>
        <v>4146</v>
      </c>
      <c r="V3902" s="35">
        <f>Revenue!D3902*'Simulation sheet'!W3900</f>
        <v>0</v>
      </c>
      <c r="W3902" s="35">
        <f>Revenue!E3902*'Simulation sheet'!X3900</f>
        <v>0</v>
      </c>
      <c r="X3902" s="35">
        <f>Revenue!F3902*'Simulation sheet'!Y3900</f>
        <v>0</v>
      </c>
      <c r="Y3902" s="35">
        <f>Revenue!G3902*'Simulation sheet'!Z3900</f>
        <v>0</v>
      </c>
      <c r="Z3902" s="35">
        <f>Revenue!H3902*'Simulation sheet'!AA3900</f>
        <v>0</v>
      </c>
      <c r="AA3902" s="35">
        <f>Revenue!I3902*'Simulation sheet'!AB3900</f>
        <v>0</v>
      </c>
    </row>
    <row r="3903" spans="2:27" x14ac:dyDescent="0.2">
      <c r="B3903" s="37">
        <v>3896</v>
      </c>
      <c r="C3903" s="34">
        <f t="shared" si="544"/>
        <v>-8243</v>
      </c>
      <c r="D3903" s="34">
        <f t="shared" si="545"/>
        <v>0</v>
      </c>
      <c r="E3903" s="34">
        <f t="shared" si="546"/>
        <v>0</v>
      </c>
      <c r="F3903" s="34">
        <f t="shared" si="547"/>
        <v>0</v>
      </c>
      <c r="G3903" s="34">
        <f t="shared" si="548"/>
        <v>0</v>
      </c>
      <c r="H3903" s="34">
        <f t="shared" si="549"/>
        <v>0</v>
      </c>
      <c r="I3903" s="34">
        <f t="shared" si="550"/>
        <v>0</v>
      </c>
      <c r="K3903" s="37">
        <v>3896</v>
      </c>
      <c r="L3903" s="35">
        <f t="shared" si="551"/>
        <v>-4097</v>
      </c>
      <c r="M3903" s="35">
        <f>Revenue!D3903*'Simulation sheet'!P3901</f>
        <v>0</v>
      </c>
      <c r="N3903" s="35">
        <f>Revenue!E3903*'Simulation sheet'!Q3901</f>
        <v>0</v>
      </c>
      <c r="O3903" s="35">
        <f>Revenue!F3903*'Simulation sheet'!R3901</f>
        <v>0</v>
      </c>
      <c r="P3903" s="35">
        <f>Revenue!G3903*'Simulation sheet'!S3901</f>
        <v>0</v>
      </c>
      <c r="Q3903" s="35">
        <f>Revenue!H3903*'Simulation sheet'!T3901</f>
        <v>0</v>
      </c>
      <c r="R3903" s="35">
        <f>Revenue!I3903*'Simulation sheet'!U3901</f>
        <v>0</v>
      </c>
      <c r="T3903" s="37">
        <v>3896</v>
      </c>
      <c r="U3903" s="35">
        <f t="shared" si="552"/>
        <v>4146</v>
      </c>
      <c r="V3903" s="35">
        <f>Revenue!D3903*'Simulation sheet'!W3901</f>
        <v>0</v>
      </c>
      <c r="W3903" s="35">
        <f>Revenue!E3903*'Simulation sheet'!X3901</f>
        <v>0</v>
      </c>
      <c r="X3903" s="35">
        <f>Revenue!F3903*'Simulation sheet'!Y3901</f>
        <v>0</v>
      </c>
      <c r="Y3903" s="35">
        <f>Revenue!G3903*'Simulation sheet'!Z3901</f>
        <v>0</v>
      </c>
      <c r="Z3903" s="35">
        <f>Revenue!H3903*'Simulation sheet'!AA3901</f>
        <v>0</v>
      </c>
      <c r="AA3903" s="35">
        <f>Revenue!I3903*'Simulation sheet'!AB3901</f>
        <v>0</v>
      </c>
    </row>
    <row r="3904" spans="2:27" x14ac:dyDescent="0.2">
      <c r="B3904" s="37">
        <v>3897</v>
      </c>
      <c r="C3904" s="34">
        <f t="shared" si="544"/>
        <v>-8243</v>
      </c>
      <c r="D3904" s="34">
        <f t="shared" si="545"/>
        <v>0</v>
      </c>
      <c r="E3904" s="34">
        <f t="shared" si="546"/>
        <v>0</v>
      </c>
      <c r="F3904" s="34">
        <f t="shared" si="547"/>
        <v>0</v>
      </c>
      <c r="G3904" s="34">
        <f t="shared" si="548"/>
        <v>0</v>
      </c>
      <c r="H3904" s="34">
        <f t="shared" si="549"/>
        <v>0</v>
      </c>
      <c r="I3904" s="34">
        <f t="shared" si="550"/>
        <v>0</v>
      </c>
      <c r="K3904" s="37">
        <v>3897</v>
      </c>
      <c r="L3904" s="35">
        <f t="shared" si="551"/>
        <v>-4097</v>
      </c>
      <c r="M3904" s="35">
        <f>Revenue!D3904*'Simulation sheet'!P3902</f>
        <v>0</v>
      </c>
      <c r="N3904" s="35">
        <f>Revenue!E3904*'Simulation sheet'!Q3902</f>
        <v>0</v>
      </c>
      <c r="O3904" s="35">
        <f>Revenue!F3904*'Simulation sheet'!R3902</f>
        <v>0</v>
      </c>
      <c r="P3904" s="35">
        <f>Revenue!G3904*'Simulation sheet'!S3902</f>
        <v>0</v>
      </c>
      <c r="Q3904" s="35">
        <f>Revenue!H3904*'Simulation sheet'!T3902</f>
        <v>0</v>
      </c>
      <c r="R3904" s="35">
        <f>Revenue!I3904*'Simulation sheet'!U3902</f>
        <v>0</v>
      </c>
      <c r="T3904" s="37">
        <v>3897</v>
      </c>
      <c r="U3904" s="35">
        <f t="shared" si="552"/>
        <v>4146</v>
      </c>
      <c r="V3904" s="35">
        <f>Revenue!D3904*'Simulation sheet'!W3902</f>
        <v>0</v>
      </c>
      <c r="W3904" s="35">
        <f>Revenue!E3904*'Simulation sheet'!X3902</f>
        <v>0</v>
      </c>
      <c r="X3904" s="35">
        <f>Revenue!F3904*'Simulation sheet'!Y3902</f>
        <v>0</v>
      </c>
      <c r="Y3904" s="35">
        <f>Revenue!G3904*'Simulation sheet'!Z3902</f>
        <v>0</v>
      </c>
      <c r="Z3904" s="35">
        <f>Revenue!H3904*'Simulation sheet'!AA3902</f>
        <v>0</v>
      </c>
      <c r="AA3904" s="35">
        <f>Revenue!I3904*'Simulation sheet'!AB3902</f>
        <v>0</v>
      </c>
    </row>
    <row r="3905" spans="2:27" x14ac:dyDescent="0.2">
      <c r="B3905" s="37">
        <v>3898</v>
      </c>
      <c r="C3905" s="34">
        <f t="shared" si="544"/>
        <v>-8243</v>
      </c>
      <c r="D3905" s="34">
        <f t="shared" si="545"/>
        <v>0</v>
      </c>
      <c r="E3905" s="34">
        <f t="shared" si="546"/>
        <v>0</v>
      </c>
      <c r="F3905" s="34">
        <f t="shared" si="547"/>
        <v>0</v>
      </c>
      <c r="G3905" s="34">
        <f t="shared" si="548"/>
        <v>0</v>
      </c>
      <c r="H3905" s="34">
        <f t="shared" si="549"/>
        <v>0</v>
      </c>
      <c r="I3905" s="34">
        <f t="shared" si="550"/>
        <v>0</v>
      </c>
      <c r="K3905" s="37">
        <v>3898</v>
      </c>
      <c r="L3905" s="35">
        <f t="shared" si="551"/>
        <v>-4097</v>
      </c>
      <c r="M3905" s="35">
        <f>Revenue!D3905*'Simulation sheet'!P3903</f>
        <v>0</v>
      </c>
      <c r="N3905" s="35">
        <f>Revenue!E3905*'Simulation sheet'!Q3903</f>
        <v>0</v>
      </c>
      <c r="O3905" s="35">
        <f>Revenue!F3905*'Simulation sheet'!R3903</f>
        <v>0</v>
      </c>
      <c r="P3905" s="35">
        <f>Revenue!G3905*'Simulation sheet'!S3903</f>
        <v>0</v>
      </c>
      <c r="Q3905" s="35">
        <f>Revenue!H3905*'Simulation sheet'!T3903</f>
        <v>0</v>
      </c>
      <c r="R3905" s="35">
        <f>Revenue!I3905*'Simulation sheet'!U3903</f>
        <v>0</v>
      </c>
      <c r="T3905" s="37">
        <v>3898</v>
      </c>
      <c r="U3905" s="35">
        <f t="shared" si="552"/>
        <v>4146</v>
      </c>
      <c r="V3905" s="35">
        <f>Revenue!D3905*'Simulation sheet'!W3903</f>
        <v>0</v>
      </c>
      <c r="W3905" s="35">
        <f>Revenue!E3905*'Simulation sheet'!X3903</f>
        <v>0</v>
      </c>
      <c r="X3905" s="35">
        <f>Revenue!F3905*'Simulation sheet'!Y3903</f>
        <v>0</v>
      </c>
      <c r="Y3905" s="35">
        <f>Revenue!G3905*'Simulation sheet'!Z3903</f>
        <v>0</v>
      </c>
      <c r="Z3905" s="35">
        <f>Revenue!H3905*'Simulation sheet'!AA3903</f>
        <v>0</v>
      </c>
      <c r="AA3905" s="35">
        <f>Revenue!I3905*'Simulation sheet'!AB3903</f>
        <v>0</v>
      </c>
    </row>
    <row r="3906" spans="2:27" x14ac:dyDescent="0.2">
      <c r="B3906" s="37">
        <v>3899</v>
      </c>
      <c r="C3906" s="34">
        <f t="shared" si="544"/>
        <v>-8243</v>
      </c>
      <c r="D3906" s="34">
        <f t="shared" si="545"/>
        <v>0</v>
      </c>
      <c r="E3906" s="34">
        <f t="shared" si="546"/>
        <v>0</v>
      </c>
      <c r="F3906" s="34">
        <f t="shared" si="547"/>
        <v>0</v>
      </c>
      <c r="G3906" s="34">
        <f t="shared" si="548"/>
        <v>0</v>
      </c>
      <c r="H3906" s="34">
        <f t="shared" si="549"/>
        <v>0</v>
      </c>
      <c r="I3906" s="34">
        <f t="shared" si="550"/>
        <v>0</v>
      </c>
      <c r="K3906" s="37">
        <v>3899</v>
      </c>
      <c r="L3906" s="35">
        <f t="shared" si="551"/>
        <v>-4097</v>
      </c>
      <c r="M3906" s="35">
        <f>Revenue!D3906*'Simulation sheet'!P3904</f>
        <v>0</v>
      </c>
      <c r="N3906" s="35">
        <f>Revenue!E3906*'Simulation sheet'!Q3904</f>
        <v>0</v>
      </c>
      <c r="O3906" s="35">
        <f>Revenue!F3906*'Simulation sheet'!R3904</f>
        <v>0</v>
      </c>
      <c r="P3906" s="35">
        <f>Revenue!G3906*'Simulation sheet'!S3904</f>
        <v>0</v>
      </c>
      <c r="Q3906" s="35">
        <f>Revenue!H3906*'Simulation sheet'!T3904</f>
        <v>0</v>
      </c>
      <c r="R3906" s="35">
        <f>Revenue!I3906*'Simulation sheet'!U3904</f>
        <v>0</v>
      </c>
      <c r="T3906" s="37">
        <v>3899</v>
      </c>
      <c r="U3906" s="35">
        <f t="shared" si="552"/>
        <v>4146</v>
      </c>
      <c r="V3906" s="35">
        <f>Revenue!D3906*'Simulation sheet'!W3904</f>
        <v>0</v>
      </c>
      <c r="W3906" s="35">
        <f>Revenue!E3906*'Simulation sheet'!X3904</f>
        <v>0</v>
      </c>
      <c r="X3906" s="35">
        <f>Revenue!F3906*'Simulation sheet'!Y3904</f>
        <v>0</v>
      </c>
      <c r="Y3906" s="35">
        <f>Revenue!G3906*'Simulation sheet'!Z3904</f>
        <v>0</v>
      </c>
      <c r="Z3906" s="35">
        <f>Revenue!H3906*'Simulation sheet'!AA3904</f>
        <v>0</v>
      </c>
      <c r="AA3906" s="35">
        <f>Revenue!I3906*'Simulation sheet'!AB3904</f>
        <v>0</v>
      </c>
    </row>
    <row r="3907" spans="2:27" x14ac:dyDescent="0.2">
      <c r="B3907" s="37">
        <v>3900</v>
      </c>
      <c r="C3907" s="34">
        <f t="shared" si="544"/>
        <v>-8243</v>
      </c>
      <c r="D3907" s="34">
        <f t="shared" si="545"/>
        <v>0</v>
      </c>
      <c r="E3907" s="34">
        <f t="shared" si="546"/>
        <v>0</v>
      </c>
      <c r="F3907" s="34">
        <f t="shared" si="547"/>
        <v>0</v>
      </c>
      <c r="G3907" s="34">
        <f t="shared" si="548"/>
        <v>0</v>
      </c>
      <c r="H3907" s="34">
        <f t="shared" si="549"/>
        <v>0</v>
      </c>
      <c r="I3907" s="34">
        <f t="shared" si="550"/>
        <v>0</v>
      </c>
      <c r="K3907" s="37">
        <v>3900</v>
      </c>
      <c r="L3907" s="35">
        <f t="shared" si="551"/>
        <v>-4097</v>
      </c>
      <c r="M3907" s="35">
        <f>Revenue!D3907*'Simulation sheet'!P3905</f>
        <v>0</v>
      </c>
      <c r="N3907" s="35">
        <f>Revenue!E3907*'Simulation sheet'!Q3905</f>
        <v>0</v>
      </c>
      <c r="O3907" s="35">
        <f>Revenue!F3907*'Simulation sheet'!R3905</f>
        <v>0</v>
      </c>
      <c r="P3907" s="35">
        <f>Revenue!G3907*'Simulation sheet'!S3905</f>
        <v>0</v>
      </c>
      <c r="Q3907" s="35">
        <f>Revenue!H3907*'Simulation sheet'!T3905</f>
        <v>0</v>
      </c>
      <c r="R3907" s="35">
        <f>Revenue!I3907*'Simulation sheet'!U3905</f>
        <v>0</v>
      </c>
      <c r="T3907" s="37">
        <v>3900</v>
      </c>
      <c r="U3907" s="35">
        <f t="shared" si="552"/>
        <v>4146</v>
      </c>
      <c r="V3907" s="35">
        <f>Revenue!D3907*'Simulation sheet'!W3905</f>
        <v>0</v>
      </c>
      <c r="W3907" s="35">
        <f>Revenue!E3907*'Simulation sheet'!X3905</f>
        <v>0</v>
      </c>
      <c r="X3907" s="35">
        <f>Revenue!F3907*'Simulation sheet'!Y3905</f>
        <v>0</v>
      </c>
      <c r="Y3907" s="35">
        <f>Revenue!G3907*'Simulation sheet'!Z3905</f>
        <v>0</v>
      </c>
      <c r="Z3907" s="35">
        <f>Revenue!H3907*'Simulation sheet'!AA3905</f>
        <v>0</v>
      </c>
      <c r="AA3907" s="35">
        <f>Revenue!I3907*'Simulation sheet'!AB3905</f>
        <v>0</v>
      </c>
    </row>
    <row r="3908" spans="2:27" x14ac:dyDescent="0.2">
      <c r="B3908" s="37">
        <v>3901</v>
      </c>
      <c r="C3908" s="34">
        <f t="shared" si="544"/>
        <v>-8243</v>
      </c>
      <c r="D3908" s="34">
        <f t="shared" si="545"/>
        <v>0</v>
      </c>
      <c r="E3908" s="34">
        <f t="shared" si="546"/>
        <v>0</v>
      </c>
      <c r="F3908" s="34">
        <f t="shared" si="547"/>
        <v>0</v>
      </c>
      <c r="G3908" s="34">
        <f t="shared" si="548"/>
        <v>0</v>
      </c>
      <c r="H3908" s="34">
        <f t="shared" si="549"/>
        <v>0</v>
      </c>
      <c r="I3908" s="34">
        <f t="shared" si="550"/>
        <v>0</v>
      </c>
      <c r="K3908" s="37">
        <v>3901</v>
      </c>
      <c r="L3908" s="35">
        <f t="shared" si="551"/>
        <v>-4097</v>
      </c>
      <c r="M3908" s="35">
        <f>Revenue!D3908*'Simulation sheet'!P3906</f>
        <v>0</v>
      </c>
      <c r="N3908" s="35">
        <f>Revenue!E3908*'Simulation sheet'!Q3906</f>
        <v>0</v>
      </c>
      <c r="O3908" s="35">
        <f>Revenue!F3908*'Simulation sheet'!R3906</f>
        <v>0</v>
      </c>
      <c r="P3908" s="35">
        <f>Revenue!G3908*'Simulation sheet'!S3906</f>
        <v>0</v>
      </c>
      <c r="Q3908" s="35">
        <f>Revenue!H3908*'Simulation sheet'!T3906</f>
        <v>0</v>
      </c>
      <c r="R3908" s="35">
        <f>Revenue!I3908*'Simulation sheet'!U3906</f>
        <v>0</v>
      </c>
      <c r="T3908" s="37">
        <v>3901</v>
      </c>
      <c r="U3908" s="35">
        <f t="shared" si="552"/>
        <v>4146</v>
      </c>
      <c r="V3908" s="35">
        <f>Revenue!D3908*'Simulation sheet'!W3906</f>
        <v>0</v>
      </c>
      <c r="W3908" s="35">
        <f>Revenue!E3908*'Simulation sheet'!X3906</f>
        <v>0</v>
      </c>
      <c r="X3908" s="35">
        <f>Revenue!F3908*'Simulation sheet'!Y3906</f>
        <v>0</v>
      </c>
      <c r="Y3908" s="35">
        <f>Revenue!G3908*'Simulation sheet'!Z3906</f>
        <v>0</v>
      </c>
      <c r="Z3908" s="35">
        <f>Revenue!H3908*'Simulation sheet'!AA3906</f>
        <v>0</v>
      </c>
      <c r="AA3908" s="35">
        <f>Revenue!I3908*'Simulation sheet'!AB3906</f>
        <v>0</v>
      </c>
    </row>
    <row r="3909" spans="2:27" x14ac:dyDescent="0.2">
      <c r="B3909" s="37">
        <v>3902</v>
      </c>
      <c r="C3909" s="34">
        <f t="shared" si="544"/>
        <v>-8243</v>
      </c>
      <c r="D3909" s="34">
        <f t="shared" si="545"/>
        <v>0</v>
      </c>
      <c r="E3909" s="34">
        <f t="shared" si="546"/>
        <v>0</v>
      </c>
      <c r="F3909" s="34">
        <f t="shared" si="547"/>
        <v>0</v>
      </c>
      <c r="G3909" s="34">
        <f t="shared" si="548"/>
        <v>0</v>
      </c>
      <c r="H3909" s="34">
        <f t="shared" si="549"/>
        <v>0</v>
      </c>
      <c r="I3909" s="34">
        <f t="shared" si="550"/>
        <v>0</v>
      </c>
      <c r="K3909" s="37">
        <v>3902</v>
      </c>
      <c r="L3909" s="35">
        <f t="shared" si="551"/>
        <v>-4097</v>
      </c>
      <c r="M3909" s="35">
        <f>Revenue!D3909*'Simulation sheet'!P3907</f>
        <v>0</v>
      </c>
      <c r="N3909" s="35">
        <f>Revenue!E3909*'Simulation sheet'!Q3907</f>
        <v>0</v>
      </c>
      <c r="O3909" s="35">
        <f>Revenue!F3909*'Simulation sheet'!R3907</f>
        <v>0</v>
      </c>
      <c r="P3909" s="35">
        <f>Revenue!G3909*'Simulation sheet'!S3907</f>
        <v>0</v>
      </c>
      <c r="Q3909" s="35">
        <f>Revenue!H3909*'Simulation sheet'!T3907</f>
        <v>0</v>
      </c>
      <c r="R3909" s="35">
        <f>Revenue!I3909*'Simulation sheet'!U3907</f>
        <v>0</v>
      </c>
      <c r="T3909" s="37">
        <v>3902</v>
      </c>
      <c r="U3909" s="35">
        <f t="shared" si="552"/>
        <v>4146</v>
      </c>
      <c r="V3909" s="35">
        <f>Revenue!D3909*'Simulation sheet'!W3907</f>
        <v>0</v>
      </c>
      <c r="W3909" s="35">
        <f>Revenue!E3909*'Simulation sheet'!X3907</f>
        <v>0</v>
      </c>
      <c r="X3909" s="35">
        <f>Revenue!F3909*'Simulation sheet'!Y3907</f>
        <v>0</v>
      </c>
      <c r="Y3909" s="35">
        <f>Revenue!G3909*'Simulation sheet'!Z3907</f>
        <v>0</v>
      </c>
      <c r="Z3909" s="35">
        <f>Revenue!H3909*'Simulation sheet'!AA3907</f>
        <v>0</v>
      </c>
      <c r="AA3909" s="35">
        <f>Revenue!I3909*'Simulation sheet'!AB3907</f>
        <v>0</v>
      </c>
    </row>
    <row r="3910" spans="2:27" x14ac:dyDescent="0.2">
      <c r="B3910" s="37">
        <v>3903</v>
      </c>
      <c r="C3910" s="34">
        <f t="shared" si="544"/>
        <v>-8243</v>
      </c>
      <c r="D3910" s="34">
        <f t="shared" si="545"/>
        <v>0</v>
      </c>
      <c r="E3910" s="34">
        <f t="shared" si="546"/>
        <v>0</v>
      </c>
      <c r="F3910" s="34">
        <f t="shared" si="547"/>
        <v>0</v>
      </c>
      <c r="G3910" s="34">
        <f t="shared" si="548"/>
        <v>0</v>
      </c>
      <c r="H3910" s="34">
        <f t="shared" si="549"/>
        <v>0</v>
      </c>
      <c r="I3910" s="34">
        <f t="shared" si="550"/>
        <v>0</v>
      </c>
      <c r="K3910" s="37">
        <v>3903</v>
      </c>
      <c r="L3910" s="35">
        <f t="shared" si="551"/>
        <v>-4097</v>
      </c>
      <c r="M3910" s="35">
        <f>Revenue!D3910*'Simulation sheet'!P3908</f>
        <v>0</v>
      </c>
      <c r="N3910" s="35">
        <f>Revenue!E3910*'Simulation sheet'!Q3908</f>
        <v>0</v>
      </c>
      <c r="O3910" s="35">
        <f>Revenue!F3910*'Simulation sheet'!R3908</f>
        <v>0</v>
      </c>
      <c r="P3910" s="35">
        <f>Revenue!G3910*'Simulation sheet'!S3908</f>
        <v>0</v>
      </c>
      <c r="Q3910" s="35">
        <f>Revenue!H3910*'Simulation sheet'!T3908</f>
        <v>0</v>
      </c>
      <c r="R3910" s="35">
        <f>Revenue!I3910*'Simulation sheet'!U3908</f>
        <v>0</v>
      </c>
      <c r="T3910" s="37">
        <v>3903</v>
      </c>
      <c r="U3910" s="35">
        <f t="shared" si="552"/>
        <v>4146</v>
      </c>
      <c r="V3910" s="35">
        <f>Revenue!D3910*'Simulation sheet'!W3908</f>
        <v>0</v>
      </c>
      <c r="W3910" s="35">
        <f>Revenue!E3910*'Simulation sheet'!X3908</f>
        <v>0</v>
      </c>
      <c r="X3910" s="35">
        <f>Revenue!F3910*'Simulation sheet'!Y3908</f>
        <v>0</v>
      </c>
      <c r="Y3910" s="35">
        <f>Revenue!G3910*'Simulation sheet'!Z3908</f>
        <v>0</v>
      </c>
      <c r="Z3910" s="35">
        <f>Revenue!H3910*'Simulation sheet'!AA3908</f>
        <v>0</v>
      </c>
      <c r="AA3910" s="35">
        <f>Revenue!I3910*'Simulation sheet'!AB3908</f>
        <v>0</v>
      </c>
    </row>
    <row r="3911" spans="2:27" x14ac:dyDescent="0.2">
      <c r="B3911" s="37">
        <v>3904</v>
      </c>
      <c r="C3911" s="34">
        <f t="shared" si="544"/>
        <v>-8243</v>
      </c>
      <c r="D3911" s="34">
        <f t="shared" si="545"/>
        <v>0</v>
      </c>
      <c r="E3911" s="34">
        <f t="shared" si="546"/>
        <v>0</v>
      </c>
      <c r="F3911" s="34">
        <f t="shared" si="547"/>
        <v>0</v>
      </c>
      <c r="G3911" s="34">
        <f t="shared" si="548"/>
        <v>0</v>
      </c>
      <c r="H3911" s="34">
        <f t="shared" si="549"/>
        <v>0</v>
      </c>
      <c r="I3911" s="34">
        <f t="shared" si="550"/>
        <v>0</v>
      </c>
      <c r="K3911" s="37">
        <v>3904</v>
      </c>
      <c r="L3911" s="35">
        <f t="shared" si="551"/>
        <v>-4097</v>
      </c>
      <c r="M3911" s="35">
        <f>Revenue!D3911*'Simulation sheet'!P3909</f>
        <v>0</v>
      </c>
      <c r="N3911" s="35">
        <f>Revenue!E3911*'Simulation sheet'!Q3909</f>
        <v>0</v>
      </c>
      <c r="O3911" s="35">
        <f>Revenue!F3911*'Simulation sheet'!R3909</f>
        <v>0</v>
      </c>
      <c r="P3911" s="35">
        <f>Revenue!G3911*'Simulation sheet'!S3909</f>
        <v>0</v>
      </c>
      <c r="Q3911" s="35">
        <f>Revenue!H3911*'Simulation sheet'!T3909</f>
        <v>0</v>
      </c>
      <c r="R3911" s="35">
        <f>Revenue!I3911*'Simulation sheet'!U3909</f>
        <v>0</v>
      </c>
      <c r="T3911" s="37">
        <v>3904</v>
      </c>
      <c r="U3911" s="35">
        <f t="shared" si="552"/>
        <v>4146</v>
      </c>
      <c r="V3911" s="35">
        <f>Revenue!D3911*'Simulation sheet'!W3909</f>
        <v>0</v>
      </c>
      <c r="W3911" s="35">
        <f>Revenue!E3911*'Simulation sheet'!X3909</f>
        <v>0</v>
      </c>
      <c r="X3911" s="35">
        <f>Revenue!F3911*'Simulation sheet'!Y3909</f>
        <v>0</v>
      </c>
      <c r="Y3911" s="35">
        <f>Revenue!G3911*'Simulation sheet'!Z3909</f>
        <v>0</v>
      </c>
      <c r="Z3911" s="35">
        <f>Revenue!H3911*'Simulation sheet'!AA3909</f>
        <v>0</v>
      </c>
      <c r="AA3911" s="35">
        <f>Revenue!I3911*'Simulation sheet'!AB3909</f>
        <v>0</v>
      </c>
    </row>
    <row r="3912" spans="2:27" x14ac:dyDescent="0.2">
      <c r="B3912" s="37">
        <v>3905</v>
      </c>
      <c r="C3912" s="34">
        <f t="shared" si="544"/>
        <v>-8243</v>
      </c>
      <c r="D3912" s="34">
        <f t="shared" si="545"/>
        <v>0</v>
      </c>
      <c r="E3912" s="34">
        <f t="shared" si="546"/>
        <v>0</v>
      </c>
      <c r="F3912" s="34">
        <f t="shared" si="547"/>
        <v>0</v>
      </c>
      <c r="G3912" s="34">
        <f t="shared" si="548"/>
        <v>0</v>
      </c>
      <c r="H3912" s="34">
        <f t="shared" si="549"/>
        <v>0</v>
      </c>
      <c r="I3912" s="34">
        <f t="shared" si="550"/>
        <v>0</v>
      </c>
      <c r="K3912" s="37">
        <v>3905</v>
      </c>
      <c r="L3912" s="35">
        <f t="shared" si="551"/>
        <v>-4097</v>
      </c>
      <c r="M3912" s="35">
        <f>Revenue!D3912*'Simulation sheet'!P3910</f>
        <v>0</v>
      </c>
      <c r="N3912" s="35">
        <f>Revenue!E3912*'Simulation sheet'!Q3910</f>
        <v>0</v>
      </c>
      <c r="O3912" s="35">
        <f>Revenue!F3912*'Simulation sheet'!R3910</f>
        <v>0</v>
      </c>
      <c r="P3912" s="35">
        <f>Revenue!G3912*'Simulation sheet'!S3910</f>
        <v>0</v>
      </c>
      <c r="Q3912" s="35">
        <f>Revenue!H3912*'Simulation sheet'!T3910</f>
        <v>0</v>
      </c>
      <c r="R3912" s="35">
        <f>Revenue!I3912*'Simulation sheet'!U3910</f>
        <v>0</v>
      </c>
      <c r="T3912" s="37">
        <v>3905</v>
      </c>
      <c r="U3912" s="35">
        <f t="shared" si="552"/>
        <v>4146</v>
      </c>
      <c r="V3912" s="35">
        <f>Revenue!D3912*'Simulation sheet'!W3910</f>
        <v>0</v>
      </c>
      <c r="W3912" s="35">
        <f>Revenue!E3912*'Simulation sheet'!X3910</f>
        <v>0</v>
      </c>
      <c r="X3912" s="35">
        <f>Revenue!F3912*'Simulation sheet'!Y3910</f>
        <v>0</v>
      </c>
      <c r="Y3912" s="35">
        <f>Revenue!G3912*'Simulation sheet'!Z3910</f>
        <v>0</v>
      </c>
      <c r="Z3912" s="35">
        <f>Revenue!H3912*'Simulation sheet'!AA3910</f>
        <v>0</v>
      </c>
      <c r="AA3912" s="35">
        <f>Revenue!I3912*'Simulation sheet'!AB3910</f>
        <v>0</v>
      </c>
    </row>
    <row r="3913" spans="2:27" x14ac:dyDescent="0.2">
      <c r="B3913" s="37">
        <v>3906</v>
      </c>
      <c r="C3913" s="34">
        <f t="shared" ref="C3913:C3976" si="553">L3913-U3913</f>
        <v>-8243</v>
      </c>
      <c r="D3913" s="34">
        <f t="shared" ref="D3913:D3976" si="554">M3913-V3913</f>
        <v>0</v>
      </c>
      <c r="E3913" s="34">
        <f t="shared" ref="E3913:E3976" si="555">N3913-W3913</f>
        <v>0</v>
      </c>
      <c r="F3913" s="34">
        <f t="shared" ref="F3913:F3976" si="556">O3913-X3913</f>
        <v>0</v>
      </c>
      <c r="G3913" s="34">
        <f t="shared" ref="G3913:G3976" si="557">P3913-Y3913</f>
        <v>0</v>
      </c>
      <c r="H3913" s="34">
        <f t="shared" ref="H3913:H3976" si="558">Q3913-Z3913</f>
        <v>0</v>
      </c>
      <c r="I3913" s="34">
        <f t="shared" ref="I3913:I3976" si="559">R3913-AA3913</f>
        <v>0</v>
      </c>
      <c r="K3913" s="37">
        <v>3906</v>
      </c>
      <c r="L3913" s="35">
        <f t="shared" si="551"/>
        <v>-4097</v>
      </c>
      <c r="M3913" s="35">
        <f>Revenue!D3913*'Simulation sheet'!P3911</f>
        <v>0</v>
      </c>
      <c r="N3913" s="35">
        <f>Revenue!E3913*'Simulation sheet'!Q3911</f>
        <v>0</v>
      </c>
      <c r="O3913" s="35">
        <f>Revenue!F3913*'Simulation sheet'!R3911</f>
        <v>0</v>
      </c>
      <c r="P3913" s="35">
        <f>Revenue!G3913*'Simulation sheet'!S3911</f>
        <v>0</v>
      </c>
      <c r="Q3913" s="35">
        <f>Revenue!H3913*'Simulation sheet'!T3911</f>
        <v>0</v>
      </c>
      <c r="R3913" s="35">
        <f>Revenue!I3913*'Simulation sheet'!U3911</f>
        <v>0</v>
      </c>
      <c r="T3913" s="37">
        <v>3906</v>
      </c>
      <c r="U3913" s="35">
        <f t="shared" si="552"/>
        <v>4146</v>
      </c>
      <c r="V3913" s="35">
        <f>Revenue!D3913*'Simulation sheet'!W3911</f>
        <v>0</v>
      </c>
      <c r="W3913" s="35">
        <f>Revenue!E3913*'Simulation sheet'!X3911</f>
        <v>0</v>
      </c>
      <c r="X3913" s="35">
        <f>Revenue!F3913*'Simulation sheet'!Y3911</f>
        <v>0</v>
      </c>
      <c r="Y3913" s="35">
        <f>Revenue!G3913*'Simulation sheet'!Z3911</f>
        <v>0</v>
      </c>
      <c r="Z3913" s="35">
        <f>Revenue!H3913*'Simulation sheet'!AA3911</f>
        <v>0</v>
      </c>
      <c r="AA3913" s="35">
        <f>Revenue!I3913*'Simulation sheet'!AB3911</f>
        <v>0</v>
      </c>
    </row>
    <row r="3914" spans="2:27" x14ac:dyDescent="0.2">
      <c r="B3914" s="37">
        <v>3907</v>
      </c>
      <c r="C3914" s="34">
        <f t="shared" si="553"/>
        <v>-8243</v>
      </c>
      <c r="D3914" s="34">
        <f t="shared" si="554"/>
        <v>0</v>
      </c>
      <c r="E3914" s="34">
        <f t="shared" si="555"/>
        <v>0</v>
      </c>
      <c r="F3914" s="34">
        <f t="shared" si="556"/>
        <v>0</v>
      </c>
      <c r="G3914" s="34">
        <f t="shared" si="557"/>
        <v>0</v>
      </c>
      <c r="H3914" s="34">
        <f t="shared" si="558"/>
        <v>0</v>
      </c>
      <c r="I3914" s="34">
        <f t="shared" si="559"/>
        <v>0</v>
      </c>
      <c r="K3914" s="37">
        <v>3907</v>
      </c>
      <c r="L3914" s="35">
        <f t="shared" ref="L3914:L3977" si="560">$L$8</f>
        <v>-4097</v>
      </c>
      <c r="M3914" s="35">
        <f>Revenue!D3914*'Simulation sheet'!P3912</f>
        <v>0</v>
      </c>
      <c r="N3914" s="35">
        <f>Revenue!E3914*'Simulation sheet'!Q3912</f>
        <v>0</v>
      </c>
      <c r="O3914" s="35">
        <f>Revenue!F3914*'Simulation sheet'!R3912</f>
        <v>0</v>
      </c>
      <c r="P3914" s="35">
        <f>Revenue!G3914*'Simulation sheet'!S3912</f>
        <v>0</v>
      </c>
      <c r="Q3914" s="35">
        <f>Revenue!H3914*'Simulation sheet'!T3912</f>
        <v>0</v>
      </c>
      <c r="R3914" s="35">
        <f>Revenue!I3914*'Simulation sheet'!U3912</f>
        <v>0</v>
      </c>
      <c r="T3914" s="37">
        <v>3907</v>
      </c>
      <c r="U3914" s="35">
        <f t="shared" ref="U3914:U3977" si="561">$U$8</f>
        <v>4146</v>
      </c>
      <c r="V3914" s="35">
        <f>Revenue!D3914*'Simulation sheet'!W3912</f>
        <v>0</v>
      </c>
      <c r="W3914" s="35">
        <f>Revenue!E3914*'Simulation sheet'!X3912</f>
        <v>0</v>
      </c>
      <c r="X3914" s="35">
        <f>Revenue!F3914*'Simulation sheet'!Y3912</f>
        <v>0</v>
      </c>
      <c r="Y3914" s="35">
        <f>Revenue!G3914*'Simulation sheet'!Z3912</f>
        <v>0</v>
      </c>
      <c r="Z3914" s="35">
        <f>Revenue!H3914*'Simulation sheet'!AA3912</f>
        <v>0</v>
      </c>
      <c r="AA3914" s="35">
        <f>Revenue!I3914*'Simulation sheet'!AB3912</f>
        <v>0</v>
      </c>
    </row>
    <row r="3915" spans="2:27" x14ac:dyDescent="0.2">
      <c r="B3915" s="37">
        <v>3908</v>
      </c>
      <c r="C3915" s="34">
        <f t="shared" si="553"/>
        <v>-8243</v>
      </c>
      <c r="D3915" s="34">
        <f t="shared" si="554"/>
        <v>0</v>
      </c>
      <c r="E3915" s="34">
        <f t="shared" si="555"/>
        <v>0</v>
      </c>
      <c r="F3915" s="34">
        <f t="shared" si="556"/>
        <v>0</v>
      </c>
      <c r="G3915" s="34">
        <f t="shared" si="557"/>
        <v>0</v>
      </c>
      <c r="H3915" s="34">
        <f t="shared" si="558"/>
        <v>0</v>
      </c>
      <c r="I3915" s="34">
        <f t="shared" si="559"/>
        <v>0</v>
      </c>
      <c r="K3915" s="37">
        <v>3908</v>
      </c>
      <c r="L3915" s="35">
        <f t="shared" si="560"/>
        <v>-4097</v>
      </c>
      <c r="M3915" s="35">
        <f>Revenue!D3915*'Simulation sheet'!P3913</f>
        <v>0</v>
      </c>
      <c r="N3915" s="35">
        <f>Revenue!E3915*'Simulation sheet'!Q3913</f>
        <v>0</v>
      </c>
      <c r="O3915" s="35">
        <f>Revenue!F3915*'Simulation sheet'!R3913</f>
        <v>0</v>
      </c>
      <c r="P3915" s="35">
        <f>Revenue!G3915*'Simulation sheet'!S3913</f>
        <v>0</v>
      </c>
      <c r="Q3915" s="35">
        <f>Revenue!H3915*'Simulation sheet'!T3913</f>
        <v>0</v>
      </c>
      <c r="R3915" s="35">
        <f>Revenue!I3915*'Simulation sheet'!U3913</f>
        <v>0</v>
      </c>
      <c r="T3915" s="37">
        <v>3908</v>
      </c>
      <c r="U3915" s="35">
        <f t="shared" si="561"/>
        <v>4146</v>
      </c>
      <c r="V3915" s="35">
        <f>Revenue!D3915*'Simulation sheet'!W3913</f>
        <v>0</v>
      </c>
      <c r="W3915" s="35">
        <f>Revenue!E3915*'Simulation sheet'!X3913</f>
        <v>0</v>
      </c>
      <c r="X3915" s="35">
        <f>Revenue!F3915*'Simulation sheet'!Y3913</f>
        <v>0</v>
      </c>
      <c r="Y3915" s="35">
        <f>Revenue!G3915*'Simulation sheet'!Z3913</f>
        <v>0</v>
      </c>
      <c r="Z3915" s="35">
        <f>Revenue!H3915*'Simulation sheet'!AA3913</f>
        <v>0</v>
      </c>
      <c r="AA3915" s="35">
        <f>Revenue!I3915*'Simulation sheet'!AB3913</f>
        <v>0</v>
      </c>
    </row>
    <row r="3916" spans="2:27" x14ac:dyDescent="0.2">
      <c r="B3916" s="37">
        <v>3909</v>
      </c>
      <c r="C3916" s="34">
        <f t="shared" si="553"/>
        <v>-8243</v>
      </c>
      <c r="D3916" s="34">
        <f t="shared" si="554"/>
        <v>0</v>
      </c>
      <c r="E3916" s="34">
        <f t="shared" si="555"/>
        <v>0</v>
      </c>
      <c r="F3916" s="34">
        <f t="shared" si="556"/>
        <v>0</v>
      </c>
      <c r="G3916" s="34">
        <f t="shared" si="557"/>
        <v>0</v>
      </c>
      <c r="H3916" s="34">
        <f t="shared" si="558"/>
        <v>0</v>
      </c>
      <c r="I3916" s="34">
        <f t="shared" si="559"/>
        <v>0</v>
      </c>
      <c r="K3916" s="37">
        <v>3909</v>
      </c>
      <c r="L3916" s="35">
        <f t="shared" si="560"/>
        <v>-4097</v>
      </c>
      <c r="M3916" s="35">
        <f>Revenue!D3916*'Simulation sheet'!P3914</f>
        <v>0</v>
      </c>
      <c r="N3916" s="35">
        <f>Revenue!E3916*'Simulation sheet'!Q3914</f>
        <v>0</v>
      </c>
      <c r="O3916" s="35">
        <f>Revenue!F3916*'Simulation sheet'!R3914</f>
        <v>0</v>
      </c>
      <c r="P3916" s="35">
        <f>Revenue!G3916*'Simulation sheet'!S3914</f>
        <v>0</v>
      </c>
      <c r="Q3916" s="35">
        <f>Revenue!H3916*'Simulation sheet'!T3914</f>
        <v>0</v>
      </c>
      <c r="R3916" s="35">
        <f>Revenue!I3916*'Simulation sheet'!U3914</f>
        <v>0</v>
      </c>
      <c r="T3916" s="37">
        <v>3909</v>
      </c>
      <c r="U3916" s="35">
        <f t="shared" si="561"/>
        <v>4146</v>
      </c>
      <c r="V3916" s="35">
        <f>Revenue!D3916*'Simulation sheet'!W3914</f>
        <v>0</v>
      </c>
      <c r="W3916" s="35">
        <f>Revenue!E3916*'Simulation sheet'!X3914</f>
        <v>0</v>
      </c>
      <c r="X3916" s="35">
        <f>Revenue!F3916*'Simulation sheet'!Y3914</f>
        <v>0</v>
      </c>
      <c r="Y3916" s="35">
        <f>Revenue!G3916*'Simulation sheet'!Z3914</f>
        <v>0</v>
      </c>
      <c r="Z3916" s="35">
        <f>Revenue!H3916*'Simulation sheet'!AA3914</f>
        <v>0</v>
      </c>
      <c r="AA3916" s="35">
        <f>Revenue!I3916*'Simulation sheet'!AB3914</f>
        <v>0</v>
      </c>
    </row>
    <row r="3917" spans="2:27" x14ac:dyDescent="0.2">
      <c r="B3917" s="37">
        <v>3910</v>
      </c>
      <c r="C3917" s="34">
        <f t="shared" si="553"/>
        <v>-8243</v>
      </c>
      <c r="D3917" s="34">
        <f t="shared" si="554"/>
        <v>0</v>
      </c>
      <c r="E3917" s="34">
        <f t="shared" si="555"/>
        <v>0</v>
      </c>
      <c r="F3917" s="34">
        <f t="shared" si="556"/>
        <v>0</v>
      </c>
      <c r="G3917" s="34">
        <f t="shared" si="557"/>
        <v>0</v>
      </c>
      <c r="H3917" s="34">
        <f t="shared" si="558"/>
        <v>0</v>
      </c>
      <c r="I3917" s="34">
        <f t="shared" si="559"/>
        <v>0</v>
      </c>
      <c r="K3917" s="37">
        <v>3910</v>
      </c>
      <c r="L3917" s="35">
        <f t="shared" si="560"/>
        <v>-4097</v>
      </c>
      <c r="M3917" s="35">
        <f>Revenue!D3917*'Simulation sheet'!P3915</f>
        <v>0</v>
      </c>
      <c r="N3917" s="35">
        <f>Revenue!E3917*'Simulation sheet'!Q3915</f>
        <v>0</v>
      </c>
      <c r="O3917" s="35">
        <f>Revenue!F3917*'Simulation sheet'!R3915</f>
        <v>0</v>
      </c>
      <c r="P3917" s="35">
        <f>Revenue!G3917*'Simulation sheet'!S3915</f>
        <v>0</v>
      </c>
      <c r="Q3917" s="35">
        <f>Revenue!H3917*'Simulation sheet'!T3915</f>
        <v>0</v>
      </c>
      <c r="R3917" s="35">
        <f>Revenue!I3917*'Simulation sheet'!U3915</f>
        <v>0</v>
      </c>
      <c r="T3917" s="37">
        <v>3910</v>
      </c>
      <c r="U3917" s="35">
        <f t="shared" si="561"/>
        <v>4146</v>
      </c>
      <c r="V3917" s="35">
        <f>Revenue!D3917*'Simulation sheet'!W3915</f>
        <v>0</v>
      </c>
      <c r="W3917" s="35">
        <f>Revenue!E3917*'Simulation sheet'!X3915</f>
        <v>0</v>
      </c>
      <c r="X3917" s="35">
        <f>Revenue!F3917*'Simulation sheet'!Y3915</f>
        <v>0</v>
      </c>
      <c r="Y3917" s="35">
        <f>Revenue!G3917*'Simulation sheet'!Z3915</f>
        <v>0</v>
      </c>
      <c r="Z3917" s="35">
        <f>Revenue!H3917*'Simulation sheet'!AA3915</f>
        <v>0</v>
      </c>
      <c r="AA3917" s="35">
        <f>Revenue!I3917*'Simulation sheet'!AB3915</f>
        <v>0</v>
      </c>
    </row>
    <row r="3918" spans="2:27" x14ac:dyDescent="0.2">
      <c r="B3918" s="37">
        <v>3911</v>
      </c>
      <c r="C3918" s="34">
        <f t="shared" si="553"/>
        <v>-8243</v>
      </c>
      <c r="D3918" s="34">
        <f t="shared" si="554"/>
        <v>0</v>
      </c>
      <c r="E3918" s="34">
        <f t="shared" si="555"/>
        <v>0</v>
      </c>
      <c r="F3918" s="34">
        <f t="shared" si="556"/>
        <v>0</v>
      </c>
      <c r="G3918" s="34">
        <f t="shared" si="557"/>
        <v>0</v>
      </c>
      <c r="H3918" s="34">
        <f t="shared" si="558"/>
        <v>0</v>
      </c>
      <c r="I3918" s="34">
        <f t="shared" si="559"/>
        <v>0</v>
      </c>
      <c r="K3918" s="37">
        <v>3911</v>
      </c>
      <c r="L3918" s="35">
        <f t="shared" si="560"/>
        <v>-4097</v>
      </c>
      <c r="M3918" s="35">
        <f>Revenue!D3918*'Simulation sheet'!P3916</f>
        <v>0</v>
      </c>
      <c r="N3918" s="35">
        <f>Revenue!E3918*'Simulation sheet'!Q3916</f>
        <v>0</v>
      </c>
      <c r="O3918" s="35">
        <f>Revenue!F3918*'Simulation sheet'!R3916</f>
        <v>0</v>
      </c>
      <c r="P3918" s="35">
        <f>Revenue!G3918*'Simulation sheet'!S3916</f>
        <v>0</v>
      </c>
      <c r="Q3918" s="35">
        <f>Revenue!H3918*'Simulation sheet'!T3916</f>
        <v>0</v>
      </c>
      <c r="R3918" s="35">
        <f>Revenue!I3918*'Simulation sheet'!U3916</f>
        <v>0</v>
      </c>
      <c r="T3918" s="37">
        <v>3911</v>
      </c>
      <c r="U3918" s="35">
        <f t="shared" si="561"/>
        <v>4146</v>
      </c>
      <c r="V3918" s="35">
        <f>Revenue!D3918*'Simulation sheet'!W3916</f>
        <v>0</v>
      </c>
      <c r="W3918" s="35">
        <f>Revenue!E3918*'Simulation sheet'!X3916</f>
        <v>0</v>
      </c>
      <c r="X3918" s="35">
        <f>Revenue!F3918*'Simulation sheet'!Y3916</f>
        <v>0</v>
      </c>
      <c r="Y3918" s="35">
        <f>Revenue!G3918*'Simulation sheet'!Z3916</f>
        <v>0</v>
      </c>
      <c r="Z3918" s="35">
        <f>Revenue!H3918*'Simulation sheet'!AA3916</f>
        <v>0</v>
      </c>
      <c r="AA3918" s="35">
        <f>Revenue!I3918*'Simulation sheet'!AB3916</f>
        <v>0</v>
      </c>
    </row>
    <row r="3919" spans="2:27" x14ac:dyDescent="0.2">
      <c r="B3919" s="37">
        <v>3912</v>
      </c>
      <c r="C3919" s="34">
        <f t="shared" si="553"/>
        <v>-8243</v>
      </c>
      <c r="D3919" s="34">
        <f t="shared" si="554"/>
        <v>0</v>
      </c>
      <c r="E3919" s="34">
        <f t="shared" si="555"/>
        <v>0</v>
      </c>
      <c r="F3919" s="34">
        <f t="shared" si="556"/>
        <v>0</v>
      </c>
      <c r="G3919" s="34">
        <f t="shared" si="557"/>
        <v>0</v>
      </c>
      <c r="H3919" s="34">
        <f t="shared" si="558"/>
        <v>0</v>
      </c>
      <c r="I3919" s="34">
        <f t="shared" si="559"/>
        <v>0</v>
      </c>
      <c r="K3919" s="37">
        <v>3912</v>
      </c>
      <c r="L3919" s="35">
        <f t="shared" si="560"/>
        <v>-4097</v>
      </c>
      <c r="M3919" s="35">
        <f>Revenue!D3919*'Simulation sheet'!P3917</f>
        <v>0</v>
      </c>
      <c r="N3919" s="35">
        <f>Revenue!E3919*'Simulation sheet'!Q3917</f>
        <v>0</v>
      </c>
      <c r="O3919" s="35">
        <f>Revenue!F3919*'Simulation sheet'!R3917</f>
        <v>0</v>
      </c>
      <c r="P3919" s="35">
        <f>Revenue!G3919*'Simulation sheet'!S3917</f>
        <v>0</v>
      </c>
      <c r="Q3919" s="35">
        <f>Revenue!H3919*'Simulation sheet'!T3917</f>
        <v>0</v>
      </c>
      <c r="R3919" s="35">
        <f>Revenue!I3919*'Simulation sheet'!U3917</f>
        <v>0</v>
      </c>
      <c r="T3919" s="37">
        <v>3912</v>
      </c>
      <c r="U3919" s="35">
        <f t="shared" si="561"/>
        <v>4146</v>
      </c>
      <c r="V3919" s="35">
        <f>Revenue!D3919*'Simulation sheet'!W3917</f>
        <v>0</v>
      </c>
      <c r="W3919" s="35">
        <f>Revenue!E3919*'Simulation sheet'!X3917</f>
        <v>0</v>
      </c>
      <c r="X3919" s="35">
        <f>Revenue!F3919*'Simulation sheet'!Y3917</f>
        <v>0</v>
      </c>
      <c r="Y3919" s="35">
        <f>Revenue!G3919*'Simulation sheet'!Z3917</f>
        <v>0</v>
      </c>
      <c r="Z3919" s="35">
        <f>Revenue!H3919*'Simulation sheet'!AA3917</f>
        <v>0</v>
      </c>
      <c r="AA3919" s="35">
        <f>Revenue!I3919*'Simulation sheet'!AB3917</f>
        <v>0</v>
      </c>
    </row>
    <row r="3920" spans="2:27" x14ac:dyDescent="0.2">
      <c r="B3920" s="37">
        <v>3913</v>
      </c>
      <c r="C3920" s="34">
        <f t="shared" si="553"/>
        <v>-8243</v>
      </c>
      <c r="D3920" s="34">
        <f t="shared" si="554"/>
        <v>0</v>
      </c>
      <c r="E3920" s="34">
        <f t="shared" si="555"/>
        <v>0</v>
      </c>
      <c r="F3920" s="34">
        <f t="shared" si="556"/>
        <v>0</v>
      </c>
      <c r="G3920" s="34">
        <f t="shared" si="557"/>
        <v>0</v>
      </c>
      <c r="H3920" s="34">
        <f t="shared" si="558"/>
        <v>0</v>
      </c>
      <c r="I3920" s="34">
        <f t="shared" si="559"/>
        <v>0</v>
      </c>
      <c r="K3920" s="37">
        <v>3913</v>
      </c>
      <c r="L3920" s="35">
        <f t="shared" si="560"/>
        <v>-4097</v>
      </c>
      <c r="M3920" s="35">
        <f>Revenue!D3920*'Simulation sheet'!P3918</f>
        <v>0</v>
      </c>
      <c r="N3920" s="35">
        <f>Revenue!E3920*'Simulation sheet'!Q3918</f>
        <v>0</v>
      </c>
      <c r="O3920" s="35">
        <f>Revenue!F3920*'Simulation sheet'!R3918</f>
        <v>0</v>
      </c>
      <c r="P3920" s="35">
        <f>Revenue!G3920*'Simulation sheet'!S3918</f>
        <v>0</v>
      </c>
      <c r="Q3920" s="35">
        <f>Revenue!H3920*'Simulation sheet'!T3918</f>
        <v>0</v>
      </c>
      <c r="R3920" s="35">
        <f>Revenue!I3920*'Simulation sheet'!U3918</f>
        <v>0</v>
      </c>
      <c r="T3920" s="37">
        <v>3913</v>
      </c>
      <c r="U3920" s="35">
        <f t="shared" si="561"/>
        <v>4146</v>
      </c>
      <c r="V3920" s="35">
        <f>Revenue!D3920*'Simulation sheet'!W3918</f>
        <v>0</v>
      </c>
      <c r="W3920" s="35">
        <f>Revenue!E3920*'Simulation sheet'!X3918</f>
        <v>0</v>
      </c>
      <c r="X3920" s="35">
        <f>Revenue!F3920*'Simulation sheet'!Y3918</f>
        <v>0</v>
      </c>
      <c r="Y3920" s="35">
        <f>Revenue!G3920*'Simulation sheet'!Z3918</f>
        <v>0</v>
      </c>
      <c r="Z3920" s="35">
        <f>Revenue!H3920*'Simulation sheet'!AA3918</f>
        <v>0</v>
      </c>
      <c r="AA3920" s="35">
        <f>Revenue!I3920*'Simulation sheet'!AB3918</f>
        <v>0</v>
      </c>
    </row>
    <row r="3921" spans="2:27" x14ac:dyDescent="0.2">
      <c r="B3921" s="37">
        <v>3914</v>
      </c>
      <c r="C3921" s="34">
        <f t="shared" si="553"/>
        <v>-8243</v>
      </c>
      <c r="D3921" s="34">
        <f t="shared" si="554"/>
        <v>0</v>
      </c>
      <c r="E3921" s="34">
        <f t="shared" si="555"/>
        <v>0</v>
      </c>
      <c r="F3921" s="34">
        <f t="shared" si="556"/>
        <v>0</v>
      </c>
      <c r="G3921" s="34">
        <f t="shared" si="557"/>
        <v>0</v>
      </c>
      <c r="H3921" s="34">
        <f t="shared" si="558"/>
        <v>0</v>
      </c>
      <c r="I3921" s="34">
        <f t="shared" si="559"/>
        <v>0</v>
      </c>
      <c r="K3921" s="37">
        <v>3914</v>
      </c>
      <c r="L3921" s="35">
        <f t="shared" si="560"/>
        <v>-4097</v>
      </c>
      <c r="M3921" s="35">
        <f>Revenue!D3921*'Simulation sheet'!P3919</f>
        <v>0</v>
      </c>
      <c r="N3921" s="35">
        <f>Revenue!E3921*'Simulation sheet'!Q3919</f>
        <v>0</v>
      </c>
      <c r="O3921" s="35">
        <f>Revenue!F3921*'Simulation sheet'!R3919</f>
        <v>0</v>
      </c>
      <c r="P3921" s="35">
        <f>Revenue!G3921*'Simulation sheet'!S3919</f>
        <v>0</v>
      </c>
      <c r="Q3921" s="35">
        <f>Revenue!H3921*'Simulation sheet'!T3919</f>
        <v>0</v>
      </c>
      <c r="R3921" s="35">
        <f>Revenue!I3921*'Simulation sheet'!U3919</f>
        <v>0</v>
      </c>
      <c r="T3921" s="37">
        <v>3914</v>
      </c>
      <c r="U3921" s="35">
        <f t="shared" si="561"/>
        <v>4146</v>
      </c>
      <c r="V3921" s="35">
        <f>Revenue!D3921*'Simulation sheet'!W3919</f>
        <v>0</v>
      </c>
      <c r="W3921" s="35">
        <f>Revenue!E3921*'Simulation sheet'!X3919</f>
        <v>0</v>
      </c>
      <c r="X3921" s="35">
        <f>Revenue!F3921*'Simulation sheet'!Y3919</f>
        <v>0</v>
      </c>
      <c r="Y3921" s="35">
        <f>Revenue!G3921*'Simulation sheet'!Z3919</f>
        <v>0</v>
      </c>
      <c r="Z3921" s="35">
        <f>Revenue!H3921*'Simulation sheet'!AA3919</f>
        <v>0</v>
      </c>
      <c r="AA3921" s="35">
        <f>Revenue!I3921*'Simulation sheet'!AB3919</f>
        <v>0</v>
      </c>
    </row>
    <row r="3922" spans="2:27" x14ac:dyDescent="0.2">
      <c r="B3922" s="37">
        <v>3915</v>
      </c>
      <c r="C3922" s="34">
        <f t="shared" si="553"/>
        <v>-8243</v>
      </c>
      <c r="D3922" s="34">
        <f t="shared" si="554"/>
        <v>0</v>
      </c>
      <c r="E3922" s="34">
        <f t="shared" si="555"/>
        <v>0</v>
      </c>
      <c r="F3922" s="34">
        <f t="shared" si="556"/>
        <v>0</v>
      </c>
      <c r="G3922" s="34">
        <f t="shared" si="557"/>
        <v>0</v>
      </c>
      <c r="H3922" s="34">
        <f t="shared" si="558"/>
        <v>0</v>
      </c>
      <c r="I3922" s="34">
        <f t="shared" si="559"/>
        <v>0</v>
      </c>
      <c r="K3922" s="37">
        <v>3915</v>
      </c>
      <c r="L3922" s="35">
        <f t="shared" si="560"/>
        <v>-4097</v>
      </c>
      <c r="M3922" s="35">
        <f>Revenue!D3922*'Simulation sheet'!P3920</f>
        <v>0</v>
      </c>
      <c r="N3922" s="35">
        <f>Revenue!E3922*'Simulation sheet'!Q3920</f>
        <v>0</v>
      </c>
      <c r="O3922" s="35">
        <f>Revenue!F3922*'Simulation sheet'!R3920</f>
        <v>0</v>
      </c>
      <c r="P3922" s="35">
        <f>Revenue!G3922*'Simulation sheet'!S3920</f>
        <v>0</v>
      </c>
      <c r="Q3922" s="35">
        <f>Revenue!H3922*'Simulation sheet'!T3920</f>
        <v>0</v>
      </c>
      <c r="R3922" s="35">
        <f>Revenue!I3922*'Simulation sheet'!U3920</f>
        <v>0</v>
      </c>
      <c r="T3922" s="37">
        <v>3915</v>
      </c>
      <c r="U3922" s="35">
        <f t="shared" si="561"/>
        <v>4146</v>
      </c>
      <c r="V3922" s="35">
        <f>Revenue!D3922*'Simulation sheet'!W3920</f>
        <v>0</v>
      </c>
      <c r="W3922" s="35">
        <f>Revenue!E3922*'Simulation sheet'!X3920</f>
        <v>0</v>
      </c>
      <c r="X3922" s="35">
        <f>Revenue!F3922*'Simulation sheet'!Y3920</f>
        <v>0</v>
      </c>
      <c r="Y3922" s="35">
        <f>Revenue!G3922*'Simulation sheet'!Z3920</f>
        <v>0</v>
      </c>
      <c r="Z3922" s="35">
        <f>Revenue!H3922*'Simulation sheet'!AA3920</f>
        <v>0</v>
      </c>
      <c r="AA3922" s="35">
        <f>Revenue!I3922*'Simulation sheet'!AB3920</f>
        <v>0</v>
      </c>
    </row>
    <row r="3923" spans="2:27" x14ac:dyDescent="0.2">
      <c r="B3923" s="37">
        <v>3916</v>
      </c>
      <c r="C3923" s="34">
        <f t="shared" si="553"/>
        <v>-8243</v>
      </c>
      <c r="D3923" s="34">
        <f t="shared" si="554"/>
        <v>0</v>
      </c>
      <c r="E3923" s="34">
        <f t="shared" si="555"/>
        <v>0</v>
      </c>
      <c r="F3923" s="34">
        <f t="shared" si="556"/>
        <v>0</v>
      </c>
      <c r="G3923" s="34">
        <f t="shared" si="557"/>
        <v>0</v>
      </c>
      <c r="H3923" s="34">
        <f t="shared" si="558"/>
        <v>0</v>
      </c>
      <c r="I3923" s="34">
        <f t="shared" si="559"/>
        <v>0</v>
      </c>
      <c r="K3923" s="37">
        <v>3916</v>
      </c>
      <c r="L3923" s="35">
        <f t="shared" si="560"/>
        <v>-4097</v>
      </c>
      <c r="M3923" s="35">
        <f>Revenue!D3923*'Simulation sheet'!P3921</f>
        <v>0</v>
      </c>
      <c r="N3923" s="35">
        <f>Revenue!E3923*'Simulation sheet'!Q3921</f>
        <v>0</v>
      </c>
      <c r="O3923" s="35">
        <f>Revenue!F3923*'Simulation sheet'!R3921</f>
        <v>0</v>
      </c>
      <c r="P3923" s="35">
        <f>Revenue!G3923*'Simulation sheet'!S3921</f>
        <v>0</v>
      </c>
      <c r="Q3923" s="35">
        <f>Revenue!H3923*'Simulation sheet'!T3921</f>
        <v>0</v>
      </c>
      <c r="R3923" s="35">
        <f>Revenue!I3923*'Simulation sheet'!U3921</f>
        <v>0</v>
      </c>
      <c r="T3923" s="37">
        <v>3916</v>
      </c>
      <c r="U3923" s="35">
        <f t="shared" si="561"/>
        <v>4146</v>
      </c>
      <c r="V3923" s="35">
        <f>Revenue!D3923*'Simulation sheet'!W3921</f>
        <v>0</v>
      </c>
      <c r="W3923" s="35">
        <f>Revenue!E3923*'Simulation sheet'!X3921</f>
        <v>0</v>
      </c>
      <c r="X3923" s="35">
        <f>Revenue!F3923*'Simulation sheet'!Y3921</f>
        <v>0</v>
      </c>
      <c r="Y3923" s="35">
        <f>Revenue!G3923*'Simulation sheet'!Z3921</f>
        <v>0</v>
      </c>
      <c r="Z3923" s="35">
        <f>Revenue!H3923*'Simulation sheet'!AA3921</f>
        <v>0</v>
      </c>
      <c r="AA3923" s="35">
        <f>Revenue!I3923*'Simulation sheet'!AB3921</f>
        <v>0</v>
      </c>
    </row>
    <row r="3924" spans="2:27" x14ac:dyDescent="0.2">
      <c r="B3924" s="37">
        <v>3917</v>
      </c>
      <c r="C3924" s="34">
        <f t="shared" si="553"/>
        <v>-8243</v>
      </c>
      <c r="D3924" s="34">
        <f t="shared" si="554"/>
        <v>0</v>
      </c>
      <c r="E3924" s="34">
        <f t="shared" si="555"/>
        <v>0</v>
      </c>
      <c r="F3924" s="34">
        <f t="shared" si="556"/>
        <v>0</v>
      </c>
      <c r="G3924" s="34">
        <f t="shared" si="557"/>
        <v>0</v>
      </c>
      <c r="H3924" s="34">
        <f t="shared" si="558"/>
        <v>0</v>
      </c>
      <c r="I3924" s="34">
        <f t="shared" si="559"/>
        <v>0</v>
      </c>
      <c r="K3924" s="37">
        <v>3917</v>
      </c>
      <c r="L3924" s="35">
        <f t="shared" si="560"/>
        <v>-4097</v>
      </c>
      <c r="M3924" s="35">
        <f>Revenue!D3924*'Simulation sheet'!P3922</f>
        <v>0</v>
      </c>
      <c r="N3924" s="35">
        <f>Revenue!E3924*'Simulation sheet'!Q3922</f>
        <v>0</v>
      </c>
      <c r="O3924" s="35">
        <f>Revenue!F3924*'Simulation sheet'!R3922</f>
        <v>0</v>
      </c>
      <c r="P3924" s="35">
        <f>Revenue!G3924*'Simulation sheet'!S3922</f>
        <v>0</v>
      </c>
      <c r="Q3924" s="35">
        <f>Revenue!H3924*'Simulation sheet'!T3922</f>
        <v>0</v>
      </c>
      <c r="R3924" s="35">
        <f>Revenue!I3924*'Simulation sheet'!U3922</f>
        <v>0</v>
      </c>
      <c r="T3924" s="37">
        <v>3917</v>
      </c>
      <c r="U3924" s="35">
        <f t="shared" si="561"/>
        <v>4146</v>
      </c>
      <c r="V3924" s="35">
        <f>Revenue!D3924*'Simulation sheet'!W3922</f>
        <v>0</v>
      </c>
      <c r="W3924" s="35">
        <f>Revenue!E3924*'Simulation sheet'!X3922</f>
        <v>0</v>
      </c>
      <c r="X3924" s="35">
        <f>Revenue!F3924*'Simulation sheet'!Y3922</f>
        <v>0</v>
      </c>
      <c r="Y3924" s="35">
        <f>Revenue!G3924*'Simulation sheet'!Z3922</f>
        <v>0</v>
      </c>
      <c r="Z3924" s="35">
        <f>Revenue!H3924*'Simulation sheet'!AA3922</f>
        <v>0</v>
      </c>
      <c r="AA3924" s="35">
        <f>Revenue!I3924*'Simulation sheet'!AB3922</f>
        <v>0</v>
      </c>
    </row>
    <row r="3925" spans="2:27" x14ac:dyDescent="0.2">
      <c r="B3925" s="37">
        <v>3918</v>
      </c>
      <c r="C3925" s="34">
        <f t="shared" si="553"/>
        <v>-8243</v>
      </c>
      <c r="D3925" s="34">
        <f t="shared" si="554"/>
        <v>0</v>
      </c>
      <c r="E3925" s="34">
        <f t="shared" si="555"/>
        <v>0</v>
      </c>
      <c r="F3925" s="34">
        <f t="shared" si="556"/>
        <v>0</v>
      </c>
      <c r="G3925" s="34">
        <f t="shared" si="557"/>
        <v>0</v>
      </c>
      <c r="H3925" s="34">
        <f t="shared" si="558"/>
        <v>0</v>
      </c>
      <c r="I3925" s="34">
        <f t="shared" si="559"/>
        <v>0</v>
      </c>
      <c r="K3925" s="37">
        <v>3918</v>
      </c>
      <c r="L3925" s="35">
        <f t="shared" si="560"/>
        <v>-4097</v>
      </c>
      <c r="M3925" s="35">
        <f>Revenue!D3925*'Simulation sheet'!P3923</f>
        <v>0</v>
      </c>
      <c r="N3925" s="35">
        <f>Revenue!E3925*'Simulation sheet'!Q3923</f>
        <v>0</v>
      </c>
      <c r="O3925" s="35">
        <f>Revenue!F3925*'Simulation sheet'!R3923</f>
        <v>0</v>
      </c>
      <c r="P3925" s="35">
        <f>Revenue!G3925*'Simulation sheet'!S3923</f>
        <v>0</v>
      </c>
      <c r="Q3925" s="35">
        <f>Revenue!H3925*'Simulation sheet'!T3923</f>
        <v>0</v>
      </c>
      <c r="R3925" s="35">
        <f>Revenue!I3925*'Simulation sheet'!U3923</f>
        <v>0</v>
      </c>
      <c r="T3925" s="37">
        <v>3918</v>
      </c>
      <c r="U3925" s="35">
        <f t="shared" si="561"/>
        <v>4146</v>
      </c>
      <c r="V3925" s="35">
        <f>Revenue!D3925*'Simulation sheet'!W3923</f>
        <v>0</v>
      </c>
      <c r="W3925" s="35">
        <f>Revenue!E3925*'Simulation sheet'!X3923</f>
        <v>0</v>
      </c>
      <c r="X3925" s="35">
        <f>Revenue!F3925*'Simulation sheet'!Y3923</f>
        <v>0</v>
      </c>
      <c r="Y3925" s="35">
        <f>Revenue!G3925*'Simulation sheet'!Z3923</f>
        <v>0</v>
      </c>
      <c r="Z3925" s="35">
        <f>Revenue!H3925*'Simulation sheet'!AA3923</f>
        <v>0</v>
      </c>
      <c r="AA3925" s="35">
        <f>Revenue!I3925*'Simulation sheet'!AB3923</f>
        <v>0</v>
      </c>
    </row>
    <row r="3926" spans="2:27" x14ac:dyDescent="0.2">
      <c r="B3926" s="37">
        <v>3919</v>
      </c>
      <c r="C3926" s="34">
        <f t="shared" si="553"/>
        <v>-8243</v>
      </c>
      <c r="D3926" s="34">
        <f t="shared" si="554"/>
        <v>0</v>
      </c>
      <c r="E3926" s="34">
        <f t="shared" si="555"/>
        <v>0</v>
      </c>
      <c r="F3926" s="34">
        <f t="shared" si="556"/>
        <v>0</v>
      </c>
      <c r="G3926" s="34">
        <f t="shared" si="557"/>
        <v>0</v>
      </c>
      <c r="H3926" s="34">
        <f t="shared" si="558"/>
        <v>0</v>
      </c>
      <c r="I3926" s="34">
        <f t="shared" si="559"/>
        <v>0</v>
      </c>
      <c r="K3926" s="37">
        <v>3919</v>
      </c>
      <c r="L3926" s="35">
        <f t="shared" si="560"/>
        <v>-4097</v>
      </c>
      <c r="M3926" s="35">
        <f>Revenue!D3926*'Simulation sheet'!P3924</f>
        <v>0</v>
      </c>
      <c r="N3926" s="35">
        <f>Revenue!E3926*'Simulation sheet'!Q3924</f>
        <v>0</v>
      </c>
      <c r="O3926" s="35">
        <f>Revenue!F3926*'Simulation sheet'!R3924</f>
        <v>0</v>
      </c>
      <c r="P3926" s="35">
        <f>Revenue!G3926*'Simulation sheet'!S3924</f>
        <v>0</v>
      </c>
      <c r="Q3926" s="35">
        <f>Revenue!H3926*'Simulation sheet'!T3924</f>
        <v>0</v>
      </c>
      <c r="R3926" s="35">
        <f>Revenue!I3926*'Simulation sheet'!U3924</f>
        <v>0</v>
      </c>
      <c r="T3926" s="37">
        <v>3919</v>
      </c>
      <c r="U3926" s="35">
        <f t="shared" si="561"/>
        <v>4146</v>
      </c>
      <c r="V3926" s="35">
        <f>Revenue!D3926*'Simulation sheet'!W3924</f>
        <v>0</v>
      </c>
      <c r="W3926" s="35">
        <f>Revenue!E3926*'Simulation sheet'!X3924</f>
        <v>0</v>
      </c>
      <c r="X3926" s="35">
        <f>Revenue!F3926*'Simulation sheet'!Y3924</f>
        <v>0</v>
      </c>
      <c r="Y3926" s="35">
        <f>Revenue!G3926*'Simulation sheet'!Z3924</f>
        <v>0</v>
      </c>
      <c r="Z3926" s="35">
        <f>Revenue!H3926*'Simulation sheet'!AA3924</f>
        <v>0</v>
      </c>
      <c r="AA3926" s="35">
        <f>Revenue!I3926*'Simulation sheet'!AB3924</f>
        <v>0</v>
      </c>
    </row>
    <row r="3927" spans="2:27" x14ac:dyDescent="0.2">
      <c r="B3927" s="37">
        <v>3920</v>
      </c>
      <c r="C3927" s="34">
        <f t="shared" si="553"/>
        <v>-8243</v>
      </c>
      <c r="D3927" s="34">
        <f t="shared" si="554"/>
        <v>0</v>
      </c>
      <c r="E3927" s="34">
        <f t="shared" si="555"/>
        <v>0</v>
      </c>
      <c r="F3927" s="34">
        <f t="shared" si="556"/>
        <v>0</v>
      </c>
      <c r="G3927" s="34">
        <f t="shared" si="557"/>
        <v>0</v>
      </c>
      <c r="H3927" s="34">
        <f t="shared" si="558"/>
        <v>0</v>
      </c>
      <c r="I3927" s="34">
        <f t="shared" si="559"/>
        <v>0</v>
      </c>
      <c r="K3927" s="37">
        <v>3920</v>
      </c>
      <c r="L3927" s="35">
        <f t="shared" si="560"/>
        <v>-4097</v>
      </c>
      <c r="M3927" s="35">
        <f>Revenue!D3927*'Simulation sheet'!P3925</f>
        <v>0</v>
      </c>
      <c r="N3927" s="35">
        <f>Revenue!E3927*'Simulation sheet'!Q3925</f>
        <v>0</v>
      </c>
      <c r="O3927" s="35">
        <f>Revenue!F3927*'Simulation sheet'!R3925</f>
        <v>0</v>
      </c>
      <c r="P3927" s="35">
        <f>Revenue!G3927*'Simulation sheet'!S3925</f>
        <v>0</v>
      </c>
      <c r="Q3927" s="35">
        <f>Revenue!H3927*'Simulation sheet'!T3925</f>
        <v>0</v>
      </c>
      <c r="R3927" s="35">
        <f>Revenue!I3927*'Simulation sheet'!U3925</f>
        <v>0</v>
      </c>
      <c r="T3927" s="37">
        <v>3920</v>
      </c>
      <c r="U3927" s="35">
        <f t="shared" si="561"/>
        <v>4146</v>
      </c>
      <c r="V3927" s="35">
        <f>Revenue!D3927*'Simulation sheet'!W3925</f>
        <v>0</v>
      </c>
      <c r="W3927" s="35">
        <f>Revenue!E3927*'Simulation sheet'!X3925</f>
        <v>0</v>
      </c>
      <c r="X3927" s="35">
        <f>Revenue!F3927*'Simulation sheet'!Y3925</f>
        <v>0</v>
      </c>
      <c r="Y3927" s="35">
        <f>Revenue!G3927*'Simulation sheet'!Z3925</f>
        <v>0</v>
      </c>
      <c r="Z3927" s="35">
        <f>Revenue!H3927*'Simulation sheet'!AA3925</f>
        <v>0</v>
      </c>
      <c r="AA3927" s="35">
        <f>Revenue!I3927*'Simulation sheet'!AB3925</f>
        <v>0</v>
      </c>
    </row>
    <row r="3928" spans="2:27" x14ac:dyDescent="0.2">
      <c r="B3928" s="37">
        <v>3921</v>
      </c>
      <c r="C3928" s="34">
        <f t="shared" si="553"/>
        <v>-8243</v>
      </c>
      <c r="D3928" s="34">
        <f t="shared" si="554"/>
        <v>0</v>
      </c>
      <c r="E3928" s="34">
        <f t="shared" si="555"/>
        <v>0</v>
      </c>
      <c r="F3928" s="34">
        <f t="shared" si="556"/>
        <v>0</v>
      </c>
      <c r="G3928" s="34">
        <f t="shared" si="557"/>
        <v>0</v>
      </c>
      <c r="H3928" s="34">
        <f t="shared" si="558"/>
        <v>0</v>
      </c>
      <c r="I3928" s="34">
        <f t="shared" si="559"/>
        <v>0</v>
      </c>
      <c r="K3928" s="37">
        <v>3921</v>
      </c>
      <c r="L3928" s="35">
        <f t="shared" si="560"/>
        <v>-4097</v>
      </c>
      <c r="M3928" s="35">
        <f>Revenue!D3928*'Simulation sheet'!P3926</f>
        <v>0</v>
      </c>
      <c r="N3928" s="35">
        <f>Revenue!E3928*'Simulation sheet'!Q3926</f>
        <v>0</v>
      </c>
      <c r="O3928" s="35">
        <f>Revenue!F3928*'Simulation sheet'!R3926</f>
        <v>0</v>
      </c>
      <c r="P3928" s="35">
        <f>Revenue!G3928*'Simulation sheet'!S3926</f>
        <v>0</v>
      </c>
      <c r="Q3928" s="35">
        <f>Revenue!H3928*'Simulation sheet'!T3926</f>
        <v>0</v>
      </c>
      <c r="R3928" s="35">
        <f>Revenue!I3928*'Simulation sheet'!U3926</f>
        <v>0</v>
      </c>
      <c r="T3928" s="37">
        <v>3921</v>
      </c>
      <c r="U3928" s="35">
        <f t="shared" si="561"/>
        <v>4146</v>
      </c>
      <c r="V3928" s="35">
        <f>Revenue!D3928*'Simulation sheet'!W3926</f>
        <v>0</v>
      </c>
      <c r="W3928" s="35">
        <f>Revenue!E3928*'Simulation sheet'!X3926</f>
        <v>0</v>
      </c>
      <c r="X3928" s="35">
        <f>Revenue!F3928*'Simulation sheet'!Y3926</f>
        <v>0</v>
      </c>
      <c r="Y3928" s="35">
        <f>Revenue!G3928*'Simulation sheet'!Z3926</f>
        <v>0</v>
      </c>
      <c r="Z3928" s="35">
        <f>Revenue!H3928*'Simulation sheet'!AA3926</f>
        <v>0</v>
      </c>
      <c r="AA3928" s="35">
        <f>Revenue!I3928*'Simulation sheet'!AB3926</f>
        <v>0</v>
      </c>
    </row>
    <row r="3929" spans="2:27" x14ac:dyDescent="0.2">
      <c r="B3929" s="37">
        <v>3922</v>
      </c>
      <c r="C3929" s="34">
        <f t="shared" si="553"/>
        <v>-8243</v>
      </c>
      <c r="D3929" s="34">
        <f t="shared" si="554"/>
        <v>0</v>
      </c>
      <c r="E3929" s="34">
        <f t="shared" si="555"/>
        <v>0</v>
      </c>
      <c r="F3929" s="34">
        <f t="shared" si="556"/>
        <v>0</v>
      </c>
      <c r="G3929" s="34">
        <f t="shared" si="557"/>
        <v>0</v>
      </c>
      <c r="H3929" s="34">
        <f t="shared" si="558"/>
        <v>0</v>
      </c>
      <c r="I3929" s="34">
        <f t="shared" si="559"/>
        <v>0</v>
      </c>
      <c r="K3929" s="37">
        <v>3922</v>
      </c>
      <c r="L3929" s="35">
        <f t="shared" si="560"/>
        <v>-4097</v>
      </c>
      <c r="M3929" s="35">
        <f>Revenue!D3929*'Simulation sheet'!P3927</f>
        <v>0</v>
      </c>
      <c r="N3929" s="35">
        <f>Revenue!E3929*'Simulation sheet'!Q3927</f>
        <v>0</v>
      </c>
      <c r="O3929" s="35">
        <f>Revenue!F3929*'Simulation sheet'!R3927</f>
        <v>0</v>
      </c>
      <c r="P3929" s="35">
        <f>Revenue!G3929*'Simulation sheet'!S3927</f>
        <v>0</v>
      </c>
      <c r="Q3929" s="35">
        <f>Revenue!H3929*'Simulation sheet'!T3927</f>
        <v>0</v>
      </c>
      <c r="R3929" s="35">
        <f>Revenue!I3929*'Simulation sheet'!U3927</f>
        <v>0</v>
      </c>
      <c r="T3929" s="37">
        <v>3922</v>
      </c>
      <c r="U3929" s="35">
        <f t="shared" si="561"/>
        <v>4146</v>
      </c>
      <c r="V3929" s="35">
        <f>Revenue!D3929*'Simulation sheet'!W3927</f>
        <v>0</v>
      </c>
      <c r="W3929" s="35">
        <f>Revenue!E3929*'Simulation sheet'!X3927</f>
        <v>0</v>
      </c>
      <c r="X3929" s="35">
        <f>Revenue!F3929*'Simulation sheet'!Y3927</f>
        <v>0</v>
      </c>
      <c r="Y3929" s="35">
        <f>Revenue!G3929*'Simulation sheet'!Z3927</f>
        <v>0</v>
      </c>
      <c r="Z3929" s="35">
        <f>Revenue!H3929*'Simulation sheet'!AA3927</f>
        <v>0</v>
      </c>
      <c r="AA3929" s="35">
        <f>Revenue!I3929*'Simulation sheet'!AB3927</f>
        <v>0</v>
      </c>
    </row>
    <row r="3930" spans="2:27" x14ac:dyDescent="0.2">
      <c r="B3930" s="37">
        <v>3923</v>
      </c>
      <c r="C3930" s="34">
        <f t="shared" si="553"/>
        <v>-8243</v>
      </c>
      <c r="D3930" s="34">
        <f t="shared" si="554"/>
        <v>0</v>
      </c>
      <c r="E3930" s="34">
        <f t="shared" si="555"/>
        <v>0</v>
      </c>
      <c r="F3930" s="34">
        <f t="shared" si="556"/>
        <v>0</v>
      </c>
      <c r="G3930" s="34">
        <f t="shared" si="557"/>
        <v>0</v>
      </c>
      <c r="H3930" s="34">
        <f t="shared" si="558"/>
        <v>0</v>
      </c>
      <c r="I3930" s="34">
        <f t="shared" si="559"/>
        <v>0</v>
      </c>
      <c r="K3930" s="37">
        <v>3923</v>
      </c>
      <c r="L3930" s="35">
        <f t="shared" si="560"/>
        <v>-4097</v>
      </c>
      <c r="M3930" s="35">
        <f>Revenue!D3930*'Simulation sheet'!P3928</f>
        <v>0</v>
      </c>
      <c r="N3930" s="35">
        <f>Revenue!E3930*'Simulation sheet'!Q3928</f>
        <v>0</v>
      </c>
      <c r="O3930" s="35">
        <f>Revenue!F3930*'Simulation sheet'!R3928</f>
        <v>0</v>
      </c>
      <c r="P3930" s="35">
        <f>Revenue!G3930*'Simulation sheet'!S3928</f>
        <v>0</v>
      </c>
      <c r="Q3930" s="35">
        <f>Revenue!H3930*'Simulation sheet'!T3928</f>
        <v>0</v>
      </c>
      <c r="R3930" s="35">
        <f>Revenue!I3930*'Simulation sheet'!U3928</f>
        <v>0</v>
      </c>
      <c r="T3930" s="37">
        <v>3923</v>
      </c>
      <c r="U3930" s="35">
        <f t="shared" si="561"/>
        <v>4146</v>
      </c>
      <c r="V3930" s="35">
        <f>Revenue!D3930*'Simulation sheet'!W3928</f>
        <v>0</v>
      </c>
      <c r="W3930" s="35">
        <f>Revenue!E3930*'Simulation sheet'!X3928</f>
        <v>0</v>
      </c>
      <c r="X3930" s="35">
        <f>Revenue!F3930*'Simulation sheet'!Y3928</f>
        <v>0</v>
      </c>
      <c r="Y3930" s="35">
        <f>Revenue!G3930*'Simulation sheet'!Z3928</f>
        <v>0</v>
      </c>
      <c r="Z3930" s="35">
        <f>Revenue!H3930*'Simulation sheet'!AA3928</f>
        <v>0</v>
      </c>
      <c r="AA3930" s="35">
        <f>Revenue!I3930*'Simulation sheet'!AB3928</f>
        <v>0</v>
      </c>
    </row>
    <row r="3931" spans="2:27" x14ac:dyDescent="0.2">
      <c r="B3931" s="37">
        <v>3924</v>
      </c>
      <c r="C3931" s="34">
        <f t="shared" si="553"/>
        <v>-8243</v>
      </c>
      <c r="D3931" s="34">
        <f t="shared" si="554"/>
        <v>0</v>
      </c>
      <c r="E3931" s="34">
        <f t="shared" si="555"/>
        <v>0</v>
      </c>
      <c r="F3931" s="34">
        <f t="shared" si="556"/>
        <v>0</v>
      </c>
      <c r="G3931" s="34">
        <f t="shared" si="557"/>
        <v>0</v>
      </c>
      <c r="H3931" s="34">
        <f t="shared" si="558"/>
        <v>0</v>
      </c>
      <c r="I3931" s="34">
        <f t="shared" si="559"/>
        <v>0</v>
      </c>
      <c r="K3931" s="37">
        <v>3924</v>
      </c>
      <c r="L3931" s="35">
        <f t="shared" si="560"/>
        <v>-4097</v>
      </c>
      <c r="M3931" s="35">
        <f>Revenue!D3931*'Simulation sheet'!P3929</f>
        <v>0</v>
      </c>
      <c r="N3931" s="35">
        <f>Revenue!E3931*'Simulation sheet'!Q3929</f>
        <v>0</v>
      </c>
      <c r="O3931" s="35">
        <f>Revenue!F3931*'Simulation sheet'!R3929</f>
        <v>0</v>
      </c>
      <c r="P3931" s="35">
        <f>Revenue!G3931*'Simulation sheet'!S3929</f>
        <v>0</v>
      </c>
      <c r="Q3931" s="35">
        <f>Revenue!H3931*'Simulation sheet'!T3929</f>
        <v>0</v>
      </c>
      <c r="R3931" s="35">
        <f>Revenue!I3931*'Simulation sheet'!U3929</f>
        <v>0</v>
      </c>
      <c r="T3931" s="37">
        <v>3924</v>
      </c>
      <c r="U3931" s="35">
        <f t="shared" si="561"/>
        <v>4146</v>
      </c>
      <c r="V3931" s="35">
        <f>Revenue!D3931*'Simulation sheet'!W3929</f>
        <v>0</v>
      </c>
      <c r="W3931" s="35">
        <f>Revenue!E3931*'Simulation sheet'!X3929</f>
        <v>0</v>
      </c>
      <c r="X3931" s="35">
        <f>Revenue!F3931*'Simulation sheet'!Y3929</f>
        <v>0</v>
      </c>
      <c r="Y3931" s="35">
        <f>Revenue!G3931*'Simulation sheet'!Z3929</f>
        <v>0</v>
      </c>
      <c r="Z3931" s="35">
        <f>Revenue!H3931*'Simulation sheet'!AA3929</f>
        <v>0</v>
      </c>
      <c r="AA3931" s="35">
        <f>Revenue!I3931*'Simulation sheet'!AB3929</f>
        <v>0</v>
      </c>
    </row>
    <row r="3932" spans="2:27" x14ac:dyDescent="0.2">
      <c r="B3932" s="37">
        <v>3925</v>
      </c>
      <c r="C3932" s="34">
        <f t="shared" si="553"/>
        <v>-8243</v>
      </c>
      <c r="D3932" s="34">
        <f t="shared" si="554"/>
        <v>0</v>
      </c>
      <c r="E3932" s="34">
        <f t="shared" si="555"/>
        <v>0</v>
      </c>
      <c r="F3932" s="34">
        <f t="shared" si="556"/>
        <v>0</v>
      </c>
      <c r="G3932" s="34">
        <f t="shared" si="557"/>
        <v>0</v>
      </c>
      <c r="H3932" s="34">
        <f t="shared" si="558"/>
        <v>0</v>
      </c>
      <c r="I3932" s="34">
        <f t="shared" si="559"/>
        <v>0</v>
      </c>
      <c r="K3932" s="37">
        <v>3925</v>
      </c>
      <c r="L3932" s="35">
        <f t="shared" si="560"/>
        <v>-4097</v>
      </c>
      <c r="M3932" s="35">
        <f>Revenue!D3932*'Simulation sheet'!P3930</f>
        <v>0</v>
      </c>
      <c r="N3932" s="35">
        <f>Revenue!E3932*'Simulation sheet'!Q3930</f>
        <v>0</v>
      </c>
      <c r="O3932" s="35">
        <f>Revenue!F3932*'Simulation sheet'!R3930</f>
        <v>0</v>
      </c>
      <c r="P3932" s="35">
        <f>Revenue!G3932*'Simulation sheet'!S3930</f>
        <v>0</v>
      </c>
      <c r="Q3932" s="35">
        <f>Revenue!H3932*'Simulation sheet'!T3930</f>
        <v>0</v>
      </c>
      <c r="R3932" s="35">
        <f>Revenue!I3932*'Simulation sheet'!U3930</f>
        <v>0</v>
      </c>
      <c r="T3932" s="37">
        <v>3925</v>
      </c>
      <c r="U3932" s="35">
        <f t="shared" si="561"/>
        <v>4146</v>
      </c>
      <c r="V3932" s="35">
        <f>Revenue!D3932*'Simulation sheet'!W3930</f>
        <v>0</v>
      </c>
      <c r="W3932" s="35">
        <f>Revenue!E3932*'Simulation sheet'!X3930</f>
        <v>0</v>
      </c>
      <c r="X3932" s="35">
        <f>Revenue!F3932*'Simulation sheet'!Y3930</f>
        <v>0</v>
      </c>
      <c r="Y3932" s="35">
        <f>Revenue!G3932*'Simulation sheet'!Z3930</f>
        <v>0</v>
      </c>
      <c r="Z3932" s="35">
        <f>Revenue!H3932*'Simulation sheet'!AA3930</f>
        <v>0</v>
      </c>
      <c r="AA3932" s="35">
        <f>Revenue!I3932*'Simulation sheet'!AB3930</f>
        <v>0</v>
      </c>
    </row>
    <row r="3933" spans="2:27" x14ac:dyDescent="0.2">
      <c r="B3933" s="37">
        <v>3926</v>
      </c>
      <c r="C3933" s="34">
        <f t="shared" si="553"/>
        <v>-8243</v>
      </c>
      <c r="D3933" s="34">
        <f t="shared" si="554"/>
        <v>0</v>
      </c>
      <c r="E3933" s="34">
        <f t="shared" si="555"/>
        <v>0</v>
      </c>
      <c r="F3933" s="34">
        <f t="shared" si="556"/>
        <v>0</v>
      </c>
      <c r="G3933" s="34">
        <f t="shared" si="557"/>
        <v>0</v>
      </c>
      <c r="H3933" s="34">
        <f t="shared" si="558"/>
        <v>0</v>
      </c>
      <c r="I3933" s="34">
        <f t="shared" si="559"/>
        <v>0</v>
      </c>
      <c r="K3933" s="37">
        <v>3926</v>
      </c>
      <c r="L3933" s="35">
        <f t="shared" si="560"/>
        <v>-4097</v>
      </c>
      <c r="M3933" s="35">
        <f>Revenue!D3933*'Simulation sheet'!P3931</f>
        <v>0</v>
      </c>
      <c r="N3933" s="35">
        <f>Revenue!E3933*'Simulation sheet'!Q3931</f>
        <v>0</v>
      </c>
      <c r="O3933" s="35">
        <f>Revenue!F3933*'Simulation sheet'!R3931</f>
        <v>0</v>
      </c>
      <c r="P3933" s="35">
        <f>Revenue!G3933*'Simulation sheet'!S3931</f>
        <v>0</v>
      </c>
      <c r="Q3933" s="35">
        <f>Revenue!H3933*'Simulation sheet'!T3931</f>
        <v>0</v>
      </c>
      <c r="R3933" s="35">
        <f>Revenue!I3933*'Simulation sheet'!U3931</f>
        <v>0</v>
      </c>
      <c r="T3933" s="37">
        <v>3926</v>
      </c>
      <c r="U3933" s="35">
        <f t="shared" si="561"/>
        <v>4146</v>
      </c>
      <c r="V3933" s="35">
        <f>Revenue!D3933*'Simulation sheet'!W3931</f>
        <v>0</v>
      </c>
      <c r="W3933" s="35">
        <f>Revenue!E3933*'Simulation sheet'!X3931</f>
        <v>0</v>
      </c>
      <c r="X3933" s="35">
        <f>Revenue!F3933*'Simulation sheet'!Y3931</f>
        <v>0</v>
      </c>
      <c r="Y3933" s="35">
        <f>Revenue!G3933*'Simulation sheet'!Z3931</f>
        <v>0</v>
      </c>
      <c r="Z3933" s="35">
        <f>Revenue!H3933*'Simulation sheet'!AA3931</f>
        <v>0</v>
      </c>
      <c r="AA3933" s="35">
        <f>Revenue!I3933*'Simulation sheet'!AB3931</f>
        <v>0</v>
      </c>
    </row>
    <row r="3934" spans="2:27" x14ac:dyDescent="0.2">
      <c r="B3934" s="37">
        <v>3927</v>
      </c>
      <c r="C3934" s="34">
        <f t="shared" si="553"/>
        <v>-8243</v>
      </c>
      <c r="D3934" s="34">
        <f t="shared" si="554"/>
        <v>0</v>
      </c>
      <c r="E3934" s="34">
        <f t="shared" si="555"/>
        <v>0</v>
      </c>
      <c r="F3934" s="34">
        <f t="shared" si="556"/>
        <v>0</v>
      </c>
      <c r="G3934" s="34">
        <f t="shared" si="557"/>
        <v>0</v>
      </c>
      <c r="H3934" s="34">
        <f t="shared" si="558"/>
        <v>0</v>
      </c>
      <c r="I3934" s="34">
        <f t="shared" si="559"/>
        <v>0</v>
      </c>
      <c r="K3934" s="37">
        <v>3927</v>
      </c>
      <c r="L3934" s="35">
        <f t="shared" si="560"/>
        <v>-4097</v>
      </c>
      <c r="M3934" s="35">
        <f>Revenue!D3934*'Simulation sheet'!P3932</f>
        <v>0</v>
      </c>
      <c r="N3934" s="35">
        <f>Revenue!E3934*'Simulation sheet'!Q3932</f>
        <v>0</v>
      </c>
      <c r="O3934" s="35">
        <f>Revenue!F3934*'Simulation sheet'!R3932</f>
        <v>0</v>
      </c>
      <c r="P3934" s="35">
        <f>Revenue!G3934*'Simulation sheet'!S3932</f>
        <v>0</v>
      </c>
      <c r="Q3934" s="35">
        <f>Revenue!H3934*'Simulation sheet'!T3932</f>
        <v>0</v>
      </c>
      <c r="R3934" s="35">
        <f>Revenue!I3934*'Simulation sheet'!U3932</f>
        <v>0</v>
      </c>
      <c r="T3934" s="37">
        <v>3927</v>
      </c>
      <c r="U3934" s="35">
        <f t="shared" si="561"/>
        <v>4146</v>
      </c>
      <c r="V3934" s="35">
        <f>Revenue!D3934*'Simulation sheet'!W3932</f>
        <v>0</v>
      </c>
      <c r="W3934" s="35">
        <f>Revenue!E3934*'Simulation sheet'!X3932</f>
        <v>0</v>
      </c>
      <c r="X3934" s="35">
        <f>Revenue!F3934*'Simulation sheet'!Y3932</f>
        <v>0</v>
      </c>
      <c r="Y3934" s="35">
        <f>Revenue!G3934*'Simulation sheet'!Z3932</f>
        <v>0</v>
      </c>
      <c r="Z3934" s="35">
        <f>Revenue!H3934*'Simulation sheet'!AA3932</f>
        <v>0</v>
      </c>
      <c r="AA3934" s="35">
        <f>Revenue!I3934*'Simulation sheet'!AB3932</f>
        <v>0</v>
      </c>
    </row>
    <row r="3935" spans="2:27" x14ac:dyDescent="0.2">
      <c r="B3935" s="37">
        <v>3928</v>
      </c>
      <c r="C3935" s="34">
        <f t="shared" si="553"/>
        <v>-8243</v>
      </c>
      <c r="D3935" s="34">
        <f t="shared" si="554"/>
        <v>0</v>
      </c>
      <c r="E3935" s="34">
        <f t="shared" si="555"/>
        <v>0</v>
      </c>
      <c r="F3935" s="34">
        <f t="shared" si="556"/>
        <v>0</v>
      </c>
      <c r="G3935" s="34">
        <f t="shared" si="557"/>
        <v>0</v>
      </c>
      <c r="H3935" s="34">
        <f t="shared" si="558"/>
        <v>0</v>
      </c>
      <c r="I3935" s="34">
        <f t="shared" si="559"/>
        <v>0</v>
      </c>
      <c r="K3935" s="37">
        <v>3928</v>
      </c>
      <c r="L3935" s="35">
        <f t="shared" si="560"/>
        <v>-4097</v>
      </c>
      <c r="M3935" s="35">
        <f>Revenue!D3935*'Simulation sheet'!P3933</f>
        <v>0</v>
      </c>
      <c r="N3935" s="35">
        <f>Revenue!E3935*'Simulation sheet'!Q3933</f>
        <v>0</v>
      </c>
      <c r="O3935" s="35">
        <f>Revenue!F3935*'Simulation sheet'!R3933</f>
        <v>0</v>
      </c>
      <c r="P3935" s="35">
        <f>Revenue!G3935*'Simulation sheet'!S3933</f>
        <v>0</v>
      </c>
      <c r="Q3935" s="35">
        <f>Revenue!H3935*'Simulation sheet'!T3933</f>
        <v>0</v>
      </c>
      <c r="R3935" s="35">
        <f>Revenue!I3935*'Simulation sheet'!U3933</f>
        <v>0</v>
      </c>
      <c r="T3935" s="37">
        <v>3928</v>
      </c>
      <c r="U3935" s="35">
        <f t="shared" si="561"/>
        <v>4146</v>
      </c>
      <c r="V3935" s="35">
        <f>Revenue!D3935*'Simulation sheet'!W3933</f>
        <v>0</v>
      </c>
      <c r="W3935" s="35">
        <f>Revenue!E3935*'Simulation sheet'!X3933</f>
        <v>0</v>
      </c>
      <c r="X3935" s="35">
        <f>Revenue!F3935*'Simulation sheet'!Y3933</f>
        <v>0</v>
      </c>
      <c r="Y3935" s="35">
        <f>Revenue!G3935*'Simulation sheet'!Z3933</f>
        <v>0</v>
      </c>
      <c r="Z3935" s="35">
        <f>Revenue!H3935*'Simulation sheet'!AA3933</f>
        <v>0</v>
      </c>
      <c r="AA3935" s="35">
        <f>Revenue!I3935*'Simulation sheet'!AB3933</f>
        <v>0</v>
      </c>
    </row>
    <row r="3936" spans="2:27" x14ac:dyDescent="0.2">
      <c r="B3936" s="37">
        <v>3929</v>
      </c>
      <c r="C3936" s="34">
        <f t="shared" si="553"/>
        <v>-8243</v>
      </c>
      <c r="D3936" s="34">
        <f t="shared" si="554"/>
        <v>0</v>
      </c>
      <c r="E3936" s="34">
        <f t="shared" si="555"/>
        <v>0</v>
      </c>
      <c r="F3936" s="34">
        <f t="shared" si="556"/>
        <v>0</v>
      </c>
      <c r="G3936" s="34">
        <f t="shared" si="557"/>
        <v>0</v>
      </c>
      <c r="H3936" s="34">
        <f t="shared" si="558"/>
        <v>0</v>
      </c>
      <c r="I3936" s="34">
        <f t="shared" si="559"/>
        <v>0</v>
      </c>
      <c r="K3936" s="37">
        <v>3929</v>
      </c>
      <c r="L3936" s="35">
        <f t="shared" si="560"/>
        <v>-4097</v>
      </c>
      <c r="M3936" s="35">
        <f>Revenue!D3936*'Simulation sheet'!P3934</f>
        <v>0</v>
      </c>
      <c r="N3936" s="35">
        <f>Revenue!E3936*'Simulation sheet'!Q3934</f>
        <v>0</v>
      </c>
      <c r="O3936" s="35">
        <f>Revenue!F3936*'Simulation sheet'!R3934</f>
        <v>0</v>
      </c>
      <c r="P3936" s="35">
        <f>Revenue!G3936*'Simulation sheet'!S3934</f>
        <v>0</v>
      </c>
      <c r="Q3936" s="35">
        <f>Revenue!H3936*'Simulation sheet'!T3934</f>
        <v>0</v>
      </c>
      <c r="R3936" s="35">
        <f>Revenue!I3936*'Simulation sheet'!U3934</f>
        <v>0</v>
      </c>
      <c r="T3936" s="37">
        <v>3929</v>
      </c>
      <c r="U3936" s="35">
        <f t="shared" si="561"/>
        <v>4146</v>
      </c>
      <c r="V3936" s="35">
        <f>Revenue!D3936*'Simulation sheet'!W3934</f>
        <v>0</v>
      </c>
      <c r="W3936" s="35">
        <f>Revenue!E3936*'Simulation sheet'!X3934</f>
        <v>0</v>
      </c>
      <c r="X3936" s="35">
        <f>Revenue!F3936*'Simulation sheet'!Y3934</f>
        <v>0</v>
      </c>
      <c r="Y3936" s="35">
        <f>Revenue!G3936*'Simulation sheet'!Z3934</f>
        <v>0</v>
      </c>
      <c r="Z3936" s="35">
        <f>Revenue!H3936*'Simulation sheet'!AA3934</f>
        <v>0</v>
      </c>
      <c r="AA3936" s="35">
        <f>Revenue!I3936*'Simulation sheet'!AB3934</f>
        <v>0</v>
      </c>
    </row>
    <row r="3937" spans="2:27" x14ac:dyDescent="0.2">
      <c r="B3937" s="37">
        <v>3930</v>
      </c>
      <c r="C3937" s="34">
        <f t="shared" si="553"/>
        <v>-8243</v>
      </c>
      <c r="D3937" s="34">
        <f t="shared" si="554"/>
        <v>0</v>
      </c>
      <c r="E3937" s="34">
        <f t="shared" si="555"/>
        <v>0</v>
      </c>
      <c r="F3937" s="34">
        <f t="shared" si="556"/>
        <v>0</v>
      </c>
      <c r="G3937" s="34">
        <f t="shared" si="557"/>
        <v>0</v>
      </c>
      <c r="H3937" s="34">
        <f t="shared" si="558"/>
        <v>0</v>
      </c>
      <c r="I3937" s="34">
        <f t="shared" si="559"/>
        <v>0</v>
      </c>
      <c r="K3937" s="37">
        <v>3930</v>
      </c>
      <c r="L3937" s="35">
        <f t="shared" si="560"/>
        <v>-4097</v>
      </c>
      <c r="M3937" s="35">
        <f>Revenue!D3937*'Simulation sheet'!P3935</f>
        <v>0</v>
      </c>
      <c r="N3937" s="35">
        <f>Revenue!E3937*'Simulation sheet'!Q3935</f>
        <v>0</v>
      </c>
      <c r="O3937" s="35">
        <f>Revenue!F3937*'Simulation sheet'!R3935</f>
        <v>0</v>
      </c>
      <c r="P3937" s="35">
        <f>Revenue!G3937*'Simulation sheet'!S3935</f>
        <v>0</v>
      </c>
      <c r="Q3937" s="35">
        <f>Revenue!H3937*'Simulation sheet'!T3935</f>
        <v>0</v>
      </c>
      <c r="R3937" s="35">
        <f>Revenue!I3937*'Simulation sheet'!U3935</f>
        <v>0</v>
      </c>
      <c r="T3937" s="37">
        <v>3930</v>
      </c>
      <c r="U3937" s="35">
        <f t="shared" si="561"/>
        <v>4146</v>
      </c>
      <c r="V3937" s="35">
        <f>Revenue!D3937*'Simulation sheet'!W3935</f>
        <v>0</v>
      </c>
      <c r="W3937" s="35">
        <f>Revenue!E3937*'Simulation sheet'!X3935</f>
        <v>0</v>
      </c>
      <c r="X3937" s="35">
        <f>Revenue!F3937*'Simulation sheet'!Y3935</f>
        <v>0</v>
      </c>
      <c r="Y3937" s="35">
        <f>Revenue!G3937*'Simulation sheet'!Z3935</f>
        <v>0</v>
      </c>
      <c r="Z3937" s="35">
        <f>Revenue!H3937*'Simulation sheet'!AA3935</f>
        <v>0</v>
      </c>
      <c r="AA3937" s="35">
        <f>Revenue!I3937*'Simulation sheet'!AB3935</f>
        <v>0</v>
      </c>
    </row>
    <row r="3938" spans="2:27" x14ac:dyDescent="0.2">
      <c r="B3938" s="37">
        <v>3931</v>
      </c>
      <c r="C3938" s="34">
        <f t="shared" si="553"/>
        <v>-8243</v>
      </c>
      <c r="D3938" s="34">
        <f t="shared" si="554"/>
        <v>0</v>
      </c>
      <c r="E3938" s="34">
        <f t="shared" si="555"/>
        <v>0</v>
      </c>
      <c r="F3938" s="34">
        <f t="shared" si="556"/>
        <v>0</v>
      </c>
      <c r="G3938" s="34">
        <f t="shared" si="557"/>
        <v>0</v>
      </c>
      <c r="H3938" s="34">
        <f t="shared" si="558"/>
        <v>0</v>
      </c>
      <c r="I3938" s="34">
        <f t="shared" si="559"/>
        <v>0</v>
      </c>
      <c r="K3938" s="37">
        <v>3931</v>
      </c>
      <c r="L3938" s="35">
        <f t="shared" si="560"/>
        <v>-4097</v>
      </c>
      <c r="M3938" s="35">
        <f>Revenue!D3938*'Simulation sheet'!P3936</f>
        <v>0</v>
      </c>
      <c r="N3938" s="35">
        <f>Revenue!E3938*'Simulation sheet'!Q3936</f>
        <v>0</v>
      </c>
      <c r="O3938" s="35">
        <f>Revenue!F3938*'Simulation sheet'!R3936</f>
        <v>0</v>
      </c>
      <c r="P3938" s="35">
        <f>Revenue!G3938*'Simulation sheet'!S3936</f>
        <v>0</v>
      </c>
      <c r="Q3938" s="35">
        <f>Revenue!H3938*'Simulation sheet'!T3936</f>
        <v>0</v>
      </c>
      <c r="R3938" s="35">
        <f>Revenue!I3938*'Simulation sheet'!U3936</f>
        <v>0</v>
      </c>
      <c r="T3938" s="37">
        <v>3931</v>
      </c>
      <c r="U3938" s="35">
        <f t="shared" si="561"/>
        <v>4146</v>
      </c>
      <c r="V3938" s="35">
        <f>Revenue!D3938*'Simulation sheet'!W3936</f>
        <v>0</v>
      </c>
      <c r="W3938" s="35">
        <f>Revenue!E3938*'Simulation sheet'!X3936</f>
        <v>0</v>
      </c>
      <c r="X3938" s="35">
        <f>Revenue!F3938*'Simulation sheet'!Y3936</f>
        <v>0</v>
      </c>
      <c r="Y3938" s="35">
        <f>Revenue!G3938*'Simulation sheet'!Z3936</f>
        <v>0</v>
      </c>
      <c r="Z3938" s="35">
        <f>Revenue!H3938*'Simulation sheet'!AA3936</f>
        <v>0</v>
      </c>
      <c r="AA3938" s="35">
        <f>Revenue!I3938*'Simulation sheet'!AB3936</f>
        <v>0</v>
      </c>
    </row>
    <row r="3939" spans="2:27" x14ac:dyDescent="0.2">
      <c r="B3939" s="37">
        <v>3932</v>
      </c>
      <c r="C3939" s="34">
        <f t="shared" si="553"/>
        <v>-8243</v>
      </c>
      <c r="D3939" s="34">
        <f t="shared" si="554"/>
        <v>0</v>
      </c>
      <c r="E3939" s="34">
        <f t="shared" si="555"/>
        <v>0</v>
      </c>
      <c r="F3939" s="34">
        <f t="shared" si="556"/>
        <v>0</v>
      </c>
      <c r="G3939" s="34">
        <f t="shared" si="557"/>
        <v>0</v>
      </c>
      <c r="H3939" s="34">
        <f t="shared" si="558"/>
        <v>0</v>
      </c>
      <c r="I3939" s="34">
        <f t="shared" si="559"/>
        <v>0</v>
      </c>
      <c r="K3939" s="37">
        <v>3932</v>
      </c>
      <c r="L3939" s="35">
        <f t="shared" si="560"/>
        <v>-4097</v>
      </c>
      <c r="M3939" s="35">
        <f>Revenue!D3939*'Simulation sheet'!P3937</f>
        <v>0</v>
      </c>
      <c r="N3939" s="35">
        <f>Revenue!E3939*'Simulation sheet'!Q3937</f>
        <v>0</v>
      </c>
      <c r="O3939" s="35">
        <f>Revenue!F3939*'Simulation sheet'!R3937</f>
        <v>0</v>
      </c>
      <c r="P3939" s="35">
        <f>Revenue!G3939*'Simulation sheet'!S3937</f>
        <v>0</v>
      </c>
      <c r="Q3939" s="35">
        <f>Revenue!H3939*'Simulation sheet'!T3937</f>
        <v>0</v>
      </c>
      <c r="R3939" s="35">
        <f>Revenue!I3939*'Simulation sheet'!U3937</f>
        <v>0</v>
      </c>
      <c r="T3939" s="37">
        <v>3932</v>
      </c>
      <c r="U3939" s="35">
        <f t="shared" si="561"/>
        <v>4146</v>
      </c>
      <c r="V3939" s="35">
        <f>Revenue!D3939*'Simulation sheet'!W3937</f>
        <v>0</v>
      </c>
      <c r="W3939" s="35">
        <f>Revenue!E3939*'Simulation sheet'!X3937</f>
        <v>0</v>
      </c>
      <c r="X3939" s="35">
        <f>Revenue!F3939*'Simulation sheet'!Y3937</f>
        <v>0</v>
      </c>
      <c r="Y3939" s="35">
        <f>Revenue!G3939*'Simulation sheet'!Z3937</f>
        <v>0</v>
      </c>
      <c r="Z3939" s="35">
        <f>Revenue!H3939*'Simulation sheet'!AA3937</f>
        <v>0</v>
      </c>
      <c r="AA3939" s="35">
        <f>Revenue!I3939*'Simulation sheet'!AB3937</f>
        <v>0</v>
      </c>
    </row>
    <row r="3940" spans="2:27" x14ac:dyDescent="0.2">
      <c r="B3940" s="37">
        <v>3933</v>
      </c>
      <c r="C3940" s="34">
        <f t="shared" si="553"/>
        <v>-8243</v>
      </c>
      <c r="D3940" s="34">
        <f t="shared" si="554"/>
        <v>0</v>
      </c>
      <c r="E3940" s="34">
        <f t="shared" si="555"/>
        <v>0</v>
      </c>
      <c r="F3940" s="34">
        <f t="shared" si="556"/>
        <v>0</v>
      </c>
      <c r="G3940" s="34">
        <f t="shared" si="557"/>
        <v>0</v>
      </c>
      <c r="H3940" s="34">
        <f t="shared" si="558"/>
        <v>0</v>
      </c>
      <c r="I3940" s="34">
        <f t="shared" si="559"/>
        <v>0</v>
      </c>
      <c r="K3940" s="37">
        <v>3933</v>
      </c>
      <c r="L3940" s="35">
        <f t="shared" si="560"/>
        <v>-4097</v>
      </c>
      <c r="M3940" s="35">
        <f>Revenue!D3940*'Simulation sheet'!P3938</f>
        <v>0</v>
      </c>
      <c r="N3940" s="35">
        <f>Revenue!E3940*'Simulation sheet'!Q3938</f>
        <v>0</v>
      </c>
      <c r="O3940" s="35">
        <f>Revenue!F3940*'Simulation sheet'!R3938</f>
        <v>0</v>
      </c>
      <c r="P3940" s="35">
        <f>Revenue!G3940*'Simulation sheet'!S3938</f>
        <v>0</v>
      </c>
      <c r="Q3940" s="35">
        <f>Revenue!H3940*'Simulation sheet'!T3938</f>
        <v>0</v>
      </c>
      <c r="R3940" s="35">
        <f>Revenue!I3940*'Simulation sheet'!U3938</f>
        <v>0</v>
      </c>
      <c r="T3940" s="37">
        <v>3933</v>
      </c>
      <c r="U3940" s="35">
        <f t="shared" si="561"/>
        <v>4146</v>
      </c>
      <c r="V3940" s="35">
        <f>Revenue!D3940*'Simulation sheet'!W3938</f>
        <v>0</v>
      </c>
      <c r="W3940" s="35">
        <f>Revenue!E3940*'Simulation sheet'!X3938</f>
        <v>0</v>
      </c>
      <c r="X3940" s="35">
        <f>Revenue!F3940*'Simulation sheet'!Y3938</f>
        <v>0</v>
      </c>
      <c r="Y3940" s="35">
        <f>Revenue!G3940*'Simulation sheet'!Z3938</f>
        <v>0</v>
      </c>
      <c r="Z3940" s="35">
        <f>Revenue!H3940*'Simulation sheet'!AA3938</f>
        <v>0</v>
      </c>
      <c r="AA3940" s="35">
        <f>Revenue!I3940*'Simulation sheet'!AB3938</f>
        <v>0</v>
      </c>
    </row>
    <row r="3941" spans="2:27" x14ac:dyDescent="0.2">
      <c r="B3941" s="37">
        <v>3934</v>
      </c>
      <c r="C3941" s="34">
        <f t="shared" si="553"/>
        <v>-8243</v>
      </c>
      <c r="D3941" s="34">
        <f t="shared" si="554"/>
        <v>0</v>
      </c>
      <c r="E3941" s="34">
        <f t="shared" si="555"/>
        <v>0</v>
      </c>
      <c r="F3941" s="34">
        <f t="shared" si="556"/>
        <v>0</v>
      </c>
      <c r="G3941" s="34">
        <f t="shared" si="557"/>
        <v>0</v>
      </c>
      <c r="H3941" s="34">
        <f t="shared" si="558"/>
        <v>0</v>
      </c>
      <c r="I3941" s="34">
        <f t="shared" si="559"/>
        <v>0</v>
      </c>
      <c r="K3941" s="37">
        <v>3934</v>
      </c>
      <c r="L3941" s="35">
        <f t="shared" si="560"/>
        <v>-4097</v>
      </c>
      <c r="M3941" s="35">
        <f>Revenue!D3941*'Simulation sheet'!P3939</f>
        <v>0</v>
      </c>
      <c r="N3941" s="35">
        <f>Revenue!E3941*'Simulation sheet'!Q3939</f>
        <v>0</v>
      </c>
      <c r="O3941" s="35">
        <f>Revenue!F3941*'Simulation sheet'!R3939</f>
        <v>0</v>
      </c>
      <c r="P3941" s="35">
        <f>Revenue!G3941*'Simulation sheet'!S3939</f>
        <v>0</v>
      </c>
      <c r="Q3941" s="35">
        <f>Revenue!H3941*'Simulation sheet'!T3939</f>
        <v>0</v>
      </c>
      <c r="R3941" s="35">
        <f>Revenue!I3941*'Simulation sheet'!U3939</f>
        <v>0</v>
      </c>
      <c r="T3941" s="37">
        <v>3934</v>
      </c>
      <c r="U3941" s="35">
        <f t="shared" si="561"/>
        <v>4146</v>
      </c>
      <c r="V3941" s="35">
        <f>Revenue!D3941*'Simulation sheet'!W3939</f>
        <v>0</v>
      </c>
      <c r="W3941" s="35">
        <f>Revenue!E3941*'Simulation sheet'!X3939</f>
        <v>0</v>
      </c>
      <c r="X3941" s="35">
        <f>Revenue!F3941*'Simulation sheet'!Y3939</f>
        <v>0</v>
      </c>
      <c r="Y3941" s="35">
        <f>Revenue!G3941*'Simulation sheet'!Z3939</f>
        <v>0</v>
      </c>
      <c r="Z3941" s="35">
        <f>Revenue!H3941*'Simulation sheet'!AA3939</f>
        <v>0</v>
      </c>
      <c r="AA3941" s="35">
        <f>Revenue!I3941*'Simulation sheet'!AB3939</f>
        <v>0</v>
      </c>
    </row>
    <row r="3942" spans="2:27" x14ac:dyDescent="0.2">
      <c r="B3942" s="37">
        <v>3935</v>
      </c>
      <c r="C3942" s="34">
        <f t="shared" si="553"/>
        <v>-8243</v>
      </c>
      <c r="D3942" s="34">
        <f t="shared" si="554"/>
        <v>0</v>
      </c>
      <c r="E3942" s="34">
        <f t="shared" si="555"/>
        <v>0</v>
      </c>
      <c r="F3942" s="34">
        <f t="shared" si="556"/>
        <v>0</v>
      </c>
      <c r="G3942" s="34">
        <f t="shared" si="557"/>
        <v>0</v>
      </c>
      <c r="H3942" s="34">
        <f t="shared" si="558"/>
        <v>0</v>
      </c>
      <c r="I3942" s="34">
        <f t="shared" si="559"/>
        <v>0</v>
      </c>
      <c r="K3942" s="37">
        <v>3935</v>
      </c>
      <c r="L3942" s="35">
        <f t="shared" si="560"/>
        <v>-4097</v>
      </c>
      <c r="M3942" s="35">
        <f>Revenue!D3942*'Simulation sheet'!P3940</f>
        <v>0</v>
      </c>
      <c r="N3942" s="35">
        <f>Revenue!E3942*'Simulation sheet'!Q3940</f>
        <v>0</v>
      </c>
      <c r="O3942" s="35">
        <f>Revenue!F3942*'Simulation sheet'!R3940</f>
        <v>0</v>
      </c>
      <c r="P3942" s="35">
        <f>Revenue!G3942*'Simulation sheet'!S3940</f>
        <v>0</v>
      </c>
      <c r="Q3942" s="35">
        <f>Revenue!H3942*'Simulation sheet'!T3940</f>
        <v>0</v>
      </c>
      <c r="R3942" s="35">
        <f>Revenue!I3942*'Simulation sheet'!U3940</f>
        <v>0</v>
      </c>
      <c r="T3942" s="37">
        <v>3935</v>
      </c>
      <c r="U3942" s="35">
        <f t="shared" si="561"/>
        <v>4146</v>
      </c>
      <c r="V3942" s="35">
        <f>Revenue!D3942*'Simulation sheet'!W3940</f>
        <v>0</v>
      </c>
      <c r="W3942" s="35">
        <f>Revenue!E3942*'Simulation sheet'!X3940</f>
        <v>0</v>
      </c>
      <c r="X3942" s="35">
        <f>Revenue!F3942*'Simulation sheet'!Y3940</f>
        <v>0</v>
      </c>
      <c r="Y3942" s="35">
        <f>Revenue!G3942*'Simulation sheet'!Z3940</f>
        <v>0</v>
      </c>
      <c r="Z3942" s="35">
        <f>Revenue!H3942*'Simulation sheet'!AA3940</f>
        <v>0</v>
      </c>
      <c r="AA3942" s="35">
        <f>Revenue!I3942*'Simulation sheet'!AB3940</f>
        <v>0</v>
      </c>
    </row>
    <row r="3943" spans="2:27" x14ac:dyDescent="0.2">
      <c r="B3943" s="37">
        <v>3936</v>
      </c>
      <c r="C3943" s="34">
        <f t="shared" si="553"/>
        <v>-8243</v>
      </c>
      <c r="D3943" s="34">
        <f t="shared" si="554"/>
        <v>0</v>
      </c>
      <c r="E3943" s="34">
        <f t="shared" si="555"/>
        <v>0</v>
      </c>
      <c r="F3943" s="34">
        <f t="shared" si="556"/>
        <v>0</v>
      </c>
      <c r="G3943" s="34">
        <f t="shared" si="557"/>
        <v>0</v>
      </c>
      <c r="H3943" s="34">
        <f t="shared" si="558"/>
        <v>0</v>
      </c>
      <c r="I3943" s="34">
        <f t="shared" si="559"/>
        <v>0</v>
      </c>
      <c r="K3943" s="37">
        <v>3936</v>
      </c>
      <c r="L3943" s="35">
        <f t="shared" si="560"/>
        <v>-4097</v>
      </c>
      <c r="M3943" s="35">
        <f>Revenue!D3943*'Simulation sheet'!P3941</f>
        <v>0</v>
      </c>
      <c r="N3943" s="35">
        <f>Revenue!E3943*'Simulation sheet'!Q3941</f>
        <v>0</v>
      </c>
      <c r="O3943" s="35">
        <f>Revenue!F3943*'Simulation sheet'!R3941</f>
        <v>0</v>
      </c>
      <c r="P3943" s="35">
        <f>Revenue!G3943*'Simulation sheet'!S3941</f>
        <v>0</v>
      </c>
      <c r="Q3943" s="35">
        <f>Revenue!H3943*'Simulation sheet'!T3941</f>
        <v>0</v>
      </c>
      <c r="R3943" s="35">
        <f>Revenue!I3943*'Simulation sheet'!U3941</f>
        <v>0</v>
      </c>
      <c r="T3943" s="37">
        <v>3936</v>
      </c>
      <c r="U3943" s="35">
        <f t="shared" si="561"/>
        <v>4146</v>
      </c>
      <c r="V3943" s="35">
        <f>Revenue!D3943*'Simulation sheet'!W3941</f>
        <v>0</v>
      </c>
      <c r="W3943" s="35">
        <f>Revenue!E3943*'Simulation sheet'!X3941</f>
        <v>0</v>
      </c>
      <c r="X3943" s="35">
        <f>Revenue!F3943*'Simulation sheet'!Y3941</f>
        <v>0</v>
      </c>
      <c r="Y3943" s="35">
        <f>Revenue!G3943*'Simulation sheet'!Z3941</f>
        <v>0</v>
      </c>
      <c r="Z3943" s="35">
        <f>Revenue!H3943*'Simulation sheet'!AA3941</f>
        <v>0</v>
      </c>
      <c r="AA3943" s="35">
        <f>Revenue!I3943*'Simulation sheet'!AB3941</f>
        <v>0</v>
      </c>
    </row>
    <row r="3944" spans="2:27" x14ac:dyDescent="0.2">
      <c r="B3944" s="37">
        <v>3937</v>
      </c>
      <c r="C3944" s="34">
        <f t="shared" si="553"/>
        <v>-8243</v>
      </c>
      <c r="D3944" s="34">
        <f t="shared" si="554"/>
        <v>0</v>
      </c>
      <c r="E3944" s="34">
        <f t="shared" si="555"/>
        <v>0</v>
      </c>
      <c r="F3944" s="34">
        <f t="shared" si="556"/>
        <v>0</v>
      </c>
      <c r="G3944" s="34">
        <f t="shared" si="557"/>
        <v>0</v>
      </c>
      <c r="H3944" s="34">
        <f t="shared" si="558"/>
        <v>0</v>
      </c>
      <c r="I3944" s="34">
        <f t="shared" si="559"/>
        <v>0</v>
      </c>
      <c r="K3944" s="37">
        <v>3937</v>
      </c>
      <c r="L3944" s="35">
        <f t="shared" si="560"/>
        <v>-4097</v>
      </c>
      <c r="M3944" s="35">
        <f>Revenue!D3944*'Simulation sheet'!P3942</f>
        <v>0</v>
      </c>
      <c r="N3944" s="35">
        <f>Revenue!E3944*'Simulation sheet'!Q3942</f>
        <v>0</v>
      </c>
      <c r="O3944" s="35">
        <f>Revenue!F3944*'Simulation sheet'!R3942</f>
        <v>0</v>
      </c>
      <c r="P3944" s="35">
        <f>Revenue!G3944*'Simulation sheet'!S3942</f>
        <v>0</v>
      </c>
      <c r="Q3944" s="35">
        <f>Revenue!H3944*'Simulation sheet'!T3942</f>
        <v>0</v>
      </c>
      <c r="R3944" s="35">
        <f>Revenue!I3944*'Simulation sheet'!U3942</f>
        <v>0</v>
      </c>
      <c r="T3944" s="37">
        <v>3937</v>
      </c>
      <c r="U3944" s="35">
        <f t="shared" si="561"/>
        <v>4146</v>
      </c>
      <c r="V3944" s="35">
        <f>Revenue!D3944*'Simulation sheet'!W3942</f>
        <v>0</v>
      </c>
      <c r="W3944" s="35">
        <f>Revenue!E3944*'Simulation sheet'!X3942</f>
        <v>0</v>
      </c>
      <c r="X3944" s="35">
        <f>Revenue!F3944*'Simulation sheet'!Y3942</f>
        <v>0</v>
      </c>
      <c r="Y3944" s="35">
        <f>Revenue!G3944*'Simulation sheet'!Z3942</f>
        <v>0</v>
      </c>
      <c r="Z3944" s="35">
        <f>Revenue!H3944*'Simulation sheet'!AA3942</f>
        <v>0</v>
      </c>
      <c r="AA3944" s="35">
        <f>Revenue!I3944*'Simulation sheet'!AB3942</f>
        <v>0</v>
      </c>
    </row>
    <row r="3945" spans="2:27" x14ac:dyDescent="0.2">
      <c r="B3945" s="37">
        <v>3938</v>
      </c>
      <c r="C3945" s="34">
        <f t="shared" si="553"/>
        <v>-8243</v>
      </c>
      <c r="D3945" s="34">
        <f t="shared" si="554"/>
        <v>0</v>
      </c>
      <c r="E3945" s="34">
        <f t="shared" si="555"/>
        <v>0</v>
      </c>
      <c r="F3945" s="34">
        <f t="shared" si="556"/>
        <v>0</v>
      </c>
      <c r="G3945" s="34">
        <f t="shared" si="557"/>
        <v>0</v>
      </c>
      <c r="H3945" s="34">
        <f t="shared" si="558"/>
        <v>0</v>
      </c>
      <c r="I3945" s="34">
        <f t="shared" si="559"/>
        <v>0</v>
      </c>
      <c r="K3945" s="37">
        <v>3938</v>
      </c>
      <c r="L3945" s="35">
        <f t="shared" si="560"/>
        <v>-4097</v>
      </c>
      <c r="M3945" s="35">
        <f>Revenue!D3945*'Simulation sheet'!P3943</f>
        <v>0</v>
      </c>
      <c r="N3945" s="35">
        <f>Revenue!E3945*'Simulation sheet'!Q3943</f>
        <v>0</v>
      </c>
      <c r="O3945" s="35">
        <f>Revenue!F3945*'Simulation sheet'!R3943</f>
        <v>0</v>
      </c>
      <c r="P3945" s="35">
        <f>Revenue!G3945*'Simulation sheet'!S3943</f>
        <v>0</v>
      </c>
      <c r="Q3945" s="35">
        <f>Revenue!H3945*'Simulation sheet'!T3943</f>
        <v>0</v>
      </c>
      <c r="R3945" s="35">
        <f>Revenue!I3945*'Simulation sheet'!U3943</f>
        <v>0</v>
      </c>
      <c r="T3945" s="37">
        <v>3938</v>
      </c>
      <c r="U3945" s="35">
        <f t="shared" si="561"/>
        <v>4146</v>
      </c>
      <c r="V3945" s="35">
        <f>Revenue!D3945*'Simulation sheet'!W3943</f>
        <v>0</v>
      </c>
      <c r="W3945" s="35">
        <f>Revenue!E3945*'Simulation sheet'!X3943</f>
        <v>0</v>
      </c>
      <c r="X3945" s="35">
        <f>Revenue!F3945*'Simulation sheet'!Y3943</f>
        <v>0</v>
      </c>
      <c r="Y3945" s="35">
        <f>Revenue!G3945*'Simulation sheet'!Z3943</f>
        <v>0</v>
      </c>
      <c r="Z3945" s="35">
        <f>Revenue!H3945*'Simulation sheet'!AA3943</f>
        <v>0</v>
      </c>
      <c r="AA3945" s="35">
        <f>Revenue!I3945*'Simulation sheet'!AB3943</f>
        <v>0</v>
      </c>
    </row>
    <row r="3946" spans="2:27" x14ac:dyDescent="0.2">
      <c r="B3946" s="37">
        <v>3939</v>
      </c>
      <c r="C3946" s="34">
        <f t="shared" si="553"/>
        <v>-8243</v>
      </c>
      <c r="D3946" s="34">
        <f t="shared" si="554"/>
        <v>0</v>
      </c>
      <c r="E3946" s="34">
        <f t="shared" si="555"/>
        <v>0</v>
      </c>
      <c r="F3946" s="34">
        <f t="shared" si="556"/>
        <v>0</v>
      </c>
      <c r="G3946" s="34">
        <f t="shared" si="557"/>
        <v>0</v>
      </c>
      <c r="H3946" s="34">
        <f t="shared" si="558"/>
        <v>0</v>
      </c>
      <c r="I3946" s="34">
        <f t="shared" si="559"/>
        <v>0</v>
      </c>
      <c r="K3946" s="37">
        <v>3939</v>
      </c>
      <c r="L3946" s="35">
        <f t="shared" si="560"/>
        <v>-4097</v>
      </c>
      <c r="M3946" s="35">
        <f>Revenue!D3946*'Simulation sheet'!P3944</f>
        <v>0</v>
      </c>
      <c r="N3946" s="35">
        <f>Revenue!E3946*'Simulation sheet'!Q3944</f>
        <v>0</v>
      </c>
      <c r="O3946" s="35">
        <f>Revenue!F3946*'Simulation sheet'!R3944</f>
        <v>0</v>
      </c>
      <c r="P3946" s="35">
        <f>Revenue!G3946*'Simulation sheet'!S3944</f>
        <v>0</v>
      </c>
      <c r="Q3946" s="35">
        <f>Revenue!H3946*'Simulation sheet'!T3944</f>
        <v>0</v>
      </c>
      <c r="R3946" s="35">
        <f>Revenue!I3946*'Simulation sheet'!U3944</f>
        <v>0</v>
      </c>
      <c r="T3946" s="37">
        <v>3939</v>
      </c>
      <c r="U3946" s="35">
        <f t="shared" si="561"/>
        <v>4146</v>
      </c>
      <c r="V3946" s="35">
        <f>Revenue!D3946*'Simulation sheet'!W3944</f>
        <v>0</v>
      </c>
      <c r="W3946" s="35">
        <f>Revenue!E3946*'Simulation sheet'!X3944</f>
        <v>0</v>
      </c>
      <c r="X3946" s="35">
        <f>Revenue!F3946*'Simulation sheet'!Y3944</f>
        <v>0</v>
      </c>
      <c r="Y3946" s="35">
        <f>Revenue!G3946*'Simulation sheet'!Z3944</f>
        <v>0</v>
      </c>
      <c r="Z3946" s="35">
        <f>Revenue!H3946*'Simulation sheet'!AA3944</f>
        <v>0</v>
      </c>
      <c r="AA3946" s="35">
        <f>Revenue!I3946*'Simulation sheet'!AB3944</f>
        <v>0</v>
      </c>
    </row>
    <row r="3947" spans="2:27" x14ac:dyDescent="0.2">
      <c r="B3947" s="37">
        <v>3940</v>
      </c>
      <c r="C3947" s="34">
        <f t="shared" si="553"/>
        <v>-8243</v>
      </c>
      <c r="D3947" s="34">
        <f t="shared" si="554"/>
        <v>0</v>
      </c>
      <c r="E3947" s="34">
        <f t="shared" si="555"/>
        <v>0</v>
      </c>
      <c r="F3947" s="34">
        <f t="shared" si="556"/>
        <v>0</v>
      </c>
      <c r="G3947" s="34">
        <f t="shared" si="557"/>
        <v>0</v>
      </c>
      <c r="H3947" s="34">
        <f t="shared" si="558"/>
        <v>0</v>
      </c>
      <c r="I3947" s="34">
        <f t="shared" si="559"/>
        <v>0</v>
      </c>
      <c r="K3947" s="37">
        <v>3940</v>
      </c>
      <c r="L3947" s="35">
        <f t="shared" si="560"/>
        <v>-4097</v>
      </c>
      <c r="M3947" s="35">
        <f>Revenue!D3947*'Simulation sheet'!P3945</f>
        <v>0</v>
      </c>
      <c r="N3947" s="35">
        <f>Revenue!E3947*'Simulation sheet'!Q3945</f>
        <v>0</v>
      </c>
      <c r="O3947" s="35">
        <f>Revenue!F3947*'Simulation sheet'!R3945</f>
        <v>0</v>
      </c>
      <c r="P3947" s="35">
        <f>Revenue!G3947*'Simulation sheet'!S3945</f>
        <v>0</v>
      </c>
      <c r="Q3947" s="35">
        <f>Revenue!H3947*'Simulation sheet'!T3945</f>
        <v>0</v>
      </c>
      <c r="R3947" s="35">
        <f>Revenue!I3947*'Simulation sheet'!U3945</f>
        <v>0</v>
      </c>
      <c r="T3947" s="37">
        <v>3940</v>
      </c>
      <c r="U3947" s="35">
        <f t="shared" si="561"/>
        <v>4146</v>
      </c>
      <c r="V3947" s="35">
        <f>Revenue!D3947*'Simulation sheet'!W3945</f>
        <v>0</v>
      </c>
      <c r="W3947" s="35">
        <f>Revenue!E3947*'Simulation sheet'!X3945</f>
        <v>0</v>
      </c>
      <c r="X3947" s="35">
        <f>Revenue!F3947*'Simulation sheet'!Y3945</f>
        <v>0</v>
      </c>
      <c r="Y3947" s="35">
        <f>Revenue!G3947*'Simulation sheet'!Z3945</f>
        <v>0</v>
      </c>
      <c r="Z3947" s="35">
        <f>Revenue!H3947*'Simulation sheet'!AA3945</f>
        <v>0</v>
      </c>
      <c r="AA3947" s="35">
        <f>Revenue!I3947*'Simulation sheet'!AB3945</f>
        <v>0</v>
      </c>
    </row>
    <row r="3948" spans="2:27" x14ac:dyDescent="0.2">
      <c r="B3948" s="37">
        <v>3941</v>
      </c>
      <c r="C3948" s="34">
        <f t="shared" si="553"/>
        <v>-8243</v>
      </c>
      <c r="D3948" s="34">
        <f t="shared" si="554"/>
        <v>0</v>
      </c>
      <c r="E3948" s="34">
        <f t="shared" si="555"/>
        <v>0</v>
      </c>
      <c r="F3948" s="34">
        <f t="shared" si="556"/>
        <v>0</v>
      </c>
      <c r="G3948" s="34">
        <f t="shared" si="557"/>
        <v>0</v>
      </c>
      <c r="H3948" s="34">
        <f t="shared" si="558"/>
        <v>0</v>
      </c>
      <c r="I3948" s="34">
        <f t="shared" si="559"/>
        <v>0</v>
      </c>
      <c r="K3948" s="37">
        <v>3941</v>
      </c>
      <c r="L3948" s="35">
        <f t="shared" si="560"/>
        <v>-4097</v>
      </c>
      <c r="M3948" s="35">
        <f>Revenue!D3948*'Simulation sheet'!P3946</f>
        <v>0</v>
      </c>
      <c r="N3948" s="35">
        <f>Revenue!E3948*'Simulation sheet'!Q3946</f>
        <v>0</v>
      </c>
      <c r="O3948" s="35">
        <f>Revenue!F3948*'Simulation sheet'!R3946</f>
        <v>0</v>
      </c>
      <c r="P3948" s="35">
        <f>Revenue!G3948*'Simulation sheet'!S3946</f>
        <v>0</v>
      </c>
      <c r="Q3948" s="35">
        <f>Revenue!H3948*'Simulation sheet'!T3946</f>
        <v>0</v>
      </c>
      <c r="R3948" s="35">
        <f>Revenue!I3948*'Simulation sheet'!U3946</f>
        <v>0</v>
      </c>
      <c r="T3948" s="37">
        <v>3941</v>
      </c>
      <c r="U3948" s="35">
        <f t="shared" si="561"/>
        <v>4146</v>
      </c>
      <c r="V3948" s="35">
        <f>Revenue!D3948*'Simulation sheet'!W3946</f>
        <v>0</v>
      </c>
      <c r="W3948" s="35">
        <f>Revenue!E3948*'Simulation sheet'!X3946</f>
        <v>0</v>
      </c>
      <c r="X3948" s="35">
        <f>Revenue!F3948*'Simulation sheet'!Y3946</f>
        <v>0</v>
      </c>
      <c r="Y3948" s="35">
        <f>Revenue!G3948*'Simulation sheet'!Z3946</f>
        <v>0</v>
      </c>
      <c r="Z3948" s="35">
        <f>Revenue!H3948*'Simulation sheet'!AA3946</f>
        <v>0</v>
      </c>
      <c r="AA3948" s="35">
        <f>Revenue!I3948*'Simulation sheet'!AB3946</f>
        <v>0</v>
      </c>
    </row>
    <row r="3949" spans="2:27" x14ac:dyDescent="0.2">
      <c r="B3949" s="37">
        <v>3942</v>
      </c>
      <c r="C3949" s="34">
        <f t="shared" si="553"/>
        <v>-8243</v>
      </c>
      <c r="D3949" s="34">
        <f t="shared" si="554"/>
        <v>0</v>
      </c>
      <c r="E3949" s="34">
        <f t="shared" si="555"/>
        <v>0</v>
      </c>
      <c r="F3949" s="34">
        <f t="shared" si="556"/>
        <v>0</v>
      </c>
      <c r="G3949" s="34">
        <f t="shared" si="557"/>
        <v>0</v>
      </c>
      <c r="H3949" s="34">
        <f t="shared" si="558"/>
        <v>0</v>
      </c>
      <c r="I3949" s="34">
        <f t="shared" si="559"/>
        <v>0</v>
      </c>
      <c r="K3949" s="37">
        <v>3942</v>
      </c>
      <c r="L3949" s="35">
        <f t="shared" si="560"/>
        <v>-4097</v>
      </c>
      <c r="M3949" s="35">
        <f>Revenue!D3949*'Simulation sheet'!P3947</f>
        <v>0</v>
      </c>
      <c r="N3949" s="35">
        <f>Revenue!E3949*'Simulation sheet'!Q3947</f>
        <v>0</v>
      </c>
      <c r="O3949" s="35">
        <f>Revenue!F3949*'Simulation sheet'!R3947</f>
        <v>0</v>
      </c>
      <c r="P3949" s="35">
        <f>Revenue!G3949*'Simulation sheet'!S3947</f>
        <v>0</v>
      </c>
      <c r="Q3949" s="35">
        <f>Revenue!H3949*'Simulation sheet'!T3947</f>
        <v>0</v>
      </c>
      <c r="R3949" s="35">
        <f>Revenue!I3949*'Simulation sheet'!U3947</f>
        <v>0</v>
      </c>
      <c r="T3949" s="37">
        <v>3942</v>
      </c>
      <c r="U3949" s="35">
        <f t="shared" si="561"/>
        <v>4146</v>
      </c>
      <c r="V3949" s="35">
        <f>Revenue!D3949*'Simulation sheet'!W3947</f>
        <v>0</v>
      </c>
      <c r="W3949" s="35">
        <f>Revenue!E3949*'Simulation sheet'!X3947</f>
        <v>0</v>
      </c>
      <c r="X3949" s="35">
        <f>Revenue!F3949*'Simulation sheet'!Y3947</f>
        <v>0</v>
      </c>
      <c r="Y3949" s="35">
        <f>Revenue!G3949*'Simulation sheet'!Z3947</f>
        <v>0</v>
      </c>
      <c r="Z3949" s="35">
        <f>Revenue!H3949*'Simulation sheet'!AA3947</f>
        <v>0</v>
      </c>
      <c r="AA3949" s="35">
        <f>Revenue!I3949*'Simulation sheet'!AB3947</f>
        <v>0</v>
      </c>
    </row>
    <row r="3950" spans="2:27" x14ac:dyDescent="0.2">
      <c r="B3950" s="37">
        <v>3943</v>
      </c>
      <c r="C3950" s="34">
        <f t="shared" si="553"/>
        <v>-8243</v>
      </c>
      <c r="D3950" s="34">
        <f t="shared" si="554"/>
        <v>0</v>
      </c>
      <c r="E3950" s="34">
        <f t="shared" si="555"/>
        <v>0</v>
      </c>
      <c r="F3950" s="34">
        <f t="shared" si="556"/>
        <v>0</v>
      </c>
      <c r="G3950" s="34">
        <f t="shared" si="557"/>
        <v>0</v>
      </c>
      <c r="H3950" s="34">
        <f t="shared" si="558"/>
        <v>0</v>
      </c>
      <c r="I3950" s="34">
        <f t="shared" si="559"/>
        <v>0</v>
      </c>
      <c r="K3950" s="37">
        <v>3943</v>
      </c>
      <c r="L3950" s="35">
        <f t="shared" si="560"/>
        <v>-4097</v>
      </c>
      <c r="M3950" s="35">
        <f>Revenue!D3950*'Simulation sheet'!P3948</f>
        <v>0</v>
      </c>
      <c r="N3950" s="35">
        <f>Revenue!E3950*'Simulation sheet'!Q3948</f>
        <v>0</v>
      </c>
      <c r="O3950" s="35">
        <f>Revenue!F3950*'Simulation sheet'!R3948</f>
        <v>0</v>
      </c>
      <c r="P3950" s="35">
        <f>Revenue!G3950*'Simulation sheet'!S3948</f>
        <v>0</v>
      </c>
      <c r="Q3950" s="35">
        <f>Revenue!H3950*'Simulation sheet'!T3948</f>
        <v>0</v>
      </c>
      <c r="R3950" s="35">
        <f>Revenue!I3950*'Simulation sheet'!U3948</f>
        <v>0</v>
      </c>
      <c r="T3950" s="37">
        <v>3943</v>
      </c>
      <c r="U3950" s="35">
        <f t="shared" si="561"/>
        <v>4146</v>
      </c>
      <c r="V3950" s="35">
        <f>Revenue!D3950*'Simulation sheet'!W3948</f>
        <v>0</v>
      </c>
      <c r="W3950" s="35">
        <f>Revenue!E3950*'Simulation sheet'!X3948</f>
        <v>0</v>
      </c>
      <c r="X3950" s="35">
        <f>Revenue!F3950*'Simulation sheet'!Y3948</f>
        <v>0</v>
      </c>
      <c r="Y3950" s="35">
        <f>Revenue!G3950*'Simulation sheet'!Z3948</f>
        <v>0</v>
      </c>
      <c r="Z3950" s="35">
        <f>Revenue!H3950*'Simulation sheet'!AA3948</f>
        <v>0</v>
      </c>
      <c r="AA3950" s="35">
        <f>Revenue!I3950*'Simulation sheet'!AB3948</f>
        <v>0</v>
      </c>
    </row>
    <row r="3951" spans="2:27" x14ac:dyDescent="0.2">
      <c r="B3951" s="37">
        <v>3944</v>
      </c>
      <c r="C3951" s="34">
        <f t="shared" si="553"/>
        <v>-8243</v>
      </c>
      <c r="D3951" s="34">
        <f t="shared" si="554"/>
        <v>0</v>
      </c>
      <c r="E3951" s="34">
        <f t="shared" si="555"/>
        <v>0</v>
      </c>
      <c r="F3951" s="34">
        <f t="shared" si="556"/>
        <v>0</v>
      </c>
      <c r="G3951" s="34">
        <f t="shared" si="557"/>
        <v>0</v>
      </c>
      <c r="H3951" s="34">
        <f t="shared" si="558"/>
        <v>0</v>
      </c>
      <c r="I3951" s="34">
        <f t="shared" si="559"/>
        <v>0</v>
      </c>
      <c r="K3951" s="37">
        <v>3944</v>
      </c>
      <c r="L3951" s="35">
        <f t="shared" si="560"/>
        <v>-4097</v>
      </c>
      <c r="M3951" s="35">
        <f>Revenue!D3951*'Simulation sheet'!P3949</f>
        <v>0</v>
      </c>
      <c r="N3951" s="35">
        <f>Revenue!E3951*'Simulation sheet'!Q3949</f>
        <v>0</v>
      </c>
      <c r="O3951" s="35">
        <f>Revenue!F3951*'Simulation sheet'!R3949</f>
        <v>0</v>
      </c>
      <c r="P3951" s="35">
        <f>Revenue!G3951*'Simulation sheet'!S3949</f>
        <v>0</v>
      </c>
      <c r="Q3951" s="35">
        <f>Revenue!H3951*'Simulation sheet'!T3949</f>
        <v>0</v>
      </c>
      <c r="R3951" s="35">
        <f>Revenue!I3951*'Simulation sheet'!U3949</f>
        <v>0</v>
      </c>
      <c r="T3951" s="37">
        <v>3944</v>
      </c>
      <c r="U3951" s="35">
        <f t="shared" si="561"/>
        <v>4146</v>
      </c>
      <c r="V3951" s="35">
        <f>Revenue!D3951*'Simulation sheet'!W3949</f>
        <v>0</v>
      </c>
      <c r="W3951" s="35">
        <f>Revenue!E3951*'Simulation sheet'!X3949</f>
        <v>0</v>
      </c>
      <c r="X3951" s="35">
        <f>Revenue!F3951*'Simulation sheet'!Y3949</f>
        <v>0</v>
      </c>
      <c r="Y3951" s="35">
        <f>Revenue!G3951*'Simulation sheet'!Z3949</f>
        <v>0</v>
      </c>
      <c r="Z3951" s="35">
        <f>Revenue!H3951*'Simulation sheet'!AA3949</f>
        <v>0</v>
      </c>
      <c r="AA3951" s="35">
        <f>Revenue!I3951*'Simulation sheet'!AB3949</f>
        <v>0</v>
      </c>
    </row>
    <row r="3952" spans="2:27" x14ac:dyDescent="0.2">
      <c r="B3952" s="37">
        <v>3945</v>
      </c>
      <c r="C3952" s="34">
        <f t="shared" si="553"/>
        <v>-8243</v>
      </c>
      <c r="D3952" s="34">
        <f t="shared" si="554"/>
        <v>0</v>
      </c>
      <c r="E3952" s="34">
        <f t="shared" si="555"/>
        <v>0</v>
      </c>
      <c r="F3952" s="34">
        <f t="shared" si="556"/>
        <v>0</v>
      </c>
      <c r="G3952" s="34">
        <f t="shared" si="557"/>
        <v>0</v>
      </c>
      <c r="H3952" s="34">
        <f t="shared" si="558"/>
        <v>0</v>
      </c>
      <c r="I3952" s="34">
        <f t="shared" si="559"/>
        <v>0</v>
      </c>
      <c r="K3952" s="37">
        <v>3945</v>
      </c>
      <c r="L3952" s="35">
        <f t="shared" si="560"/>
        <v>-4097</v>
      </c>
      <c r="M3952" s="35">
        <f>Revenue!D3952*'Simulation sheet'!P3950</f>
        <v>0</v>
      </c>
      <c r="N3952" s="35">
        <f>Revenue!E3952*'Simulation sheet'!Q3950</f>
        <v>0</v>
      </c>
      <c r="O3952" s="35">
        <f>Revenue!F3952*'Simulation sheet'!R3950</f>
        <v>0</v>
      </c>
      <c r="P3952" s="35">
        <f>Revenue!G3952*'Simulation sheet'!S3950</f>
        <v>0</v>
      </c>
      <c r="Q3952" s="35">
        <f>Revenue!H3952*'Simulation sheet'!T3950</f>
        <v>0</v>
      </c>
      <c r="R3952" s="35">
        <f>Revenue!I3952*'Simulation sheet'!U3950</f>
        <v>0</v>
      </c>
      <c r="T3952" s="37">
        <v>3945</v>
      </c>
      <c r="U3952" s="35">
        <f t="shared" si="561"/>
        <v>4146</v>
      </c>
      <c r="V3952" s="35">
        <f>Revenue!D3952*'Simulation sheet'!W3950</f>
        <v>0</v>
      </c>
      <c r="W3952" s="35">
        <f>Revenue!E3952*'Simulation sheet'!X3950</f>
        <v>0</v>
      </c>
      <c r="X3952" s="35">
        <f>Revenue!F3952*'Simulation sheet'!Y3950</f>
        <v>0</v>
      </c>
      <c r="Y3952" s="35">
        <f>Revenue!G3952*'Simulation sheet'!Z3950</f>
        <v>0</v>
      </c>
      <c r="Z3952" s="35">
        <f>Revenue!H3952*'Simulation sheet'!AA3950</f>
        <v>0</v>
      </c>
      <c r="AA3952" s="35">
        <f>Revenue!I3952*'Simulation sheet'!AB3950</f>
        <v>0</v>
      </c>
    </row>
    <row r="3953" spans="2:27" x14ac:dyDescent="0.2">
      <c r="B3953" s="37">
        <v>3946</v>
      </c>
      <c r="C3953" s="34">
        <f t="shared" si="553"/>
        <v>-8243</v>
      </c>
      <c r="D3953" s="34">
        <f t="shared" si="554"/>
        <v>0</v>
      </c>
      <c r="E3953" s="34">
        <f t="shared" si="555"/>
        <v>0</v>
      </c>
      <c r="F3953" s="34">
        <f t="shared" si="556"/>
        <v>0</v>
      </c>
      <c r="G3953" s="34">
        <f t="shared" si="557"/>
        <v>0</v>
      </c>
      <c r="H3953" s="34">
        <f t="shared" si="558"/>
        <v>0</v>
      </c>
      <c r="I3953" s="34">
        <f t="shared" si="559"/>
        <v>0</v>
      </c>
      <c r="K3953" s="37">
        <v>3946</v>
      </c>
      <c r="L3953" s="35">
        <f t="shared" si="560"/>
        <v>-4097</v>
      </c>
      <c r="M3953" s="35">
        <f>Revenue!D3953*'Simulation sheet'!P3951</f>
        <v>0</v>
      </c>
      <c r="N3953" s="35">
        <f>Revenue!E3953*'Simulation sheet'!Q3951</f>
        <v>0</v>
      </c>
      <c r="O3953" s="35">
        <f>Revenue!F3953*'Simulation sheet'!R3951</f>
        <v>0</v>
      </c>
      <c r="P3953" s="35">
        <f>Revenue!G3953*'Simulation sheet'!S3951</f>
        <v>0</v>
      </c>
      <c r="Q3953" s="35">
        <f>Revenue!H3953*'Simulation sheet'!T3951</f>
        <v>0</v>
      </c>
      <c r="R3953" s="35">
        <f>Revenue!I3953*'Simulation sheet'!U3951</f>
        <v>0</v>
      </c>
      <c r="T3953" s="37">
        <v>3946</v>
      </c>
      <c r="U3953" s="35">
        <f t="shared" si="561"/>
        <v>4146</v>
      </c>
      <c r="V3953" s="35">
        <f>Revenue!D3953*'Simulation sheet'!W3951</f>
        <v>0</v>
      </c>
      <c r="W3953" s="35">
        <f>Revenue!E3953*'Simulation sheet'!X3951</f>
        <v>0</v>
      </c>
      <c r="X3953" s="35">
        <f>Revenue!F3953*'Simulation sheet'!Y3951</f>
        <v>0</v>
      </c>
      <c r="Y3953" s="35">
        <f>Revenue!G3953*'Simulation sheet'!Z3951</f>
        <v>0</v>
      </c>
      <c r="Z3953" s="35">
        <f>Revenue!H3953*'Simulation sheet'!AA3951</f>
        <v>0</v>
      </c>
      <c r="AA3953" s="35">
        <f>Revenue!I3953*'Simulation sheet'!AB3951</f>
        <v>0</v>
      </c>
    </row>
    <row r="3954" spans="2:27" x14ac:dyDescent="0.2">
      <c r="B3954" s="37">
        <v>3947</v>
      </c>
      <c r="C3954" s="34">
        <f t="shared" si="553"/>
        <v>-8243</v>
      </c>
      <c r="D3954" s="34">
        <f t="shared" si="554"/>
        <v>0</v>
      </c>
      <c r="E3954" s="34">
        <f t="shared" si="555"/>
        <v>0</v>
      </c>
      <c r="F3954" s="34">
        <f t="shared" si="556"/>
        <v>0</v>
      </c>
      <c r="G3954" s="34">
        <f t="shared" si="557"/>
        <v>0</v>
      </c>
      <c r="H3954" s="34">
        <f t="shared" si="558"/>
        <v>0</v>
      </c>
      <c r="I3954" s="34">
        <f t="shared" si="559"/>
        <v>0</v>
      </c>
      <c r="K3954" s="37">
        <v>3947</v>
      </c>
      <c r="L3954" s="35">
        <f t="shared" si="560"/>
        <v>-4097</v>
      </c>
      <c r="M3954" s="35">
        <f>Revenue!D3954*'Simulation sheet'!P3952</f>
        <v>0</v>
      </c>
      <c r="N3954" s="35">
        <f>Revenue!E3954*'Simulation sheet'!Q3952</f>
        <v>0</v>
      </c>
      <c r="O3954" s="35">
        <f>Revenue!F3954*'Simulation sheet'!R3952</f>
        <v>0</v>
      </c>
      <c r="P3954" s="35">
        <f>Revenue!G3954*'Simulation sheet'!S3952</f>
        <v>0</v>
      </c>
      <c r="Q3954" s="35">
        <f>Revenue!H3954*'Simulation sheet'!T3952</f>
        <v>0</v>
      </c>
      <c r="R3954" s="35">
        <f>Revenue!I3954*'Simulation sheet'!U3952</f>
        <v>0</v>
      </c>
      <c r="T3954" s="37">
        <v>3947</v>
      </c>
      <c r="U3954" s="35">
        <f t="shared" si="561"/>
        <v>4146</v>
      </c>
      <c r="V3954" s="35">
        <f>Revenue!D3954*'Simulation sheet'!W3952</f>
        <v>0</v>
      </c>
      <c r="W3954" s="35">
        <f>Revenue!E3954*'Simulation sheet'!X3952</f>
        <v>0</v>
      </c>
      <c r="X3954" s="35">
        <f>Revenue!F3954*'Simulation sheet'!Y3952</f>
        <v>0</v>
      </c>
      <c r="Y3954" s="35">
        <f>Revenue!G3954*'Simulation sheet'!Z3952</f>
        <v>0</v>
      </c>
      <c r="Z3954" s="35">
        <f>Revenue!H3954*'Simulation sheet'!AA3952</f>
        <v>0</v>
      </c>
      <c r="AA3954" s="35">
        <f>Revenue!I3954*'Simulation sheet'!AB3952</f>
        <v>0</v>
      </c>
    </row>
    <row r="3955" spans="2:27" x14ac:dyDescent="0.2">
      <c r="B3955" s="37">
        <v>3948</v>
      </c>
      <c r="C3955" s="34">
        <f t="shared" si="553"/>
        <v>-8243</v>
      </c>
      <c r="D3955" s="34">
        <f t="shared" si="554"/>
        <v>0</v>
      </c>
      <c r="E3955" s="34">
        <f t="shared" si="555"/>
        <v>0</v>
      </c>
      <c r="F3955" s="34">
        <f t="shared" si="556"/>
        <v>0</v>
      </c>
      <c r="G3955" s="34">
        <f t="shared" si="557"/>
        <v>0</v>
      </c>
      <c r="H3955" s="34">
        <f t="shared" si="558"/>
        <v>0</v>
      </c>
      <c r="I3955" s="34">
        <f t="shared" si="559"/>
        <v>0</v>
      </c>
      <c r="K3955" s="37">
        <v>3948</v>
      </c>
      <c r="L3955" s="35">
        <f t="shared" si="560"/>
        <v>-4097</v>
      </c>
      <c r="M3955" s="35">
        <f>Revenue!D3955*'Simulation sheet'!P3953</f>
        <v>0</v>
      </c>
      <c r="N3955" s="35">
        <f>Revenue!E3955*'Simulation sheet'!Q3953</f>
        <v>0</v>
      </c>
      <c r="O3955" s="35">
        <f>Revenue!F3955*'Simulation sheet'!R3953</f>
        <v>0</v>
      </c>
      <c r="P3955" s="35">
        <f>Revenue!G3955*'Simulation sheet'!S3953</f>
        <v>0</v>
      </c>
      <c r="Q3955" s="35">
        <f>Revenue!H3955*'Simulation sheet'!T3953</f>
        <v>0</v>
      </c>
      <c r="R3955" s="35">
        <f>Revenue!I3955*'Simulation sheet'!U3953</f>
        <v>0</v>
      </c>
      <c r="T3955" s="37">
        <v>3948</v>
      </c>
      <c r="U3955" s="35">
        <f t="shared" si="561"/>
        <v>4146</v>
      </c>
      <c r="V3955" s="35">
        <f>Revenue!D3955*'Simulation sheet'!W3953</f>
        <v>0</v>
      </c>
      <c r="W3955" s="35">
        <f>Revenue!E3955*'Simulation sheet'!X3953</f>
        <v>0</v>
      </c>
      <c r="X3955" s="35">
        <f>Revenue!F3955*'Simulation sheet'!Y3953</f>
        <v>0</v>
      </c>
      <c r="Y3955" s="35">
        <f>Revenue!G3955*'Simulation sheet'!Z3953</f>
        <v>0</v>
      </c>
      <c r="Z3955" s="35">
        <f>Revenue!H3955*'Simulation sheet'!AA3953</f>
        <v>0</v>
      </c>
      <c r="AA3955" s="35">
        <f>Revenue!I3955*'Simulation sheet'!AB3953</f>
        <v>0</v>
      </c>
    </row>
    <row r="3956" spans="2:27" x14ac:dyDescent="0.2">
      <c r="B3956" s="37">
        <v>3949</v>
      </c>
      <c r="C3956" s="34">
        <f t="shared" si="553"/>
        <v>-8243</v>
      </c>
      <c r="D3956" s="34">
        <f t="shared" si="554"/>
        <v>0</v>
      </c>
      <c r="E3956" s="34">
        <f t="shared" si="555"/>
        <v>0</v>
      </c>
      <c r="F3956" s="34">
        <f t="shared" si="556"/>
        <v>0</v>
      </c>
      <c r="G3956" s="34">
        <f t="shared" si="557"/>
        <v>0</v>
      </c>
      <c r="H3956" s="34">
        <f t="shared" si="558"/>
        <v>0</v>
      </c>
      <c r="I3956" s="34">
        <f t="shared" si="559"/>
        <v>0</v>
      </c>
      <c r="K3956" s="37">
        <v>3949</v>
      </c>
      <c r="L3956" s="35">
        <f t="shared" si="560"/>
        <v>-4097</v>
      </c>
      <c r="M3956" s="35">
        <f>Revenue!D3956*'Simulation sheet'!P3954</f>
        <v>0</v>
      </c>
      <c r="N3956" s="35">
        <f>Revenue!E3956*'Simulation sheet'!Q3954</f>
        <v>0</v>
      </c>
      <c r="O3956" s="35">
        <f>Revenue!F3956*'Simulation sheet'!R3954</f>
        <v>0</v>
      </c>
      <c r="P3956" s="35">
        <f>Revenue!G3956*'Simulation sheet'!S3954</f>
        <v>0</v>
      </c>
      <c r="Q3956" s="35">
        <f>Revenue!H3956*'Simulation sheet'!T3954</f>
        <v>0</v>
      </c>
      <c r="R3956" s="35">
        <f>Revenue!I3956*'Simulation sheet'!U3954</f>
        <v>0</v>
      </c>
      <c r="T3956" s="37">
        <v>3949</v>
      </c>
      <c r="U3956" s="35">
        <f t="shared" si="561"/>
        <v>4146</v>
      </c>
      <c r="V3956" s="35">
        <f>Revenue!D3956*'Simulation sheet'!W3954</f>
        <v>0</v>
      </c>
      <c r="W3956" s="35">
        <f>Revenue!E3956*'Simulation sheet'!X3954</f>
        <v>0</v>
      </c>
      <c r="X3956" s="35">
        <f>Revenue!F3956*'Simulation sheet'!Y3954</f>
        <v>0</v>
      </c>
      <c r="Y3956" s="35">
        <f>Revenue!G3956*'Simulation sheet'!Z3954</f>
        <v>0</v>
      </c>
      <c r="Z3956" s="35">
        <f>Revenue!H3956*'Simulation sheet'!AA3954</f>
        <v>0</v>
      </c>
      <c r="AA3956" s="35">
        <f>Revenue!I3956*'Simulation sheet'!AB3954</f>
        <v>0</v>
      </c>
    </row>
    <row r="3957" spans="2:27" x14ac:dyDescent="0.2">
      <c r="B3957" s="37">
        <v>3950</v>
      </c>
      <c r="C3957" s="34">
        <f t="shared" si="553"/>
        <v>-8243</v>
      </c>
      <c r="D3957" s="34">
        <f t="shared" si="554"/>
        <v>0</v>
      </c>
      <c r="E3957" s="34">
        <f t="shared" si="555"/>
        <v>0</v>
      </c>
      <c r="F3957" s="34">
        <f t="shared" si="556"/>
        <v>0</v>
      </c>
      <c r="G3957" s="34">
        <f t="shared" si="557"/>
        <v>0</v>
      </c>
      <c r="H3957" s="34">
        <f t="shared" si="558"/>
        <v>0</v>
      </c>
      <c r="I3957" s="34">
        <f t="shared" si="559"/>
        <v>0</v>
      </c>
      <c r="K3957" s="37">
        <v>3950</v>
      </c>
      <c r="L3957" s="35">
        <f t="shared" si="560"/>
        <v>-4097</v>
      </c>
      <c r="M3957" s="35">
        <f>Revenue!D3957*'Simulation sheet'!P3955</f>
        <v>0</v>
      </c>
      <c r="N3957" s="35">
        <f>Revenue!E3957*'Simulation sheet'!Q3955</f>
        <v>0</v>
      </c>
      <c r="O3957" s="35">
        <f>Revenue!F3957*'Simulation sheet'!R3955</f>
        <v>0</v>
      </c>
      <c r="P3957" s="35">
        <f>Revenue!G3957*'Simulation sheet'!S3955</f>
        <v>0</v>
      </c>
      <c r="Q3957" s="35">
        <f>Revenue!H3957*'Simulation sheet'!T3955</f>
        <v>0</v>
      </c>
      <c r="R3957" s="35">
        <f>Revenue!I3957*'Simulation sheet'!U3955</f>
        <v>0</v>
      </c>
      <c r="T3957" s="37">
        <v>3950</v>
      </c>
      <c r="U3957" s="35">
        <f t="shared" si="561"/>
        <v>4146</v>
      </c>
      <c r="V3957" s="35">
        <f>Revenue!D3957*'Simulation sheet'!W3955</f>
        <v>0</v>
      </c>
      <c r="W3957" s="35">
        <f>Revenue!E3957*'Simulation sheet'!X3955</f>
        <v>0</v>
      </c>
      <c r="X3957" s="35">
        <f>Revenue!F3957*'Simulation sheet'!Y3955</f>
        <v>0</v>
      </c>
      <c r="Y3957" s="35">
        <f>Revenue!G3957*'Simulation sheet'!Z3955</f>
        <v>0</v>
      </c>
      <c r="Z3957" s="35">
        <f>Revenue!H3957*'Simulation sheet'!AA3955</f>
        <v>0</v>
      </c>
      <c r="AA3957" s="35">
        <f>Revenue!I3957*'Simulation sheet'!AB3955</f>
        <v>0</v>
      </c>
    </row>
    <row r="3958" spans="2:27" x14ac:dyDescent="0.2">
      <c r="B3958" s="37">
        <v>3951</v>
      </c>
      <c r="C3958" s="34">
        <f t="shared" si="553"/>
        <v>-8243</v>
      </c>
      <c r="D3958" s="34">
        <f t="shared" si="554"/>
        <v>0</v>
      </c>
      <c r="E3958" s="34">
        <f t="shared" si="555"/>
        <v>0</v>
      </c>
      <c r="F3958" s="34">
        <f t="shared" si="556"/>
        <v>0</v>
      </c>
      <c r="G3958" s="34">
        <f t="shared" si="557"/>
        <v>0</v>
      </c>
      <c r="H3958" s="34">
        <f t="shared" si="558"/>
        <v>0</v>
      </c>
      <c r="I3958" s="34">
        <f t="shared" si="559"/>
        <v>0</v>
      </c>
      <c r="K3958" s="37">
        <v>3951</v>
      </c>
      <c r="L3958" s="35">
        <f t="shared" si="560"/>
        <v>-4097</v>
      </c>
      <c r="M3958" s="35">
        <f>Revenue!D3958*'Simulation sheet'!P3956</f>
        <v>0</v>
      </c>
      <c r="N3958" s="35">
        <f>Revenue!E3958*'Simulation sheet'!Q3956</f>
        <v>0</v>
      </c>
      <c r="O3958" s="35">
        <f>Revenue!F3958*'Simulation sheet'!R3956</f>
        <v>0</v>
      </c>
      <c r="P3958" s="35">
        <f>Revenue!G3958*'Simulation sheet'!S3956</f>
        <v>0</v>
      </c>
      <c r="Q3958" s="35">
        <f>Revenue!H3958*'Simulation sheet'!T3956</f>
        <v>0</v>
      </c>
      <c r="R3958" s="35">
        <f>Revenue!I3958*'Simulation sheet'!U3956</f>
        <v>0</v>
      </c>
      <c r="T3958" s="37">
        <v>3951</v>
      </c>
      <c r="U3958" s="35">
        <f t="shared" si="561"/>
        <v>4146</v>
      </c>
      <c r="V3958" s="35">
        <f>Revenue!D3958*'Simulation sheet'!W3956</f>
        <v>0</v>
      </c>
      <c r="W3958" s="35">
        <f>Revenue!E3958*'Simulation sheet'!X3956</f>
        <v>0</v>
      </c>
      <c r="X3958" s="35">
        <f>Revenue!F3958*'Simulation sheet'!Y3956</f>
        <v>0</v>
      </c>
      <c r="Y3958" s="35">
        <f>Revenue!G3958*'Simulation sheet'!Z3956</f>
        <v>0</v>
      </c>
      <c r="Z3958" s="35">
        <f>Revenue!H3958*'Simulation sheet'!AA3956</f>
        <v>0</v>
      </c>
      <c r="AA3958" s="35">
        <f>Revenue!I3958*'Simulation sheet'!AB3956</f>
        <v>0</v>
      </c>
    </row>
    <row r="3959" spans="2:27" x14ac:dyDescent="0.2">
      <c r="B3959" s="37">
        <v>3952</v>
      </c>
      <c r="C3959" s="34">
        <f t="shared" si="553"/>
        <v>-8243</v>
      </c>
      <c r="D3959" s="34">
        <f t="shared" si="554"/>
        <v>0</v>
      </c>
      <c r="E3959" s="34">
        <f t="shared" si="555"/>
        <v>0</v>
      </c>
      <c r="F3959" s="34">
        <f t="shared" si="556"/>
        <v>0</v>
      </c>
      <c r="G3959" s="34">
        <f t="shared" si="557"/>
        <v>0</v>
      </c>
      <c r="H3959" s="34">
        <f t="shared" si="558"/>
        <v>0</v>
      </c>
      <c r="I3959" s="34">
        <f t="shared" si="559"/>
        <v>0</v>
      </c>
      <c r="K3959" s="37">
        <v>3952</v>
      </c>
      <c r="L3959" s="35">
        <f t="shared" si="560"/>
        <v>-4097</v>
      </c>
      <c r="M3959" s="35">
        <f>Revenue!D3959*'Simulation sheet'!P3957</f>
        <v>0</v>
      </c>
      <c r="N3959" s="35">
        <f>Revenue!E3959*'Simulation sheet'!Q3957</f>
        <v>0</v>
      </c>
      <c r="O3959" s="35">
        <f>Revenue!F3959*'Simulation sheet'!R3957</f>
        <v>0</v>
      </c>
      <c r="P3959" s="35">
        <f>Revenue!G3959*'Simulation sheet'!S3957</f>
        <v>0</v>
      </c>
      <c r="Q3959" s="35">
        <f>Revenue!H3959*'Simulation sheet'!T3957</f>
        <v>0</v>
      </c>
      <c r="R3959" s="35">
        <f>Revenue!I3959*'Simulation sheet'!U3957</f>
        <v>0</v>
      </c>
      <c r="T3959" s="37">
        <v>3952</v>
      </c>
      <c r="U3959" s="35">
        <f t="shared" si="561"/>
        <v>4146</v>
      </c>
      <c r="V3959" s="35">
        <f>Revenue!D3959*'Simulation sheet'!W3957</f>
        <v>0</v>
      </c>
      <c r="W3959" s="35">
        <f>Revenue!E3959*'Simulation sheet'!X3957</f>
        <v>0</v>
      </c>
      <c r="X3959" s="35">
        <f>Revenue!F3959*'Simulation sheet'!Y3957</f>
        <v>0</v>
      </c>
      <c r="Y3959" s="35">
        <f>Revenue!G3959*'Simulation sheet'!Z3957</f>
        <v>0</v>
      </c>
      <c r="Z3959" s="35">
        <f>Revenue!H3959*'Simulation sheet'!AA3957</f>
        <v>0</v>
      </c>
      <c r="AA3959" s="35">
        <f>Revenue!I3959*'Simulation sheet'!AB3957</f>
        <v>0</v>
      </c>
    </row>
    <row r="3960" spans="2:27" x14ac:dyDescent="0.2">
      <c r="B3960" s="37">
        <v>3953</v>
      </c>
      <c r="C3960" s="34">
        <f t="shared" si="553"/>
        <v>-8243</v>
      </c>
      <c r="D3960" s="34">
        <f t="shared" si="554"/>
        <v>0</v>
      </c>
      <c r="E3960" s="34">
        <f t="shared" si="555"/>
        <v>0</v>
      </c>
      <c r="F3960" s="34">
        <f t="shared" si="556"/>
        <v>0</v>
      </c>
      <c r="G3960" s="34">
        <f t="shared" si="557"/>
        <v>0</v>
      </c>
      <c r="H3960" s="34">
        <f t="shared" si="558"/>
        <v>0</v>
      </c>
      <c r="I3960" s="34">
        <f t="shared" si="559"/>
        <v>0</v>
      </c>
      <c r="K3960" s="37">
        <v>3953</v>
      </c>
      <c r="L3960" s="35">
        <f t="shared" si="560"/>
        <v>-4097</v>
      </c>
      <c r="M3960" s="35">
        <f>Revenue!D3960*'Simulation sheet'!P3958</f>
        <v>0</v>
      </c>
      <c r="N3960" s="35">
        <f>Revenue!E3960*'Simulation sheet'!Q3958</f>
        <v>0</v>
      </c>
      <c r="O3960" s="35">
        <f>Revenue!F3960*'Simulation sheet'!R3958</f>
        <v>0</v>
      </c>
      <c r="P3960" s="35">
        <f>Revenue!G3960*'Simulation sheet'!S3958</f>
        <v>0</v>
      </c>
      <c r="Q3960" s="35">
        <f>Revenue!H3960*'Simulation sheet'!T3958</f>
        <v>0</v>
      </c>
      <c r="R3960" s="35">
        <f>Revenue!I3960*'Simulation sheet'!U3958</f>
        <v>0</v>
      </c>
      <c r="T3960" s="37">
        <v>3953</v>
      </c>
      <c r="U3960" s="35">
        <f t="shared" si="561"/>
        <v>4146</v>
      </c>
      <c r="V3960" s="35">
        <f>Revenue!D3960*'Simulation sheet'!W3958</f>
        <v>0</v>
      </c>
      <c r="W3960" s="35">
        <f>Revenue!E3960*'Simulation sheet'!X3958</f>
        <v>0</v>
      </c>
      <c r="X3960" s="35">
        <f>Revenue!F3960*'Simulation sheet'!Y3958</f>
        <v>0</v>
      </c>
      <c r="Y3960" s="35">
        <f>Revenue!G3960*'Simulation sheet'!Z3958</f>
        <v>0</v>
      </c>
      <c r="Z3960" s="35">
        <f>Revenue!H3960*'Simulation sheet'!AA3958</f>
        <v>0</v>
      </c>
      <c r="AA3960" s="35">
        <f>Revenue!I3960*'Simulation sheet'!AB3958</f>
        <v>0</v>
      </c>
    </row>
    <row r="3961" spans="2:27" x14ac:dyDescent="0.2">
      <c r="B3961" s="37">
        <v>3954</v>
      </c>
      <c r="C3961" s="34">
        <f t="shared" si="553"/>
        <v>-8243</v>
      </c>
      <c r="D3961" s="34">
        <f t="shared" si="554"/>
        <v>0</v>
      </c>
      <c r="E3961" s="34">
        <f t="shared" si="555"/>
        <v>0</v>
      </c>
      <c r="F3961" s="34">
        <f t="shared" si="556"/>
        <v>0</v>
      </c>
      <c r="G3961" s="34">
        <f t="shared" si="557"/>
        <v>0</v>
      </c>
      <c r="H3961" s="34">
        <f t="shared" si="558"/>
        <v>0</v>
      </c>
      <c r="I3961" s="34">
        <f t="shared" si="559"/>
        <v>0</v>
      </c>
      <c r="K3961" s="37">
        <v>3954</v>
      </c>
      <c r="L3961" s="35">
        <f t="shared" si="560"/>
        <v>-4097</v>
      </c>
      <c r="M3961" s="35">
        <f>Revenue!D3961*'Simulation sheet'!P3959</f>
        <v>0</v>
      </c>
      <c r="N3961" s="35">
        <f>Revenue!E3961*'Simulation sheet'!Q3959</f>
        <v>0</v>
      </c>
      <c r="O3961" s="35">
        <f>Revenue!F3961*'Simulation sheet'!R3959</f>
        <v>0</v>
      </c>
      <c r="P3961" s="35">
        <f>Revenue!G3961*'Simulation sheet'!S3959</f>
        <v>0</v>
      </c>
      <c r="Q3961" s="35">
        <f>Revenue!H3961*'Simulation sheet'!T3959</f>
        <v>0</v>
      </c>
      <c r="R3961" s="35">
        <f>Revenue!I3961*'Simulation sheet'!U3959</f>
        <v>0</v>
      </c>
      <c r="T3961" s="37">
        <v>3954</v>
      </c>
      <c r="U3961" s="35">
        <f t="shared" si="561"/>
        <v>4146</v>
      </c>
      <c r="V3961" s="35">
        <f>Revenue!D3961*'Simulation sheet'!W3959</f>
        <v>0</v>
      </c>
      <c r="W3961" s="35">
        <f>Revenue!E3961*'Simulation sheet'!X3959</f>
        <v>0</v>
      </c>
      <c r="X3961" s="35">
        <f>Revenue!F3961*'Simulation sheet'!Y3959</f>
        <v>0</v>
      </c>
      <c r="Y3961" s="35">
        <f>Revenue!G3961*'Simulation sheet'!Z3959</f>
        <v>0</v>
      </c>
      <c r="Z3961" s="35">
        <f>Revenue!H3961*'Simulation sheet'!AA3959</f>
        <v>0</v>
      </c>
      <c r="AA3961" s="35">
        <f>Revenue!I3961*'Simulation sheet'!AB3959</f>
        <v>0</v>
      </c>
    </row>
    <row r="3962" spans="2:27" x14ac:dyDescent="0.2">
      <c r="B3962" s="37">
        <v>3955</v>
      </c>
      <c r="C3962" s="34">
        <f t="shared" si="553"/>
        <v>-8243</v>
      </c>
      <c r="D3962" s="34">
        <f t="shared" si="554"/>
        <v>0</v>
      </c>
      <c r="E3962" s="34">
        <f t="shared" si="555"/>
        <v>0</v>
      </c>
      <c r="F3962" s="34">
        <f t="shared" si="556"/>
        <v>0</v>
      </c>
      <c r="G3962" s="34">
        <f t="shared" si="557"/>
        <v>0</v>
      </c>
      <c r="H3962" s="34">
        <f t="shared" si="558"/>
        <v>0</v>
      </c>
      <c r="I3962" s="34">
        <f t="shared" si="559"/>
        <v>0</v>
      </c>
      <c r="K3962" s="37">
        <v>3955</v>
      </c>
      <c r="L3962" s="35">
        <f t="shared" si="560"/>
        <v>-4097</v>
      </c>
      <c r="M3962" s="35">
        <f>Revenue!D3962*'Simulation sheet'!P3960</f>
        <v>0</v>
      </c>
      <c r="N3962" s="35">
        <f>Revenue!E3962*'Simulation sheet'!Q3960</f>
        <v>0</v>
      </c>
      <c r="O3962" s="35">
        <f>Revenue!F3962*'Simulation sheet'!R3960</f>
        <v>0</v>
      </c>
      <c r="P3962" s="35">
        <f>Revenue!G3962*'Simulation sheet'!S3960</f>
        <v>0</v>
      </c>
      <c r="Q3962" s="35">
        <f>Revenue!H3962*'Simulation sheet'!T3960</f>
        <v>0</v>
      </c>
      <c r="R3962" s="35">
        <f>Revenue!I3962*'Simulation sheet'!U3960</f>
        <v>0</v>
      </c>
      <c r="T3962" s="37">
        <v>3955</v>
      </c>
      <c r="U3962" s="35">
        <f t="shared" si="561"/>
        <v>4146</v>
      </c>
      <c r="V3962" s="35">
        <f>Revenue!D3962*'Simulation sheet'!W3960</f>
        <v>0</v>
      </c>
      <c r="W3962" s="35">
        <f>Revenue!E3962*'Simulation sheet'!X3960</f>
        <v>0</v>
      </c>
      <c r="X3962" s="35">
        <f>Revenue!F3962*'Simulation sheet'!Y3960</f>
        <v>0</v>
      </c>
      <c r="Y3962" s="35">
        <f>Revenue!G3962*'Simulation sheet'!Z3960</f>
        <v>0</v>
      </c>
      <c r="Z3962" s="35">
        <f>Revenue!H3962*'Simulation sheet'!AA3960</f>
        <v>0</v>
      </c>
      <c r="AA3962" s="35">
        <f>Revenue!I3962*'Simulation sheet'!AB3960</f>
        <v>0</v>
      </c>
    </row>
    <row r="3963" spans="2:27" x14ac:dyDescent="0.2">
      <c r="B3963" s="37">
        <v>3956</v>
      </c>
      <c r="C3963" s="34">
        <f t="shared" si="553"/>
        <v>-8243</v>
      </c>
      <c r="D3963" s="34">
        <f t="shared" si="554"/>
        <v>0</v>
      </c>
      <c r="E3963" s="34">
        <f t="shared" si="555"/>
        <v>0</v>
      </c>
      <c r="F3963" s="34">
        <f t="shared" si="556"/>
        <v>0</v>
      </c>
      <c r="G3963" s="34">
        <f t="shared" si="557"/>
        <v>0</v>
      </c>
      <c r="H3963" s="34">
        <f t="shared" si="558"/>
        <v>0</v>
      </c>
      <c r="I3963" s="34">
        <f t="shared" si="559"/>
        <v>0</v>
      </c>
      <c r="K3963" s="37">
        <v>3956</v>
      </c>
      <c r="L3963" s="35">
        <f t="shared" si="560"/>
        <v>-4097</v>
      </c>
      <c r="M3963" s="35">
        <f>Revenue!D3963*'Simulation sheet'!P3961</f>
        <v>0</v>
      </c>
      <c r="N3963" s="35">
        <f>Revenue!E3963*'Simulation sheet'!Q3961</f>
        <v>0</v>
      </c>
      <c r="O3963" s="35">
        <f>Revenue!F3963*'Simulation sheet'!R3961</f>
        <v>0</v>
      </c>
      <c r="P3963" s="35">
        <f>Revenue!G3963*'Simulation sheet'!S3961</f>
        <v>0</v>
      </c>
      <c r="Q3963" s="35">
        <f>Revenue!H3963*'Simulation sheet'!T3961</f>
        <v>0</v>
      </c>
      <c r="R3963" s="35">
        <f>Revenue!I3963*'Simulation sheet'!U3961</f>
        <v>0</v>
      </c>
      <c r="T3963" s="37">
        <v>3956</v>
      </c>
      <c r="U3963" s="35">
        <f t="shared" si="561"/>
        <v>4146</v>
      </c>
      <c r="V3963" s="35">
        <f>Revenue!D3963*'Simulation sheet'!W3961</f>
        <v>0</v>
      </c>
      <c r="W3963" s="35">
        <f>Revenue!E3963*'Simulation sheet'!X3961</f>
        <v>0</v>
      </c>
      <c r="X3963" s="35">
        <f>Revenue!F3963*'Simulation sheet'!Y3961</f>
        <v>0</v>
      </c>
      <c r="Y3963" s="35">
        <f>Revenue!G3963*'Simulation sheet'!Z3961</f>
        <v>0</v>
      </c>
      <c r="Z3963" s="35">
        <f>Revenue!H3963*'Simulation sheet'!AA3961</f>
        <v>0</v>
      </c>
      <c r="AA3963" s="35">
        <f>Revenue!I3963*'Simulation sheet'!AB3961</f>
        <v>0</v>
      </c>
    </row>
    <row r="3964" spans="2:27" x14ac:dyDescent="0.2">
      <c r="B3964" s="37">
        <v>3957</v>
      </c>
      <c r="C3964" s="34">
        <f t="shared" si="553"/>
        <v>-8243</v>
      </c>
      <c r="D3964" s="34">
        <f t="shared" si="554"/>
        <v>0</v>
      </c>
      <c r="E3964" s="34">
        <f t="shared" si="555"/>
        <v>0</v>
      </c>
      <c r="F3964" s="34">
        <f t="shared" si="556"/>
        <v>0</v>
      </c>
      <c r="G3964" s="34">
        <f t="shared" si="557"/>
        <v>0</v>
      </c>
      <c r="H3964" s="34">
        <f t="shared" si="558"/>
        <v>0</v>
      </c>
      <c r="I3964" s="34">
        <f t="shared" si="559"/>
        <v>0</v>
      </c>
      <c r="K3964" s="37">
        <v>3957</v>
      </c>
      <c r="L3964" s="35">
        <f t="shared" si="560"/>
        <v>-4097</v>
      </c>
      <c r="M3964" s="35">
        <f>Revenue!D3964*'Simulation sheet'!P3962</f>
        <v>0</v>
      </c>
      <c r="N3964" s="35">
        <f>Revenue!E3964*'Simulation sheet'!Q3962</f>
        <v>0</v>
      </c>
      <c r="O3964" s="35">
        <f>Revenue!F3964*'Simulation sheet'!R3962</f>
        <v>0</v>
      </c>
      <c r="P3964" s="35">
        <f>Revenue!G3964*'Simulation sheet'!S3962</f>
        <v>0</v>
      </c>
      <c r="Q3964" s="35">
        <f>Revenue!H3964*'Simulation sheet'!T3962</f>
        <v>0</v>
      </c>
      <c r="R3964" s="35">
        <f>Revenue!I3964*'Simulation sheet'!U3962</f>
        <v>0</v>
      </c>
      <c r="T3964" s="37">
        <v>3957</v>
      </c>
      <c r="U3964" s="35">
        <f t="shared" si="561"/>
        <v>4146</v>
      </c>
      <c r="V3964" s="35">
        <f>Revenue!D3964*'Simulation sheet'!W3962</f>
        <v>0</v>
      </c>
      <c r="W3964" s="35">
        <f>Revenue!E3964*'Simulation sheet'!X3962</f>
        <v>0</v>
      </c>
      <c r="X3964" s="35">
        <f>Revenue!F3964*'Simulation sheet'!Y3962</f>
        <v>0</v>
      </c>
      <c r="Y3964" s="35">
        <f>Revenue!G3964*'Simulation sheet'!Z3962</f>
        <v>0</v>
      </c>
      <c r="Z3964" s="35">
        <f>Revenue!H3964*'Simulation sheet'!AA3962</f>
        <v>0</v>
      </c>
      <c r="AA3964" s="35">
        <f>Revenue!I3964*'Simulation sheet'!AB3962</f>
        <v>0</v>
      </c>
    </row>
    <row r="3965" spans="2:27" x14ac:dyDescent="0.2">
      <c r="B3965" s="37">
        <v>3958</v>
      </c>
      <c r="C3965" s="34">
        <f t="shared" si="553"/>
        <v>-8243</v>
      </c>
      <c r="D3965" s="34">
        <f t="shared" si="554"/>
        <v>0</v>
      </c>
      <c r="E3965" s="34">
        <f t="shared" si="555"/>
        <v>0</v>
      </c>
      <c r="F3965" s="34">
        <f t="shared" si="556"/>
        <v>0</v>
      </c>
      <c r="G3965" s="34">
        <f t="shared" si="557"/>
        <v>0</v>
      </c>
      <c r="H3965" s="34">
        <f t="shared" si="558"/>
        <v>0</v>
      </c>
      <c r="I3965" s="34">
        <f t="shared" si="559"/>
        <v>0</v>
      </c>
      <c r="K3965" s="37">
        <v>3958</v>
      </c>
      <c r="L3965" s="35">
        <f t="shared" si="560"/>
        <v>-4097</v>
      </c>
      <c r="M3965" s="35">
        <f>Revenue!D3965*'Simulation sheet'!P3963</f>
        <v>0</v>
      </c>
      <c r="N3965" s="35">
        <f>Revenue!E3965*'Simulation sheet'!Q3963</f>
        <v>0</v>
      </c>
      <c r="O3965" s="35">
        <f>Revenue!F3965*'Simulation sheet'!R3963</f>
        <v>0</v>
      </c>
      <c r="P3965" s="35">
        <f>Revenue!G3965*'Simulation sheet'!S3963</f>
        <v>0</v>
      </c>
      <c r="Q3965" s="35">
        <f>Revenue!H3965*'Simulation sheet'!T3963</f>
        <v>0</v>
      </c>
      <c r="R3965" s="35">
        <f>Revenue!I3965*'Simulation sheet'!U3963</f>
        <v>0</v>
      </c>
      <c r="T3965" s="37">
        <v>3958</v>
      </c>
      <c r="U3965" s="35">
        <f t="shared" si="561"/>
        <v>4146</v>
      </c>
      <c r="V3965" s="35">
        <f>Revenue!D3965*'Simulation sheet'!W3963</f>
        <v>0</v>
      </c>
      <c r="W3965" s="35">
        <f>Revenue!E3965*'Simulation sheet'!X3963</f>
        <v>0</v>
      </c>
      <c r="X3965" s="35">
        <f>Revenue!F3965*'Simulation sheet'!Y3963</f>
        <v>0</v>
      </c>
      <c r="Y3965" s="35">
        <f>Revenue!G3965*'Simulation sheet'!Z3963</f>
        <v>0</v>
      </c>
      <c r="Z3965" s="35">
        <f>Revenue!H3965*'Simulation sheet'!AA3963</f>
        <v>0</v>
      </c>
      <c r="AA3965" s="35">
        <f>Revenue!I3965*'Simulation sheet'!AB3963</f>
        <v>0</v>
      </c>
    </row>
    <row r="3966" spans="2:27" x14ac:dyDescent="0.2">
      <c r="B3966" s="37">
        <v>3959</v>
      </c>
      <c r="C3966" s="34">
        <f t="shared" si="553"/>
        <v>-8243</v>
      </c>
      <c r="D3966" s="34">
        <f t="shared" si="554"/>
        <v>0</v>
      </c>
      <c r="E3966" s="34">
        <f t="shared" si="555"/>
        <v>0</v>
      </c>
      <c r="F3966" s="34">
        <f t="shared" si="556"/>
        <v>0</v>
      </c>
      <c r="G3966" s="34">
        <f t="shared" si="557"/>
        <v>0</v>
      </c>
      <c r="H3966" s="34">
        <f t="shared" si="558"/>
        <v>0</v>
      </c>
      <c r="I3966" s="34">
        <f t="shared" si="559"/>
        <v>0</v>
      </c>
      <c r="K3966" s="37">
        <v>3959</v>
      </c>
      <c r="L3966" s="35">
        <f t="shared" si="560"/>
        <v>-4097</v>
      </c>
      <c r="M3966" s="35">
        <f>Revenue!D3966*'Simulation sheet'!P3964</f>
        <v>0</v>
      </c>
      <c r="N3966" s="35">
        <f>Revenue!E3966*'Simulation sheet'!Q3964</f>
        <v>0</v>
      </c>
      <c r="O3966" s="35">
        <f>Revenue!F3966*'Simulation sheet'!R3964</f>
        <v>0</v>
      </c>
      <c r="P3966" s="35">
        <f>Revenue!G3966*'Simulation sheet'!S3964</f>
        <v>0</v>
      </c>
      <c r="Q3966" s="35">
        <f>Revenue!H3966*'Simulation sheet'!T3964</f>
        <v>0</v>
      </c>
      <c r="R3966" s="35">
        <f>Revenue!I3966*'Simulation sheet'!U3964</f>
        <v>0</v>
      </c>
      <c r="T3966" s="37">
        <v>3959</v>
      </c>
      <c r="U3966" s="35">
        <f t="shared" si="561"/>
        <v>4146</v>
      </c>
      <c r="V3966" s="35">
        <f>Revenue!D3966*'Simulation sheet'!W3964</f>
        <v>0</v>
      </c>
      <c r="W3966" s="35">
        <f>Revenue!E3966*'Simulation sheet'!X3964</f>
        <v>0</v>
      </c>
      <c r="X3966" s="35">
        <f>Revenue!F3966*'Simulation sheet'!Y3964</f>
        <v>0</v>
      </c>
      <c r="Y3966" s="35">
        <f>Revenue!G3966*'Simulation sheet'!Z3964</f>
        <v>0</v>
      </c>
      <c r="Z3966" s="35">
        <f>Revenue!H3966*'Simulation sheet'!AA3964</f>
        <v>0</v>
      </c>
      <c r="AA3966" s="35">
        <f>Revenue!I3966*'Simulation sheet'!AB3964</f>
        <v>0</v>
      </c>
    </row>
    <row r="3967" spans="2:27" x14ac:dyDescent="0.2">
      <c r="B3967" s="37">
        <v>3960</v>
      </c>
      <c r="C3967" s="34">
        <f t="shared" si="553"/>
        <v>-8243</v>
      </c>
      <c r="D3967" s="34">
        <f t="shared" si="554"/>
        <v>0</v>
      </c>
      <c r="E3967" s="34">
        <f t="shared" si="555"/>
        <v>0</v>
      </c>
      <c r="F3967" s="34">
        <f t="shared" si="556"/>
        <v>0</v>
      </c>
      <c r="G3967" s="34">
        <f t="shared" si="557"/>
        <v>0</v>
      </c>
      <c r="H3967" s="34">
        <f t="shared" si="558"/>
        <v>0</v>
      </c>
      <c r="I3967" s="34">
        <f t="shared" si="559"/>
        <v>0</v>
      </c>
      <c r="K3967" s="37">
        <v>3960</v>
      </c>
      <c r="L3967" s="35">
        <f t="shared" si="560"/>
        <v>-4097</v>
      </c>
      <c r="M3967" s="35">
        <f>Revenue!D3967*'Simulation sheet'!P3965</f>
        <v>0</v>
      </c>
      <c r="N3967" s="35">
        <f>Revenue!E3967*'Simulation sheet'!Q3965</f>
        <v>0</v>
      </c>
      <c r="O3967" s="35">
        <f>Revenue!F3967*'Simulation sheet'!R3965</f>
        <v>0</v>
      </c>
      <c r="P3967" s="35">
        <f>Revenue!G3967*'Simulation sheet'!S3965</f>
        <v>0</v>
      </c>
      <c r="Q3967" s="35">
        <f>Revenue!H3967*'Simulation sheet'!T3965</f>
        <v>0</v>
      </c>
      <c r="R3967" s="35">
        <f>Revenue!I3967*'Simulation sheet'!U3965</f>
        <v>0</v>
      </c>
      <c r="T3967" s="37">
        <v>3960</v>
      </c>
      <c r="U3967" s="35">
        <f t="shared" si="561"/>
        <v>4146</v>
      </c>
      <c r="V3967" s="35">
        <f>Revenue!D3967*'Simulation sheet'!W3965</f>
        <v>0</v>
      </c>
      <c r="W3967" s="35">
        <f>Revenue!E3967*'Simulation sheet'!X3965</f>
        <v>0</v>
      </c>
      <c r="X3967" s="35">
        <f>Revenue!F3967*'Simulation sheet'!Y3965</f>
        <v>0</v>
      </c>
      <c r="Y3967" s="35">
        <f>Revenue!G3967*'Simulation sheet'!Z3965</f>
        <v>0</v>
      </c>
      <c r="Z3967" s="35">
        <f>Revenue!H3967*'Simulation sheet'!AA3965</f>
        <v>0</v>
      </c>
      <c r="AA3967" s="35">
        <f>Revenue!I3967*'Simulation sheet'!AB3965</f>
        <v>0</v>
      </c>
    </row>
    <row r="3968" spans="2:27" x14ac:dyDescent="0.2">
      <c r="B3968" s="37">
        <v>3961</v>
      </c>
      <c r="C3968" s="34">
        <f t="shared" si="553"/>
        <v>-8243</v>
      </c>
      <c r="D3968" s="34">
        <f t="shared" si="554"/>
        <v>0</v>
      </c>
      <c r="E3968" s="34">
        <f t="shared" si="555"/>
        <v>0</v>
      </c>
      <c r="F3968" s="34">
        <f t="shared" si="556"/>
        <v>0</v>
      </c>
      <c r="G3968" s="34">
        <f t="shared" si="557"/>
        <v>0</v>
      </c>
      <c r="H3968" s="34">
        <f t="shared" si="558"/>
        <v>0</v>
      </c>
      <c r="I3968" s="34">
        <f t="shared" si="559"/>
        <v>0</v>
      </c>
      <c r="K3968" s="37">
        <v>3961</v>
      </c>
      <c r="L3968" s="35">
        <f t="shared" si="560"/>
        <v>-4097</v>
      </c>
      <c r="M3968" s="35">
        <f>Revenue!D3968*'Simulation sheet'!P3966</f>
        <v>0</v>
      </c>
      <c r="N3968" s="35">
        <f>Revenue!E3968*'Simulation sheet'!Q3966</f>
        <v>0</v>
      </c>
      <c r="O3968" s="35">
        <f>Revenue!F3968*'Simulation sheet'!R3966</f>
        <v>0</v>
      </c>
      <c r="P3968" s="35">
        <f>Revenue!G3968*'Simulation sheet'!S3966</f>
        <v>0</v>
      </c>
      <c r="Q3968" s="35">
        <f>Revenue!H3968*'Simulation sheet'!T3966</f>
        <v>0</v>
      </c>
      <c r="R3968" s="35">
        <f>Revenue!I3968*'Simulation sheet'!U3966</f>
        <v>0</v>
      </c>
      <c r="T3968" s="37">
        <v>3961</v>
      </c>
      <c r="U3968" s="35">
        <f t="shared" si="561"/>
        <v>4146</v>
      </c>
      <c r="V3968" s="35">
        <f>Revenue!D3968*'Simulation sheet'!W3966</f>
        <v>0</v>
      </c>
      <c r="W3968" s="35">
        <f>Revenue!E3968*'Simulation sheet'!X3966</f>
        <v>0</v>
      </c>
      <c r="X3968" s="35">
        <f>Revenue!F3968*'Simulation sheet'!Y3966</f>
        <v>0</v>
      </c>
      <c r="Y3968" s="35">
        <f>Revenue!G3968*'Simulation sheet'!Z3966</f>
        <v>0</v>
      </c>
      <c r="Z3968" s="35">
        <f>Revenue!H3968*'Simulation sheet'!AA3966</f>
        <v>0</v>
      </c>
      <c r="AA3968" s="35">
        <f>Revenue!I3968*'Simulation sheet'!AB3966</f>
        <v>0</v>
      </c>
    </row>
    <row r="3969" spans="2:27" x14ac:dyDescent="0.2">
      <c r="B3969" s="37">
        <v>3962</v>
      </c>
      <c r="C3969" s="34">
        <f t="shared" si="553"/>
        <v>-8243</v>
      </c>
      <c r="D3969" s="34">
        <f t="shared" si="554"/>
        <v>0</v>
      </c>
      <c r="E3969" s="34">
        <f t="shared" si="555"/>
        <v>0</v>
      </c>
      <c r="F3969" s="34">
        <f t="shared" si="556"/>
        <v>0</v>
      </c>
      <c r="G3969" s="34">
        <f t="shared" si="557"/>
        <v>0</v>
      </c>
      <c r="H3969" s="34">
        <f t="shared" si="558"/>
        <v>0</v>
      </c>
      <c r="I3969" s="34">
        <f t="shared" si="559"/>
        <v>0</v>
      </c>
      <c r="K3969" s="37">
        <v>3962</v>
      </c>
      <c r="L3969" s="35">
        <f t="shared" si="560"/>
        <v>-4097</v>
      </c>
      <c r="M3969" s="35">
        <f>Revenue!D3969*'Simulation sheet'!P3967</f>
        <v>0</v>
      </c>
      <c r="N3969" s="35">
        <f>Revenue!E3969*'Simulation sheet'!Q3967</f>
        <v>0</v>
      </c>
      <c r="O3969" s="35">
        <f>Revenue!F3969*'Simulation sheet'!R3967</f>
        <v>0</v>
      </c>
      <c r="P3969" s="35">
        <f>Revenue!G3969*'Simulation sheet'!S3967</f>
        <v>0</v>
      </c>
      <c r="Q3969" s="35">
        <f>Revenue!H3969*'Simulation sheet'!T3967</f>
        <v>0</v>
      </c>
      <c r="R3969" s="35">
        <f>Revenue!I3969*'Simulation sheet'!U3967</f>
        <v>0</v>
      </c>
      <c r="T3969" s="37">
        <v>3962</v>
      </c>
      <c r="U3969" s="35">
        <f t="shared" si="561"/>
        <v>4146</v>
      </c>
      <c r="V3969" s="35">
        <f>Revenue!D3969*'Simulation sheet'!W3967</f>
        <v>0</v>
      </c>
      <c r="W3969" s="35">
        <f>Revenue!E3969*'Simulation sheet'!X3967</f>
        <v>0</v>
      </c>
      <c r="X3969" s="35">
        <f>Revenue!F3969*'Simulation sheet'!Y3967</f>
        <v>0</v>
      </c>
      <c r="Y3969" s="35">
        <f>Revenue!G3969*'Simulation sheet'!Z3967</f>
        <v>0</v>
      </c>
      <c r="Z3969" s="35">
        <f>Revenue!H3969*'Simulation sheet'!AA3967</f>
        <v>0</v>
      </c>
      <c r="AA3969" s="35">
        <f>Revenue!I3969*'Simulation sheet'!AB3967</f>
        <v>0</v>
      </c>
    </row>
    <row r="3970" spans="2:27" x14ac:dyDescent="0.2">
      <c r="B3970" s="37">
        <v>3963</v>
      </c>
      <c r="C3970" s="34">
        <f t="shared" si="553"/>
        <v>-8243</v>
      </c>
      <c r="D3970" s="34">
        <f t="shared" si="554"/>
        <v>0</v>
      </c>
      <c r="E3970" s="34">
        <f t="shared" si="555"/>
        <v>0</v>
      </c>
      <c r="F3970" s="34">
        <f t="shared" si="556"/>
        <v>0</v>
      </c>
      <c r="G3970" s="34">
        <f t="shared" si="557"/>
        <v>0</v>
      </c>
      <c r="H3970" s="34">
        <f t="shared" si="558"/>
        <v>0</v>
      </c>
      <c r="I3970" s="34">
        <f t="shared" si="559"/>
        <v>0</v>
      </c>
      <c r="K3970" s="37">
        <v>3963</v>
      </c>
      <c r="L3970" s="35">
        <f t="shared" si="560"/>
        <v>-4097</v>
      </c>
      <c r="M3970" s="35">
        <f>Revenue!D3970*'Simulation sheet'!P3968</f>
        <v>0</v>
      </c>
      <c r="N3970" s="35">
        <f>Revenue!E3970*'Simulation sheet'!Q3968</f>
        <v>0</v>
      </c>
      <c r="O3970" s="35">
        <f>Revenue!F3970*'Simulation sheet'!R3968</f>
        <v>0</v>
      </c>
      <c r="P3970" s="35">
        <f>Revenue!G3970*'Simulation sheet'!S3968</f>
        <v>0</v>
      </c>
      <c r="Q3970" s="35">
        <f>Revenue!H3970*'Simulation sheet'!T3968</f>
        <v>0</v>
      </c>
      <c r="R3970" s="35">
        <f>Revenue!I3970*'Simulation sheet'!U3968</f>
        <v>0</v>
      </c>
      <c r="T3970" s="37">
        <v>3963</v>
      </c>
      <c r="U3970" s="35">
        <f t="shared" si="561"/>
        <v>4146</v>
      </c>
      <c r="V3970" s="35">
        <f>Revenue!D3970*'Simulation sheet'!W3968</f>
        <v>0</v>
      </c>
      <c r="W3970" s="35">
        <f>Revenue!E3970*'Simulation sheet'!X3968</f>
        <v>0</v>
      </c>
      <c r="X3970" s="35">
        <f>Revenue!F3970*'Simulation sheet'!Y3968</f>
        <v>0</v>
      </c>
      <c r="Y3970" s="35">
        <f>Revenue!G3970*'Simulation sheet'!Z3968</f>
        <v>0</v>
      </c>
      <c r="Z3970" s="35">
        <f>Revenue!H3970*'Simulation sheet'!AA3968</f>
        <v>0</v>
      </c>
      <c r="AA3970" s="35">
        <f>Revenue!I3970*'Simulation sheet'!AB3968</f>
        <v>0</v>
      </c>
    </row>
    <row r="3971" spans="2:27" x14ac:dyDescent="0.2">
      <c r="B3971" s="37">
        <v>3964</v>
      </c>
      <c r="C3971" s="34">
        <f t="shared" si="553"/>
        <v>-8243</v>
      </c>
      <c r="D3971" s="34">
        <f t="shared" si="554"/>
        <v>0</v>
      </c>
      <c r="E3971" s="34">
        <f t="shared" si="555"/>
        <v>0</v>
      </c>
      <c r="F3971" s="34">
        <f t="shared" si="556"/>
        <v>0</v>
      </c>
      <c r="G3971" s="34">
        <f t="shared" si="557"/>
        <v>0</v>
      </c>
      <c r="H3971" s="34">
        <f t="shared" si="558"/>
        <v>0</v>
      </c>
      <c r="I3971" s="34">
        <f t="shared" si="559"/>
        <v>0</v>
      </c>
      <c r="K3971" s="37">
        <v>3964</v>
      </c>
      <c r="L3971" s="35">
        <f t="shared" si="560"/>
        <v>-4097</v>
      </c>
      <c r="M3971" s="35">
        <f>Revenue!D3971*'Simulation sheet'!P3969</f>
        <v>0</v>
      </c>
      <c r="N3971" s="35">
        <f>Revenue!E3971*'Simulation sheet'!Q3969</f>
        <v>0</v>
      </c>
      <c r="O3971" s="35">
        <f>Revenue!F3971*'Simulation sheet'!R3969</f>
        <v>0</v>
      </c>
      <c r="P3971" s="35">
        <f>Revenue!G3971*'Simulation sheet'!S3969</f>
        <v>0</v>
      </c>
      <c r="Q3971" s="35">
        <f>Revenue!H3971*'Simulation sheet'!T3969</f>
        <v>0</v>
      </c>
      <c r="R3971" s="35">
        <f>Revenue!I3971*'Simulation sheet'!U3969</f>
        <v>0</v>
      </c>
      <c r="T3971" s="37">
        <v>3964</v>
      </c>
      <c r="U3971" s="35">
        <f t="shared" si="561"/>
        <v>4146</v>
      </c>
      <c r="V3971" s="35">
        <f>Revenue!D3971*'Simulation sheet'!W3969</f>
        <v>0</v>
      </c>
      <c r="W3971" s="35">
        <f>Revenue!E3971*'Simulation sheet'!X3969</f>
        <v>0</v>
      </c>
      <c r="X3971" s="35">
        <f>Revenue!F3971*'Simulation sheet'!Y3969</f>
        <v>0</v>
      </c>
      <c r="Y3971" s="35">
        <f>Revenue!G3971*'Simulation sheet'!Z3969</f>
        <v>0</v>
      </c>
      <c r="Z3971" s="35">
        <f>Revenue!H3971*'Simulation sheet'!AA3969</f>
        <v>0</v>
      </c>
      <c r="AA3971" s="35">
        <f>Revenue!I3971*'Simulation sheet'!AB3969</f>
        <v>0</v>
      </c>
    </row>
    <row r="3972" spans="2:27" x14ac:dyDescent="0.2">
      <c r="B3972" s="37">
        <v>3965</v>
      </c>
      <c r="C3972" s="34">
        <f t="shared" si="553"/>
        <v>-8243</v>
      </c>
      <c r="D3972" s="34">
        <f t="shared" si="554"/>
        <v>0</v>
      </c>
      <c r="E3972" s="34">
        <f t="shared" si="555"/>
        <v>0</v>
      </c>
      <c r="F3972" s="34">
        <f t="shared" si="556"/>
        <v>0</v>
      </c>
      <c r="G3972" s="34">
        <f t="shared" si="557"/>
        <v>0</v>
      </c>
      <c r="H3972" s="34">
        <f t="shared" si="558"/>
        <v>0</v>
      </c>
      <c r="I3972" s="34">
        <f t="shared" si="559"/>
        <v>0</v>
      </c>
      <c r="K3972" s="37">
        <v>3965</v>
      </c>
      <c r="L3972" s="35">
        <f t="shared" si="560"/>
        <v>-4097</v>
      </c>
      <c r="M3972" s="35">
        <f>Revenue!D3972*'Simulation sheet'!P3970</f>
        <v>0</v>
      </c>
      <c r="N3972" s="35">
        <f>Revenue!E3972*'Simulation sheet'!Q3970</f>
        <v>0</v>
      </c>
      <c r="O3972" s="35">
        <f>Revenue!F3972*'Simulation sheet'!R3970</f>
        <v>0</v>
      </c>
      <c r="P3972" s="35">
        <f>Revenue!G3972*'Simulation sheet'!S3970</f>
        <v>0</v>
      </c>
      <c r="Q3972" s="35">
        <f>Revenue!H3972*'Simulation sheet'!T3970</f>
        <v>0</v>
      </c>
      <c r="R3972" s="35">
        <f>Revenue!I3972*'Simulation sheet'!U3970</f>
        <v>0</v>
      </c>
      <c r="T3972" s="37">
        <v>3965</v>
      </c>
      <c r="U3972" s="35">
        <f t="shared" si="561"/>
        <v>4146</v>
      </c>
      <c r="V3972" s="35">
        <f>Revenue!D3972*'Simulation sheet'!W3970</f>
        <v>0</v>
      </c>
      <c r="W3972" s="35">
        <f>Revenue!E3972*'Simulation sheet'!X3970</f>
        <v>0</v>
      </c>
      <c r="X3972" s="35">
        <f>Revenue!F3972*'Simulation sheet'!Y3970</f>
        <v>0</v>
      </c>
      <c r="Y3972" s="35">
        <f>Revenue!G3972*'Simulation sheet'!Z3970</f>
        <v>0</v>
      </c>
      <c r="Z3972" s="35">
        <f>Revenue!H3972*'Simulation sheet'!AA3970</f>
        <v>0</v>
      </c>
      <c r="AA3972" s="35">
        <f>Revenue!I3972*'Simulation sheet'!AB3970</f>
        <v>0</v>
      </c>
    </row>
    <row r="3973" spans="2:27" x14ac:dyDescent="0.2">
      <c r="B3973" s="37">
        <v>3966</v>
      </c>
      <c r="C3973" s="34">
        <f t="shared" si="553"/>
        <v>-8243</v>
      </c>
      <c r="D3973" s="34">
        <f t="shared" si="554"/>
        <v>0</v>
      </c>
      <c r="E3973" s="34">
        <f t="shared" si="555"/>
        <v>0</v>
      </c>
      <c r="F3973" s="34">
        <f t="shared" si="556"/>
        <v>0</v>
      </c>
      <c r="G3973" s="34">
        <f t="shared" si="557"/>
        <v>0</v>
      </c>
      <c r="H3973" s="34">
        <f t="shared" si="558"/>
        <v>0</v>
      </c>
      <c r="I3973" s="34">
        <f t="shared" si="559"/>
        <v>0</v>
      </c>
      <c r="K3973" s="37">
        <v>3966</v>
      </c>
      <c r="L3973" s="35">
        <f t="shared" si="560"/>
        <v>-4097</v>
      </c>
      <c r="M3973" s="35">
        <f>Revenue!D3973*'Simulation sheet'!P3971</f>
        <v>0</v>
      </c>
      <c r="N3973" s="35">
        <f>Revenue!E3973*'Simulation sheet'!Q3971</f>
        <v>0</v>
      </c>
      <c r="O3973" s="35">
        <f>Revenue!F3973*'Simulation sheet'!R3971</f>
        <v>0</v>
      </c>
      <c r="P3973" s="35">
        <f>Revenue!G3973*'Simulation sheet'!S3971</f>
        <v>0</v>
      </c>
      <c r="Q3973" s="35">
        <f>Revenue!H3973*'Simulation sheet'!T3971</f>
        <v>0</v>
      </c>
      <c r="R3973" s="35">
        <f>Revenue!I3973*'Simulation sheet'!U3971</f>
        <v>0</v>
      </c>
      <c r="T3973" s="37">
        <v>3966</v>
      </c>
      <c r="U3973" s="35">
        <f t="shared" si="561"/>
        <v>4146</v>
      </c>
      <c r="V3973" s="35">
        <f>Revenue!D3973*'Simulation sheet'!W3971</f>
        <v>0</v>
      </c>
      <c r="W3973" s="35">
        <f>Revenue!E3973*'Simulation sheet'!X3971</f>
        <v>0</v>
      </c>
      <c r="X3973" s="35">
        <f>Revenue!F3973*'Simulation sheet'!Y3971</f>
        <v>0</v>
      </c>
      <c r="Y3973" s="35">
        <f>Revenue!G3973*'Simulation sheet'!Z3971</f>
        <v>0</v>
      </c>
      <c r="Z3973" s="35">
        <f>Revenue!H3973*'Simulation sheet'!AA3971</f>
        <v>0</v>
      </c>
      <c r="AA3973" s="35">
        <f>Revenue!I3973*'Simulation sheet'!AB3971</f>
        <v>0</v>
      </c>
    </row>
    <row r="3974" spans="2:27" x14ac:dyDescent="0.2">
      <c r="B3974" s="37">
        <v>3967</v>
      </c>
      <c r="C3974" s="34">
        <f t="shared" si="553"/>
        <v>-8243</v>
      </c>
      <c r="D3974" s="34">
        <f t="shared" si="554"/>
        <v>0</v>
      </c>
      <c r="E3974" s="34">
        <f t="shared" si="555"/>
        <v>0</v>
      </c>
      <c r="F3974" s="34">
        <f t="shared" si="556"/>
        <v>0</v>
      </c>
      <c r="G3974" s="34">
        <f t="shared" si="557"/>
        <v>0</v>
      </c>
      <c r="H3974" s="34">
        <f t="shared" si="558"/>
        <v>0</v>
      </c>
      <c r="I3974" s="34">
        <f t="shared" si="559"/>
        <v>0</v>
      </c>
      <c r="K3974" s="37">
        <v>3967</v>
      </c>
      <c r="L3974" s="35">
        <f t="shared" si="560"/>
        <v>-4097</v>
      </c>
      <c r="M3974" s="35">
        <f>Revenue!D3974*'Simulation sheet'!P3972</f>
        <v>0</v>
      </c>
      <c r="N3974" s="35">
        <f>Revenue!E3974*'Simulation sheet'!Q3972</f>
        <v>0</v>
      </c>
      <c r="O3974" s="35">
        <f>Revenue!F3974*'Simulation sheet'!R3972</f>
        <v>0</v>
      </c>
      <c r="P3974" s="35">
        <f>Revenue!G3974*'Simulation sheet'!S3972</f>
        <v>0</v>
      </c>
      <c r="Q3974" s="35">
        <f>Revenue!H3974*'Simulation sheet'!T3972</f>
        <v>0</v>
      </c>
      <c r="R3974" s="35">
        <f>Revenue!I3974*'Simulation sheet'!U3972</f>
        <v>0</v>
      </c>
      <c r="T3974" s="37">
        <v>3967</v>
      </c>
      <c r="U3974" s="35">
        <f t="shared" si="561"/>
        <v>4146</v>
      </c>
      <c r="V3974" s="35">
        <f>Revenue!D3974*'Simulation sheet'!W3972</f>
        <v>0</v>
      </c>
      <c r="W3974" s="35">
        <f>Revenue!E3974*'Simulation sheet'!X3972</f>
        <v>0</v>
      </c>
      <c r="X3974" s="35">
        <f>Revenue!F3974*'Simulation sheet'!Y3972</f>
        <v>0</v>
      </c>
      <c r="Y3974" s="35">
        <f>Revenue!G3974*'Simulation sheet'!Z3972</f>
        <v>0</v>
      </c>
      <c r="Z3974" s="35">
        <f>Revenue!H3974*'Simulation sheet'!AA3972</f>
        <v>0</v>
      </c>
      <c r="AA3974" s="35">
        <f>Revenue!I3974*'Simulation sheet'!AB3972</f>
        <v>0</v>
      </c>
    </row>
    <row r="3975" spans="2:27" x14ac:dyDescent="0.2">
      <c r="B3975" s="37">
        <v>3968</v>
      </c>
      <c r="C3975" s="34">
        <f t="shared" si="553"/>
        <v>-8243</v>
      </c>
      <c r="D3975" s="34">
        <f t="shared" si="554"/>
        <v>0</v>
      </c>
      <c r="E3975" s="34">
        <f t="shared" si="555"/>
        <v>0</v>
      </c>
      <c r="F3975" s="34">
        <f t="shared" si="556"/>
        <v>0</v>
      </c>
      <c r="G3975" s="34">
        <f t="shared" si="557"/>
        <v>0</v>
      </c>
      <c r="H3975" s="34">
        <f t="shared" si="558"/>
        <v>0</v>
      </c>
      <c r="I3975" s="34">
        <f t="shared" si="559"/>
        <v>0</v>
      </c>
      <c r="K3975" s="37">
        <v>3968</v>
      </c>
      <c r="L3975" s="35">
        <f t="shared" si="560"/>
        <v>-4097</v>
      </c>
      <c r="M3975" s="35">
        <f>Revenue!D3975*'Simulation sheet'!P3973</f>
        <v>0</v>
      </c>
      <c r="N3975" s="35">
        <f>Revenue!E3975*'Simulation sheet'!Q3973</f>
        <v>0</v>
      </c>
      <c r="O3975" s="35">
        <f>Revenue!F3975*'Simulation sheet'!R3973</f>
        <v>0</v>
      </c>
      <c r="P3975" s="35">
        <f>Revenue!G3975*'Simulation sheet'!S3973</f>
        <v>0</v>
      </c>
      <c r="Q3975" s="35">
        <f>Revenue!H3975*'Simulation sheet'!T3973</f>
        <v>0</v>
      </c>
      <c r="R3975" s="35">
        <f>Revenue!I3975*'Simulation sheet'!U3973</f>
        <v>0</v>
      </c>
      <c r="T3975" s="37">
        <v>3968</v>
      </c>
      <c r="U3975" s="35">
        <f t="shared" si="561"/>
        <v>4146</v>
      </c>
      <c r="V3975" s="35">
        <f>Revenue!D3975*'Simulation sheet'!W3973</f>
        <v>0</v>
      </c>
      <c r="W3975" s="35">
        <f>Revenue!E3975*'Simulation sheet'!X3973</f>
        <v>0</v>
      </c>
      <c r="X3975" s="35">
        <f>Revenue!F3975*'Simulation sheet'!Y3973</f>
        <v>0</v>
      </c>
      <c r="Y3975" s="35">
        <f>Revenue!G3975*'Simulation sheet'!Z3973</f>
        <v>0</v>
      </c>
      <c r="Z3975" s="35">
        <f>Revenue!H3975*'Simulation sheet'!AA3973</f>
        <v>0</v>
      </c>
      <c r="AA3975" s="35">
        <f>Revenue!I3975*'Simulation sheet'!AB3973</f>
        <v>0</v>
      </c>
    </row>
    <row r="3976" spans="2:27" x14ac:dyDescent="0.2">
      <c r="B3976" s="37">
        <v>3969</v>
      </c>
      <c r="C3976" s="34">
        <f t="shared" si="553"/>
        <v>-8243</v>
      </c>
      <c r="D3976" s="34">
        <f t="shared" si="554"/>
        <v>0</v>
      </c>
      <c r="E3976" s="34">
        <f t="shared" si="555"/>
        <v>0</v>
      </c>
      <c r="F3976" s="34">
        <f t="shared" si="556"/>
        <v>0</v>
      </c>
      <c r="G3976" s="34">
        <f t="shared" si="557"/>
        <v>0</v>
      </c>
      <c r="H3976" s="34">
        <f t="shared" si="558"/>
        <v>0</v>
      </c>
      <c r="I3976" s="34">
        <f t="shared" si="559"/>
        <v>0</v>
      </c>
      <c r="K3976" s="37">
        <v>3969</v>
      </c>
      <c r="L3976" s="35">
        <f t="shared" si="560"/>
        <v>-4097</v>
      </c>
      <c r="M3976" s="35">
        <f>Revenue!D3976*'Simulation sheet'!P3974</f>
        <v>0</v>
      </c>
      <c r="N3976" s="35">
        <f>Revenue!E3976*'Simulation sheet'!Q3974</f>
        <v>0</v>
      </c>
      <c r="O3976" s="35">
        <f>Revenue!F3976*'Simulation sheet'!R3974</f>
        <v>0</v>
      </c>
      <c r="P3976" s="35">
        <f>Revenue!G3976*'Simulation sheet'!S3974</f>
        <v>0</v>
      </c>
      <c r="Q3976" s="35">
        <f>Revenue!H3976*'Simulation sheet'!T3974</f>
        <v>0</v>
      </c>
      <c r="R3976" s="35">
        <f>Revenue!I3976*'Simulation sheet'!U3974</f>
        <v>0</v>
      </c>
      <c r="T3976" s="37">
        <v>3969</v>
      </c>
      <c r="U3976" s="35">
        <f t="shared" si="561"/>
        <v>4146</v>
      </c>
      <c r="V3976" s="35">
        <f>Revenue!D3976*'Simulation sheet'!W3974</f>
        <v>0</v>
      </c>
      <c r="W3976" s="35">
        <f>Revenue!E3976*'Simulation sheet'!X3974</f>
        <v>0</v>
      </c>
      <c r="X3976" s="35">
        <f>Revenue!F3976*'Simulation sheet'!Y3974</f>
        <v>0</v>
      </c>
      <c r="Y3976" s="35">
        <f>Revenue!G3976*'Simulation sheet'!Z3974</f>
        <v>0</v>
      </c>
      <c r="Z3976" s="35">
        <f>Revenue!H3976*'Simulation sheet'!AA3974</f>
        <v>0</v>
      </c>
      <c r="AA3976" s="35">
        <f>Revenue!I3976*'Simulation sheet'!AB3974</f>
        <v>0</v>
      </c>
    </row>
    <row r="3977" spans="2:27" x14ac:dyDescent="0.2">
      <c r="B3977" s="37">
        <v>3970</v>
      </c>
      <c r="C3977" s="34">
        <f t="shared" ref="C3977:C4040" si="562">L3977-U3977</f>
        <v>-8243</v>
      </c>
      <c r="D3977" s="34">
        <f t="shared" ref="D3977:D4040" si="563">M3977-V3977</f>
        <v>0</v>
      </c>
      <c r="E3977" s="34">
        <f t="shared" ref="E3977:E4040" si="564">N3977-W3977</f>
        <v>0</v>
      </c>
      <c r="F3977" s="34">
        <f t="shared" ref="F3977:F4040" si="565">O3977-X3977</f>
        <v>0</v>
      </c>
      <c r="G3977" s="34">
        <f t="shared" ref="G3977:G4040" si="566">P3977-Y3977</f>
        <v>0</v>
      </c>
      <c r="H3977" s="34">
        <f t="shared" ref="H3977:H4040" si="567">Q3977-Z3977</f>
        <v>0</v>
      </c>
      <c r="I3977" s="34">
        <f t="shared" ref="I3977:I4040" si="568">R3977-AA3977</f>
        <v>0</v>
      </c>
      <c r="K3977" s="37">
        <v>3970</v>
      </c>
      <c r="L3977" s="35">
        <f t="shared" si="560"/>
        <v>-4097</v>
      </c>
      <c r="M3977" s="35">
        <f>Revenue!D3977*'Simulation sheet'!P3975</f>
        <v>0</v>
      </c>
      <c r="N3977" s="35">
        <f>Revenue!E3977*'Simulation sheet'!Q3975</f>
        <v>0</v>
      </c>
      <c r="O3977" s="35">
        <f>Revenue!F3977*'Simulation sheet'!R3975</f>
        <v>0</v>
      </c>
      <c r="P3977" s="35">
        <f>Revenue!G3977*'Simulation sheet'!S3975</f>
        <v>0</v>
      </c>
      <c r="Q3977" s="35">
        <f>Revenue!H3977*'Simulation sheet'!T3975</f>
        <v>0</v>
      </c>
      <c r="R3977" s="35">
        <f>Revenue!I3977*'Simulation sheet'!U3975</f>
        <v>0</v>
      </c>
      <c r="T3977" s="37">
        <v>3970</v>
      </c>
      <c r="U3977" s="35">
        <f t="shared" si="561"/>
        <v>4146</v>
      </c>
      <c r="V3977" s="35">
        <f>Revenue!D3977*'Simulation sheet'!W3975</f>
        <v>0</v>
      </c>
      <c r="W3977" s="35">
        <f>Revenue!E3977*'Simulation sheet'!X3975</f>
        <v>0</v>
      </c>
      <c r="X3977" s="35">
        <f>Revenue!F3977*'Simulation sheet'!Y3975</f>
        <v>0</v>
      </c>
      <c r="Y3977" s="35">
        <f>Revenue!G3977*'Simulation sheet'!Z3975</f>
        <v>0</v>
      </c>
      <c r="Z3977" s="35">
        <f>Revenue!H3977*'Simulation sheet'!AA3975</f>
        <v>0</v>
      </c>
      <c r="AA3977" s="35">
        <f>Revenue!I3977*'Simulation sheet'!AB3975</f>
        <v>0</v>
      </c>
    </row>
    <row r="3978" spans="2:27" x14ac:dyDescent="0.2">
      <c r="B3978" s="37">
        <v>3971</v>
      </c>
      <c r="C3978" s="34">
        <f t="shared" si="562"/>
        <v>-8243</v>
      </c>
      <c r="D3978" s="34">
        <f t="shared" si="563"/>
        <v>0</v>
      </c>
      <c r="E3978" s="34">
        <f t="shared" si="564"/>
        <v>0</v>
      </c>
      <c r="F3978" s="34">
        <f t="shared" si="565"/>
        <v>0</v>
      </c>
      <c r="G3978" s="34">
        <f t="shared" si="566"/>
        <v>0</v>
      </c>
      <c r="H3978" s="34">
        <f t="shared" si="567"/>
        <v>0</v>
      </c>
      <c r="I3978" s="34">
        <f t="shared" si="568"/>
        <v>0</v>
      </c>
      <c r="K3978" s="37">
        <v>3971</v>
      </c>
      <c r="L3978" s="35">
        <f t="shared" ref="L3978:L4041" si="569">$L$8</f>
        <v>-4097</v>
      </c>
      <c r="M3978" s="35">
        <f>Revenue!D3978*'Simulation sheet'!P3976</f>
        <v>0</v>
      </c>
      <c r="N3978" s="35">
        <f>Revenue!E3978*'Simulation sheet'!Q3976</f>
        <v>0</v>
      </c>
      <c r="O3978" s="35">
        <f>Revenue!F3978*'Simulation sheet'!R3976</f>
        <v>0</v>
      </c>
      <c r="P3978" s="35">
        <f>Revenue!G3978*'Simulation sheet'!S3976</f>
        <v>0</v>
      </c>
      <c r="Q3978" s="35">
        <f>Revenue!H3978*'Simulation sheet'!T3976</f>
        <v>0</v>
      </c>
      <c r="R3978" s="35">
        <f>Revenue!I3978*'Simulation sheet'!U3976</f>
        <v>0</v>
      </c>
      <c r="T3978" s="37">
        <v>3971</v>
      </c>
      <c r="U3978" s="35">
        <f t="shared" ref="U3978:U4041" si="570">$U$8</f>
        <v>4146</v>
      </c>
      <c r="V3978" s="35">
        <f>Revenue!D3978*'Simulation sheet'!W3976</f>
        <v>0</v>
      </c>
      <c r="W3978" s="35">
        <f>Revenue!E3978*'Simulation sheet'!X3976</f>
        <v>0</v>
      </c>
      <c r="X3978" s="35">
        <f>Revenue!F3978*'Simulation sheet'!Y3976</f>
        <v>0</v>
      </c>
      <c r="Y3978" s="35">
        <f>Revenue!G3978*'Simulation sheet'!Z3976</f>
        <v>0</v>
      </c>
      <c r="Z3978" s="35">
        <f>Revenue!H3978*'Simulation sheet'!AA3976</f>
        <v>0</v>
      </c>
      <c r="AA3978" s="35">
        <f>Revenue!I3978*'Simulation sheet'!AB3976</f>
        <v>0</v>
      </c>
    </row>
    <row r="3979" spans="2:27" x14ac:dyDescent="0.2">
      <c r="B3979" s="37">
        <v>3972</v>
      </c>
      <c r="C3979" s="34">
        <f t="shared" si="562"/>
        <v>-8243</v>
      </c>
      <c r="D3979" s="34">
        <f t="shared" si="563"/>
        <v>0</v>
      </c>
      <c r="E3979" s="34">
        <f t="shared" si="564"/>
        <v>0</v>
      </c>
      <c r="F3979" s="34">
        <f t="shared" si="565"/>
        <v>0</v>
      </c>
      <c r="G3979" s="34">
        <f t="shared" si="566"/>
        <v>0</v>
      </c>
      <c r="H3979" s="34">
        <f t="shared" si="567"/>
        <v>0</v>
      </c>
      <c r="I3979" s="34">
        <f t="shared" si="568"/>
        <v>0</v>
      </c>
      <c r="K3979" s="37">
        <v>3972</v>
      </c>
      <c r="L3979" s="35">
        <f t="shared" si="569"/>
        <v>-4097</v>
      </c>
      <c r="M3979" s="35">
        <f>Revenue!D3979*'Simulation sheet'!P3977</f>
        <v>0</v>
      </c>
      <c r="N3979" s="35">
        <f>Revenue!E3979*'Simulation sheet'!Q3977</f>
        <v>0</v>
      </c>
      <c r="O3979" s="35">
        <f>Revenue!F3979*'Simulation sheet'!R3977</f>
        <v>0</v>
      </c>
      <c r="P3979" s="35">
        <f>Revenue!G3979*'Simulation sheet'!S3977</f>
        <v>0</v>
      </c>
      <c r="Q3979" s="35">
        <f>Revenue!H3979*'Simulation sheet'!T3977</f>
        <v>0</v>
      </c>
      <c r="R3979" s="35">
        <f>Revenue!I3979*'Simulation sheet'!U3977</f>
        <v>0</v>
      </c>
      <c r="T3979" s="37">
        <v>3972</v>
      </c>
      <c r="U3979" s="35">
        <f t="shared" si="570"/>
        <v>4146</v>
      </c>
      <c r="V3979" s="35">
        <f>Revenue!D3979*'Simulation sheet'!W3977</f>
        <v>0</v>
      </c>
      <c r="W3979" s="35">
        <f>Revenue!E3979*'Simulation sheet'!X3977</f>
        <v>0</v>
      </c>
      <c r="X3979" s="35">
        <f>Revenue!F3979*'Simulation sheet'!Y3977</f>
        <v>0</v>
      </c>
      <c r="Y3979" s="35">
        <f>Revenue!G3979*'Simulation sheet'!Z3977</f>
        <v>0</v>
      </c>
      <c r="Z3979" s="35">
        <f>Revenue!H3979*'Simulation sheet'!AA3977</f>
        <v>0</v>
      </c>
      <c r="AA3979" s="35">
        <f>Revenue!I3979*'Simulation sheet'!AB3977</f>
        <v>0</v>
      </c>
    </row>
    <row r="3980" spans="2:27" x14ac:dyDescent="0.2">
      <c r="B3980" s="37">
        <v>3973</v>
      </c>
      <c r="C3980" s="34">
        <f t="shared" si="562"/>
        <v>-8243</v>
      </c>
      <c r="D3980" s="34">
        <f t="shared" si="563"/>
        <v>0</v>
      </c>
      <c r="E3980" s="34">
        <f t="shared" si="564"/>
        <v>0</v>
      </c>
      <c r="F3980" s="34">
        <f t="shared" si="565"/>
        <v>0</v>
      </c>
      <c r="G3980" s="34">
        <f t="shared" si="566"/>
        <v>0</v>
      </c>
      <c r="H3980" s="34">
        <f t="shared" si="567"/>
        <v>0</v>
      </c>
      <c r="I3980" s="34">
        <f t="shared" si="568"/>
        <v>0</v>
      </c>
      <c r="K3980" s="37">
        <v>3973</v>
      </c>
      <c r="L3980" s="35">
        <f t="shared" si="569"/>
        <v>-4097</v>
      </c>
      <c r="M3980" s="35">
        <f>Revenue!D3980*'Simulation sheet'!P3978</f>
        <v>0</v>
      </c>
      <c r="N3980" s="35">
        <f>Revenue!E3980*'Simulation sheet'!Q3978</f>
        <v>0</v>
      </c>
      <c r="O3980" s="35">
        <f>Revenue!F3980*'Simulation sheet'!R3978</f>
        <v>0</v>
      </c>
      <c r="P3980" s="35">
        <f>Revenue!G3980*'Simulation sheet'!S3978</f>
        <v>0</v>
      </c>
      <c r="Q3980" s="35">
        <f>Revenue!H3980*'Simulation sheet'!T3978</f>
        <v>0</v>
      </c>
      <c r="R3980" s="35">
        <f>Revenue!I3980*'Simulation sheet'!U3978</f>
        <v>0</v>
      </c>
      <c r="T3980" s="37">
        <v>3973</v>
      </c>
      <c r="U3980" s="35">
        <f t="shared" si="570"/>
        <v>4146</v>
      </c>
      <c r="V3980" s="35">
        <f>Revenue!D3980*'Simulation sheet'!W3978</f>
        <v>0</v>
      </c>
      <c r="W3980" s="35">
        <f>Revenue!E3980*'Simulation sheet'!X3978</f>
        <v>0</v>
      </c>
      <c r="X3980" s="35">
        <f>Revenue!F3980*'Simulation sheet'!Y3978</f>
        <v>0</v>
      </c>
      <c r="Y3980" s="35">
        <f>Revenue!G3980*'Simulation sheet'!Z3978</f>
        <v>0</v>
      </c>
      <c r="Z3980" s="35">
        <f>Revenue!H3980*'Simulation sheet'!AA3978</f>
        <v>0</v>
      </c>
      <c r="AA3980" s="35">
        <f>Revenue!I3980*'Simulation sheet'!AB3978</f>
        <v>0</v>
      </c>
    </row>
    <row r="3981" spans="2:27" x14ac:dyDescent="0.2">
      <c r="B3981" s="37">
        <v>3974</v>
      </c>
      <c r="C3981" s="34">
        <f t="shared" si="562"/>
        <v>-8243</v>
      </c>
      <c r="D3981" s="34">
        <f t="shared" si="563"/>
        <v>0</v>
      </c>
      <c r="E3981" s="34">
        <f t="shared" si="564"/>
        <v>0</v>
      </c>
      <c r="F3981" s="34">
        <f t="shared" si="565"/>
        <v>0</v>
      </c>
      <c r="G3981" s="34">
        <f t="shared" si="566"/>
        <v>0</v>
      </c>
      <c r="H3981" s="34">
        <f t="shared" si="567"/>
        <v>0</v>
      </c>
      <c r="I3981" s="34">
        <f t="shared" si="568"/>
        <v>0</v>
      </c>
      <c r="K3981" s="37">
        <v>3974</v>
      </c>
      <c r="L3981" s="35">
        <f t="shared" si="569"/>
        <v>-4097</v>
      </c>
      <c r="M3981" s="35">
        <f>Revenue!D3981*'Simulation sheet'!P3979</f>
        <v>0</v>
      </c>
      <c r="N3981" s="35">
        <f>Revenue!E3981*'Simulation sheet'!Q3979</f>
        <v>0</v>
      </c>
      <c r="O3981" s="35">
        <f>Revenue!F3981*'Simulation sheet'!R3979</f>
        <v>0</v>
      </c>
      <c r="P3981" s="35">
        <f>Revenue!G3981*'Simulation sheet'!S3979</f>
        <v>0</v>
      </c>
      <c r="Q3981" s="35">
        <f>Revenue!H3981*'Simulation sheet'!T3979</f>
        <v>0</v>
      </c>
      <c r="R3981" s="35">
        <f>Revenue!I3981*'Simulation sheet'!U3979</f>
        <v>0</v>
      </c>
      <c r="T3981" s="37">
        <v>3974</v>
      </c>
      <c r="U3981" s="35">
        <f t="shared" si="570"/>
        <v>4146</v>
      </c>
      <c r="V3981" s="35">
        <f>Revenue!D3981*'Simulation sheet'!W3979</f>
        <v>0</v>
      </c>
      <c r="W3981" s="35">
        <f>Revenue!E3981*'Simulation sheet'!X3979</f>
        <v>0</v>
      </c>
      <c r="X3981" s="35">
        <f>Revenue!F3981*'Simulation sheet'!Y3979</f>
        <v>0</v>
      </c>
      <c r="Y3981" s="35">
        <f>Revenue!G3981*'Simulation sheet'!Z3979</f>
        <v>0</v>
      </c>
      <c r="Z3981" s="35">
        <f>Revenue!H3981*'Simulation sheet'!AA3979</f>
        <v>0</v>
      </c>
      <c r="AA3981" s="35">
        <f>Revenue!I3981*'Simulation sheet'!AB3979</f>
        <v>0</v>
      </c>
    </row>
    <row r="3982" spans="2:27" x14ac:dyDescent="0.2">
      <c r="B3982" s="37">
        <v>3975</v>
      </c>
      <c r="C3982" s="34">
        <f t="shared" si="562"/>
        <v>-8243</v>
      </c>
      <c r="D3982" s="34">
        <f t="shared" si="563"/>
        <v>0</v>
      </c>
      <c r="E3982" s="34">
        <f t="shared" si="564"/>
        <v>0</v>
      </c>
      <c r="F3982" s="34">
        <f t="shared" si="565"/>
        <v>0</v>
      </c>
      <c r="G3982" s="34">
        <f t="shared" si="566"/>
        <v>0</v>
      </c>
      <c r="H3982" s="34">
        <f t="shared" si="567"/>
        <v>0</v>
      </c>
      <c r="I3982" s="34">
        <f t="shared" si="568"/>
        <v>0</v>
      </c>
      <c r="K3982" s="37">
        <v>3975</v>
      </c>
      <c r="L3982" s="35">
        <f t="shared" si="569"/>
        <v>-4097</v>
      </c>
      <c r="M3982" s="35">
        <f>Revenue!D3982*'Simulation sheet'!P3980</f>
        <v>0</v>
      </c>
      <c r="N3982" s="35">
        <f>Revenue!E3982*'Simulation sheet'!Q3980</f>
        <v>0</v>
      </c>
      <c r="O3982" s="35">
        <f>Revenue!F3982*'Simulation sheet'!R3980</f>
        <v>0</v>
      </c>
      <c r="P3982" s="35">
        <f>Revenue!G3982*'Simulation sheet'!S3980</f>
        <v>0</v>
      </c>
      <c r="Q3982" s="35">
        <f>Revenue!H3982*'Simulation sheet'!T3980</f>
        <v>0</v>
      </c>
      <c r="R3982" s="35">
        <f>Revenue!I3982*'Simulation sheet'!U3980</f>
        <v>0</v>
      </c>
      <c r="T3982" s="37">
        <v>3975</v>
      </c>
      <c r="U3982" s="35">
        <f t="shared" si="570"/>
        <v>4146</v>
      </c>
      <c r="V3982" s="35">
        <f>Revenue!D3982*'Simulation sheet'!W3980</f>
        <v>0</v>
      </c>
      <c r="W3982" s="35">
        <f>Revenue!E3982*'Simulation sheet'!X3980</f>
        <v>0</v>
      </c>
      <c r="X3982" s="35">
        <f>Revenue!F3982*'Simulation sheet'!Y3980</f>
        <v>0</v>
      </c>
      <c r="Y3982" s="35">
        <f>Revenue!G3982*'Simulation sheet'!Z3980</f>
        <v>0</v>
      </c>
      <c r="Z3982" s="35">
        <f>Revenue!H3982*'Simulation sheet'!AA3980</f>
        <v>0</v>
      </c>
      <c r="AA3982" s="35">
        <f>Revenue!I3982*'Simulation sheet'!AB3980</f>
        <v>0</v>
      </c>
    </row>
    <row r="3983" spans="2:27" x14ac:dyDescent="0.2">
      <c r="B3983" s="37">
        <v>3976</v>
      </c>
      <c r="C3983" s="34">
        <f t="shared" si="562"/>
        <v>-8243</v>
      </c>
      <c r="D3983" s="34">
        <f t="shared" si="563"/>
        <v>0</v>
      </c>
      <c r="E3983" s="34">
        <f t="shared" si="564"/>
        <v>0</v>
      </c>
      <c r="F3983" s="34">
        <f t="shared" si="565"/>
        <v>0</v>
      </c>
      <c r="G3983" s="34">
        <f t="shared" si="566"/>
        <v>0</v>
      </c>
      <c r="H3983" s="34">
        <f t="shared" si="567"/>
        <v>0</v>
      </c>
      <c r="I3983" s="34">
        <f t="shared" si="568"/>
        <v>0</v>
      </c>
      <c r="K3983" s="37">
        <v>3976</v>
      </c>
      <c r="L3983" s="35">
        <f t="shared" si="569"/>
        <v>-4097</v>
      </c>
      <c r="M3983" s="35">
        <f>Revenue!D3983*'Simulation sheet'!P3981</f>
        <v>0</v>
      </c>
      <c r="N3983" s="35">
        <f>Revenue!E3983*'Simulation sheet'!Q3981</f>
        <v>0</v>
      </c>
      <c r="O3983" s="35">
        <f>Revenue!F3983*'Simulation sheet'!R3981</f>
        <v>0</v>
      </c>
      <c r="P3983" s="35">
        <f>Revenue!G3983*'Simulation sheet'!S3981</f>
        <v>0</v>
      </c>
      <c r="Q3983" s="35">
        <f>Revenue!H3983*'Simulation sheet'!T3981</f>
        <v>0</v>
      </c>
      <c r="R3983" s="35">
        <f>Revenue!I3983*'Simulation sheet'!U3981</f>
        <v>0</v>
      </c>
      <c r="T3983" s="37">
        <v>3976</v>
      </c>
      <c r="U3983" s="35">
        <f t="shared" si="570"/>
        <v>4146</v>
      </c>
      <c r="V3983" s="35">
        <f>Revenue!D3983*'Simulation sheet'!W3981</f>
        <v>0</v>
      </c>
      <c r="W3983" s="35">
        <f>Revenue!E3983*'Simulation sheet'!X3981</f>
        <v>0</v>
      </c>
      <c r="X3983" s="35">
        <f>Revenue!F3983*'Simulation sheet'!Y3981</f>
        <v>0</v>
      </c>
      <c r="Y3983" s="35">
        <f>Revenue!G3983*'Simulation sheet'!Z3981</f>
        <v>0</v>
      </c>
      <c r="Z3983" s="35">
        <f>Revenue!H3983*'Simulation sheet'!AA3981</f>
        <v>0</v>
      </c>
      <c r="AA3983" s="35">
        <f>Revenue!I3983*'Simulation sheet'!AB3981</f>
        <v>0</v>
      </c>
    </row>
    <row r="3984" spans="2:27" x14ac:dyDescent="0.2">
      <c r="B3984" s="37">
        <v>3977</v>
      </c>
      <c r="C3984" s="34">
        <f t="shared" si="562"/>
        <v>-8243</v>
      </c>
      <c r="D3984" s="34">
        <f t="shared" si="563"/>
        <v>0</v>
      </c>
      <c r="E3984" s="34">
        <f t="shared" si="564"/>
        <v>0</v>
      </c>
      <c r="F3984" s="34">
        <f t="shared" si="565"/>
        <v>0</v>
      </c>
      <c r="G3984" s="34">
        <f t="shared" si="566"/>
        <v>0</v>
      </c>
      <c r="H3984" s="34">
        <f t="shared" si="567"/>
        <v>0</v>
      </c>
      <c r="I3984" s="34">
        <f t="shared" si="568"/>
        <v>0</v>
      </c>
      <c r="K3984" s="37">
        <v>3977</v>
      </c>
      <c r="L3984" s="35">
        <f t="shared" si="569"/>
        <v>-4097</v>
      </c>
      <c r="M3984" s="35">
        <f>Revenue!D3984*'Simulation sheet'!P3982</f>
        <v>0</v>
      </c>
      <c r="N3984" s="35">
        <f>Revenue!E3984*'Simulation sheet'!Q3982</f>
        <v>0</v>
      </c>
      <c r="O3984" s="35">
        <f>Revenue!F3984*'Simulation sheet'!R3982</f>
        <v>0</v>
      </c>
      <c r="P3984" s="35">
        <f>Revenue!G3984*'Simulation sheet'!S3982</f>
        <v>0</v>
      </c>
      <c r="Q3984" s="35">
        <f>Revenue!H3984*'Simulation sheet'!T3982</f>
        <v>0</v>
      </c>
      <c r="R3984" s="35">
        <f>Revenue!I3984*'Simulation sheet'!U3982</f>
        <v>0</v>
      </c>
      <c r="T3984" s="37">
        <v>3977</v>
      </c>
      <c r="U3984" s="35">
        <f t="shared" si="570"/>
        <v>4146</v>
      </c>
      <c r="V3984" s="35">
        <f>Revenue!D3984*'Simulation sheet'!W3982</f>
        <v>0</v>
      </c>
      <c r="W3984" s="35">
        <f>Revenue!E3984*'Simulation sheet'!X3982</f>
        <v>0</v>
      </c>
      <c r="X3984" s="35">
        <f>Revenue!F3984*'Simulation sheet'!Y3982</f>
        <v>0</v>
      </c>
      <c r="Y3984" s="35">
        <f>Revenue!G3984*'Simulation sheet'!Z3982</f>
        <v>0</v>
      </c>
      <c r="Z3984" s="35">
        <f>Revenue!H3984*'Simulation sheet'!AA3982</f>
        <v>0</v>
      </c>
      <c r="AA3984" s="35">
        <f>Revenue!I3984*'Simulation sheet'!AB3982</f>
        <v>0</v>
      </c>
    </row>
    <row r="3985" spans="2:27" x14ac:dyDescent="0.2">
      <c r="B3985" s="37">
        <v>3978</v>
      </c>
      <c r="C3985" s="34">
        <f t="shared" si="562"/>
        <v>-8243</v>
      </c>
      <c r="D3985" s="34">
        <f t="shared" si="563"/>
        <v>0</v>
      </c>
      <c r="E3985" s="34">
        <f t="shared" si="564"/>
        <v>0</v>
      </c>
      <c r="F3985" s="34">
        <f t="shared" si="565"/>
        <v>0</v>
      </c>
      <c r="G3985" s="34">
        <f t="shared" si="566"/>
        <v>0</v>
      </c>
      <c r="H3985" s="34">
        <f t="shared" si="567"/>
        <v>0</v>
      </c>
      <c r="I3985" s="34">
        <f t="shared" si="568"/>
        <v>0</v>
      </c>
      <c r="K3985" s="37">
        <v>3978</v>
      </c>
      <c r="L3985" s="35">
        <f t="shared" si="569"/>
        <v>-4097</v>
      </c>
      <c r="M3985" s="35">
        <f>Revenue!D3985*'Simulation sheet'!P3983</f>
        <v>0</v>
      </c>
      <c r="N3985" s="35">
        <f>Revenue!E3985*'Simulation sheet'!Q3983</f>
        <v>0</v>
      </c>
      <c r="O3985" s="35">
        <f>Revenue!F3985*'Simulation sheet'!R3983</f>
        <v>0</v>
      </c>
      <c r="P3985" s="35">
        <f>Revenue!G3985*'Simulation sheet'!S3983</f>
        <v>0</v>
      </c>
      <c r="Q3985" s="35">
        <f>Revenue!H3985*'Simulation sheet'!T3983</f>
        <v>0</v>
      </c>
      <c r="R3985" s="35">
        <f>Revenue!I3985*'Simulation sheet'!U3983</f>
        <v>0</v>
      </c>
      <c r="T3985" s="37">
        <v>3978</v>
      </c>
      <c r="U3985" s="35">
        <f t="shared" si="570"/>
        <v>4146</v>
      </c>
      <c r="V3985" s="35">
        <f>Revenue!D3985*'Simulation sheet'!W3983</f>
        <v>0</v>
      </c>
      <c r="W3985" s="35">
        <f>Revenue!E3985*'Simulation sheet'!X3983</f>
        <v>0</v>
      </c>
      <c r="X3985" s="35">
        <f>Revenue!F3985*'Simulation sheet'!Y3983</f>
        <v>0</v>
      </c>
      <c r="Y3985" s="35">
        <f>Revenue!G3985*'Simulation sheet'!Z3983</f>
        <v>0</v>
      </c>
      <c r="Z3985" s="35">
        <f>Revenue!H3985*'Simulation sheet'!AA3983</f>
        <v>0</v>
      </c>
      <c r="AA3985" s="35">
        <f>Revenue!I3985*'Simulation sheet'!AB3983</f>
        <v>0</v>
      </c>
    </row>
    <row r="3986" spans="2:27" x14ac:dyDescent="0.2">
      <c r="B3986" s="37">
        <v>3979</v>
      </c>
      <c r="C3986" s="34">
        <f t="shared" si="562"/>
        <v>-8243</v>
      </c>
      <c r="D3986" s="34">
        <f t="shared" si="563"/>
        <v>0</v>
      </c>
      <c r="E3986" s="34">
        <f t="shared" si="564"/>
        <v>0</v>
      </c>
      <c r="F3986" s="34">
        <f t="shared" si="565"/>
        <v>0</v>
      </c>
      <c r="G3986" s="34">
        <f t="shared" si="566"/>
        <v>0</v>
      </c>
      <c r="H3986" s="34">
        <f t="shared" si="567"/>
        <v>0</v>
      </c>
      <c r="I3986" s="34">
        <f t="shared" si="568"/>
        <v>0</v>
      </c>
      <c r="K3986" s="37">
        <v>3979</v>
      </c>
      <c r="L3986" s="35">
        <f t="shared" si="569"/>
        <v>-4097</v>
      </c>
      <c r="M3986" s="35">
        <f>Revenue!D3986*'Simulation sheet'!P3984</f>
        <v>0</v>
      </c>
      <c r="N3986" s="35">
        <f>Revenue!E3986*'Simulation sheet'!Q3984</f>
        <v>0</v>
      </c>
      <c r="O3986" s="35">
        <f>Revenue!F3986*'Simulation sheet'!R3984</f>
        <v>0</v>
      </c>
      <c r="P3986" s="35">
        <f>Revenue!G3986*'Simulation sheet'!S3984</f>
        <v>0</v>
      </c>
      <c r="Q3986" s="35">
        <f>Revenue!H3986*'Simulation sheet'!T3984</f>
        <v>0</v>
      </c>
      <c r="R3986" s="35">
        <f>Revenue!I3986*'Simulation sheet'!U3984</f>
        <v>0</v>
      </c>
      <c r="T3986" s="37">
        <v>3979</v>
      </c>
      <c r="U3986" s="35">
        <f t="shared" si="570"/>
        <v>4146</v>
      </c>
      <c r="V3986" s="35">
        <f>Revenue!D3986*'Simulation sheet'!W3984</f>
        <v>0</v>
      </c>
      <c r="W3986" s="35">
        <f>Revenue!E3986*'Simulation sheet'!X3984</f>
        <v>0</v>
      </c>
      <c r="X3986" s="35">
        <f>Revenue!F3986*'Simulation sheet'!Y3984</f>
        <v>0</v>
      </c>
      <c r="Y3986" s="35">
        <f>Revenue!G3986*'Simulation sheet'!Z3984</f>
        <v>0</v>
      </c>
      <c r="Z3986" s="35">
        <f>Revenue!H3986*'Simulation sheet'!AA3984</f>
        <v>0</v>
      </c>
      <c r="AA3986" s="35">
        <f>Revenue!I3986*'Simulation sheet'!AB3984</f>
        <v>0</v>
      </c>
    </row>
    <row r="3987" spans="2:27" x14ac:dyDescent="0.2">
      <c r="B3987" s="37">
        <v>3980</v>
      </c>
      <c r="C3987" s="34">
        <f t="shared" si="562"/>
        <v>-8243</v>
      </c>
      <c r="D3987" s="34">
        <f t="shared" si="563"/>
        <v>0</v>
      </c>
      <c r="E3987" s="34">
        <f t="shared" si="564"/>
        <v>0</v>
      </c>
      <c r="F3987" s="34">
        <f t="shared" si="565"/>
        <v>0</v>
      </c>
      <c r="G3987" s="34">
        <f t="shared" si="566"/>
        <v>0</v>
      </c>
      <c r="H3987" s="34">
        <f t="shared" si="567"/>
        <v>0</v>
      </c>
      <c r="I3987" s="34">
        <f t="shared" si="568"/>
        <v>0</v>
      </c>
      <c r="K3987" s="37">
        <v>3980</v>
      </c>
      <c r="L3987" s="35">
        <f t="shared" si="569"/>
        <v>-4097</v>
      </c>
      <c r="M3987" s="35">
        <f>Revenue!D3987*'Simulation sheet'!P3985</f>
        <v>0</v>
      </c>
      <c r="N3987" s="35">
        <f>Revenue!E3987*'Simulation sheet'!Q3985</f>
        <v>0</v>
      </c>
      <c r="O3987" s="35">
        <f>Revenue!F3987*'Simulation sheet'!R3985</f>
        <v>0</v>
      </c>
      <c r="P3987" s="35">
        <f>Revenue!G3987*'Simulation sheet'!S3985</f>
        <v>0</v>
      </c>
      <c r="Q3987" s="35">
        <f>Revenue!H3987*'Simulation sheet'!T3985</f>
        <v>0</v>
      </c>
      <c r="R3987" s="35">
        <f>Revenue!I3987*'Simulation sheet'!U3985</f>
        <v>0</v>
      </c>
      <c r="T3987" s="37">
        <v>3980</v>
      </c>
      <c r="U3987" s="35">
        <f t="shared" si="570"/>
        <v>4146</v>
      </c>
      <c r="V3987" s="35">
        <f>Revenue!D3987*'Simulation sheet'!W3985</f>
        <v>0</v>
      </c>
      <c r="W3987" s="35">
        <f>Revenue!E3987*'Simulation sheet'!X3985</f>
        <v>0</v>
      </c>
      <c r="X3987" s="35">
        <f>Revenue!F3987*'Simulation sheet'!Y3985</f>
        <v>0</v>
      </c>
      <c r="Y3987" s="35">
        <f>Revenue!G3987*'Simulation sheet'!Z3985</f>
        <v>0</v>
      </c>
      <c r="Z3987" s="35">
        <f>Revenue!H3987*'Simulation sheet'!AA3985</f>
        <v>0</v>
      </c>
      <c r="AA3987" s="35">
        <f>Revenue!I3987*'Simulation sheet'!AB3985</f>
        <v>0</v>
      </c>
    </row>
    <row r="3988" spans="2:27" x14ac:dyDescent="0.2">
      <c r="B3988" s="37">
        <v>3981</v>
      </c>
      <c r="C3988" s="34">
        <f t="shared" si="562"/>
        <v>-8243</v>
      </c>
      <c r="D3988" s="34">
        <f t="shared" si="563"/>
        <v>0</v>
      </c>
      <c r="E3988" s="34">
        <f t="shared" si="564"/>
        <v>0</v>
      </c>
      <c r="F3988" s="34">
        <f t="shared" si="565"/>
        <v>0</v>
      </c>
      <c r="G3988" s="34">
        <f t="shared" si="566"/>
        <v>0</v>
      </c>
      <c r="H3988" s="34">
        <f t="shared" si="567"/>
        <v>0</v>
      </c>
      <c r="I3988" s="34">
        <f t="shared" si="568"/>
        <v>0</v>
      </c>
      <c r="K3988" s="37">
        <v>3981</v>
      </c>
      <c r="L3988" s="35">
        <f t="shared" si="569"/>
        <v>-4097</v>
      </c>
      <c r="M3988" s="35">
        <f>Revenue!D3988*'Simulation sheet'!P3986</f>
        <v>0</v>
      </c>
      <c r="N3988" s="35">
        <f>Revenue!E3988*'Simulation sheet'!Q3986</f>
        <v>0</v>
      </c>
      <c r="O3988" s="35">
        <f>Revenue!F3988*'Simulation sheet'!R3986</f>
        <v>0</v>
      </c>
      <c r="P3988" s="35">
        <f>Revenue!G3988*'Simulation sheet'!S3986</f>
        <v>0</v>
      </c>
      <c r="Q3988" s="35">
        <f>Revenue!H3988*'Simulation sheet'!T3986</f>
        <v>0</v>
      </c>
      <c r="R3988" s="35">
        <f>Revenue!I3988*'Simulation sheet'!U3986</f>
        <v>0</v>
      </c>
      <c r="T3988" s="37">
        <v>3981</v>
      </c>
      <c r="U3988" s="35">
        <f t="shared" si="570"/>
        <v>4146</v>
      </c>
      <c r="V3988" s="35">
        <f>Revenue!D3988*'Simulation sheet'!W3986</f>
        <v>0</v>
      </c>
      <c r="W3988" s="35">
        <f>Revenue!E3988*'Simulation sheet'!X3986</f>
        <v>0</v>
      </c>
      <c r="X3988" s="35">
        <f>Revenue!F3988*'Simulation sheet'!Y3986</f>
        <v>0</v>
      </c>
      <c r="Y3988" s="35">
        <f>Revenue!G3988*'Simulation sheet'!Z3986</f>
        <v>0</v>
      </c>
      <c r="Z3988" s="35">
        <f>Revenue!H3988*'Simulation sheet'!AA3986</f>
        <v>0</v>
      </c>
      <c r="AA3988" s="35">
        <f>Revenue!I3988*'Simulation sheet'!AB3986</f>
        <v>0</v>
      </c>
    </row>
    <row r="3989" spans="2:27" x14ac:dyDescent="0.2">
      <c r="B3989" s="37">
        <v>3982</v>
      </c>
      <c r="C3989" s="34">
        <f t="shared" si="562"/>
        <v>-8243</v>
      </c>
      <c r="D3989" s="34">
        <f t="shared" si="563"/>
        <v>0</v>
      </c>
      <c r="E3989" s="34">
        <f t="shared" si="564"/>
        <v>0</v>
      </c>
      <c r="F3989" s="34">
        <f t="shared" si="565"/>
        <v>0</v>
      </c>
      <c r="G3989" s="34">
        <f t="shared" si="566"/>
        <v>0</v>
      </c>
      <c r="H3989" s="34">
        <f t="shared" si="567"/>
        <v>0</v>
      </c>
      <c r="I3989" s="34">
        <f t="shared" si="568"/>
        <v>0</v>
      </c>
      <c r="K3989" s="37">
        <v>3982</v>
      </c>
      <c r="L3989" s="35">
        <f t="shared" si="569"/>
        <v>-4097</v>
      </c>
      <c r="M3989" s="35">
        <f>Revenue!D3989*'Simulation sheet'!P3987</f>
        <v>0</v>
      </c>
      <c r="N3989" s="35">
        <f>Revenue!E3989*'Simulation sheet'!Q3987</f>
        <v>0</v>
      </c>
      <c r="O3989" s="35">
        <f>Revenue!F3989*'Simulation sheet'!R3987</f>
        <v>0</v>
      </c>
      <c r="P3989" s="35">
        <f>Revenue!G3989*'Simulation sheet'!S3987</f>
        <v>0</v>
      </c>
      <c r="Q3989" s="35">
        <f>Revenue!H3989*'Simulation sheet'!T3987</f>
        <v>0</v>
      </c>
      <c r="R3989" s="35">
        <f>Revenue!I3989*'Simulation sheet'!U3987</f>
        <v>0</v>
      </c>
      <c r="T3989" s="37">
        <v>3982</v>
      </c>
      <c r="U3989" s="35">
        <f t="shared" si="570"/>
        <v>4146</v>
      </c>
      <c r="V3989" s="35">
        <f>Revenue!D3989*'Simulation sheet'!W3987</f>
        <v>0</v>
      </c>
      <c r="W3989" s="35">
        <f>Revenue!E3989*'Simulation sheet'!X3987</f>
        <v>0</v>
      </c>
      <c r="X3989" s="35">
        <f>Revenue!F3989*'Simulation sheet'!Y3987</f>
        <v>0</v>
      </c>
      <c r="Y3989" s="35">
        <f>Revenue!G3989*'Simulation sheet'!Z3987</f>
        <v>0</v>
      </c>
      <c r="Z3989" s="35">
        <f>Revenue!H3989*'Simulation sheet'!AA3987</f>
        <v>0</v>
      </c>
      <c r="AA3989" s="35">
        <f>Revenue!I3989*'Simulation sheet'!AB3987</f>
        <v>0</v>
      </c>
    </row>
    <row r="3990" spans="2:27" x14ac:dyDescent="0.2">
      <c r="B3990" s="37">
        <v>3983</v>
      </c>
      <c r="C3990" s="34">
        <f t="shared" si="562"/>
        <v>-8243</v>
      </c>
      <c r="D3990" s="34">
        <f t="shared" si="563"/>
        <v>0</v>
      </c>
      <c r="E3990" s="34">
        <f t="shared" si="564"/>
        <v>0</v>
      </c>
      <c r="F3990" s="34">
        <f t="shared" si="565"/>
        <v>0</v>
      </c>
      <c r="G3990" s="34">
        <f t="shared" si="566"/>
        <v>0</v>
      </c>
      <c r="H3990" s="34">
        <f t="shared" si="567"/>
        <v>0</v>
      </c>
      <c r="I3990" s="34">
        <f t="shared" si="568"/>
        <v>0</v>
      </c>
      <c r="K3990" s="37">
        <v>3983</v>
      </c>
      <c r="L3990" s="35">
        <f t="shared" si="569"/>
        <v>-4097</v>
      </c>
      <c r="M3990" s="35">
        <f>Revenue!D3990*'Simulation sheet'!P3988</f>
        <v>0</v>
      </c>
      <c r="N3990" s="35">
        <f>Revenue!E3990*'Simulation sheet'!Q3988</f>
        <v>0</v>
      </c>
      <c r="O3990" s="35">
        <f>Revenue!F3990*'Simulation sheet'!R3988</f>
        <v>0</v>
      </c>
      <c r="P3990" s="35">
        <f>Revenue!G3990*'Simulation sheet'!S3988</f>
        <v>0</v>
      </c>
      <c r="Q3990" s="35">
        <f>Revenue!H3990*'Simulation sheet'!T3988</f>
        <v>0</v>
      </c>
      <c r="R3990" s="35">
        <f>Revenue!I3990*'Simulation sheet'!U3988</f>
        <v>0</v>
      </c>
      <c r="T3990" s="37">
        <v>3983</v>
      </c>
      <c r="U3990" s="35">
        <f t="shared" si="570"/>
        <v>4146</v>
      </c>
      <c r="V3990" s="35">
        <f>Revenue!D3990*'Simulation sheet'!W3988</f>
        <v>0</v>
      </c>
      <c r="W3990" s="35">
        <f>Revenue!E3990*'Simulation sheet'!X3988</f>
        <v>0</v>
      </c>
      <c r="X3990" s="35">
        <f>Revenue!F3990*'Simulation sheet'!Y3988</f>
        <v>0</v>
      </c>
      <c r="Y3990" s="35">
        <f>Revenue!G3990*'Simulation sheet'!Z3988</f>
        <v>0</v>
      </c>
      <c r="Z3990" s="35">
        <f>Revenue!H3990*'Simulation sheet'!AA3988</f>
        <v>0</v>
      </c>
      <c r="AA3990" s="35">
        <f>Revenue!I3990*'Simulation sheet'!AB3988</f>
        <v>0</v>
      </c>
    </row>
    <row r="3991" spans="2:27" x14ac:dyDescent="0.2">
      <c r="B3991" s="37">
        <v>3984</v>
      </c>
      <c r="C3991" s="34">
        <f t="shared" si="562"/>
        <v>-8243</v>
      </c>
      <c r="D3991" s="34">
        <f t="shared" si="563"/>
        <v>0</v>
      </c>
      <c r="E3991" s="34">
        <f t="shared" si="564"/>
        <v>0</v>
      </c>
      <c r="F3991" s="34">
        <f t="shared" si="565"/>
        <v>0</v>
      </c>
      <c r="G3991" s="34">
        <f t="shared" si="566"/>
        <v>0</v>
      </c>
      <c r="H3991" s="34">
        <f t="shared" si="567"/>
        <v>0</v>
      </c>
      <c r="I3991" s="34">
        <f t="shared" si="568"/>
        <v>0</v>
      </c>
      <c r="K3991" s="37">
        <v>3984</v>
      </c>
      <c r="L3991" s="35">
        <f t="shared" si="569"/>
        <v>-4097</v>
      </c>
      <c r="M3991" s="35">
        <f>Revenue!D3991*'Simulation sheet'!P3989</f>
        <v>0</v>
      </c>
      <c r="N3991" s="35">
        <f>Revenue!E3991*'Simulation sheet'!Q3989</f>
        <v>0</v>
      </c>
      <c r="O3991" s="35">
        <f>Revenue!F3991*'Simulation sheet'!R3989</f>
        <v>0</v>
      </c>
      <c r="P3991" s="35">
        <f>Revenue!G3991*'Simulation sheet'!S3989</f>
        <v>0</v>
      </c>
      <c r="Q3991" s="35">
        <f>Revenue!H3991*'Simulation sheet'!T3989</f>
        <v>0</v>
      </c>
      <c r="R3991" s="35">
        <f>Revenue!I3991*'Simulation sheet'!U3989</f>
        <v>0</v>
      </c>
      <c r="T3991" s="37">
        <v>3984</v>
      </c>
      <c r="U3991" s="35">
        <f t="shared" si="570"/>
        <v>4146</v>
      </c>
      <c r="V3991" s="35">
        <f>Revenue!D3991*'Simulation sheet'!W3989</f>
        <v>0</v>
      </c>
      <c r="W3991" s="35">
        <f>Revenue!E3991*'Simulation sheet'!X3989</f>
        <v>0</v>
      </c>
      <c r="X3991" s="35">
        <f>Revenue!F3991*'Simulation sheet'!Y3989</f>
        <v>0</v>
      </c>
      <c r="Y3991" s="35">
        <f>Revenue!G3991*'Simulation sheet'!Z3989</f>
        <v>0</v>
      </c>
      <c r="Z3991" s="35">
        <f>Revenue!H3991*'Simulation sheet'!AA3989</f>
        <v>0</v>
      </c>
      <c r="AA3991" s="35">
        <f>Revenue!I3991*'Simulation sheet'!AB3989</f>
        <v>0</v>
      </c>
    </row>
    <row r="3992" spans="2:27" x14ac:dyDescent="0.2">
      <c r="B3992" s="37">
        <v>3985</v>
      </c>
      <c r="C3992" s="34">
        <f t="shared" si="562"/>
        <v>-8243</v>
      </c>
      <c r="D3992" s="34">
        <f t="shared" si="563"/>
        <v>0</v>
      </c>
      <c r="E3992" s="34">
        <f t="shared" si="564"/>
        <v>0</v>
      </c>
      <c r="F3992" s="34">
        <f t="shared" si="565"/>
        <v>0</v>
      </c>
      <c r="G3992" s="34">
        <f t="shared" si="566"/>
        <v>0</v>
      </c>
      <c r="H3992" s="34">
        <f t="shared" si="567"/>
        <v>0</v>
      </c>
      <c r="I3992" s="34">
        <f t="shared" si="568"/>
        <v>0</v>
      </c>
      <c r="K3992" s="37">
        <v>3985</v>
      </c>
      <c r="L3992" s="35">
        <f t="shared" si="569"/>
        <v>-4097</v>
      </c>
      <c r="M3992" s="35">
        <f>Revenue!D3992*'Simulation sheet'!P3990</f>
        <v>0</v>
      </c>
      <c r="N3992" s="35">
        <f>Revenue!E3992*'Simulation sheet'!Q3990</f>
        <v>0</v>
      </c>
      <c r="O3992" s="35">
        <f>Revenue!F3992*'Simulation sheet'!R3990</f>
        <v>0</v>
      </c>
      <c r="P3992" s="35">
        <f>Revenue!G3992*'Simulation sheet'!S3990</f>
        <v>0</v>
      </c>
      <c r="Q3992" s="35">
        <f>Revenue!H3992*'Simulation sheet'!T3990</f>
        <v>0</v>
      </c>
      <c r="R3992" s="35">
        <f>Revenue!I3992*'Simulation sheet'!U3990</f>
        <v>0</v>
      </c>
      <c r="T3992" s="37">
        <v>3985</v>
      </c>
      <c r="U3992" s="35">
        <f t="shared" si="570"/>
        <v>4146</v>
      </c>
      <c r="V3992" s="35">
        <f>Revenue!D3992*'Simulation sheet'!W3990</f>
        <v>0</v>
      </c>
      <c r="W3992" s="35">
        <f>Revenue!E3992*'Simulation sheet'!X3990</f>
        <v>0</v>
      </c>
      <c r="X3992" s="35">
        <f>Revenue!F3992*'Simulation sheet'!Y3990</f>
        <v>0</v>
      </c>
      <c r="Y3992" s="35">
        <f>Revenue!G3992*'Simulation sheet'!Z3990</f>
        <v>0</v>
      </c>
      <c r="Z3992" s="35">
        <f>Revenue!H3992*'Simulation sheet'!AA3990</f>
        <v>0</v>
      </c>
      <c r="AA3992" s="35">
        <f>Revenue!I3992*'Simulation sheet'!AB3990</f>
        <v>0</v>
      </c>
    </row>
    <row r="3993" spans="2:27" x14ac:dyDescent="0.2">
      <c r="B3993" s="37">
        <v>3986</v>
      </c>
      <c r="C3993" s="34">
        <f t="shared" si="562"/>
        <v>-8243</v>
      </c>
      <c r="D3993" s="34">
        <f t="shared" si="563"/>
        <v>0</v>
      </c>
      <c r="E3993" s="34">
        <f t="shared" si="564"/>
        <v>0</v>
      </c>
      <c r="F3993" s="34">
        <f t="shared" si="565"/>
        <v>0</v>
      </c>
      <c r="G3993" s="34">
        <f t="shared" si="566"/>
        <v>0</v>
      </c>
      <c r="H3993" s="34">
        <f t="shared" si="567"/>
        <v>0</v>
      </c>
      <c r="I3993" s="34">
        <f t="shared" si="568"/>
        <v>0</v>
      </c>
      <c r="K3993" s="37">
        <v>3986</v>
      </c>
      <c r="L3993" s="35">
        <f t="shared" si="569"/>
        <v>-4097</v>
      </c>
      <c r="M3993" s="35">
        <f>Revenue!D3993*'Simulation sheet'!P3991</f>
        <v>0</v>
      </c>
      <c r="N3993" s="35">
        <f>Revenue!E3993*'Simulation sheet'!Q3991</f>
        <v>0</v>
      </c>
      <c r="O3993" s="35">
        <f>Revenue!F3993*'Simulation sheet'!R3991</f>
        <v>0</v>
      </c>
      <c r="P3993" s="35">
        <f>Revenue!G3993*'Simulation sheet'!S3991</f>
        <v>0</v>
      </c>
      <c r="Q3993" s="35">
        <f>Revenue!H3993*'Simulation sheet'!T3991</f>
        <v>0</v>
      </c>
      <c r="R3993" s="35">
        <f>Revenue!I3993*'Simulation sheet'!U3991</f>
        <v>0</v>
      </c>
      <c r="T3993" s="37">
        <v>3986</v>
      </c>
      <c r="U3993" s="35">
        <f t="shared" si="570"/>
        <v>4146</v>
      </c>
      <c r="V3993" s="35">
        <f>Revenue!D3993*'Simulation sheet'!W3991</f>
        <v>0</v>
      </c>
      <c r="W3993" s="35">
        <f>Revenue!E3993*'Simulation sheet'!X3991</f>
        <v>0</v>
      </c>
      <c r="X3993" s="35">
        <f>Revenue!F3993*'Simulation sheet'!Y3991</f>
        <v>0</v>
      </c>
      <c r="Y3993" s="35">
        <f>Revenue!G3993*'Simulation sheet'!Z3991</f>
        <v>0</v>
      </c>
      <c r="Z3993" s="35">
        <f>Revenue!H3993*'Simulation sheet'!AA3991</f>
        <v>0</v>
      </c>
      <c r="AA3993" s="35">
        <f>Revenue!I3993*'Simulation sheet'!AB3991</f>
        <v>0</v>
      </c>
    </row>
    <row r="3994" spans="2:27" x14ac:dyDescent="0.2">
      <c r="B3994" s="37">
        <v>3987</v>
      </c>
      <c r="C3994" s="34">
        <f t="shared" si="562"/>
        <v>-8243</v>
      </c>
      <c r="D3994" s="34">
        <f t="shared" si="563"/>
        <v>0</v>
      </c>
      <c r="E3994" s="34">
        <f t="shared" si="564"/>
        <v>0</v>
      </c>
      <c r="F3994" s="34">
        <f t="shared" si="565"/>
        <v>0</v>
      </c>
      <c r="G3994" s="34">
        <f t="shared" si="566"/>
        <v>0</v>
      </c>
      <c r="H3994" s="34">
        <f t="shared" si="567"/>
        <v>0</v>
      </c>
      <c r="I3994" s="34">
        <f t="shared" si="568"/>
        <v>0</v>
      </c>
      <c r="K3994" s="37">
        <v>3987</v>
      </c>
      <c r="L3994" s="35">
        <f t="shared" si="569"/>
        <v>-4097</v>
      </c>
      <c r="M3994" s="35">
        <f>Revenue!D3994*'Simulation sheet'!P3992</f>
        <v>0</v>
      </c>
      <c r="N3994" s="35">
        <f>Revenue!E3994*'Simulation sheet'!Q3992</f>
        <v>0</v>
      </c>
      <c r="O3994" s="35">
        <f>Revenue!F3994*'Simulation sheet'!R3992</f>
        <v>0</v>
      </c>
      <c r="P3994" s="35">
        <f>Revenue!G3994*'Simulation sheet'!S3992</f>
        <v>0</v>
      </c>
      <c r="Q3994" s="35">
        <f>Revenue!H3994*'Simulation sheet'!T3992</f>
        <v>0</v>
      </c>
      <c r="R3994" s="35">
        <f>Revenue!I3994*'Simulation sheet'!U3992</f>
        <v>0</v>
      </c>
      <c r="T3994" s="37">
        <v>3987</v>
      </c>
      <c r="U3994" s="35">
        <f t="shared" si="570"/>
        <v>4146</v>
      </c>
      <c r="V3994" s="35">
        <f>Revenue!D3994*'Simulation sheet'!W3992</f>
        <v>0</v>
      </c>
      <c r="W3994" s="35">
        <f>Revenue!E3994*'Simulation sheet'!X3992</f>
        <v>0</v>
      </c>
      <c r="X3994" s="35">
        <f>Revenue!F3994*'Simulation sheet'!Y3992</f>
        <v>0</v>
      </c>
      <c r="Y3994" s="35">
        <f>Revenue!G3994*'Simulation sheet'!Z3992</f>
        <v>0</v>
      </c>
      <c r="Z3994" s="35">
        <f>Revenue!H3994*'Simulation sheet'!AA3992</f>
        <v>0</v>
      </c>
      <c r="AA3994" s="35">
        <f>Revenue!I3994*'Simulation sheet'!AB3992</f>
        <v>0</v>
      </c>
    </row>
    <row r="3995" spans="2:27" x14ac:dyDescent="0.2">
      <c r="B3995" s="37">
        <v>3988</v>
      </c>
      <c r="C3995" s="34">
        <f t="shared" si="562"/>
        <v>-8243</v>
      </c>
      <c r="D3995" s="34">
        <f t="shared" si="563"/>
        <v>0</v>
      </c>
      <c r="E3995" s="34">
        <f t="shared" si="564"/>
        <v>0</v>
      </c>
      <c r="F3995" s="34">
        <f t="shared" si="565"/>
        <v>0</v>
      </c>
      <c r="G3995" s="34">
        <f t="shared" si="566"/>
        <v>0</v>
      </c>
      <c r="H3995" s="34">
        <f t="shared" si="567"/>
        <v>0</v>
      </c>
      <c r="I3995" s="34">
        <f t="shared" si="568"/>
        <v>0</v>
      </c>
      <c r="K3995" s="37">
        <v>3988</v>
      </c>
      <c r="L3995" s="35">
        <f t="shared" si="569"/>
        <v>-4097</v>
      </c>
      <c r="M3995" s="35">
        <f>Revenue!D3995*'Simulation sheet'!P3993</f>
        <v>0</v>
      </c>
      <c r="N3995" s="35">
        <f>Revenue!E3995*'Simulation sheet'!Q3993</f>
        <v>0</v>
      </c>
      <c r="O3995" s="35">
        <f>Revenue!F3995*'Simulation sheet'!R3993</f>
        <v>0</v>
      </c>
      <c r="P3995" s="35">
        <f>Revenue!G3995*'Simulation sheet'!S3993</f>
        <v>0</v>
      </c>
      <c r="Q3995" s="35">
        <f>Revenue!H3995*'Simulation sheet'!T3993</f>
        <v>0</v>
      </c>
      <c r="R3995" s="35">
        <f>Revenue!I3995*'Simulation sheet'!U3993</f>
        <v>0</v>
      </c>
      <c r="T3995" s="37">
        <v>3988</v>
      </c>
      <c r="U3995" s="35">
        <f t="shared" si="570"/>
        <v>4146</v>
      </c>
      <c r="V3995" s="35">
        <f>Revenue!D3995*'Simulation sheet'!W3993</f>
        <v>0</v>
      </c>
      <c r="W3995" s="35">
        <f>Revenue!E3995*'Simulation sheet'!X3993</f>
        <v>0</v>
      </c>
      <c r="X3995" s="35">
        <f>Revenue!F3995*'Simulation sheet'!Y3993</f>
        <v>0</v>
      </c>
      <c r="Y3995" s="35">
        <f>Revenue!G3995*'Simulation sheet'!Z3993</f>
        <v>0</v>
      </c>
      <c r="Z3995" s="35">
        <f>Revenue!H3995*'Simulation sheet'!AA3993</f>
        <v>0</v>
      </c>
      <c r="AA3995" s="35">
        <f>Revenue!I3995*'Simulation sheet'!AB3993</f>
        <v>0</v>
      </c>
    </row>
    <row r="3996" spans="2:27" x14ac:dyDescent="0.2">
      <c r="B3996" s="37">
        <v>3989</v>
      </c>
      <c r="C3996" s="34">
        <f t="shared" si="562"/>
        <v>-8243</v>
      </c>
      <c r="D3996" s="34">
        <f t="shared" si="563"/>
        <v>0</v>
      </c>
      <c r="E3996" s="34">
        <f t="shared" si="564"/>
        <v>0</v>
      </c>
      <c r="F3996" s="34">
        <f t="shared" si="565"/>
        <v>0</v>
      </c>
      <c r="G3996" s="34">
        <f t="shared" si="566"/>
        <v>0</v>
      </c>
      <c r="H3996" s="34">
        <f t="shared" si="567"/>
        <v>0</v>
      </c>
      <c r="I3996" s="34">
        <f t="shared" si="568"/>
        <v>0</v>
      </c>
      <c r="K3996" s="37">
        <v>3989</v>
      </c>
      <c r="L3996" s="35">
        <f t="shared" si="569"/>
        <v>-4097</v>
      </c>
      <c r="M3996" s="35">
        <f>Revenue!D3996*'Simulation sheet'!P3994</f>
        <v>0</v>
      </c>
      <c r="N3996" s="35">
        <f>Revenue!E3996*'Simulation sheet'!Q3994</f>
        <v>0</v>
      </c>
      <c r="O3996" s="35">
        <f>Revenue!F3996*'Simulation sheet'!R3994</f>
        <v>0</v>
      </c>
      <c r="P3996" s="35">
        <f>Revenue!G3996*'Simulation sheet'!S3994</f>
        <v>0</v>
      </c>
      <c r="Q3996" s="35">
        <f>Revenue!H3996*'Simulation sheet'!T3994</f>
        <v>0</v>
      </c>
      <c r="R3996" s="35">
        <f>Revenue!I3996*'Simulation sheet'!U3994</f>
        <v>0</v>
      </c>
      <c r="T3996" s="37">
        <v>3989</v>
      </c>
      <c r="U3996" s="35">
        <f t="shared" si="570"/>
        <v>4146</v>
      </c>
      <c r="V3996" s="35">
        <f>Revenue!D3996*'Simulation sheet'!W3994</f>
        <v>0</v>
      </c>
      <c r="W3996" s="35">
        <f>Revenue!E3996*'Simulation sheet'!X3994</f>
        <v>0</v>
      </c>
      <c r="X3996" s="35">
        <f>Revenue!F3996*'Simulation sheet'!Y3994</f>
        <v>0</v>
      </c>
      <c r="Y3996" s="35">
        <f>Revenue!G3996*'Simulation sheet'!Z3994</f>
        <v>0</v>
      </c>
      <c r="Z3996" s="35">
        <f>Revenue!H3996*'Simulation sheet'!AA3994</f>
        <v>0</v>
      </c>
      <c r="AA3996" s="35">
        <f>Revenue!I3996*'Simulation sheet'!AB3994</f>
        <v>0</v>
      </c>
    </row>
    <row r="3997" spans="2:27" x14ac:dyDescent="0.2">
      <c r="B3997" s="37">
        <v>3990</v>
      </c>
      <c r="C3997" s="34">
        <f t="shared" si="562"/>
        <v>-8243</v>
      </c>
      <c r="D3997" s="34">
        <f t="shared" si="563"/>
        <v>0</v>
      </c>
      <c r="E3997" s="34">
        <f t="shared" si="564"/>
        <v>0</v>
      </c>
      <c r="F3997" s="34">
        <f t="shared" si="565"/>
        <v>0</v>
      </c>
      <c r="G3997" s="34">
        <f t="shared" si="566"/>
        <v>0</v>
      </c>
      <c r="H3997" s="34">
        <f t="shared" si="567"/>
        <v>0</v>
      </c>
      <c r="I3997" s="34">
        <f t="shared" si="568"/>
        <v>0</v>
      </c>
      <c r="K3997" s="37">
        <v>3990</v>
      </c>
      <c r="L3997" s="35">
        <f t="shared" si="569"/>
        <v>-4097</v>
      </c>
      <c r="M3997" s="35">
        <f>Revenue!D3997*'Simulation sheet'!P3995</f>
        <v>0</v>
      </c>
      <c r="N3997" s="35">
        <f>Revenue!E3997*'Simulation sheet'!Q3995</f>
        <v>0</v>
      </c>
      <c r="O3997" s="35">
        <f>Revenue!F3997*'Simulation sheet'!R3995</f>
        <v>0</v>
      </c>
      <c r="P3997" s="35">
        <f>Revenue!G3997*'Simulation sheet'!S3995</f>
        <v>0</v>
      </c>
      <c r="Q3997" s="35">
        <f>Revenue!H3997*'Simulation sheet'!T3995</f>
        <v>0</v>
      </c>
      <c r="R3997" s="35">
        <f>Revenue!I3997*'Simulation sheet'!U3995</f>
        <v>0</v>
      </c>
      <c r="T3997" s="37">
        <v>3990</v>
      </c>
      <c r="U3997" s="35">
        <f t="shared" si="570"/>
        <v>4146</v>
      </c>
      <c r="V3997" s="35">
        <f>Revenue!D3997*'Simulation sheet'!W3995</f>
        <v>0</v>
      </c>
      <c r="W3997" s="35">
        <f>Revenue!E3997*'Simulation sheet'!X3995</f>
        <v>0</v>
      </c>
      <c r="X3997" s="35">
        <f>Revenue!F3997*'Simulation sheet'!Y3995</f>
        <v>0</v>
      </c>
      <c r="Y3997" s="35">
        <f>Revenue!G3997*'Simulation sheet'!Z3995</f>
        <v>0</v>
      </c>
      <c r="Z3997" s="35">
        <f>Revenue!H3997*'Simulation sheet'!AA3995</f>
        <v>0</v>
      </c>
      <c r="AA3997" s="35">
        <f>Revenue!I3997*'Simulation sheet'!AB3995</f>
        <v>0</v>
      </c>
    </row>
    <row r="3998" spans="2:27" x14ac:dyDescent="0.2">
      <c r="B3998" s="37">
        <v>3991</v>
      </c>
      <c r="C3998" s="34">
        <f t="shared" si="562"/>
        <v>-8243</v>
      </c>
      <c r="D3998" s="34">
        <f t="shared" si="563"/>
        <v>0</v>
      </c>
      <c r="E3998" s="34">
        <f t="shared" si="564"/>
        <v>0</v>
      </c>
      <c r="F3998" s="34">
        <f t="shared" si="565"/>
        <v>0</v>
      </c>
      <c r="G3998" s="34">
        <f t="shared" si="566"/>
        <v>0</v>
      </c>
      <c r="H3998" s="34">
        <f t="shared" si="567"/>
        <v>0</v>
      </c>
      <c r="I3998" s="34">
        <f t="shared" si="568"/>
        <v>0</v>
      </c>
      <c r="K3998" s="37">
        <v>3991</v>
      </c>
      <c r="L3998" s="35">
        <f t="shared" si="569"/>
        <v>-4097</v>
      </c>
      <c r="M3998" s="35">
        <f>Revenue!D3998*'Simulation sheet'!P3996</f>
        <v>0</v>
      </c>
      <c r="N3998" s="35">
        <f>Revenue!E3998*'Simulation sheet'!Q3996</f>
        <v>0</v>
      </c>
      <c r="O3998" s="35">
        <f>Revenue!F3998*'Simulation sheet'!R3996</f>
        <v>0</v>
      </c>
      <c r="P3998" s="35">
        <f>Revenue!G3998*'Simulation sheet'!S3996</f>
        <v>0</v>
      </c>
      <c r="Q3998" s="35">
        <f>Revenue!H3998*'Simulation sheet'!T3996</f>
        <v>0</v>
      </c>
      <c r="R3998" s="35">
        <f>Revenue!I3998*'Simulation sheet'!U3996</f>
        <v>0</v>
      </c>
      <c r="T3998" s="37">
        <v>3991</v>
      </c>
      <c r="U3998" s="35">
        <f t="shared" si="570"/>
        <v>4146</v>
      </c>
      <c r="V3998" s="35">
        <f>Revenue!D3998*'Simulation sheet'!W3996</f>
        <v>0</v>
      </c>
      <c r="W3998" s="35">
        <f>Revenue!E3998*'Simulation sheet'!X3996</f>
        <v>0</v>
      </c>
      <c r="X3998" s="35">
        <f>Revenue!F3998*'Simulation sheet'!Y3996</f>
        <v>0</v>
      </c>
      <c r="Y3998" s="35">
        <f>Revenue!G3998*'Simulation sheet'!Z3996</f>
        <v>0</v>
      </c>
      <c r="Z3998" s="35">
        <f>Revenue!H3998*'Simulation sheet'!AA3996</f>
        <v>0</v>
      </c>
      <c r="AA3998" s="35">
        <f>Revenue!I3998*'Simulation sheet'!AB3996</f>
        <v>0</v>
      </c>
    </row>
    <row r="3999" spans="2:27" x14ac:dyDescent="0.2">
      <c r="B3999" s="37">
        <v>3992</v>
      </c>
      <c r="C3999" s="34">
        <f t="shared" si="562"/>
        <v>-8243</v>
      </c>
      <c r="D3999" s="34">
        <f t="shared" si="563"/>
        <v>0</v>
      </c>
      <c r="E3999" s="34">
        <f t="shared" si="564"/>
        <v>0</v>
      </c>
      <c r="F3999" s="34">
        <f t="shared" si="565"/>
        <v>0</v>
      </c>
      <c r="G3999" s="34">
        <f t="shared" si="566"/>
        <v>0</v>
      </c>
      <c r="H3999" s="34">
        <f t="shared" si="567"/>
        <v>0</v>
      </c>
      <c r="I3999" s="34">
        <f t="shared" si="568"/>
        <v>0</v>
      </c>
      <c r="K3999" s="37">
        <v>3992</v>
      </c>
      <c r="L3999" s="35">
        <f t="shared" si="569"/>
        <v>-4097</v>
      </c>
      <c r="M3999" s="35">
        <f>Revenue!D3999*'Simulation sheet'!P3997</f>
        <v>0</v>
      </c>
      <c r="N3999" s="35">
        <f>Revenue!E3999*'Simulation sheet'!Q3997</f>
        <v>0</v>
      </c>
      <c r="O3999" s="35">
        <f>Revenue!F3999*'Simulation sheet'!R3997</f>
        <v>0</v>
      </c>
      <c r="P3999" s="35">
        <f>Revenue!G3999*'Simulation sheet'!S3997</f>
        <v>0</v>
      </c>
      <c r="Q3999" s="35">
        <f>Revenue!H3999*'Simulation sheet'!T3997</f>
        <v>0</v>
      </c>
      <c r="R3999" s="35">
        <f>Revenue!I3999*'Simulation sheet'!U3997</f>
        <v>0</v>
      </c>
      <c r="T3999" s="37">
        <v>3992</v>
      </c>
      <c r="U3999" s="35">
        <f t="shared" si="570"/>
        <v>4146</v>
      </c>
      <c r="V3999" s="35">
        <f>Revenue!D3999*'Simulation sheet'!W3997</f>
        <v>0</v>
      </c>
      <c r="W3999" s="35">
        <f>Revenue!E3999*'Simulation sheet'!X3997</f>
        <v>0</v>
      </c>
      <c r="X3999" s="35">
        <f>Revenue!F3999*'Simulation sheet'!Y3997</f>
        <v>0</v>
      </c>
      <c r="Y3999" s="35">
        <f>Revenue!G3999*'Simulation sheet'!Z3997</f>
        <v>0</v>
      </c>
      <c r="Z3999" s="35">
        <f>Revenue!H3999*'Simulation sheet'!AA3997</f>
        <v>0</v>
      </c>
      <c r="AA3999" s="35">
        <f>Revenue!I3999*'Simulation sheet'!AB3997</f>
        <v>0</v>
      </c>
    </row>
    <row r="4000" spans="2:27" x14ac:dyDescent="0.2">
      <c r="B4000" s="37">
        <v>3993</v>
      </c>
      <c r="C4000" s="34">
        <f t="shared" si="562"/>
        <v>-8243</v>
      </c>
      <c r="D4000" s="34">
        <f t="shared" si="563"/>
        <v>0</v>
      </c>
      <c r="E4000" s="34">
        <f t="shared" si="564"/>
        <v>0</v>
      </c>
      <c r="F4000" s="34">
        <f t="shared" si="565"/>
        <v>0</v>
      </c>
      <c r="G4000" s="34">
        <f t="shared" si="566"/>
        <v>0</v>
      </c>
      <c r="H4000" s="34">
        <f t="shared" si="567"/>
        <v>0</v>
      </c>
      <c r="I4000" s="34">
        <f t="shared" si="568"/>
        <v>0</v>
      </c>
      <c r="K4000" s="37">
        <v>3993</v>
      </c>
      <c r="L4000" s="35">
        <f t="shared" si="569"/>
        <v>-4097</v>
      </c>
      <c r="M4000" s="35">
        <f>Revenue!D4000*'Simulation sheet'!P3998</f>
        <v>0</v>
      </c>
      <c r="N4000" s="35">
        <f>Revenue!E4000*'Simulation sheet'!Q3998</f>
        <v>0</v>
      </c>
      <c r="O4000" s="35">
        <f>Revenue!F4000*'Simulation sheet'!R3998</f>
        <v>0</v>
      </c>
      <c r="P4000" s="35">
        <f>Revenue!G4000*'Simulation sheet'!S3998</f>
        <v>0</v>
      </c>
      <c r="Q4000" s="35">
        <f>Revenue!H4000*'Simulation sheet'!T3998</f>
        <v>0</v>
      </c>
      <c r="R4000" s="35">
        <f>Revenue!I4000*'Simulation sheet'!U3998</f>
        <v>0</v>
      </c>
      <c r="T4000" s="37">
        <v>3993</v>
      </c>
      <c r="U4000" s="35">
        <f t="shared" si="570"/>
        <v>4146</v>
      </c>
      <c r="V4000" s="35">
        <f>Revenue!D4000*'Simulation sheet'!W3998</f>
        <v>0</v>
      </c>
      <c r="W4000" s="35">
        <f>Revenue!E4000*'Simulation sheet'!X3998</f>
        <v>0</v>
      </c>
      <c r="X4000" s="35">
        <f>Revenue!F4000*'Simulation sheet'!Y3998</f>
        <v>0</v>
      </c>
      <c r="Y4000" s="35">
        <f>Revenue!G4000*'Simulation sheet'!Z3998</f>
        <v>0</v>
      </c>
      <c r="Z4000" s="35">
        <f>Revenue!H4000*'Simulation sheet'!AA3998</f>
        <v>0</v>
      </c>
      <c r="AA4000" s="35">
        <f>Revenue!I4000*'Simulation sheet'!AB3998</f>
        <v>0</v>
      </c>
    </row>
    <row r="4001" spans="2:27" x14ac:dyDescent="0.2">
      <c r="B4001" s="37">
        <v>3994</v>
      </c>
      <c r="C4001" s="34">
        <f t="shared" si="562"/>
        <v>-8243</v>
      </c>
      <c r="D4001" s="34">
        <f t="shared" si="563"/>
        <v>0</v>
      </c>
      <c r="E4001" s="34">
        <f t="shared" si="564"/>
        <v>0</v>
      </c>
      <c r="F4001" s="34">
        <f t="shared" si="565"/>
        <v>0</v>
      </c>
      <c r="G4001" s="34">
        <f t="shared" si="566"/>
        <v>0</v>
      </c>
      <c r="H4001" s="34">
        <f t="shared" si="567"/>
        <v>0</v>
      </c>
      <c r="I4001" s="34">
        <f t="shared" si="568"/>
        <v>0</v>
      </c>
      <c r="K4001" s="37">
        <v>3994</v>
      </c>
      <c r="L4001" s="35">
        <f t="shared" si="569"/>
        <v>-4097</v>
      </c>
      <c r="M4001" s="35">
        <f>Revenue!D4001*'Simulation sheet'!P3999</f>
        <v>0</v>
      </c>
      <c r="N4001" s="35">
        <f>Revenue!E4001*'Simulation sheet'!Q3999</f>
        <v>0</v>
      </c>
      <c r="O4001" s="35">
        <f>Revenue!F4001*'Simulation sheet'!R3999</f>
        <v>0</v>
      </c>
      <c r="P4001" s="35">
        <f>Revenue!G4001*'Simulation sheet'!S3999</f>
        <v>0</v>
      </c>
      <c r="Q4001" s="35">
        <f>Revenue!H4001*'Simulation sheet'!T3999</f>
        <v>0</v>
      </c>
      <c r="R4001" s="35">
        <f>Revenue!I4001*'Simulation sheet'!U3999</f>
        <v>0</v>
      </c>
      <c r="T4001" s="37">
        <v>3994</v>
      </c>
      <c r="U4001" s="35">
        <f t="shared" si="570"/>
        <v>4146</v>
      </c>
      <c r="V4001" s="35">
        <f>Revenue!D4001*'Simulation sheet'!W3999</f>
        <v>0</v>
      </c>
      <c r="W4001" s="35">
        <f>Revenue!E4001*'Simulation sheet'!X3999</f>
        <v>0</v>
      </c>
      <c r="X4001" s="35">
        <f>Revenue!F4001*'Simulation sheet'!Y3999</f>
        <v>0</v>
      </c>
      <c r="Y4001" s="35">
        <f>Revenue!G4001*'Simulation sheet'!Z3999</f>
        <v>0</v>
      </c>
      <c r="Z4001" s="35">
        <f>Revenue!H4001*'Simulation sheet'!AA3999</f>
        <v>0</v>
      </c>
      <c r="AA4001" s="35">
        <f>Revenue!I4001*'Simulation sheet'!AB3999</f>
        <v>0</v>
      </c>
    </row>
    <row r="4002" spans="2:27" x14ac:dyDescent="0.2">
      <c r="B4002" s="37">
        <v>3995</v>
      </c>
      <c r="C4002" s="34">
        <f t="shared" si="562"/>
        <v>-8243</v>
      </c>
      <c r="D4002" s="34">
        <f t="shared" si="563"/>
        <v>0</v>
      </c>
      <c r="E4002" s="34">
        <f t="shared" si="564"/>
        <v>0</v>
      </c>
      <c r="F4002" s="34">
        <f t="shared" si="565"/>
        <v>0</v>
      </c>
      <c r="G4002" s="34">
        <f t="shared" si="566"/>
        <v>0</v>
      </c>
      <c r="H4002" s="34">
        <f t="shared" si="567"/>
        <v>0</v>
      </c>
      <c r="I4002" s="34">
        <f t="shared" si="568"/>
        <v>0</v>
      </c>
      <c r="K4002" s="37">
        <v>3995</v>
      </c>
      <c r="L4002" s="35">
        <f t="shared" si="569"/>
        <v>-4097</v>
      </c>
      <c r="M4002" s="35">
        <f>Revenue!D4002*'Simulation sheet'!P4000</f>
        <v>0</v>
      </c>
      <c r="N4002" s="35">
        <f>Revenue!E4002*'Simulation sheet'!Q4000</f>
        <v>0</v>
      </c>
      <c r="O4002" s="35">
        <f>Revenue!F4002*'Simulation sheet'!R4000</f>
        <v>0</v>
      </c>
      <c r="P4002" s="35">
        <f>Revenue!G4002*'Simulation sheet'!S4000</f>
        <v>0</v>
      </c>
      <c r="Q4002" s="35">
        <f>Revenue!H4002*'Simulation sheet'!T4000</f>
        <v>0</v>
      </c>
      <c r="R4002" s="35">
        <f>Revenue!I4002*'Simulation sheet'!U4000</f>
        <v>0</v>
      </c>
      <c r="T4002" s="37">
        <v>3995</v>
      </c>
      <c r="U4002" s="35">
        <f t="shared" si="570"/>
        <v>4146</v>
      </c>
      <c r="V4002" s="35">
        <f>Revenue!D4002*'Simulation sheet'!W4000</f>
        <v>0</v>
      </c>
      <c r="W4002" s="35">
        <f>Revenue!E4002*'Simulation sheet'!X4000</f>
        <v>0</v>
      </c>
      <c r="X4002" s="35">
        <f>Revenue!F4002*'Simulation sheet'!Y4000</f>
        <v>0</v>
      </c>
      <c r="Y4002" s="35">
        <f>Revenue!G4002*'Simulation sheet'!Z4000</f>
        <v>0</v>
      </c>
      <c r="Z4002" s="35">
        <f>Revenue!H4002*'Simulation sheet'!AA4000</f>
        <v>0</v>
      </c>
      <c r="AA4002" s="35">
        <f>Revenue!I4002*'Simulation sheet'!AB4000</f>
        <v>0</v>
      </c>
    </row>
    <row r="4003" spans="2:27" x14ac:dyDescent="0.2">
      <c r="B4003" s="37">
        <v>3996</v>
      </c>
      <c r="C4003" s="34">
        <f t="shared" si="562"/>
        <v>-8243</v>
      </c>
      <c r="D4003" s="34">
        <f t="shared" si="563"/>
        <v>0</v>
      </c>
      <c r="E4003" s="34">
        <f t="shared" si="564"/>
        <v>0</v>
      </c>
      <c r="F4003" s="34">
        <f t="shared" si="565"/>
        <v>0</v>
      </c>
      <c r="G4003" s="34">
        <f t="shared" si="566"/>
        <v>0</v>
      </c>
      <c r="H4003" s="34">
        <f t="shared" si="567"/>
        <v>0</v>
      </c>
      <c r="I4003" s="34">
        <f t="shared" si="568"/>
        <v>0</v>
      </c>
      <c r="K4003" s="37">
        <v>3996</v>
      </c>
      <c r="L4003" s="35">
        <f t="shared" si="569"/>
        <v>-4097</v>
      </c>
      <c r="M4003" s="35">
        <f>Revenue!D4003*'Simulation sheet'!P4001</f>
        <v>0</v>
      </c>
      <c r="N4003" s="35">
        <f>Revenue!E4003*'Simulation sheet'!Q4001</f>
        <v>0</v>
      </c>
      <c r="O4003" s="35">
        <f>Revenue!F4003*'Simulation sheet'!R4001</f>
        <v>0</v>
      </c>
      <c r="P4003" s="35">
        <f>Revenue!G4003*'Simulation sheet'!S4001</f>
        <v>0</v>
      </c>
      <c r="Q4003" s="35">
        <f>Revenue!H4003*'Simulation sheet'!T4001</f>
        <v>0</v>
      </c>
      <c r="R4003" s="35">
        <f>Revenue!I4003*'Simulation sheet'!U4001</f>
        <v>0</v>
      </c>
      <c r="T4003" s="37">
        <v>3996</v>
      </c>
      <c r="U4003" s="35">
        <f t="shared" si="570"/>
        <v>4146</v>
      </c>
      <c r="V4003" s="35">
        <f>Revenue!D4003*'Simulation sheet'!W4001</f>
        <v>0</v>
      </c>
      <c r="W4003" s="35">
        <f>Revenue!E4003*'Simulation sheet'!X4001</f>
        <v>0</v>
      </c>
      <c r="X4003" s="35">
        <f>Revenue!F4003*'Simulation sheet'!Y4001</f>
        <v>0</v>
      </c>
      <c r="Y4003" s="35">
        <f>Revenue!G4003*'Simulation sheet'!Z4001</f>
        <v>0</v>
      </c>
      <c r="Z4003" s="35">
        <f>Revenue!H4003*'Simulation sheet'!AA4001</f>
        <v>0</v>
      </c>
      <c r="AA4003" s="35">
        <f>Revenue!I4003*'Simulation sheet'!AB4001</f>
        <v>0</v>
      </c>
    </row>
    <row r="4004" spans="2:27" x14ac:dyDescent="0.2">
      <c r="B4004" s="37">
        <v>3997</v>
      </c>
      <c r="C4004" s="34">
        <f t="shared" si="562"/>
        <v>-8243</v>
      </c>
      <c r="D4004" s="34">
        <f t="shared" si="563"/>
        <v>0</v>
      </c>
      <c r="E4004" s="34">
        <f t="shared" si="564"/>
        <v>0</v>
      </c>
      <c r="F4004" s="34">
        <f t="shared" si="565"/>
        <v>0</v>
      </c>
      <c r="G4004" s="34">
        <f t="shared" si="566"/>
        <v>0</v>
      </c>
      <c r="H4004" s="34">
        <f t="shared" si="567"/>
        <v>0</v>
      </c>
      <c r="I4004" s="34">
        <f t="shared" si="568"/>
        <v>0</v>
      </c>
      <c r="K4004" s="37">
        <v>3997</v>
      </c>
      <c r="L4004" s="35">
        <f t="shared" si="569"/>
        <v>-4097</v>
      </c>
      <c r="M4004" s="35">
        <f>Revenue!D4004*'Simulation sheet'!P4002</f>
        <v>0</v>
      </c>
      <c r="N4004" s="35">
        <f>Revenue!E4004*'Simulation sheet'!Q4002</f>
        <v>0</v>
      </c>
      <c r="O4004" s="35">
        <f>Revenue!F4004*'Simulation sheet'!R4002</f>
        <v>0</v>
      </c>
      <c r="P4004" s="35">
        <f>Revenue!G4004*'Simulation sheet'!S4002</f>
        <v>0</v>
      </c>
      <c r="Q4004" s="35">
        <f>Revenue!H4004*'Simulation sheet'!T4002</f>
        <v>0</v>
      </c>
      <c r="R4004" s="35">
        <f>Revenue!I4004*'Simulation sheet'!U4002</f>
        <v>0</v>
      </c>
      <c r="T4004" s="37">
        <v>3997</v>
      </c>
      <c r="U4004" s="35">
        <f t="shared" si="570"/>
        <v>4146</v>
      </c>
      <c r="V4004" s="35">
        <f>Revenue!D4004*'Simulation sheet'!W4002</f>
        <v>0</v>
      </c>
      <c r="W4004" s="35">
        <f>Revenue!E4004*'Simulation sheet'!X4002</f>
        <v>0</v>
      </c>
      <c r="X4004" s="35">
        <f>Revenue!F4004*'Simulation sheet'!Y4002</f>
        <v>0</v>
      </c>
      <c r="Y4004" s="35">
        <f>Revenue!G4004*'Simulation sheet'!Z4002</f>
        <v>0</v>
      </c>
      <c r="Z4004" s="35">
        <f>Revenue!H4004*'Simulation sheet'!AA4002</f>
        <v>0</v>
      </c>
      <c r="AA4004" s="35">
        <f>Revenue!I4004*'Simulation sheet'!AB4002</f>
        <v>0</v>
      </c>
    </row>
    <row r="4005" spans="2:27" x14ac:dyDescent="0.2">
      <c r="B4005" s="37">
        <v>3998</v>
      </c>
      <c r="C4005" s="34">
        <f t="shared" si="562"/>
        <v>-8243</v>
      </c>
      <c r="D4005" s="34">
        <f t="shared" si="563"/>
        <v>0</v>
      </c>
      <c r="E4005" s="34">
        <f t="shared" si="564"/>
        <v>0</v>
      </c>
      <c r="F4005" s="34">
        <f t="shared" si="565"/>
        <v>0</v>
      </c>
      <c r="G4005" s="34">
        <f t="shared" si="566"/>
        <v>0</v>
      </c>
      <c r="H4005" s="34">
        <f t="shared" si="567"/>
        <v>0</v>
      </c>
      <c r="I4005" s="34">
        <f t="shared" si="568"/>
        <v>0</v>
      </c>
      <c r="K4005" s="37">
        <v>3998</v>
      </c>
      <c r="L4005" s="35">
        <f t="shared" si="569"/>
        <v>-4097</v>
      </c>
      <c r="M4005" s="35">
        <f>Revenue!D4005*'Simulation sheet'!P4003</f>
        <v>0</v>
      </c>
      <c r="N4005" s="35">
        <f>Revenue!E4005*'Simulation sheet'!Q4003</f>
        <v>0</v>
      </c>
      <c r="O4005" s="35">
        <f>Revenue!F4005*'Simulation sheet'!R4003</f>
        <v>0</v>
      </c>
      <c r="P4005" s="35">
        <f>Revenue!G4005*'Simulation sheet'!S4003</f>
        <v>0</v>
      </c>
      <c r="Q4005" s="35">
        <f>Revenue!H4005*'Simulation sheet'!T4003</f>
        <v>0</v>
      </c>
      <c r="R4005" s="35">
        <f>Revenue!I4005*'Simulation sheet'!U4003</f>
        <v>0</v>
      </c>
      <c r="T4005" s="37">
        <v>3998</v>
      </c>
      <c r="U4005" s="35">
        <f t="shared" si="570"/>
        <v>4146</v>
      </c>
      <c r="V4005" s="35">
        <f>Revenue!D4005*'Simulation sheet'!W4003</f>
        <v>0</v>
      </c>
      <c r="W4005" s="35">
        <f>Revenue!E4005*'Simulation sheet'!X4003</f>
        <v>0</v>
      </c>
      <c r="X4005" s="35">
        <f>Revenue!F4005*'Simulation sheet'!Y4003</f>
        <v>0</v>
      </c>
      <c r="Y4005" s="35">
        <f>Revenue!G4005*'Simulation sheet'!Z4003</f>
        <v>0</v>
      </c>
      <c r="Z4005" s="35">
        <f>Revenue!H4005*'Simulation sheet'!AA4003</f>
        <v>0</v>
      </c>
      <c r="AA4005" s="35">
        <f>Revenue!I4005*'Simulation sheet'!AB4003</f>
        <v>0</v>
      </c>
    </row>
    <row r="4006" spans="2:27" x14ac:dyDescent="0.2">
      <c r="B4006" s="37">
        <v>3999</v>
      </c>
      <c r="C4006" s="34">
        <f t="shared" si="562"/>
        <v>-8243</v>
      </c>
      <c r="D4006" s="34">
        <f t="shared" si="563"/>
        <v>0</v>
      </c>
      <c r="E4006" s="34">
        <f t="shared" si="564"/>
        <v>0</v>
      </c>
      <c r="F4006" s="34">
        <f t="shared" si="565"/>
        <v>0</v>
      </c>
      <c r="G4006" s="34">
        <f t="shared" si="566"/>
        <v>0</v>
      </c>
      <c r="H4006" s="34">
        <f t="shared" si="567"/>
        <v>0</v>
      </c>
      <c r="I4006" s="34">
        <f t="shared" si="568"/>
        <v>0</v>
      </c>
      <c r="K4006" s="37">
        <v>3999</v>
      </c>
      <c r="L4006" s="35">
        <f t="shared" si="569"/>
        <v>-4097</v>
      </c>
      <c r="M4006" s="35">
        <f>Revenue!D4006*'Simulation sheet'!P4004</f>
        <v>0</v>
      </c>
      <c r="N4006" s="35">
        <f>Revenue!E4006*'Simulation sheet'!Q4004</f>
        <v>0</v>
      </c>
      <c r="O4006" s="35">
        <f>Revenue!F4006*'Simulation sheet'!R4004</f>
        <v>0</v>
      </c>
      <c r="P4006" s="35">
        <f>Revenue!G4006*'Simulation sheet'!S4004</f>
        <v>0</v>
      </c>
      <c r="Q4006" s="35">
        <f>Revenue!H4006*'Simulation sheet'!T4004</f>
        <v>0</v>
      </c>
      <c r="R4006" s="35">
        <f>Revenue!I4006*'Simulation sheet'!U4004</f>
        <v>0</v>
      </c>
      <c r="T4006" s="37">
        <v>3999</v>
      </c>
      <c r="U4006" s="35">
        <f t="shared" si="570"/>
        <v>4146</v>
      </c>
      <c r="V4006" s="35">
        <f>Revenue!D4006*'Simulation sheet'!W4004</f>
        <v>0</v>
      </c>
      <c r="W4006" s="35">
        <f>Revenue!E4006*'Simulation sheet'!X4004</f>
        <v>0</v>
      </c>
      <c r="X4006" s="35">
        <f>Revenue!F4006*'Simulation sheet'!Y4004</f>
        <v>0</v>
      </c>
      <c r="Y4006" s="35">
        <f>Revenue!G4006*'Simulation sheet'!Z4004</f>
        <v>0</v>
      </c>
      <c r="Z4006" s="35">
        <f>Revenue!H4006*'Simulation sheet'!AA4004</f>
        <v>0</v>
      </c>
      <c r="AA4006" s="35">
        <f>Revenue!I4006*'Simulation sheet'!AB4004</f>
        <v>0</v>
      </c>
    </row>
    <row r="4007" spans="2:27" x14ac:dyDescent="0.2">
      <c r="B4007" s="37">
        <v>4000</v>
      </c>
      <c r="C4007" s="34">
        <f t="shared" si="562"/>
        <v>-8243</v>
      </c>
      <c r="D4007" s="34">
        <f t="shared" si="563"/>
        <v>0</v>
      </c>
      <c r="E4007" s="34">
        <f t="shared" si="564"/>
        <v>0</v>
      </c>
      <c r="F4007" s="34">
        <f t="shared" si="565"/>
        <v>0</v>
      </c>
      <c r="G4007" s="34">
        <f t="shared" si="566"/>
        <v>0</v>
      </c>
      <c r="H4007" s="34">
        <f t="shared" si="567"/>
        <v>0</v>
      </c>
      <c r="I4007" s="34">
        <f t="shared" si="568"/>
        <v>0</v>
      </c>
      <c r="K4007" s="37">
        <v>4000</v>
      </c>
      <c r="L4007" s="35">
        <f t="shared" si="569"/>
        <v>-4097</v>
      </c>
      <c r="M4007" s="35">
        <f>Revenue!D4007*'Simulation sheet'!P4005</f>
        <v>0</v>
      </c>
      <c r="N4007" s="35">
        <f>Revenue!E4007*'Simulation sheet'!Q4005</f>
        <v>0</v>
      </c>
      <c r="O4007" s="35">
        <f>Revenue!F4007*'Simulation sheet'!R4005</f>
        <v>0</v>
      </c>
      <c r="P4007" s="35">
        <f>Revenue!G4007*'Simulation sheet'!S4005</f>
        <v>0</v>
      </c>
      <c r="Q4007" s="35">
        <f>Revenue!H4007*'Simulation sheet'!T4005</f>
        <v>0</v>
      </c>
      <c r="R4007" s="35">
        <f>Revenue!I4007*'Simulation sheet'!U4005</f>
        <v>0</v>
      </c>
      <c r="T4007" s="37">
        <v>4000</v>
      </c>
      <c r="U4007" s="35">
        <f t="shared" si="570"/>
        <v>4146</v>
      </c>
      <c r="V4007" s="35">
        <f>Revenue!D4007*'Simulation sheet'!W4005</f>
        <v>0</v>
      </c>
      <c r="W4007" s="35">
        <f>Revenue!E4007*'Simulation sheet'!X4005</f>
        <v>0</v>
      </c>
      <c r="X4007" s="35">
        <f>Revenue!F4007*'Simulation sheet'!Y4005</f>
        <v>0</v>
      </c>
      <c r="Y4007" s="35">
        <f>Revenue!G4007*'Simulation sheet'!Z4005</f>
        <v>0</v>
      </c>
      <c r="Z4007" s="35">
        <f>Revenue!H4007*'Simulation sheet'!AA4005</f>
        <v>0</v>
      </c>
      <c r="AA4007" s="35">
        <f>Revenue!I4007*'Simulation sheet'!AB4005</f>
        <v>0</v>
      </c>
    </row>
    <row r="4008" spans="2:27" x14ac:dyDescent="0.2">
      <c r="B4008" s="37">
        <v>4001</v>
      </c>
      <c r="C4008" s="34">
        <f t="shared" si="562"/>
        <v>-8243</v>
      </c>
      <c r="D4008" s="34">
        <f t="shared" si="563"/>
        <v>0</v>
      </c>
      <c r="E4008" s="34">
        <f t="shared" si="564"/>
        <v>0</v>
      </c>
      <c r="F4008" s="34">
        <f t="shared" si="565"/>
        <v>0</v>
      </c>
      <c r="G4008" s="34">
        <f t="shared" si="566"/>
        <v>0</v>
      </c>
      <c r="H4008" s="34">
        <f t="shared" si="567"/>
        <v>0</v>
      </c>
      <c r="I4008" s="34">
        <f t="shared" si="568"/>
        <v>0</v>
      </c>
      <c r="K4008" s="37">
        <v>4001</v>
      </c>
      <c r="L4008" s="35">
        <f t="shared" si="569"/>
        <v>-4097</v>
      </c>
      <c r="M4008" s="35">
        <f>Revenue!D4008*'Simulation sheet'!P4006</f>
        <v>0</v>
      </c>
      <c r="N4008" s="35">
        <f>Revenue!E4008*'Simulation sheet'!Q4006</f>
        <v>0</v>
      </c>
      <c r="O4008" s="35">
        <f>Revenue!F4008*'Simulation sheet'!R4006</f>
        <v>0</v>
      </c>
      <c r="P4008" s="35">
        <f>Revenue!G4008*'Simulation sheet'!S4006</f>
        <v>0</v>
      </c>
      <c r="Q4008" s="35">
        <f>Revenue!H4008*'Simulation sheet'!T4006</f>
        <v>0</v>
      </c>
      <c r="R4008" s="35">
        <f>Revenue!I4008*'Simulation sheet'!U4006</f>
        <v>0</v>
      </c>
      <c r="T4008" s="37">
        <v>4001</v>
      </c>
      <c r="U4008" s="35">
        <f t="shared" si="570"/>
        <v>4146</v>
      </c>
      <c r="V4008" s="35">
        <f>Revenue!D4008*'Simulation sheet'!W4006</f>
        <v>0</v>
      </c>
      <c r="W4008" s="35">
        <f>Revenue!E4008*'Simulation sheet'!X4006</f>
        <v>0</v>
      </c>
      <c r="X4008" s="35">
        <f>Revenue!F4008*'Simulation sheet'!Y4006</f>
        <v>0</v>
      </c>
      <c r="Y4008" s="35">
        <f>Revenue!G4008*'Simulation sheet'!Z4006</f>
        <v>0</v>
      </c>
      <c r="Z4008" s="35">
        <f>Revenue!H4008*'Simulation sheet'!AA4006</f>
        <v>0</v>
      </c>
      <c r="AA4008" s="35">
        <f>Revenue!I4008*'Simulation sheet'!AB4006</f>
        <v>0</v>
      </c>
    </row>
    <row r="4009" spans="2:27" x14ac:dyDescent="0.2">
      <c r="B4009" s="37">
        <v>4002</v>
      </c>
      <c r="C4009" s="34">
        <f t="shared" si="562"/>
        <v>-8243</v>
      </c>
      <c r="D4009" s="34">
        <f t="shared" si="563"/>
        <v>0</v>
      </c>
      <c r="E4009" s="34">
        <f t="shared" si="564"/>
        <v>0</v>
      </c>
      <c r="F4009" s="34">
        <f t="shared" si="565"/>
        <v>0</v>
      </c>
      <c r="G4009" s="34">
        <f t="shared" si="566"/>
        <v>0</v>
      </c>
      <c r="H4009" s="34">
        <f t="shared" si="567"/>
        <v>0</v>
      </c>
      <c r="I4009" s="34">
        <f t="shared" si="568"/>
        <v>0</v>
      </c>
      <c r="K4009" s="37">
        <v>4002</v>
      </c>
      <c r="L4009" s="35">
        <f t="shared" si="569"/>
        <v>-4097</v>
      </c>
      <c r="M4009" s="35">
        <f>Revenue!D4009*'Simulation sheet'!P4007</f>
        <v>0</v>
      </c>
      <c r="N4009" s="35">
        <f>Revenue!E4009*'Simulation sheet'!Q4007</f>
        <v>0</v>
      </c>
      <c r="O4009" s="35">
        <f>Revenue!F4009*'Simulation sheet'!R4007</f>
        <v>0</v>
      </c>
      <c r="P4009" s="35">
        <f>Revenue!G4009*'Simulation sheet'!S4007</f>
        <v>0</v>
      </c>
      <c r="Q4009" s="35">
        <f>Revenue!H4009*'Simulation sheet'!T4007</f>
        <v>0</v>
      </c>
      <c r="R4009" s="35">
        <f>Revenue!I4009*'Simulation sheet'!U4007</f>
        <v>0</v>
      </c>
      <c r="T4009" s="37">
        <v>4002</v>
      </c>
      <c r="U4009" s="35">
        <f t="shared" si="570"/>
        <v>4146</v>
      </c>
      <c r="V4009" s="35">
        <f>Revenue!D4009*'Simulation sheet'!W4007</f>
        <v>0</v>
      </c>
      <c r="W4009" s="35">
        <f>Revenue!E4009*'Simulation sheet'!X4007</f>
        <v>0</v>
      </c>
      <c r="X4009" s="35">
        <f>Revenue!F4009*'Simulation sheet'!Y4007</f>
        <v>0</v>
      </c>
      <c r="Y4009" s="35">
        <f>Revenue!G4009*'Simulation sheet'!Z4007</f>
        <v>0</v>
      </c>
      <c r="Z4009" s="35">
        <f>Revenue!H4009*'Simulation sheet'!AA4007</f>
        <v>0</v>
      </c>
      <c r="AA4009" s="35">
        <f>Revenue!I4009*'Simulation sheet'!AB4007</f>
        <v>0</v>
      </c>
    </row>
    <row r="4010" spans="2:27" x14ac:dyDescent="0.2">
      <c r="B4010" s="37">
        <v>4003</v>
      </c>
      <c r="C4010" s="34">
        <f t="shared" si="562"/>
        <v>-8243</v>
      </c>
      <c r="D4010" s="34">
        <f t="shared" si="563"/>
        <v>0</v>
      </c>
      <c r="E4010" s="34">
        <f t="shared" si="564"/>
        <v>0</v>
      </c>
      <c r="F4010" s="34">
        <f t="shared" si="565"/>
        <v>0</v>
      </c>
      <c r="G4010" s="34">
        <f t="shared" si="566"/>
        <v>0</v>
      </c>
      <c r="H4010" s="34">
        <f t="shared" si="567"/>
        <v>0</v>
      </c>
      <c r="I4010" s="34">
        <f t="shared" si="568"/>
        <v>0</v>
      </c>
      <c r="K4010" s="37">
        <v>4003</v>
      </c>
      <c r="L4010" s="35">
        <f t="shared" si="569"/>
        <v>-4097</v>
      </c>
      <c r="M4010" s="35">
        <f>Revenue!D4010*'Simulation sheet'!P4008</f>
        <v>0</v>
      </c>
      <c r="N4010" s="35">
        <f>Revenue!E4010*'Simulation sheet'!Q4008</f>
        <v>0</v>
      </c>
      <c r="O4010" s="35">
        <f>Revenue!F4010*'Simulation sheet'!R4008</f>
        <v>0</v>
      </c>
      <c r="P4010" s="35">
        <f>Revenue!G4010*'Simulation sheet'!S4008</f>
        <v>0</v>
      </c>
      <c r="Q4010" s="35">
        <f>Revenue!H4010*'Simulation sheet'!T4008</f>
        <v>0</v>
      </c>
      <c r="R4010" s="35">
        <f>Revenue!I4010*'Simulation sheet'!U4008</f>
        <v>0</v>
      </c>
      <c r="T4010" s="37">
        <v>4003</v>
      </c>
      <c r="U4010" s="35">
        <f t="shared" si="570"/>
        <v>4146</v>
      </c>
      <c r="V4010" s="35">
        <f>Revenue!D4010*'Simulation sheet'!W4008</f>
        <v>0</v>
      </c>
      <c r="W4010" s="35">
        <f>Revenue!E4010*'Simulation sheet'!X4008</f>
        <v>0</v>
      </c>
      <c r="X4010" s="35">
        <f>Revenue!F4010*'Simulation sheet'!Y4008</f>
        <v>0</v>
      </c>
      <c r="Y4010" s="35">
        <f>Revenue!G4010*'Simulation sheet'!Z4008</f>
        <v>0</v>
      </c>
      <c r="Z4010" s="35">
        <f>Revenue!H4010*'Simulation sheet'!AA4008</f>
        <v>0</v>
      </c>
      <c r="AA4010" s="35">
        <f>Revenue!I4010*'Simulation sheet'!AB4008</f>
        <v>0</v>
      </c>
    </row>
    <row r="4011" spans="2:27" x14ac:dyDescent="0.2">
      <c r="B4011" s="37">
        <v>4004</v>
      </c>
      <c r="C4011" s="34">
        <f t="shared" si="562"/>
        <v>-8243</v>
      </c>
      <c r="D4011" s="34">
        <f t="shared" si="563"/>
        <v>0</v>
      </c>
      <c r="E4011" s="34">
        <f t="shared" si="564"/>
        <v>0</v>
      </c>
      <c r="F4011" s="34">
        <f t="shared" si="565"/>
        <v>0</v>
      </c>
      <c r="G4011" s="34">
        <f t="shared" si="566"/>
        <v>0</v>
      </c>
      <c r="H4011" s="34">
        <f t="shared" si="567"/>
        <v>0</v>
      </c>
      <c r="I4011" s="34">
        <f t="shared" si="568"/>
        <v>0</v>
      </c>
      <c r="K4011" s="37">
        <v>4004</v>
      </c>
      <c r="L4011" s="35">
        <f t="shared" si="569"/>
        <v>-4097</v>
      </c>
      <c r="M4011" s="35">
        <f>Revenue!D4011*'Simulation sheet'!P4009</f>
        <v>0</v>
      </c>
      <c r="N4011" s="35">
        <f>Revenue!E4011*'Simulation sheet'!Q4009</f>
        <v>0</v>
      </c>
      <c r="O4011" s="35">
        <f>Revenue!F4011*'Simulation sheet'!R4009</f>
        <v>0</v>
      </c>
      <c r="P4011" s="35">
        <f>Revenue!G4011*'Simulation sheet'!S4009</f>
        <v>0</v>
      </c>
      <c r="Q4011" s="35">
        <f>Revenue!H4011*'Simulation sheet'!T4009</f>
        <v>0</v>
      </c>
      <c r="R4011" s="35">
        <f>Revenue!I4011*'Simulation sheet'!U4009</f>
        <v>0</v>
      </c>
      <c r="T4011" s="37">
        <v>4004</v>
      </c>
      <c r="U4011" s="35">
        <f t="shared" si="570"/>
        <v>4146</v>
      </c>
      <c r="V4011" s="35">
        <f>Revenue!D4011*'Simulation sheet'!W4009</f>
        <v>0</v>
      </c>
      <c r="W4011" s="35">
        <f>Revenue!E4011*'Simulation sheet'!X4009</f>
        <v>0</v>
      </c>
      <c r="X4011" s="35">
        <f>Revenue!F4011*'Simulation sheet'!Y4009</f>
        <v>0</v>
      </c>
      <c r="Y4011" s="35">
        <f>Revenue!G4011*'Simulation sheet'!Z4009</f>
        <v>0</v>
      </c>
      <c r="Z4011" s="35">
        <f>Revenue!H4011*'Simulation sheet'!AA4009</f>
        <v>0</v>
      </c>
      <c r="AA4011" s="35">
        <f>Revenue!I4011*'Simulation sheet'!AB4009</f>
        <v>0</v>
      </c>
    </row>
    <row r="4012" spans="2:27" x14ac:dyDescent="0.2">
      <c r="B4012" s="37">
        <v>4005</v>
      </c>
      <c r="C4012" s="34">
        <f t="shared" si="562"/>
        <v>-8243</v>
      </c>
      <c r="D4012" s="34">
        <f t="shared" si="563"/>
        <v>0</v>
      </c>
      <c r="E4012" s="34">
        <f t="shared" si="564"/>
        <v>0</v>
      </c>
      <c r="F4012" s="34">
        <f t="shared" si="565"/>
        <v>0</v>
      </c>
      <c r="G4012" s="34">
        <f t="shared" si="566"/>
        <v>0</v>
      </c>
      <c r="H4012" s="34">
        <f t="shared" si="567"/>
        <v>0</v>
      </c>
      <c r="I4012" s="34">
        <f t="shared" si="568"/>
        <v>0</v>
      </c>
      <c r="K4012" s="37">
        <v>4005</v>
      </c>
      <c r="L4012" s="35">
        <f t="shared" si="569"/>
        <v>-4097</v>
      </c>
      <c r="M4012" s="35">
        <f>Revenue!D4012*'Simulation sheet'!P4010</f>
        <v>0</v>
      </c>
      <c r="N4012" s="35">
        <f>Revenue!E4012*'Simulation sheet'!Q4010</f>
        <v>0</v>
      </c>
      <c r="O4012" s="35">
        <f>Revenue!F4012*'Simulation sheet'!R4010</f>
        <v>0</v>
      </c>
      <c r="P4012" s="35">
        <f>Revenue!G4012*'Simulation sheet'!S4010</f>
        <v>0</v>
      </c>
      <c r="Q4012" s="35">
        <f>Revenue!H4012*'Simulation sheet'!T4010</f>
        <v>0</v>
      </c>
      <c r="R4012" s="35">
        <f>Revenue!I4012*'Simulation sheet'!U4010</f>
        <v>0</v>
      </c>
      <c r="T4012" s="37">
        <v>4005</v>
      </c>
      <c r="U4012" s="35">
        <f t="shared" si="570"/>
        <v>4146</v>
      </c>
      <c r="V4012" s="35">
        <f>Revenue!D4012*'Simulation sheet'!W4010</f>
        <v>0</v>
      </c>
      <c r="W4012" s="35">
        <f>Revenue!E4012*'Simulation sheet'!X4010</f>
        <v>0</v>
      </c>
      <c r="X4012" s="35">
        <f>Revenue!F4012*'Simulation sheet'!Y4010</f>
        <v>0</v>
      </c>
      <c r="Y4012" s="35">
        <f>Revenue!G4012*'Simulation sheet'!Z4010</f>
        <v>0</v>
      </c>
      <c r="Z4012" s="35">
        <f>Revenue!H4012*'Simulation sheet'!AA4010</f>
        <v>0</v>
      </c>
      <c r="AA4012" s="35">
        <f>Revenue!I4012*'Simulation sheet'!AB4010</f>
        <v>0</v>
      </c>
    </row>
    <row r="4013" spans="2:27" x14ac:dyDescent="0.2">
      <c r="B4013" s="37">
        <v>4006</v>
      </c>
      <c r="C4013" s="34">
        <f t="shared" si="562"/>
        <v>-8243</v>
      </c>
      <c r="D4013" s="34">
        <f t="shared" si="563"/>
        <v>0</v>
      </c>
      <c r="E4013" s="34">
        <f t="shared" si="564"/>
        <v>0</v>
      </c>
      <c r="F4013" s="34">
        <f t="shared" si="565"/>
        <v>0</v>
      </c>
      <c r="G4013" s="34">
        <f t="shared" si="566"/>
        <v>0</v>
      </c>
      <c r="H4013" s="34">
        <f t="shared" si="567"/>
        <v>0</v>
      </c>
      <c r="I4013" s="34">
        <f t="shared" si="568"/>
        <v>0</v>
      </c>
      <c r="K4013" s="37">
        <v>4006</v>
      </c>
      <c r="L4013" s="35">
        <f t="shared" si="569"/>
        <v>-4097</v>
      </c>
      <c r="M4013" s="35">
        <f>Revenue!D4013*'Simulation sheet'!P4011</f>
        <v>0</v>
      </c>
      <c r="N4013" s="35">
        <f>Revenue!E4013*'Simulation sheet'!Q4011</f>
        <v>0</v>
      </c>
      <c r="O4013" s="35">
        <f>Revenue!F4013*'Simulation sheet'!R4011</f>
        <v>0</v>
      </c>
      <c r="P4013" s="35">
        <f>Revenue!G4013*'Simulation sheet'!S4011</f>
        <v>0</v>
      </c>
      <c r="Q4013" s="35">
        <f>Revenue!H4013*'Simulation sheet'!T4011</f>
        <v>0</v>
      </c>
      <c r="R4013" s="35">
        <f>Revenue!I4013*'Simulation sheet'!U4011</f>
        <v>0</v>
      </c>
      <c r="T4013" s="37">
        <v>4006</v>
      </c>
      <c r="U4013" s="35">
        <f t="shared" si="570"/>
        <v>4146</v>
      </c>
      <c r="V4013" s="35">
        <f>Revenue!D4013*'Simulation sheet'!W4011</f>
        <v>0</v>
      </c>
      <c r="W4013" s="35">
        <f>Revenue!E4013*'Simulation sheet'!X4011</f>
        <v>0</v>
      </c>
      <c r="X4013" s="35">
        <f>Revenue!F4013*'Simulation sheet'!Y4011</f>
        <v>0</v>
      </c>
      <c r="Y4013" s="35">
        <f>Revenue!G4013*'Simulation sheet'!Z4011</f>
        <v>0</v>
      </c>
      <c r="Z4013" s="35">
        <f>Revenue!H4013*'Simulation sheet'!AA4011</f>
        <v>0</v>
      </c>
      <c r="AA4013" s="35">
        <f>Revenue!I4013*'Simulation sheet'!AB4011</f>
        <v>0</v>
      </c>
    </row>
    <row r="4014" spans="2:27" x14ac:dyDescent="0.2">
      <c r="B4014" s="37">
        <v>4007</v>
      </c>
      <c r="C4014" s="34">
        <f t="shared" si="562"/>
        <v>-8243</v>
      </c>
      <c r="D4014" s="34">
        <f t="shared" si="563"/>
        <v>0</v>
      </c>
      <c r="E4014" s="34">
        <f t="shared" si="564"/>
        <v>0</v>
      </c>
      <c r="F4014" s="34">
        <f t="shared" si="565"/>
        <v>0</v>
      </c>
      <c r="G4014" s="34">
        <f t="shared" si="566"/>
        <v>0</v>
      </c>
      <c r="H4014" s="34">
        <f t="shared" si="567"/>
        <v>0</v>
      </c>
      <c r="I4014" s="34">
        <f t="shared" si="568"/>
        <v>0</v>
      </c>
      <c r="K4014" s="37">
        <v>4007</v>
      </c>
      <c r="L4014" s="35">
        <f t="shared" si="569"/>
        <v>-4097</v>
      </c>
      <c r="M4014" s="35">
        <f>Revenue!D4014*'Simulation sheet'!P4012</f>
        <v>0</v>
      </c>
      <c r="N4014" s="35">
        <f>Revenue!E4014*'Simulation sheet'!Q4012</f>
        <v>0</v>
      </c>
      <c r="O4014" s="35">
        <f>Revenue!F4014*'Simulation sheet'!R4012</f>
        <v>0</v>
      </c>
      <c r="P4014" s="35">
        <f>Revenue!G4014*'Simulation sheet'!S4012</f>
        <v>0</v>
      </c>
      <c r="Q4014" s="35">
        <f>Revenue!H4014*'Simulation sheet'!T4012</f>
        <v>0</v>
      </c>
      <c r="R4014" s="35">
        <f>Revenue!I4014*'Simulation sheet'!U4012</f>
        <v>0</v>
      </c>
      <c r="T4014" s="37">
        <v>4007</v>
      </c>
      <c r="U4014" s="35">
        <f t="shared" si="570"/>
        <v>4146</v>
      </c>
      <c r="V4014" s="35">
        <f>Revenue!D4014*'Simulation sheet'!W4012</f>
        <v>0</v>
      </c>
      <c r="W4014" s="35">
        <f>Revenue!E4014*'Simulation sheet'!X4012</f>
        <v>0</v>
      </c>
      <c r="X4014" s="35">
        <f>Revenue!F4014*'Simulation sheet'!Y4012</f>
        <v>0</v>
      </c>
      <c r="Y4014" s="35">
        <f>Revenue!G4014*'Simulation sheet'!Z4012</f>
        <v>0</v>
      </c>
      <c r="Z4014" s="35">
        <f>Revenue!H4014*'Simulation sheet'!AA4012</f>
        <v>0</v>
      </c>
      <c r="AA4014" s="35">
        <f>Revenue!I4014*'Simulation sheet'!AB4012</f>
        <v>0</v>
      </c>
    </row>
    <row r="4015" spans="2:27" x14ac:dyDescent="0.2">
      <c r="B4015" s="37">
        <v>4008</v>
      </c>
      <c r="C4015" s="34">
        <f t="shared" si="562"/>
        <v>-8243</v>
      </c>
      <c r="D4015" s="34">
        <f t="shared" si="563"/>
        <v>0</v>
      </c>
      <c r="E4015" s="34">
        <f t="shared" si="564"/>
        <v>0</v>
      </c>
      <c r="F4015" s="34">
        <f t="shared" si="565"/>
        <v>0</v>
      </c>
      <c r="G4015" s="34">
        <f t="shared" si="566"/>
        <v>0</v>
      </c>
      <c r="H4015" s="34">
        <f t="shared" si="567"/>
        <v>0</v>
      </c>
      <c r="I4015" s="34">
        <f t="shared" si="568"/>
        <v>0</v>
      </c>
      <c r="K4015" s="37">
        <v>4008</v>
      </c>
      <c r="L4015" s="35">
        <f t="shared" si="569"/>
        <v>-4097</v>
      </c>
      <c r="M4015" s="35">
        <f>Revenue!D4015*'Simulation sheet'!P4013</f>
        <v>0</v>
      </c>
      <c r="N4015" s="35">
        <f>Revenue!E4015*'Simulation sheet'!Q4013</f>
        <v>0</v>
      </c>
      <c r="O4015" s="35">
        <f>Revenue!F4015*'Simulation sheet'!R4013</f>
        <v>0</v>
      </c>
      <c r="P4015" s="35">
        <f>Revenue!G4015*'Simulation sheet'!S4013</f>
        <v>0</v>
      </c>
      <c r="Q4015" s="35">
        <f>Revenue!H4015*'Simulation sheet'!T4013</f>
        <v>0</v>
      </c>
      <c r="R4015" s="35">
        <f>Revenue!I4015*'Simulation sheet'!U4013</f>
        <v>0</v>
      </c>
      <c r="T4015" s="37">
        <v>4008</v>
      </c>
      <c r="U4015" s="35">
        <f t="shared" si="570"/>
        <v>4146</v>
      </c>
      <c r="V4015" s="35">
        <f>Revenue!D4015*'Simulation sheet'!W4013</f>
        <v>0</v>
      </c>
      <c r="W4015" s="35">
        <f>Revenue!E4015*'Simulation sheet'!X4013</f>
        <v>0</v>
      </c>
      <c r="X4015" s="35">
        <f>Revenue!F4015*'Simulation sheet'!Y4013</f>
        <v>0</v>
      </c>
      <c r="Y4015" s="35">
        <f>Revenue!G4015*'Simulation sheet'!Z4013</f>
        <v>0</v>
      </c>
      <c r="Z4015" s="35">
        <f>Revenue!H4015*'Simulation sheet'!AA4013</f>
        <v>0</v>
      </c>
      <c r="AA4015" s="35">
        <f>Revenue!I4015*'Simulation sheet'!AB4013</f>
        <v>0</v>
      </c>
    </row>
    <row r="4016" spans="2:27" x14ac:dyDescent="0.2">
      <c r="B4016" s="37">
        <v>4009</v>
      </c>
      <c r="C4016" s="34">
        <f t="shared" si="562"/>
        <v>-8243</v>
      </c>
      <c r="D4016" s="34">
        <f t="shared" si="563"/>
        <v>0</v>
      </c>
      <c r="E4016" s="34">
        <f t="shared" si="564"/>
        <v>0</v>
      </c>
      <c r="F4016" s="34">
        <f t="shared" si="565"/>
        <v>0</v>
      </c>
      <c r="G4016" s="34">
        <f t="shared" si="566"/>
        <v>0</v>
      </c>
      <c r="H4016" s="34">
        <f t="shared" si="567"/>
        <v>0</v>
      </c>
      <c r="I4016" s="34">
        <f t="shared" si="568"/>
        <v>0</v>
      </c>
      <c r="K4016" s="37">
        <v>4009</v>
      </c>
      <c r="L4016" s="35">
        <f t="shared" si="569"/>
        <v>-4097</v>
      </c>
      <c r="M4016" s="35">
        <f>Revenue!D4016*'Simulation sheet'!P4014</f>
        <v>0</v>
      </c>
      <c r="N4016" s="35">
        <f>Revenue!E4016*'Simulation sheet'!Q4014</f>
        <v>0</v>
      </c>
      <c r="O4016" s="35">
        <f>Revenue!F4016*'Simulation sheet'!R4014</f>
        <v>0</v>
      </c>
      <c r="P4016" s="35">
        <f>Revenue!G4016*'Simulation sheet'!S4014</f>
        <v>0</v>
      </c>
      <c r="Q4016" s="35">
        <f>Revenue!H4016*'Simulation sheet'!T4014</f>
        <v>0</v>
      </c>
      <c r="R4016" s="35">
        <f>Revenue!I4016*'Simulation sheet'!U4014</f>
        <v>0</v>
      </c>
      <c r="T4016" s="37">
        <v>4009</v>
      </c>
      <c r="U4016" s="35">
        <f t="shared" si="570"/>
        <v>4146</v>
      </c>
      <c r="V4016" s="35">
        <f>Revenue!D4016*'Simulation sheet'!W4014</f>
        <v>0</v>
      </c>
      <c r="W4016" s="35">
        <f>Revenue!E4016*'Simulation sheet'!X4014</f>
        <v>0</v>
      </c>
      <c r="X4016" s="35">
        <f>Revenue!F4016*'Simulation sheet'!Y4014</f>
        <v>0</v>
      </c>
      <c r="Y4016" s="35">
        <f>Revenue!G4016*'Simulation sheet'!Z4014</f>
        <v>0</v>
      </c>
      <c r="Z4016" s="35">
        <f>Revenue!H4016*'Simulation sheet'!AA4014</f>
        <v>0</v>
      </c>
      <c r="AA4016" s="35">
        <f>Revenue!I4016*'Simulation sheet'!AB4014</f>
        <v>0</v>
      </c>
    </row>
    <row r="4017" spans="2:27" x14ac:dyDescent="0.2">
      <c r="B4017" s="37">
        <v>4010</v>
      </c>
      <c r="C4017" s="34">
        <f t="shared" si="562"/>
        <v>-8243</v>
      </c>
      <c r="D4017" s="34">
        <f t="shared" si="563"/>
        <v>0</v>
      </c>
      <c r="E4017" s="34">
        <f t="shared" si="564"/>
        <v>0</v>
      </c>
      <c r="F4017" s="34">
        <f t="shared" si="565"/>
        <v>0</v>
      </c>
      <c r="G4017" s="34">
        <f t="shared" si="566"/>
        <v>0</v>
      </c>
      <c r="H4017" s="34">
        <f t="shared" si="567"/>
        <v>0</v>
      </c>
      <c r="I4017" s="34">
        <f t="shared" si="568"/>
        <v>0</v>
      </c>
      <c r="K4017" s="37">
        <v>4010</v>
      </c>
      <c r="L4017" s="35">
        <f t="shared" si="569"/>
        <v>-4097</v>
      </c>
      <c r="M4017" s="35">
        <f>Revenue!D4017*'Simulation sheet'!P4015</f>
        <v>0</v>
      </c>
      <c r="N4017" s="35">
        <f>Revenue!E4017*'Simulation sheet'!Q4015</f>
        <v>0</v>
      </c>
      <c r="O4017" s="35">
        <f>Revenue!F4017*'Simulation sheet'!R4015</f>
        <v>0</v>
      </c>
      <c r="P4017" s="35">
        <f>Revenue!G4017*'Simulation sheet'!S4015</f>
        <v>0</v>
      </c>
      <c r="Q4017" s="35">
        <f>Revenue!H4017*'Simulation sheet'!T4015</f>
        <v>0</v>
      </c>
      <c r="R4017" s="35">
        <f>Revenue!I4017*'Simulation sheet'!U4015</f>
        <v>0</v>
      </c>
      <c r="T4017" s="37">
        <v>4010</v>
      </c>
      <c r="U4017" s="35">
        <f t="shared" si="570"/>
        <v>4146</v>
      </c>
      <c r="V4017" s="35">
        <f>Revenue!D4017*'Simulation sheet'!W4015</f>
        <v>0</v>
      </c>
      <c r="W4017" s="35">
        <f>Revenue!E4017*'Simulation sheet'!X4015</f>
        <v>0</v>
      </c>
      <c r="X4017" s="35">
        <f>Revenue!F4017*'Simulation sheet'!Y4015</f>
        <v>0</v>
      </c>
      <c r="Y4017" s="35">
        <f>Revenue!G4017*'Simulation sheet'!Z4015</f>
        <v>0</v>
      </c>
      <c r="Z4017" s="35">
        <f>Revenue!H4017*'Simulation sheet'!AA4015</f>
        <v>0</v>
      </c>
      <c r="AA4017" s="35">
        <f>Revenue!I4017*'Simulation sheet'!AB4015</f>
        <v>0</v>
      </c>
    </row>
    <row r="4018" spans="2:27" x14ac:dyDescent="0.2">
      <c r="B4018" s="37">
        <v>4011</v>
      </c>
      <c r="C4018" s="34">
        <f t="shared" si="562"/>
        <v>-8243</v>
      </c>
      <c r="D4018" s="34">
        <f t="shared" si="563"/>
        <v>0</v>
      </c>
      <c r="E4018" s="34">
        <f t="shared" si="564"/>
        <v>0</v>
      </c>
      <c r="F4018" s="34">
        <f t="shared" si="565"/>
        <v>0</v>
      </c>
      <c r="G4018" s="34">
        <f t="shared" si="566"/>
        <v>0</v>
      </c>
      <c r="H4018" s="34">
        <f t="shared" si="567"/>
        <v>0</v>
      </c>
      <c r="I4018" s="34">
        <f t="shared" si="568"/>
        <v>0</v>
      </c>
      <c r="K4018" s="37">
        <v>4011</v>
      </c>
      <c r="L4018" s="35">
        <f t="shared" si="569"/>
        <v>-4097</v>
      </c>
      <c r="M4018" s="35">
        <f>Revenue!D4018*'Simulation sheet'!P4016</f>
        <v>0</v>
      </c>
      <c r="N4018" s="35">
        <f>Revenue!E4018*'Simulation sheet'!Q4016</f>
        <v>0</v>
      </c>
      <c r="O4018" s="35">
        <f>Revenue!F4018*'Simulation sheet'!R4016</f>
        <v>0</v>
      </c>
      <c r="P4018" s="35">
        <f>Revenue!G4018*'Simulation sheet'!S4016</f>
        <v>0</v>
      </c>
      <c r="Q4018" s="35">
        <f>Revenue!H4018*'Simulation sheet'!T4016</f>
        <v>0</v>
      </c>
      <c r="R4018" s="35">
        <f>Revenue!I4018*'Simulation sheet'!U4016</f>
        <v>0</v>
      </c>
      <c r="T4018" s="37">
        <v>4011</v>
      </c>
      <c r="U4018" s="35">
        <f t="shared" si="570"/>
        <v>4146</v>
      </c>
      <c r="V4018" s="35">
        <f>Revenue!D4018*'Simulation sheet'!W4016</f>
        <v>0</v>
      </c>
      <c r="W4018" s="35">
        <f>Revenue!E4018*'Simulation sheet'!X4016</f>
        <v>0</v>
      </c>
      <c r="X4018" s="35">
        <f>Revenue!F4018*'Simulation sheet'!Y4016</f>
        <v>0</v>
      </c>
      <c r="Y4018" s="35">
        <f>Revenue!G4018*'Simulation sheet'!Z4016</f>
        <v>0</v>
      </c>
      <c r="Z4018" s="35">
        <f>Revenue!H4018*'Simulation sheet'!AA4016</f>
        <v>0</v>
      </c>
      <c r="AA4018" s="35">
        <f>Revenue!I4018*'Simulation sheet'!AB4016</f>
        <v>0</v>
      </c>
    </row>
    <row r="4019" spans="2:27" x14ac:dyDescent="0.2">
      <c r="B4019" s="37">
        <v>4012</v>
      </c>
      <c r="C4019" s="34">
        <f t="shared" si="562"/>
        <v>-8243</v>
      </c>
      <c r="D4019" s="34">
        <f t="shared" si="563"/>
        <v>0</v>
      </c>
      <c r="E4019" s="34">
        <f t="shared" si="564"/>
        <v>0</v>
      </c>
      <c r="F4019" s="34">
        <f t="shared" si="565"/>
        <v>0</v>
      </c>
      <c r="G4019" s="34">
        <f t="shared" si="566"/>
        <v>0</v>
      </c>
      <c r="H4019" s="34">
        <f t="shared" si="567"/>
        <v>0</v>
      </c>
      <c r="I4019" s="34">
        <f t="shared" si="568"/>
        <v>0</v>
      </c>
      <c r="K4019" s="37">
        <v>4012</v>
      </c>
      <c r="L4019" s="35">
        <f t="shared" si="569"/>
        <v>-4097</v>
      </c>
      <c r="M4019" s="35">
        <f>Revenue!D4019*'Simulation sheet'!P4017</f>
        <v>0</v>
      </c>
      <c r="N4019" s="35">
        <f>Revenue!E4019*'Simulation sheet'!Q4017</f>
        <v>0</v>
      </c>
      <c r="O4019" s="35">
        <f>Revenue!F4019*'Simulation sheet'!R4017</f>
        <v>0</v>
      </c>
      <c r="P4019" s="35">
        <f>Revenue!G4019*'Simulation sheet'!S4017</f>
        <v>0</v>
      </c>
      <c r="Q4019" s="35">
        <f>Revenue!H4019*'Simulation sheet'!T4017</f>
        <v>0</v>
      </c>
      <c r="R4019" s="35">
        <f>Revenue!I4019*'Simulation sheet'!U4017</f>
        <v>0</v>
      </c>
      <c r="T4019" s="37">
        <v>4012</v>
      </c>
      <c r="U4019" s="35">
        <f t="shared" si="570"/>
        <v>4146</v>
      </c>
      <c r="V4019" s="35">
        <f>Revenue!D4019*'Simulation sheet'!W4017</f>
        <v>0</v>
      </c>
      <c r="W4019" s="35">
        <f>Revenue!E4019*'Simulation sheet'!X4017</f>
        <v>0</v>
      </c>
      <c r="X4019" s="35">
        <f>Revenue!F4019*'Simulation sheet'!Y4017</f>
        <v>0</v>
      </c>
      <c r="Y4019" s="35">
        <f>Revenue!G4019*'Simulation sheet'!Z4017</f>
        <v>0</v>
      </c>
      <c r="Z4019" s="35">
        <f>Revenue!H4019*'Simulation sheet'!AA4017</f>
        <v>0</v>
      </c>
      <c r="AA4019" s="35">
        <f>Revenue!I4019*'Simulation sheet'!AB4017</f>
        <v>0</v>
      </c>
    </row>
    <row r="4020" spans="2:27" x14ac:dyDescent="0.2">
      <c r="B4020" s="37">
        <v>4013</v>
      </c>
      <c r="C4020" s="34">
        <f t="shared" si="562"/>
        <v>-8243</v>
      </c>
      <c r="D4020" s="34">
        <f t="shared" si="563"/>
        <v>0</v>
      </c>
      <c r="E4020" s="34">
        <f t="shared" si="564"/>
        <v>0</v>
      </c>
      <c r="F4020" s="34">
        <f t="shared" si="565"/>
        <v>0</v>
      </c>
      <c r="G4020" s="34">
        <f t="shared" si="566"/>
        <v>0</v>
      </c>
      <c r="H4020" s="34">
        <f t="shared" si="567"/>
        <v>0</v>
      </c>
      <c r="I4020" s="34">
        <f t="shared" si="568"/>
        <v>0</v>
      </c>
      <c r="K4020" s="37">
        <v>4013</v>
      </c>
      <c r="L4020" s="35">
        <f t="shared" si="569"/>
        <v>-4097</v>
      </c>
      <c r="M4020" s="35">
        <f>Revenue!D4020*'Simulation sheet'!P4018</f>
        <v>0</v>
      </c>
      <c r="N4020" s="35">
        <f>Revenue!E4020*'Simulation sheet'!Q4018</f>
        <v>0</v>
      </c>
      <c r="O4020" s="35">
        <f>Revenue!F4020*'Simulation sheet'!R4018</f>
        <v>0</v>
      </c>
      <c r="P4020" s="35">
        <f>Revenue!G4020*'Simulation sheet'!S4018</f>
        <v>0</v>
      </c>
      <c r="Q4020" s="35">
        <f>Revenue!H4020*'Simulation sheet'!T4018</f>
        <v>0</v>
      </c>
      <c r="R4020" s="35">
        <f>Revenue!I4020*'Simulation sheet'!U4018</f>
        <v>0</v>
      </c>
      <c r="T4020" s="37">
        <v>4013</v>
      </c>
      <c r="U4020" s="35">
        <f t="shared" si="570"/>
        <v>4146</v>
      </c>
      <c r="V4020" s="35">
        <f>Revenue!D4020*'Simulation sheet'!W4018</f>
        <v>0</v>
      </c>
      <c r="W4020" s="35">
        <f>Revenue!E4020*'Simulation sheet'!X4018</f>
        <v>0</v>
      </c>
      <c r="X4020" s="35">
        <f>Revenue!F4020*'Simulation sheet'!Y4018</f>
        <v>0</v>
      </c>
      <c r="Y4020" s="35">
        <f>Revenue!G4020*'Simulation sheet'!Z4018</f>
        <v>0</v>
      </c>
      <c r="Z4020" s="35">
        <f>Revenue!H4020*'Simulation sheet'!AA4018</f>
        <v>0</v>
      </c>
      <c r="AA4020" s="35">
        <f>Revenue!I4020*'Simulation sheet'!AB4018</f>
        <v>0</v>
      </c>
    </row>
    <row r="4021" spans="2:27" x14ac:dyDescent="0.2">
      <c r="B4021" s="37">
        <v>4014</v>
      </c>
      <c r="C4021" s="34">
        <f t="shared" si="562"/>
        <v>-8243</v>
      </c>
      <c r="D4021" s="34">
        <f t="shared" si="563"/>
        <v>0</v>
      </c>
      <c r="E4021" s="34">
        <f t="shared" si="564"/>
        <v>0</v>
      </c>
      <c r="F4021" s="34">
        <f t="shared" si="565"/>
        <v>0</v>
      </c>
      <c r="G4021" s="34">
        <f t="shared" si="566"/>
        <v>0</v>
      </c>
      <c r="H4021" s="34">
        <f t="shared" si="567"/>
        <v>0</v>
      </c>
      <c r="I4021" s="34">
        <f t="shared" si="568"/>
        <v>0</v>
      </c>
      <c r="K4021" s="37">
        <v>4014</v>
      </c>
      <c r="L4021" s="35">
        <f t="shared" si="569"/>
        <v>-4097</v>
      </c>
      <c r="M4021" s="35">
        <f>Revenue!D4021*'Simulation sheet'!P4019</f>
        <v>0</v>
      </c>
      <c r="N4021" s="35">
        <f>Revenue!E4021*'Simulation sheet'!Q4019</f>
        <v>0</v>
      </c>
      <c r="O4021" s="35">
        <f>Revenue!F4021*'Simulation sheet'!R4019</f>
        <v>0</v>
      </c>
      <c r="P4021" s="35">
        <f>Revenue!G4021*'Simulation sheet'!S4019</f>
        <v>0</v>
      </c>
      <c r="Q4021" s="35">
        <f>Revenue!H4021*'Simulation sheet'!T4019</f>
        <v>0</v>
      </c>
      <c r="R4021" s="35">
        <f>Revenue!I4021*'Simulation sheet'!U4019</f>
        <v>0</v>
      </c>
      <c r="T4021" s="37">
        <v>4014</v>
      </c>
      <c r="U4021" s="35">
        <f t="shared" si="570"/>
        <v>4146</v>
      </c>
      <c r="V4021" s="35">
        <f>Revenue!D4021*'Simulation sheet'!W4019</f>
        <v>0</v>
      </c>
      <c r="W4021" s="35">
        <f>Revenue!E4021*'Simulation sheet'!X4019</f>
        <v>0</v>
      </c>
      <c r="X4021" s="35">
        <f>Revenue!F4021*'Simulation sheet'!Y4019</f>
        <v>0</v>
      </c>
      <c r="Y4021" s="35">
        <f>Revenue!G4021*'Simulation sheet'!Z4019</f>
        <v>0</v>
      </c>
      <c r="Z4021" s="35">
        <f>Revenue!H4021*'Simulation sheet'!AA4019</f>
        <v>0</v>
      </c>
      <c r="AA4021" s="35">
        <f>Revenue!I4021*'Simulation sheet'!AB4019</f>
        <v>0</v>
      </c>
    </row>
    <row r="4022" spans="2:27" x14ac:dyDescent="0.2">
      <c r="B4022" s="37">
        <v>4015</v>
      </c>
      <c r="C4022" s="34">
        <f t="shared" si="562"/>
        <v>-8243</v>
      </c>
      <c r="D4022" s="34">
        <f t="shared" si="563"/>
        <v>0</v>
      </c>
      <c r="E4022" s="34">
        <f t="shared" si="564"/>
        <v>0</v>
      </c>
      <c r="F4022" s="34">
        <f t="shared" si="565"/>
        <v>0</v>
      </c>
      <c r="G4022" s="34">
        <f t="shared" si="566"/>
        <v>0</v>
      </c>
      <c r="H4022" s="34">
        <f t="shared" si="567"/>
        <v>0</v>
      </c>
      <c r="I4022" s="34">
        <f t="shared" si="568"/>
        <v>0</v>
      </c>
      <c r="K4022" s="37">
        <v>4015</v>
      </c>
      <c r="L4022" s="35">
        <f t="shared" si="569"/>
        <v>-4097</v>
      </c>
      <c r="M4022" s="35">
        <f>Revenue!D4022*'Simulation sheet'!P4020</f>
        <v>0</v>
      </c>
      <c r="N4022" s="35">
        <f>Revenue!E4022*'Simulation sheet'!Q4020</f>
        <v>0</v>
      </c>
      <c r="O4022" s="35">
        <f>Revenue!F4022*'Simulation sheet'!R4020</f>
        <v>0</v>
      </c>
      <c r="P4022" s="35">
        <f>Revenue!G4022*'Simulation sheet'!S4020</f>
        <v>0</v>
      </c>
      <c r="Q4022" s="35">
        <f>Revenue!H4022*'Simulation sheet'!T4020</f>
        <v>0</v>
      </c>
      <c r="R4022" s="35">
        <f>Revenue!I4022*'Simulation sheet'!U4020</f>
        <v>0</v>
      </c>
      <c r="T4022" s="37">
        <v>4015</v>
      </c>
      <c r="U4022" s="35">
        <f t="shared" si="570"/>
        <v>4146</v>
      </c>
      <c r="V4022" s="35">
        <f>Revenue!D4022*'Simulation sheet'!W4020</f>
        <v>0</v>
      </c>
      <c r="W4022" s="35">
        <f>Revenue!E4022*'Simulation sheet'!X4020</f>
        <v>0</v>
      </c>
      <c r="X4022" s="35">
        <f>Revenue!F4022*'Simulation sheet'!Y4020</f>
        <v>0</v>
      </c>
      <c r="Y4022" s="35">
        <f>Revenue!G4022*'Simulation sheet'!Z4020</f>
        <v>0</v>
      </c>
      <c r="Z4022" s="35">
        <f>Revenue!H4022*'Simulation sheet'!AA4020</f>
        <v>0</v>
      </c>
      <c r="AA4022" s="35">
        <f>Revenue!I4022*'Simulation sheet'!AB4020</f>
        <v>0</v>
      </c>
    </row>
    <row r="4023" spans="2:27" x14ac:dyDescent="0.2">
      <c r="B4023" s="37">
        <v>4016</v>
      </c>
      <c r="C4023" s="34">
        <f t="shared" si="562"/>
        <v>-8243</v>
      </c>
      <c r="D4023" s="34">
        <f t="shared" si="563"/>
        <v>0</v>
      </c>
      <c r="E4023" s="34">
        <f t="shared" si="564"/>
        <v>0</v>
      </c>
      <c r="F4023" s="34">
        <f t="shared" si="565"/>
        <v>0</v>
      </c>
      <c r="G4023" s="34">
        <f t="shared" si="566"/>
        <v>0</v>
      </c>
      <c r="H4023" s="34">
        <f t="shared" si="567"/>
        <v>0</v>
      </c>
      <c r="I4023" s="34">
        <f t="shared" si="568"/>
        <v>0</v>
      </c>
      <c r="K4023" s="37">
        <v>4016</v>
      </c>
      <c r="L4023" s="35">
        <f t="shared" si="569"/>
        <v>-4097</v>
      </c>
      <c r="M4023" s="35">
        <f>Revenue!D4023*'Simulation sheet'!P4021</f>
        <v>0</v>
      </c>
      <c r="N4023" s="35">
        <f>Revenue!E4023*'Simulation sheet'!Q4021</f>
        <v>0</v>
      </c>
      <c r="O4023" s="35">
        <f>Revenue!F4023*'Simulation sheet'!R4021</f>
        <v>0</v>
      </c>
      <c r="P4023" s="35">
        <f>Revenue!G4023*'Simulation sheet'!S4021</f>
        <v>0</v>
      </c>
      <c r="Q4023" s="35">
        <f>Revenue!H4023*'Simulation sheet'!T4021</f>
        <v>0</v>
      </c>
      <c r="R4023" s="35">
        <f>Revenue!I4023*'Simulation sheet'!U4021</f>
        <v>0</v>
      </c>
      <c r="T4023" s="37">
        <v>4016</v>
      </c>
      <c r="U4023" s="35">
        <f t="shared" si="570"/>
        <v>4146</v>
      </c>
      <c r="V4023" s="35">
        <f>Revenue!D4023*'Simulation sheet'!W4021</f>
        <v>0</v>
      </c>
      <c r="W4023" s="35">
        <f>Revenue!E4023*'Simulation sheet'!X4021</f>
        <v>0</v>
      </c>
      <c r="X4023" s="35">
        <f>Revenue!F4023*'Simulation sheet'!Y4021</f>
        <v>0</v>
      </c>
      <c r="Y4023" s="35">
        <f>Revenue!G4023*'Simulation sheet'!Z4021</f>
        <v>0</v>
      </c>
      <c r="Z4023" s="35">
        <f>Revenue!H4023*'Simulation sheet'!AA4021</f>
        <v>0</v>
      </c>
      <c r="AA4023" s="35">
        <f>Revenue!I4023*'Simulation sheet'!AB4021</f>
        <v>0</v>
      </c>
    </row>
    <row r="4024" spans="2:27" x14ac:dyDescent="0.2">
      <c r="B4024" s="37">
        <v>4017</v>
      </c>
      <c r="C4024" s="34">
        <f t="shared" si="562"/>
        <v>-8243</v>
      </c>
      <c r="D4024" s="34">
        <f t="shared" si="563"/>
        <v>0</v>
      </c>
      <c r="E4024" s="34">
        <f t="shared" si="564"/>
        <v>0</v>
      </c>
      <c r="F4024" s="34">
        <f t="shared" si="565"/>
        <v>0</v>
      </c>
      <c r="G4024" s="34">
        <f t="shared" si="566"/>
        <v>0</v>
      </c>
      <c r="H4024" s="34">
        <f t="shared" si="567"/>
        <v>0</v>
      </c>
      <c r="I4024" s="34">
        <f t="shared" si="568"/>
        <v>0</v>
      </c>
      <c r="K4024" s="37">
        <v>4017</v>
      </c>
      <c r="L4024" s="35">
        <f t="shared" si="569"/>
        <v>-4097</v>
      </c>
      <c r="M4024" s="35">
        <f>Revenue!D4024*'Simulation sheet'!P4022</f>
        <v>0</v>
      </c>
      <c r="N4024" s="35">
        <f>Revenue!E4024*'Simulation sheet'!Q4022</f>
        <v>0</v>
      </c>
      <c r="O4024" s="35">
        <f>Revenue!F4024*'Simulation sheet'!R4022</f>
        <v>0</v>
      </c>
      <c r="P4024" s="35">
        <f>Revenue!G4024*'Simulation sheet'!S4022</f>
        <v>0</v>
      </c>
      <c r="Q4024" s="35">
        <f>Revenue!H4024*'Simulation sheet'!T4022</f>
        <v>0</v>
      </c>
      <c r="R4024" s="35">
        <f>Revenue!I4024*'Simulation sheet'!U4022</f>
        <v>0</v>
      </c>
      <c r="T4024" s="37">
        <v>4017</v>
      </c>
      <c r="U4024" s="35">
        <f t="shared" si="570"/>
        <v>4146</v>
      </c>
      <c r="V4024" s="35">
        <f>Revenue!D4024*'Simulation sheet'!W4022</f>
        <v>0</v>
      </c>
      <c r="W4024" s="35">
        <f>Revenue!E4024*'Simulation sheet'!X4022</f>
        <v>0</v>
      </c>
      <c r="X4024" s="35">
        <f>Revenue!F4024*'Simulation sheet'!Y4022</f>
        <v>0</v>
      </c>
      <c r="Y4024" s="35">
        <f>Revenue!G4024*'Simulation sheet'!Z4022</f>
        <v>0</v>
      </c>
      <c r="Z4024" s="35">
        <f>Revenue!H4024*'Simulation sheet'!AA4022</f>
        <v>0</v>
      </c>
      <c r="AA4024" s="35">
        <f>Revenue!I4024*'Simulation sheet'!AB4022</f>
        <v>0</v>
      </c>
    </row>
    <row r="4025" spans="2:27" x14ac:dyDescent="0.2">
      <c r="B4025" s="37">
        <v>4018</v>
      </c>
      <c r="C4025" s="34">
        <f t="shared" si="562"/>
        <v>-8243</v>
      </c>
      <c r="D4025" s="34">
        <f t="shared" si="563"/>
        <v>0</v>
      </c>
      <c r="E4025" s="34">
        <f t="shared" si="564"/>
        <v>0</v>
      </c>
      <c r="F4025" s="34">
        <f t="shared" si="565"/>
        <v>0</v>
      </c>
      <c r="G4025" s="34">
        <f t="shared" si="566"/>
        <v>0</v>
      </c>
      <c r="H4025" s="34">
        <f t="shared" si="567"/>
        <v>0</v>
      </c>
      <c r="I4025" s="34">
        <f t="shared" si="568"/>
        <v>0</v>
      </c>
      <c r="K4025" s="37">
        <v>4018</v>
      </c>
      <c r="L4025" s="35">
        <f t="shared" si="569"/>
        <v>-4097</v>
      </c>
      <c r="M4025" s="35">
        <f>Revenue!D4025*'Simulation sheet'!P4023</f>
        <v>0</v>
      </c>
      <c r="N4025" s="35">
        <f>Revenue!E4025*'Simulation sheet'!Q4023</f>
        <v>0</v>
      </c>
      <c r="O4025" s="35">
        <f>Revenue!F4025*'Simulation sheet'!R4023</f>
        <v>0</v>
      </c>
      <c r="P4025" s="35">
        <f>Revenue!G4025*'Simulation sheet'!S4023</f>
        <v>0</v>
      </c>
      <c r="Q4025" s="35">
        <f>Revenue!H4025*'Simulation sheet'!T4023</f>
        <v>0</v>
      </c>
      <c r="R4025" s="35">
        <f>Revenue!I4025*'Simulation sheet'!U4023</f>
        <v>0</v>
      </c>
      <c r="T4025" s="37">
        <v>4018</v>
      </c>
      <c r="U4025" s="35">
        <f t="shared" si="570"/>
        <v>4146</v>
      </c>
      <c r="V4025" s="35">
        <f>Revenue!D4025*'Simulation sheet'!W4023</f>
        <v>0</v>
      </c>
      <c r="W4025" s="35">
        <f>Revenue!E4025*'Simulation sheet'!X4023</f>
        <v>0</v>
      </c>
      <c r="X4025" s="35">
        <f>Revenue!F4025*'Simulation sheet'!Y4023</f>
        <v>0</v>
      </c>
      <c r="Y4025" s="35">
        <f>Revenue!G4025*'Simulation sheet'!Z4023</f>
        <v>0</v>
      </c>
      <c r="Z4025" s="35">
        <f>Revenue!H4025*'Simulation sheet'!AA4023</f>
        <v>0</v>
      </c>
      <c r="AA4025" s="35">
        <f>Revenue!I4025*'Simulation sheet'!AB4023</f>
        <v>0</v>
      </c>
    </row>
    <row r="4026" spans="2:27" x14ac:dyDescent="0.2">
      <c r="B4026" s="37">
        <v>4019</v>
      </c>
      <c r="C4026" s="34">
        <f t="shared" si="562"/>
        <v>-8243</v>
      </c>
      <c r="D4026" s="34">
        <f t="shared" si="563"/>
        <v>0</v>
      </c>
      <c r="E4026" s="34">
        <f t="shared" si="564"/>
        <v>0</v>
      </c>
      <c r="F4026" s="34">
        <f t="shared" si="565"/>
        <v>0</v>
      </c>
      <c r="G4026" s="34">
        <f t="shared" si="566"/>
        <v>0</v>
      </c>
      <c r="H4026" s="34">
        <f t="shared" si="567"/>
        <v>0</v>
      </c>
      <c r="I4026" s="34">
        <f t="shared" si="568"/>
        <v>0</v>
      </c>
      <c r="K4026" s="37">
        <v>4019</v>
      </c>
      <c r="L4026" s="35">
        <f t="shared" si="569"/>
        <v>-4097</v>
      </c>
      <c r="M4026" s="35">
        <f>Revenue!D4026*'Simulation sheet'!P4024</f>
        <v>0</v>
      </c>
      <c r="N4026" s="35">
        <f>Revenue!E4026*'Simulation sheet'!Q4024</f>
        <v>0</v>
      </c>
      <c r="O4026" s="35">
        <f>Revenue!F4026*'Simulation sheet'!R4024</f>
        <v>0</v>
      </c>
      <c r="P4026" s="35">
        <f>Revenue!G4026*'Simulation sheet'!S4024</f>
        <v>0</v>
      </c>
      <c r="Q4026" s="35">
        <f>Revenue!H4026*'Simulation sheet'!T4024</f>
        <v>0</v>
      </c>
      <c r="R4026" s="35">
        <f>Revenue!I4026*'Simulation sheet'!U4024</f>
        <v>0</v>
      </c>
      <c r="T4026" s="37">
        <v>4019</v>
      </c>
      <c r="U4026" s="35">
        <f t="shared" si="570"/>
        <v>4146</v>
      </c>
      <c r="V4026" s="35">
        <f>Revenue!D4026*'Simulation sheet'!W4024</f>
        <v>0</v>
      </c>
      <c r="W4026" s="35">
        <f>Revenue!E4026*'Simulation sheet'!X4024</f>
        <v>0</v>
      </c>
      <c r="X4026" s="35">
        <f>Revenue!F4026*'Simulation sheet'!Y4024</f>
        <v>0</v>
      </c>
      <c r="Y4026" s="35">
        <f>Revenue!G4026*'Simulation sheet'!Z4024</f>
        <v>0</v>
      </c>
      <c r="Z4026" s="35">
        <f>Revenue!H4026*'Simulation sheet'!AA4024</f>
        <v>0</v>
      </c>
      <c r="AA4026" s="35">
        <f>Revenue!I4026*'Simulation sheet'!AB4024</f>
        <v>0</v>
      </c>
    </row>
    <row r="4027" spans="2:27" x14ac:dyDescent="0.2">
      <c r="B4027" s="37">
        <v>4020</v>
      </c>
      <c r="C4027" s="34">
        <f t="shared" si="562"/>
        <v>-8243</v>
      </c>
      <c r="D4027" s="34">
        <f t="shared" si="563"/>
        <v>0</v>
      </c>
      <c r="E4027" s="34">
        <f t="shared" si="564"/>
        <v>0</v>
      </c>
      <c r="F4027" s="34">
        <f t="shared" si="565"/>
        <v>0</v>
      </c>
      <c r="G4027" s="34">
        <f t="shared" si="566"/>
        <v>0</v>
      </c>
      <c r="H4027" s="34">
        <f t="shared" si="567"/>
        <v>0</v>
      </c>
      <c r="I4027" s="34">
        <f t="shared" si="568"/>
        <v>0</v>
      </c>
      <c r="K4027" s="37">
        <v>4020</v>
      </c>
      <c r="L4027" s="35">
        <f t="shared" si="569"/>
        <v>-4097</v>
      </c>
      <c r="M4027" s="35">
        <f>Revenue!D4027*'Simulation sheet'!P4025</f>
        <v>0</v>
      </c>
      <c r="N4027" s="35">
        <f>Revenue!E4027*'Simulation sheet'!Q4025</f>
        <v>0</v>
      </c>
      <c r="O4027" s="35">
        <f>Revenue!F4027*'Simulation sheet'!R4025</f>
        <v>0</v>
      </c>
      <c r="P4027" s="35">
        <f>Revenue!G4027*'Simulation sheet'!S4025</f>
        <v>0</v>
      </c>
      <c r="Q4027" s="35">
        <f>Revenue!H4027*'Simulation sheet'!T4025</f>
        <v>0</v>
      </c>
      <c r="R4027" s="35">
        <f>Revenue!I4027*'Simulation sheet'!U4025</f>
        <v>0</v>
      </c>
      <c r="T4027" s="37">
        <v>4020</v>
      </c>
      <c r="U4027" s="35">
        <f t="shared" si="570"/>
        <v>4146</v>
      </c>
      <c r="V4027" s="35">
        <f>Revenue!D4027*'Simulation sheet'!W4025</f>
        <v>0</v>
      </c>
      <c r="W4027" s="35">
        <f>Revenue!E4027*'Simulation sheet'!X4025</f>
        <v>0</v>
      </c>
      <c r="X4027" s="35">
        <f>Revenue!F4027*'Simulation sheet'!Y4025</f>
        <v>0</v>
      </c>
      <c r="Y4027" s="35">
        <f>Revenue!G4027*'Simulation sheet'!Z4025</f>
        <v>0</v>
      </c>
      <c r="Z4027" s="35">
        <f>Revenue!H4027*'Simulation sheet'!AA4025</f>
        <v>0</v>
      </c>
      <c r="AA4027" s="35">
        <f>Revenue!I4027*'Simulation sheet'!AB4025</f>
        <v>0</v>
      </c>
    </row>
    <row r="4028" spans="2:27" x14ac:dyDescent="0.2">
      <c r="B4028" s="37">
        <v>4021</v>
      </c>
      <c r="C4028" s="34">
        <f t="shared" si="562"/>
        <v>-8243</v>
      </c>
      <c r="D4028" s="34">
        <f t="shared" si="563"/>
        <v>0</v>
      </c>
      <c r="E4028" s="34">
        <f t="shared" si="564"/>
        <v>0</v>
      </c>
      <c r="F4028" s="34">
        <f t="shared" si="565"/>
        <v>0</v>
      </c>
      <c r="G4028" s="34">
        <f t="shared" si="566"/>
        <v>0</v>
      </c>
      <c r="H4028" s="34">
        <f t="shared" si="567"/>
        <v>0</v>
      </c>
      <c r="I4028" s="34">
        <f t="shared" si="568"/>
        <v>0</v>
      </c>
      <c r="K4028" s="37">
        <v>4021</v>
      </c>
      <c r="L4028" s="35">
        <f t="shared" si="569"/>
        <v>-4097</v>
      </c>
      <c r="M4028" s="35">
        <f>Revenue!D4028*'Simulation sheet'!P4026</f>
        <v>0</v>
      </c>
      <c r="N4028" s="35">
        <f>Revenue!E4028*'Simulation sheet'!Q4026</f>
        <v>0</v>
      </c>
      <c r="O4028" s="35">
        <f>Revenue!F4028*'Simulation sheet'!R4026</f>
        <v>0</v>
      </c>
      <c r="P4028" s="35">
        <f>Revenue!G4028*'Simulation sheet'!S4026</f>
        <v>0</v>
      </c>
      <c r="Q4028" s="35">
        <f>Revenue!H4028*'Simulation sheet'!T4026</f>
        <v>0</v>
      </c>
      <c r="R4028" s="35">
        <f>Revenue!I4028*'Simulation sheet'!U4026</f>
        <v>0</v>
      </c>
      <c r="T4028" s="37">
        <v>4021</v>
      </c>
      <c r="U4028" s="35">
        <f t="shared" si="570"/>
        <v>4146</v>
      </c>
      <c r="V4028" s="35">
        <f>Revenue!D4028*'Simulation sheet'!W4026</f>
        <v>0</v>
      </c>
      <c r="W4028" s="35">
        <f>Revenue!E4028*'Simulation sheet'!X4026</f>
        <v>0</v>
      </c>
      <c r="X4028" s="35">
        <f>Revenue!F4028*'Simulation sheet'!Y4026</f>
        <v>0</v>
      </c>
      <c r="Y4028" s="35">
        <f>Revenue!G4028*'Simulation sheet'!Z4026</f>
        <v>0</v>
      </c>
      <c r="Z4028" s="35">
        <f>Revenue!H4028*'Simulation sheet'!AA4026</f>
        <v>0</v>
      </c>
      <c r="AA4028" s="35">
        <f>Revenue!I4028*'Simulation sheet'!AB4026</f>
        <v>0</v>
      </c>
    </row>
    <row r="4029" spans="2:27" x14ac:dyDescent="0.2">
      <c r="B4029" s="37">
        <v>4022</v>
      </c>
      <c r="C4029" s="34">
        <f t="shared" si="562"/>
        <v>-8243</v>
      </c>
      <c r="D4029" s="34">
        <f t="shared" si="563"/>
        <v>0</v>
      </c>
      <c r="E4029" s="34">
        <f t="shared" si="564"/>
        <v>0</v>
      </c>
      <c r="F4029" s="34">
        <f t="shared" si="565"/>
        <v>0</v>
      </c>
      <c r="G4029" s="34">
        <f t="shared" si="566"/>
        <v>0</v>
      </c>
      <c r="H4029" s="34">
        <f t="shared" si="567"/>
        <v>0</v>
      </c>
      <c r="I4029" s="34">
        <f t="shared" si="568"/>
        <v>0</v>
      </c>
      <c r="K4029" s="37">
        <v>4022</v>
      </c>
      <c r="L4029" s="35">
        <f t="shared" si="569"/>
        <v>-4097</v>
      </c>
      <c r="M4029" s="35">
        <f>Revenue!D4029*'Simulation sheet'!P4027</f>
        <v>0</v>
      </c>
      <c r="N4029" s="35">
        <f>Revenue!E4029*'Simulation sheet'!Q4027</f>
        <v>0</v>
      </c>
      <c r="O4029" s="35">
        <f>Revenue!F4029*'Simulation sheet'!R4027</f>
        <v>0</v>
      </c>
      <c r="P4029" s="35">
        <f>Revenue!G4029*'Simulation sheet'!S4027</f>
        <v>0</v>
      </c>
      <c r="Q4029" s="35">
        <f>Revenue!H4029*'Simulation sheet'!T4027</f>
        <v>0</v>
      </c>
      <c r="R4029" s="35">
        <f>Revenue!I4029*'Simulation sheet'!U4027</f>
        <v>0</v>
      </c>
      <c r="T4029" s="37">
        <v>4022</v>
      </c>
      <c r="U4029" s="35">
        <f t="shared" si="570"/>
        <v>4146</v>
      </c>
      <c r="V4029" s="35">
        <f>Revenue!D4029*'Simulation sheet'!W4027</f>
        <v>0</v>
      </c>
      <c r="W4029" s="35">
        <f>Revenue!E4029*'Simulation sheet'!X4027</f>
        <v>0</v>
      </c>
      <c r="X4029" s="35">
        <f>Revenue!F4029*'Simulation sheet'!Y4027</f>
        <v>0</v>
      </c>
      <c r="Y4029" s="35">
        <f>Revenue!G4029*'Simulation sheet'!Z4027</f>
        <v>0</v>
      </c>
      <c r="Z4029" s="35">
        <f>Revenue!H4029*'Simulation sheet'!AA4027</f>
        <v>0</v>
      </c>
      <c r="AA4029" s="35">
        <f>Revenue!I4029*'Simulation sheet'!AB4027</f>
        <v>0</v>
      </c>
    </row>
    <row r="4030" spans="2:27" x14ac:dyDescent="0.2">
      <c r="B4030" s="37">
        <v>4023</v>
      </c>
      <c r="C4030" s="34">
        <f t="shared" si="562"/>
        <v>-8243</v>
      </c>
      <c r="D4030" s="34">
        <f t="shared" si="563"/>
        <v>0</v>
      </c>
      <c r="E4030" s="34">
        <f t="shared" si="564"/>
        <v>0</v>
      </c>
      <c r="F4030" s="34">
        <f t="shared" si="565"/>
        <v>0</v>
      </c>
      <c r="G4030" s="34">
        <f t="shared" si="566"/>
        <v>0</v>
      </c>
      <c r="H4030" s="34">
        <f t="shared" si="567"/>
        <v>0</v>
      </c>
      <c r="I4030" s="34">
        <f t="shared" si="568"/>
        <v>0</v>
      </c>
      <c r="K4030" s="37">
        <v>4023</v>
      </c>
      <c r="L4030" s="35">
        <f t="shared" si="569"/>
        <v>-4097</v>
      </c>
      <c r="M4030" s="35">
        <f>Revenue!D4030*'Simulation sheet'!P4028</f>
        <v>0</v>
      </c>
      <c r="N4030" s="35">
        <f>Revenue!E4030*'Simulation sheet'!Q4028</f>
        <v>0</v>
      </c>
      <c r="O4030" s="35">
        <f>Revenue!F4030*'Simulation sheet'!R4028</f>
        <v>0</v>
      </c>
      <c r="P4030" s="35">
        <f>Revenue!G4030*'Simulation sheet'!S4028</f>
        <v>0</v>
      </c>
      <c r="Q4030" s="35">
        <f>Revenue!H4030*'Simulation sheet'!T4028</f>
        <v>0</v>
      </c>
      <c r="R4030" s="35">
        <f>Revenue!I4030*'Simulation sheet'!U4028</f>
        <v>0</v>
      </c>
      <c r="T4030" s="37">
        <v>4023</v>
      </c>
      <c r="U4030" s="35">
        <f t="shared" si="570"/>
        <v>4146</v>
      </c>
      <c r="V4030" s="35">
        <f>Revenue!D4030*'Simulation sheet'!W4028</f>
        <v>0</v>
      </c>
      <c r="W4030" s="35">
        <f>Revenue!E4030*'Simulation sheet'!X4028</f>
        <v>0</v>
      </c>
      <c r="X4030" s="35">
        <f>Revenue!F4030*'Simulation sheet'!Y4028</f>
        <v>0</v>
      </c>
      <c r="Y4030" s="35">
        <f>Revenue!G4030*'Simulation sheet'!Z4028</f>
        <v>0</v>
      </c>
      <c r="Z4030" s="35">
        <f>Revenue!H4030*'Simulation sheet'!AA4028</f>
        <v>0</v>
      </c>
      <c r="AA4030" s="35">
        <f>Revenue!I4030*'Simulation sheet'!AB4028</f>
        <v>0</v>
      </c>
    </row>
    <row r="4031" spans="2:27" x14ac:dyDescent="0.2">
      <c r="B4031" s="37">
        <v>4024</v>
      </c>
      <c r="C4031" s="34">
        <f t="shared" si="562"/>
        <v>-8243</v>
      </c>
      <c r="D4031" s="34">
        <f t="shared" si="563"/>
        <v>0</v>
      </c>
      <c r="E4031" s="34">
        <f t="shared" si="564"/>
        <v>0</v>
      </c>
      <c r="F4031" s="34">
        <f t="shared" si="565"/>
        <v>0</v>
      </c>
      <c r="G4031" s="34">
        <f t="shared" si="566"/>
        <v>0</v>
      </c>
      <c r="H4031" s="34">
        <f t="shared" si="567"/>
        <v>0</v>
      </c>
      <c r="I4031" s="34">
        <f t="shared" si="568"/>
        <v>0</v>
      </c>
      <c r="K4031" s="37">
        <v>4024</v>
      </c>
      <c r="L4031" s="35">
        <f t="shared" si="569"/>
        <v>-4097</v>
      </c>
      <c r="M4031" s="35">
        <f>Revenue!D4031*'Simulation sheet'!P4029</f>
        <v>0</v>
      </c>
      <c r="N4031" s="35">
        <f>Revenue!E4031*'Simulation sheet'!Q4029</f>
        <v>0</v>
      </c>
      <c r="O4031" s="35">
        <f>Revenue!F4031*'Simulation sheet'!R4029</f>
        <v>0</v>
      </c>
      <c r="P4031" s="35">
        <f>Revenue!G4031*'Simulation sheet'!S4029</f>
        <v>0</v>
      </c>
      <c r="Q4031" s="35">
        <f>Revenue!H4031*'Simulation sheet'!T4029</f>
        <v>0</v>
      </c>
      <c r="R4031" s="35">
        <f>Revenue!I4031*'Simulation sheet'!U4029</f>
        <v>0</v>
      </c>
      <c r="T4031" s="37">
        <v>4024</v>
      </c>
      <c r="U4031" s="35">
        <f t="shared" si="570"/>
        <v>4146</v>
      </c>
      <c r="V4031" s="35">
        <f>Revenue!D4031*'Simulation sheet'!W4029</f>
        <v>0</v>
      </c>
      <c r="W4031" s="35">
        <f>Revenue!E4031*'Simulation sheet'!X4029</f>
        <v>0</v>
      </c>
      <c r="X4031" s="35">
        <f>Revenue!F4031*'Simulation sheet'!Y4029</f>
        <v>0</v>
      </c>
      <c r="Y4031" s="35">
        <f>Revenue!G4031*'Simulation sheet'!Z4029</f>
        <v>0</v>
      </c>
      <c r="Z4031" s="35">
        <f>Revenue!H4031*'Simulation sheet'!AA4029</f>
        <v>0</v>
      </c>
      <c r="AA4031" s="35">
        <f>Revenue!I4031*'Simulation sheet'!AB4029</f>
        <v>0</v>
      </c>
    </row>
    <row r="4032" spans="2:27" x14ac:dyDescent="0.2">
      <c r="B4032" s="37">
        <v>4025</v>
      </c>
      <c r="C4032" s="34">
        <f t="shared" si="562"/>
        <v>-8243</v>
      </c>
      <c r="D4032" s="34">
        <f t="shared" si="563"/>
        <v>0</v>
      </c>
      <c r="E4032" s="34">
        <f t="shared" si="564"/>
        <v>0</v>
      </c>
      <c r="F4032" s="34">
        <f t="shared" si="565"/>
        <v>0</v>
      </c>
      <c r="G4032" s="34">
        <f t="shared" si="566"/>
        <v>0</v>
      </c>
      <c r="H4032" s="34">
        <f t="shared" si="567"/>
        <v>0</v>
      </c>
      <c r="I4032" s="34">
        <f t="shared" si="568"/>
        <v>0</v>
      </c>
      <c r="K4032" s="37">
        <v>4025</v>
      </c>
      <c r="L4032" s="35">
        <f t="shared" si="569"/>
        <v>-4097</v>
      </c>
      <c r="M4032" s="35">
        <f>Revenue!D4032*'Simulation sheet'!P4030</f>
        <v>0</v>
      </c>
      <c r="N4032" s="35">
        <f>Revenue!E4032*'Simulation sheet'!Q4030</f>
        <v>0</v>
      </c>
      <c r="O4032" s="35">
        <f>Revenue!F4032*'Simulation sheet'!R4030</f>
        <v>0</v>
      </c>
      <c r="P4032" s="35">
        <f>Revenue!G4032*'Simulation sheet'!S4030</f>
        <v>0</v>
      </c>
      <c r="Q4032" s="35">
        <f>Revenue!H4032*'Simulation sheet'!T4030</f>
        <v>0</v>
      </c>
      <c r="R4032" s="35">
        <f>Revenue!I4032*'Simulation sheet'!U4030</f>
        <v>0</v>
      </c>
      <c r="T4032" s="37">
        <v>4025</v>
      </c>
      <c r="U4032" s="35">
        <f t="shared" si="570"/>
        <v>4146</v>
      </c>
      <c r="V4032" s="35">
        <f>Revenue!D4032*'Simulation sheet'!W4030</f>
        <v>0</v>
      </c>
      <c r="W4032" s="35">
        <f>Revenue!E4032*'Simulation sheet'!X4030</f>
        <v>0</v>
      </c>
      <c r="X4032" s="35">
        <f>Revenue!F4032*'Simulation sheet'!Y4030</f>
        <v>0</v>
      </c>
      <c r="Y4032" s="35">
        <f>Revenue!G4032*'Simulation sheet'!Z4030</f>
        <v>0</v>
      </c>
      <c r="Z4032" s="35">
        <f>Revenue!H4032*'Simulation sheet'!AA4030</f>
        <v>0</v>
      </c>
      <c r="AA4032" s="35">
        <f>Revenue!I4032*'Simulation sheet'!AB4030</f>
        <v>0</v>
      </c>
    </row>
    <row r="4033" spans="2:27" x14ac:dyDescent="0.2">
      <c r="B4033" s="37">
        <v>4026</v>
      </c>
      <c r="C4033" s="34">
        <f t="shared" si="562"/>
        <v>-8243</v>
      </c>
      <c r="D4033" s="34">
        <f t="shared" si="563"/>
        <v>0</v>
      </c>
      <c r="E4033" s="34">
        <f t="shared" si="564"/>
        <v>0</v>
      </c>
      <c r="F4033" s="34">
        <f t="shared" si="565"/>
        <v>0</v>
      </c>
      <c r="G4033" s="34">
        <f t="shared" si="566"/>
        <v>0</v>
      </c>
      <c r="H4033" s="34">
        <f t="shared" si="567"/>
        <v>0</v>
      </c>
      <c r="I4033" s="34">
        <f t="shared" si="568"/>
        <v>0</v>
      </c>
      <c r="K4033" s="37">
        <v>4026</v>
      </c>
      <c r="L4033" s="35">
        <f t="shared" si="569"/>
        <v>-4097</v>
      </c>
      <c r="M4033" s="35">
        <f>Revenue!D4033*'Simulation sheet'!P4031</f>
        <v>0</v>
      </c>
      <c r="N4033" s="35">
        <f>Revenue!E4033*'Simulation sheet'!Q4031</f>
        <v>0</v>
      </c>
      <c r="O4033" s="35">
        <f>Revenue!F4033*'Simulation sheet'!R4031</f>
        <v>0</v>
      </c>
      <c r="P4033" s="35">
        <f>Revenue!G4033*'Simulation sheet'!S4031</f>
        <v>0</v>
      </c>
      <c r="Q4033" s="35">
        <f>Revenue!H4033*'Simulation sheet'!T4031</f>
        <v>0</v>
      </c>
      <c r="R4033" s="35">
        <f>Revenue!I4033*'Simulation sheet'!U4031</f>
        <v>0</v>
      </c>
      <c r="T4033" s="37">
        <v>4026</v>
      </c>
      <c r="U4033" s="35">
        <f t="shared" si="570"/>
        <v>4146</v>
      </c>
      <c r="V4033" s="35">
        <f>Revenue!D4033*'Simulation sheet'!W4031</f>
        <v>0</v>
      </c>
      <c r="W4033" s="35">
        <f>Revenue!E4033*'Simulation sheet'!X4031</f>
        <v>0</v>
      </c>
      <c r="X4033" s="35">
        <f>Revenue!F4033*'Simulation sheet'!Y4031</f>
        <v>0</v>
      </c>
      <c r="Y4033" s="35">
        <f>Revenue!G4033*'Simulation sheet'!Z4031</f>
        <v>0</v>
      </c>
      <c r="Z4033" s="35">
        <f>Revenue!H4033*'Simulation sheet'!AA4031</f>
        <v>0</v>
      </c>
      <c r="AA4033" s="35">
        <f>Revenue!I4033*'Simulation sheet'!AB4031</f>
        <v>0</v>
      </c>
    </row>
    <row r="4034" spans="2:27" x14ac:dyDescent="0.2">
      <c r="B4034" s="37">
        <v>4027</v>
      </c>
      <c r="C4034" s="34">
        <f t="shared" si="562"/>
        <v>-8243</v>
      </c>
      <c r="D4034" s="34">
        <f t="shared" si="563"/>
        <v>0</v>
      </c>
      <c r="E4034" s="34">
        <f t="shared" si="564"/>
        <v>0</v>
      </c>
      <c r="F4034" s="34">
        <f t="shared" si="565"/>
        <v>0</v>
      </c>
      <c r="G4034" s="34">
        <f t="shared" si="566"/>
        <v>0</v>
      </c>
      <c r="H4034" s="34">
        <f t="shared" si="567"/>
        <v>0</v>
      </c>
      <c r="I4034" s="34">
        <f t="shared" si="568"/>
        <v>0</v>
      </c>
      <c r="K4034" s="37">
        <v>4027</v>
      </c>
      <c r="L4034" s="35">
        <f t="shared" si="569"/>
        <v>-4097</v>
      </c>
      <c r="M4034" s="35">
        <f>Revenue!D4034*'Simulation sheet'!P4032</f>
        <v>0</v>
      </c>
      <c r="N4034" s="35">
        <f>Revenue!E4034*'Simulation sheet'!Q4032</f>
        <v>0</v>
      </c>
      <c r="O4034" s="35">
        <f>Revenue!F4034*'Simulation sheet'!R4032</f>
        <v>0</v>
      </c>
      <c r="P4034" s="35">
        <f>Revenue!G4034*'Simulation sheet'!S4032</f>
        <v>0</v>
      </c>
      <c r="Q4034" s="35">
        <f>Revenue!H4034*'Simulation sheet'!T4032</f>
        <v>0</v>
      </c>
      <c r="R4034" s="35">
        <f>Revenue!I4034*'Simulation sheet'!U4032</f>
        <v>0</v>
      </c>
      <c r="T4034" s="37">
        <v>4027</v>
      </c>
      <c r="U4034" s="35">
        <f t="shared" si="570"/>
        <v>4146</v>
      </c>
      <c r="V4034" s="35">
        <f>Revenue!D4034*'Simulation sheet'!W4032</f>
        <v>0</v>
      </c>
      <c r="W4034" s="35">
        <f>Revenue!E4034*'Simulation sheet'!X4032</f>
        <v>0</v>
      </c>
      <c r="X4034" s="35">
        <f>Revenue!F4034*'Simulation sheet'!Y4032</f>
        <v>0</v>
      </c>
      <c r="Y4034" s="35">
        <f>Revenue!G4034*'Simulation sheet'!Z4032</f>
        <v>0</v>
      </c>
      <c r="Z4034" s="35">
        <f>Revenue!H4034*'Simulation sheet'!AA4032</f>
        <v>0</v>
      </c>
      <c r="AA4034" s="35">
        <f>Revenue!I4034*'Simulation sheet'!AB4032</f>
        <v>0</v>
      </c>
    </row>
    <row r="4035" spans="2:27" x14ac:dyDescent="0.2">
      <c r="B4035" s="37">
        <v>4028</v>
      </c>
      <c r="C4035" s="34">
        <f t="shared" si="562"/>
        <v>-8243</v>
      </c>
      <c r="D4035" s="34">
        <f t="shared" si="563"/>
        <v>0</v>
      </c>
      <c r="E4035" s="34">
        <f t="shared" si="564"/>
        <v>0</v>
      </c>
      <c r="F4035" s="34">
        <f t="shared" si="565"/>
        <v>0</v>
      </c>
      <c r="G4035" s="34">
        <f t="shared" si="566"/>
        <v>0</v>
      </c>
      <c r="H4035" s="34">
        <f t="shared" si="567"/>
        <v>0</v>
      </c>
      <c r="I4035" s="34">
        <f t="shared" si="568"/>
        <v>0</v>
      </c>
      <c r="K4035" s="37">
        <v>4028</v>
      </c>
      <c r="L4035" s="35">
        <f t="shared" si="569"/>
        <v>-4097</v>
      </c>
      <c r="M4035" s="35">
        <f>Revenue!D4035*'Simulation sheet'!P4033</f>
        <v>0</v>
      </c>
      <c r="N4035" s="35">
        <f>Revenue!E4035*'Simulation sheet'!Q4033</f>
        <v>0</v>
      </c>
      <c r="O4035" s="35">
        <f>Revenue!F4035*'Simulation sheet'!R4033</f>
        <v>0</v>
      </c>
      <c r="P4035" s="35">
        <f>Revenue!G4035*'Simulation sheet'!S4033</f>
        <v>0</v>
      </c>
      <c r="Q4035" s="35">
        <f>Revenue!H4035*'Simulation sheet'!T4033</f>
        <v>0</v>
      </c>
      <c r="R4035" s="35">
        <f>Revenue!I4035*'Simulation sheet'!U4033</f>
        <v>0</v>
      </c>
      <c r="T4035" s="37">
        <v>4028</v>
      </c>
      <c r="U4035" s="35">
        <f t="shared" si="570"/>
        <v>4146</v>
      </c>
      <c r="V4035" s="35">
        <f>Revenue!D4035*'Simulation sheet'!W4033</f>
        <v>0</v>
      </c>
      <c r="W4035" s="35">
        <f>Revenue!E4035*'Simulation sheet'!X4033</f>
        <v>0</v>
      </c>
      <c r="X4035" s="35">
        <f>Revenue!F4035*'Simulation sheet'!Y4033</f>
        <v>0</v>
      </c>
      <c r="Y4035" s="35">
        <f>Revenue!G4035*'Simulation sheet'!Z4033</f>
        <v>0</v>
      </c>
      <c r="Z4035" s="35">
        <f>Revenue!H4035*'Simulation sheet'!AA4033</f>
        <v>0</v>
      </c>
      <c r="AA4035" s="35">
        <f>Revenue!I4035*'Simulation sheet'!AB4033</f>
        <v>0</v>
      </c>
    </row>
    <row r="4036" spans="2:27" x14ac:dyDescent="0.2">
      <c r="B4036" s="37">
        <v>4029</v>
      </c>
      <c r="C4036" s="34">
        <f t="shared" si="562"/>
        <v>-8243</v>
      </c>
      <c r="D4036" s="34">
        <f t="shared" si="563"/>
        <v>0</v>
      </c>
      <c r="E4036" s="34">
        <f t="shared" si="564"/>
        <v>0</v>
      </c>
      <c r="F4036" s="34">
        <f t="shared" si="565"/>
        <v>0</v>
      </c>
      <c r="G4036" s="34">
        <f t="shared" si="566"/>
        <v>0</v>
      </c>
      <c r="H4036" s="34">
        <f t="shared" si="567"/>
        <v>0</v>
      </c>
      <c r="I4036" s="34">
        <f t="shared" si="568"/>
        <v>0</v>
      </c>
      <c r="K4036" s="37">
        <v>4029</v>
      </c>
      <c r="L4036" s="35">
        <f t="shared" si="569"/>
        <v>-4097</v>
      </c>
      <c r="M4036" s="35">
        <f>Revenue!D4036*'Simulation sheet'!P4034</f>
        <v>0</v>
      </c>
      <c r="N4036" s="35">
        <f>Revenue!E4036*'Simulation sheet'!Q4034</f>
        <v>0</v>
      </c>
      <c r="O4036" s="35">
        <f>Revenue!F4036*'Simulation sheet'!R4034</f>
        <v>0</v>
      </c>
      <c r="P4036" s="35">
        <f>Revenue!G4036*'Simulation sheet'!S4034</f>
        <v>0</v>
      </c>
      <c r="Q4036" s="35">
        <f>Revenue!H4036*'Simulation sheet'!T4034</f>
        <v>0</v>
      </c>
      <c r="R4036" s="35">
        <f>Revenue!I4036*'Simulation sheet'!U4034</f>
        <v>0</v>
      </c>
      <c r="T4036" s="37">
        <v>4029</v>
      </c>
      <c r="U4036" s="35">
        <f t="shared" si="570"/>
        <v>4146</v>
      </c>
      <c r="V4036" s="35">
        <f>Revenue!D4036*'Simulation sheet'!W4034</f>
        <v>0</v>
      </c>
      <c r="W4036" s="35">
        <f>Revenue!E4036*'Simulation sheet'!X4034</f>
        <v>0</v>
      </c>
      <c r="X4036" s="35">
        <f>Revenue!F4036*'Simulation sheet'!Y4034</f>
        <v>0</v>
      </c>
      <c r="Y4036" s="35">
        <f>Revenue!G4036*'Simulation sheet'!Z4034</f>
        <v>0</v>
      </c>
      <c r="Z4036" s="35">
        <f>Revenue!H4036*'Simulation sheet'!AA4034</f>
        <v>0</v>
      </c>
      <c r="AA4036" s="35">
        <f>Revenue!I4036*'Simulation sheet'!AB4034</f>
        <v>0</v>
      </c>
    </row>
    <row r="4037" spans="2:27" x14ac:dyDescent="0.2">
      <c r="B4037" s="37">
        <v>4030</v>
      </c>
      <c r="C4037" s="34">
        <f t="shared" si="562"/>
        <v>-8243</v>
      </c>
      <c r="D4037" s="34">
        <f t="shared" si="563"/>
        <v>0</v>
      </c>
      <c r="E4037" s="34">
        <f t="shared" si="564"/>
        <v>0</v>
      </c>
      <c r="F4037" s="34">
        <f t="shared" si="565"/>
        <v>0</v>
      </c>
      <c r="G4037" s="34">
        <f t="shared" si="566"/>
        <v>0</v>
      </c>
      <c r="H4037" s="34">
        <f t="shared" si="567"/>
        <v>0</v>
      </c>
      <c r="I4037" s="34">
        <f t="shared" si="568"/>
        <v>0</v>
      </c>
      <c r="K4037" s="37">
        <v>4030</v>
      </c>
      <c r="L4037" s="35">
        <f t="shared" si="569"/>
        <v>-4097</v>
      </c>
      <c r="M4037" s="35">
        <f>Revenue!D4037*'Simulation sheet'!P4035</f>
        <v>0</v>
      </c>
      <c r="N4037" s="35">
        <f>Revenue!E4037*'Simulation sheet'!Q4035</f>
        <v>0</v>
      </c>
      <c r="O4037" s="35">
        <f>Revenue!F4037*'Simulation sheet'!R4035</f>
        <v>0</v>
      </c>
      <c r="P4037" s="35">
        <f>Revenue!G4037*'Simulation sheet'!S4035</f>
        <v>0</v>
      </c>
      <c r="Q4037" s="35">
        <f>Revenue!H4037*'Simulation sheet'!T4035</f>
        <v>0</v>
      </c>
      <c r="R4037" s="35">
        <f>Revenue!I4037*'Simulation sheet'!U4035</f>
        <v>0</v>
      </c>
      <c r="T4037" s="37">
        <v>4030</v>
      </c>
      <c r="U4037" s="35">
        <f t="shared" si="570"/>
        <v>4146</v>
      </c>
      <c r="V4037" s="35">
        <f>Revenue!D4037*'Simulation sheet'!W4035</f>
        <v>0</v>
      </c>
      <c r="W4037" s="35">
        <f>Revenue!E4037*'Simulation sheet'!X4035</f>
        <v>0</v>
      </c>
      <c r="X4037" s="35">
        <f>Revenue!F4037*'Simulation sheet'!Y4035</f>
        <v>0</v>
      </c>
      <c r="Y4037" s="35">
        <f>Revenue!G4037*'Simulation sheet'!Z4035</f>
        <v>0</v>
      </c>
      <c r="Z4037" s="35">
        <f>Revenue!H4037*'Simulation sheet'!AA4035</f>
        <v>0</v>
      </c>
      <c r="AA4037" s="35">
        <f>Revenue!I4037*'Simulation sheet'!AB4035</f>
        <v>0</v>
      </c>
    </row>
    <row r="4038" spans="2:27" x14ac:dyDescent="0.2">
      <c r="B4038" s="37">
        <v>4031</v>
      </c>
      <c r="C4038" s="34">
        <f t="shared" si="562"/>
        <v>-8243</v>
      </c>
      <c r="D4038" s="34">
        <f t="shared" si="563"/>
        <v>0</v>
      </c>
      <c r="E4038" s="34">
        <f t="shared" si="564"/>
        <v>0</v>
      </c>
      <c r="F4038" s="34">
        <f t="shared" si="565"/>
        <v>0</v>
      </c>
      <c r="G4038" s="34">
        <f t="shared" si="566"/>
        <v>0</v>
      </c>
      <c r="H4038" s="34">
        <f t="shared" si="567"/>
        <v>0</v>
      </c>
      <c r="I4038" s="34">
        <f t="shared" si="568"/>
        <v>0</v>
      </c>
      <c r="K4038" s="37">
        <v>4031</v>
      </c>
      <c r="L4038" s="35">
        <f t="shared" si="569"/>
        <v>-4097</v>
      </c>
      <c r="M4038" s="35">
        <f>Revenue!D4038*'Simulation sheet'!P4036</f>
        <v>0</v>
      </c>
      <c r="N4038" s="35">
        <f>Revenue!E4038*'Simulation sheet'!Q4036</f>
        <v>0</v>
      </c>
      <c r="O4038" s="35">
        <f>Revenue!F4038*'Simulation sheet'!R4036</f>
        <v>0</v>
      </c>
      <c r="P4038" s="35">
        <f>Revenue!G4038*'Simulation sheet'!S4036</f>
        <v>0</v>
      </c>
      <c r="Q4038" s="35">
        <f>Revenue!H4038*'Simulation sheet'!T4036</f>
        <v>0</v>
      </c>
      <c r="R4038" s="35">
        <f>Revenue!I4038*'Simulation sheet'!U4036</f>
        <v>0</v>
      </c>
      <c r="T4038" s="37">
        <v>4031</v>
      </c>
      <c r="U4038" s="35">
        <f t="shared" si="570"/>
        <v>4146</v>
      </c>
      <c r="V4038" s="35">
        <f>Revenue!D4038*'Simulation sheet'!W4036</f>
        <v>0</v>
      </c>
      <c r="W4038" s="35">
        <f>Revenue!E4038*'Simulation sheet'!X4036</f>
        <v>0</v>
      </c>
      <c r="X4038" s="35">
        <f>Revenue!F4038*'Simulation sheet'!Y4036</f>
        <v>0</v>
      </c>
      <c r="Y4038" s="35">
        <f>Revenue!G4038*'Simulation sheet'!Z4036</f>
        <v>0</v>
      </c>
      <c r="Z4038" s="35">
        <f>Revenue!H4038*'Simulation sheet'!AA4036</f>
        <v>0</v>
      </c>
      <c r="AA4038" s="35">
        <f>Revenue!I4038*'Simulation sheet'!AB4036</f>
        <v>0</v>
      </c>
    </row>
    <row r="4039" spans="2:27" x14ac:dyDescent="0.2">
      <c r="B4039" s="37">
        <v>4032</v>
      </c>
      <c r="C4039" s="34">
        <f t="shared" si="562"/>
        <v>-8243</v>
      </c>
      <c r="D4039" s="34">
        <f t="shared" si="563"/>
        <v>0</v>
      </c>
      <c r="E4039" s="34">
        <f t="shared" si="564"/>
        <v>0</v>
      </c>
      <c r="F4039" s="34">
        <f t="shared" si="565"/>
        <v>0</v>
      </c>
      <c r="G4039" s="34">
        <f t="shared" si="566"/>
        <v>0</v>
      </c>
      <c r="H4039" s="34">
        <f t="shared" si="567"/>
        <v>0</v>
      </c>
      <c r="I4039" s="34">
        <f t="shared" si="568"/>
        <v>0</v>
      </c>
      <c r="K4039" s="37">
        <v>4032</v>
      </c>
      <c r="L4039" s="35">
        <f t="shared" si="569"/>
        <v>-4097</v>
      </c>
      <c r="M4039" s="35">
        <f>Revenue!D4039*'Simulation sheet'!P4037</f>
        <v>0</v>
      </c>
      <c r="N4039" s="35">
        <f>Revenue!E4039*'Simulation sheet'!Q4037</f>
        <v>0</v>
      </c>
      <c r="O4039" s="35">
        <f>Revenue!F4039*'Simulation sheet'!R4037</f>
        <v>0</v>
      </c>
      <c r="P4039" s="35">
        <f>Revenue!G4039*'Simulation sheet'!S4037</f>
        <v>0</v>
      </c>
      <c r="Q4039" s="35">
        <f>Revenue!H4039*'Simulation sheet'!T4037</f>
        <v>0</v>
      </c>
      <c r="R4039" s="35">
        <f>Revenue!I4039*'Simulation sheet'!U4037</f>
        <v>0</v>
      </c>
      <c r="T4039" s="37">
        <v>4032</v>
      </c>
      <c r="U4039" s="35">
        <f t="shared" si="570"/>
        <v>4146</v>
      </c>
      <c r="V4039" s="35">
        <f>Revenue!D4039*'Simulation sheet'!W4037</f>
        <v>0</v>
      </c>
      <c r="W4039" s="35">
        <f>Revenue!E4039*'Simulation sheet'!X4037</f>
        <v>0</v>
      </c>
      <c r="X4039" s="35">
        <f>Revenue!F4039*'Simulation sheet'!Y4037</f>
        <v>0</v>
      </c>
      <c r="Y4039" s="35">
        <f>Revenue!G4039*'Simulation sheet'!Z4037</f>
        <v>0</v>
      </c>
      <c r="Z4039" s="35">
        <f>Revenue!H4039*'Simulation sheet'!AA4037</f>
        <v>0</v>
      </c>
      <c r="AA4039" s="35">
        <f>Revenue!I4039*'Simulation sheet'!AB4037</f>
        <v>0</v>
      </c>
    </row>
    <row r="4040" spans="2:27" x14ac:dyDescent="0.2">
      <c r="B4040" s="37">
        <v>4033</v>
      </c>
      <c r="C4040" s="34">
        <f t="shared" si="562"/>
        <v>-8243</v>
      </c>
      <c r="D4040" s="34">
        <f t="shared" si="563"/>
        <v>0</v>
      </c>
      <c r="E4040" s="34">
        <f t="shared" si="564"/>
        <v>0</v>
      </c>
      <c r="F4040" s="34">
        <f t="shared" si="565"/>
        <v>0</v>
      </c>
      <c r="G4040" s="34">
        <f t="shared" si="566"/>
        <v>0</v>
      </c>
      <c r="H4040" s="34">
        <f t="shared" si="567"/>
        <v>0</v>
      </c>
      <c r="I4040" s="34">
        <f t="shared" si="568"/>
        <v>0</v>
      </c>
      <c r="K4040" s="37">
        <v>4033</v>
      </c>
      <c r="L4040" s="35">
        <f t="shared" si="569"/>
        <v>-4097</v>
      </c>
      <c r="M4040" s="35">
        <f>Revenue!D4040*'Simulation sheet'!P4038</f>
        <v>0</v>
      </c>
      <c r="N4040" s="35">
        <f>Revenue!E4040*'Simulation sheet'!Q4038</f>
        <v>0</v>
      </c>
      <c r="O4040" s="35">
        <f>Revenue!F4040*'Simulation sheet'!R4038</f>
        <v>0</v>
      </c>
      <c r="P4040" s="35">
        <f>Revenue!G4040*'Simulation sheet'!S4038</f>
        <v>0</v>
      </c>
      <c r="Q4040" s="35">
        <f>Revenue!H4040*'Simulation sheet'!T4038</f>
        <v>0</v>
      </c>
      <c r="R4040" s="35">
        <f>Revenue!I4040*'Simulation sheet'!U4038</f>
        <v>0</v>
      </c>
      <c r="T4040" s="37">
        <v>4033</v>
      </c>
      <c r="U4040" s="35">
        <f t="shared" si="570"/>
        <v>4146</v>
      </c>
      <c r="V4040" s="35">
        <f>Revenue!D4040*'Simulation sheet'!W4038</f>
        <v>0</v>
      </c>
      <c r="W4040" s="35">
        <f>Revenue!E4040*'Simulation sheet'!X4038</f>
        <v>0</v>
      </c>
      <c r="X4040" s="35">
        <f>Revenue!F4040*'Simulation sheet'!Y4038</f>
        <v>0</v>
      </c>
      <c r="Y4040" s="35">
        <f>Revenue!G4040*'Simulation sheet'!Z4038</f>
        <v>0</v>
      </c>
      <c r="Z4040" s="35">
        <f>Revenue!H4040*'Simulation sheet'!AA4038</f>
        <v>0</v>
      </c>
      <c r="AA4040" s="35">
        <f>Revenue!I4040*'Simulation sheet'!AB4038</f>
        <v>0</v>
      </c>
    </row>
    <row r="4041" spans="2:27" x14ac:dyDescent="0.2">
      <c r="B4041" s="37">
        <v>4034</v>
      </c>
      <c r="C4041" s="34">
        <f t="shared" ref="C4041:C4104" si="571">L4041-U4041</f>
        <v>-8243</v>
      </c>
      <c r="D4041" s="34">
        <f t="shared" ref="D4041:D4104" si="572">M4041-V4041</f>
        <v>0</v>
      </c>
      <c r="E4041" s="34">
        <f t="shared" ref="E4041:E4104" si="573">N4041-W4041</f>
        <v>0</v>
      </c>
      <c r="F4041" s="34">
        <f t="shared" ref="F4041:F4104" si="574">O4041-X4041</f>
        <v>0</v>
      </c>
      <c r="G4041" s="34">
        <f t="shared" ref="G4041:G4104" si="575">P4041-Y4041</f>
        <v>0</v>
      </c>
      <c r="H4041" s="34">
        <f t="shared" ref="H4041:H4104" si="576">Q4041-Z4041</f>
        <v>0</v>
      </c>
      <c r="I4041" s="34">
        <f t="shared" ref="I4041:I4104" si="577">R4041-AA4041</f>
        <v>0</v>
      </c>
      <c r="K4041" s="37">
        <v>4034</v>
      </c>
      <c r="L4041" s="35">
        <f t="shared" si="569"/>
        <v>-4097</v>
      </c>
      <c r="M4041" s="35">
        <f>Revenue!D4041*'Simulation sheet'!P4039</f>
        <v>0</v>
      </c>
      <c r="N4041" s="35">
        <f>Revenue!E4041*'Simulation sheet'!Q4039</f>
        <v>0</v>
      </c>
      <c r="O4041" s="35">
        <f>Revenue!F4041*'Simulation sheet'!R4039</f>
        <v>0</v>
      </c>
      <c r="P4041" s="35">
        <f>Revenue!G4041*'Simulation sheet'!S4039</f>
        <v>0</v>
      </c>
      <c r="Q4041" s="35">
        <f>Revenue!H4041*'Simulation sheet'!T4039</f>
        <v>0</v>
      </c>
      <c r="R4041" s="35">
        <f>Revenue!I4041*'Simulation sheet'!U4039</f>
        <v>0</v>
      </c>
      <c r="T4041" s="37">
        <v>4034</v>
      </c>
      <c r="U4041" s="35">
        <f t="shared" si="570"/>
        <v>4146</v>
      </c>
      <c r="V4041" s="35">
        <f>Revenue!D4041*'Simulation sheet'!W4039</f>
        <v>0</v>
      </c>
      <c r="W4041" s="35">
        <f>Revenue!E4041*'Simulation sheet'!X4039</f>
        <v>0</v>
      </c>
      <c r="X4041" s="35">
        <f>Revenue!F4041*'Simulation sheet'!Y4039</f>
        <v>0</v>
      </c>
      <c r="Y4041" s="35">
        <f>Revenue!G4041*'Simulation sheet'!Z4039</f>
        <v>0</v>
      </c>
      <c r="Z4041" s="35">
        <f>Revenue!H4041*'Simulation sheet'!AA4039</f>
        <v>0</v>
      </c>
      <c r="AA4041" s="35">
        <f>Revenue!I4041*'Simulation sheet'!AB4039</f>
        <v>0</v>
      </c>
    </row>
    <row r="4042" spans="2:27" x14ac:dyDescent="0.2">
      <c r="B4042" s="37">
        <v>4035</v>
      </c>
      <c r="C4042" s="34">
        <f t="shared" si="571"/>
        <v>-8243</v>
      </c>
      <c r="D4042" s="34">
        <f t="shared" si="572"/>
        <v>0</v>
      </c>
      <c r="E4042" s="34">
        <f t="shared" si="573"/>
        <v>0</v>
      </c>
      <c r="F4042" s="34">
        <f t="shared" si="574"/>
        <v>0</v>
      </c>
      <c r="G4042" s="34">
        <f t="shared" si="575"/>
        <v>0</v>
      </c>
      <c r="H4042" s="34">
        <f t="shared" si="576"/>
        <v>0</v>
      </c>
      <c r="I4042" s="34">
        <f t="shared" si="577"/>
        <v>0</v>
      </c>
      <c r="K4042" s="37">
        <v>4035</v>
      </c>
      <c r="L4042" s="35">
        <f t="shared" ref="L4042:L4105" si="578">$L$8</f>
        <v>-4097</v>
      </c>
      <c r="M4042" s="35">
        <f>Revenue!D4042*'Simulation sheet'!P4040</f>
        <v>0</v>
      </c>
      <c r="N4042" s="35">
        <f>Revenue!E4042*'Simulation sheet'!Q4040</f>
        <v>0</v>
      </c>
      <c r="O4042" s="35">
        <f>Revenue!F4042*'Simulation sheet'!R4040</f>
        <v>0</v>
      </c>
      <c r="P4042" s="35">
        <f>Revenue!G4042*'Simulation sheet'!S4040</f>
        <v>0</v>
      </c>
      <c r="Q4042" s="35">
        <f>Revenue!H4042*'Simulation sheet'!T4040</f>
        <v>0</v>
      </c>
      <c r="R4042" s="35">
        <f>Revenue!I4042*'Simulation sheet'!U4040</f>
        <v>0</v>
      </c>
      <c r="T4042" s="37">
        <v>4035</v>
      </c>
      <c r="U4042" s="35">
        <f t="shared" ref="U4042:U4105" si="579">$U$8</f>
        <v>4146</v>
      </c>
      <c r="V4042" s="35">
        <f>Revenue!D4042*'Simulation sheet'!W4040</f>
        <v>0</v>
      </c>
      <c r="W4042" s="35">
        <f>Revenue!E4042*'Simulation sheet'!X4040</f>
        <v>0</v>
      </c>
      <c r="X4042" s="35">
        <f>Revenue!F4042*'Simulation sheet'!Y4040</f>
        <v>0</v>
      </c>
      <c r="Y4042" s="35">
        <f>Revenue!G4042*'Simulation sheet'!Z4040</f>
        <v>0</v>
      </c>
      <c r="Z4042" s="35">
        <f>Revenue!H4042*'Simulation sheet'!AA4040</f>
        <v>0</v>
      </c>
      <c r="AA4042" s="35">
        <f>Revenue!I4042*'Simulation sheet'!AB4040</f>
        <v>0</v>
      </c>
    </row>
    <row r="4043" spans="2:27" x14ac:dyDescent="0.2">
      <c r="B4043" s="37">
        <v>4036</v>
      </c>
      <c r="C4043" s="34">
        <f t="shared" si="571"/>
        <v>-8243</v>
      </c>
      <c r="D4043" s="34">
        <f t="shared" si="572"/>
        <v>0</v>
      </c>
      <c r="E4043" s="34">
        <f t="shared" si="573"/>
        <v>0</v>
      </c>
      <c r="F4043" s="34">
        <f t="shared" si="574"/>
        <v>0</v>
      </c>
      <c r="G4043" s="34">
        <f t="shared" si="575"/>
        <v>0</v>
      </c>
      <c r="H4043" s="34">
        <f t="shared" si="576"/>
        <v>0</v>
      </c>
      <c r="I4043" s="34">
        <f t="shared" si="577"/>
        <v>0</v>
      </c>
      <c r="K4043" s="37">
        <v>4036</v>
      </c>
      <c r="L4043" s="35">
        <f t="shared" si="578"/>
        <v>-4097</v>
      </c>
      <c r="M4043" s="35">
        <f>Revenue!D4043*'Simulation sheet'!P4041</f>
        <v>0</v>
      </c>
      <c r="N4043" s="35">
        <f>Revenue!E4043*'Simulation sheet'!Q4041</f>
        <v>0</v>
      </c>
      <c r="O4043" s="35">
        <f>Revenue!F4043*'Simulation sheet'!R4041</f>
        <v>0</v>
      </c>
      <c r="P4043" s="35">
        <f>Revenue!G4043*'Simulation sheet'!S4041</f>
        <v>0</v>
      </c>
      <c r="Q4043" s="35">
        <f>Revenue!H4043*'Simulation sheet'!T4041</f>
        <v>0</v>
      </c>
      <c r="R4043" s="35">
        <f>Revenue!I4043*'Simulation sheet'!U4041</f>
        <v>0</v>
      </c>
      <c r="T4043" s="37">
        <v>4036</v>
      </c>
      <c r="U4043" s="35">
        <f t="shared" si="579"/>
        <v>4146</v>
      </c>
      <c r="V4043" s="35">
        <f>Revenue!D4043*'Simulation sheet'!W4041</f>
        <v>0</v>
      </c>
      <c r="W4043" s="35">
        <f>Revenue!E4043*'Simulation sheet'!X4041</f>
        <v>0</v>
      </c>
      <c r="X4043" s="35">
        <f>Revenue!F4043*'Simulation sheet'!Y4041</f>
        <v>0</v>
      </c>
      <c r="Y4043" s="35">
        <f>Revenue!G4043*'Simulation sheet'!Z4041</f>
        <v>0</v>
      </c>
      <c r="Z4043" s="35">
        <f>Revenue!H4043*'Simulation sheet'!AA4041</f>
        <v>0</v>
      </c>
      <c r="AA4043" s="35">
        <f>Revenue!I4043*'Simulation sheet'!AB4041</f>
        <v>0</v>
      </c>
    </row>
    <row r="4044" spans="2:27" x14ac:dyDescent="0.2">
      <c r="B4044" s="37">
        <v>4037</v>
      </c>
      <c r="C4044" s="34">
        <f t="shared" si="571"/>
        <v>-8243</v>
      </c>
      <c r="D4044" s="34">
        <f t="shared" si="572"/>
        <v>0</v>
      </c>
      <c r="E4044" s="34">
        <f t="shared" si="573"/>
        <v>0</v>
      </c>
      <c r="F4044" s="34">
        <f t="shared" si="574"/>
        <v>0</v>
      </c>
      <c r="G4044" s="34">
        <f t="shared" si="575"/>
        <v>0</v>
      </c>
      <c r="H4044" s="34">
        <f t="shared" si="576"/>
        <v>0</v>
      </c>
      <c r="I4044" s="34">
        <f t="shared" si="577"/>
        <v>0</v>
      </c>
      <c r="K4044" s="37">
        <v>4037</v>
      </c>
      <c r="L4044" s="35">
        <f t="shared" si="578"/>
        <v>-4097</v>
      </c>
      <c r="M4044" s="35">
        <f>Revenue!D4044*'Simulation sheet'!P4042</f>
        <v>0</v>
      </c>
      <c r="N4044" s="35">
        <f>Revenue!E4044*'Simulation sheet'!Q4042</f>
        <v>0</v>
      </c>
      <c r="O4044" s="35">
        <f>Revenue!F4044*'Simulation sheet'!R4042</f>
        <v>0</v>
      </c>
      <c r="P4044" s="35">
        <f>Revenue!G4044*'Simulation sheet'!S4042</f>
        <v>0</v>
      </c>
      <c r="Q4044" s="35">
        <f>Revenue!H4044*'Simulation sheet'!T4042</f>
        <v>0</v>
      </c>
      <c r="R4044" s="35">
        <f>Revenue!I4044*'Simulation sheet'!U4042</f>
        <v>0</v>
      </c>
      <c r="T4044" s="37">
        <v>4037</v>
      </c>
      <c r="U4044" s="35">
        <f t="shared" si="579"/>
        <v>4146</v>
      </c>
      <c r="V4044" s="35">
        <f>Revenue!D4044*'Simulation sheet'!W4042</f>
        <v>0</v>
      </c>
      <c r="W4044" s="35">
        <f>Revenue!E4044*'Simulation sheet'!X4042</f>
        <v>0</v>
      </c>
      <c r="X4044" s="35">
        <f>Revenue!F4044*'Simulation sheet'!Y4042</f>
        <v>0</v>
      </c>
      <c r="Y4044" s="35">
        <f>Revenue!G4044*'Simulation sheet'!Z4042</f>
        <v>0</v>
      </c>
      <c r="Z4044" s="35">
        <f>Revenue!H4044*'Simulation sheet'!AA4042</f>
        <v>0</v>
      </c>
      <c r="AA4044" s="35">
        <f>Revenue!I4044*'Simulation sheet'!AB4042</f>
        <v>0</v>
      </c>
    </row>
    <row r="4045" spans="2:27" x14ac:dyDescent="0.2">
      <c r="B4045" s="37">
        <v>4038</v>
      </c>
      <c r="C4045" s="34">
        <f t="shared" si="571"/>
        <v>-8243</v>
      </c>
      <c r="D4045" s="34">
        <f t="shared" si="572"/>
        <v>0</v>
      </c>
      <c r="E4045" s="34">
        <f t="shared" si="573"/>
        <v>0</v>
      </c>
      <c r="F4045" s="34">
        <f t="shared" si="574"/>
        <v>0</v>
      </c>
      <c r="G4045" s="34">
        <f t="shared" si="575"/>
        <v>0</v>
      </c>
      <c r="H4045" s="34">
        <f t="shared" si="576"/>
        <v>0</v>
      </c>
      <c r="I4045" s="34">
        <f t="shared" si="577"/>
        <v>0</v>
      </c>
      <c r="K4045" s="37">
        <v>4038</v>
      </c>
      <c r="L4045" s="35">
        <f t="shared" si="578"/>
        <v>-4097</v>
      </c>
      <c r="M4045" s="35">
        <f>Revenue!D4045*'Simulation sheet'!P4043</f>
        <v>0</v>
      </c>
      <c r="N4045" s="35">
        <f>Revenue!E4045*'Simulation sheet'!Q4043</f>
        <v>0</v>
      </c>
      <c r="O4045" s="35">
        <f>Revenue!F4045*'Simulation sheet'!R4043</f>
        <v>0</v>
      </c>
      <c r="P4045" s="35">
        <f>Revenue!G4045*'Simulation sheet'!S4043</f>
        <v>0</v>
      </c>
      <c r="Q4045" s="35">
        <f>Revenue!H4045*'Simulation sheet'!T4043</f>
        <v>0</v>
      </c>
      <c r="R4045" s="35">
        <f>Revenue!I4045*'Simulation sheet'!U4043</f>
        <v>0</v>
      </c>
      <c r="T4045" s="37">
        <v>4038</v>
      </c>
      <c r="U4045" s="35">
        <f t="shared" si="579"/>
        <v>4146</v>
      </c>
      <c r="V4045" s="35">
        <f>Revenue!D4045*'Simulation sheet'!W4043</f>
        <v>0</v>
      </c>
      <c r="W4045" s="35">
        <f>Revenue!E4045*'Simulation sheet'!X4043</f>
        <v>0</v>
      </c>
      <c r="X4045" s="35">
        <f>Revenue!F4045*'Simulation sheet'!Y4043</f>
        <v>0</v>
      </c>
      <c r="Y4045" s="35">
        <f>Revenue!G4045*'Simulation sheet'!Z4043</f>
        <v>0</v>
      </c>
      <c r="Z4045" s="35">
        <f>Revenue!H4045*'Simulation sheet'!AA4043</f>
        <v>0</v>
      </c>
      <c r="AA4045" s="35">
        <f>Revenue!I4045*'Simulation sheet'!AB4043</f>
        <v>0</v>
      </c>
    </row>
    <row r="4046" spans="2:27" x14ac:dyDescent="0.2">
      <c r="B4046" s="37">
        <v>4039</v>
      </c>
      <c r="C4046" s="34">
        <f t="shared" si="571"/>
        <v>-8243</v>
      </c>
      <c r="D4046" s="34">
        <f t="shared" si="572"/>
        <v>0</v>
      </c>
      <c r="E4046" s="34">
        <f t="shared" si="573"/>
        <v>0</v>
      </c>
      <c r="F4046" s="34">
        <f t="shared" si="574"/>
        <v>0</v>
      </c>
      <c r="G4046" s="34">
        <f t="shared" si="575"/>
        <v>0</v>
      </c>
      <c r="H4046" s="34">
        <f t="shared" si="576"/>
        <v>0</v>
      </c>
      <c r="I4046" s="34">
        <f t="shared" si="577"/>
        <v>0</v>
      </c>
      <c r="K4046" s="37">
        <v>4039</v>
      </c>
      <c r="L4046" s="35">
        <f t="shared" si="578"/>
        <v>-4097</v>
      </c>
      <c r="M4046" s="35">
        <f>Revenue!D4046*'Simulation sheet'!P4044</f>
        <v>0</v>
      </c>
      <c r="N4046" s="35">
        <f>Revenue!E4046*'Simulation sheet'!Q4044</f>
        <v>0</v>
      </c>
      <c r="O4046" s="35">
        <f>Revenue!F4046*'Simulation sheet'!R4044</f>
        <v>0</v>
      </c>
      <c r="P4046" s="35">
        <f>Revenue!G4046*'Simulation sheet'!S4044</f>
        <v>0</v>
      </c>
      <c r="Q4046" s="35">
        <f>Revenue!H4046*'Simulation sheet'!T4044</f>
        <v>0</v>
      </c>
      <c r="R4046" s="35">
        <f>Revenue!I4046*'Simulation sheet'!U4044</f>
        <v>0</v>
      </c>
      <c r="T4046" s="37">
        <v>4039</v>
      </c>
      <c r="U4046" s="35">
        <f t="shared" si="579"/>
        <v>4146</v>
      </c>
      <c r="V4046" s="35">
        <f>Revenue!D4046*'Simulation sheet'!W4044</f>
        <v>0</v>
      </c>
      <c r="W4046" s="35">
        <f>Revenue!E4046*'Simulation sheet'!X4044</f>
        <v>0</v>
      </c>
      <c r="X4046" s="35">
        <f>Revenue!F4046*'Simulation sheet'!Y4044</f>
        <v>0</v>
      </c>
      <c r="Y4046" s="35">
        <f>Revenue!G4046*'Simulation sheet'!Z4044</f>
        <v>0</v>
      </c>
      <c r="Z4046" s="35">
        <f>Revenue!H4046*'Simulation sheet'!AA4044</f>
        <v>0</v>
      </c>
      <c r="AA4046" s="35">
        <f>Revenue!I4046*'Simulation sheet'!AB4044</f>
        <v>0</v>
      </c>
    </row>
    <row r="4047" spans="2:27" x14ac:dyDescent="0.2">
      <c r="B4047" s="37">
        <v>4040</v>
      </c>
      <c r="C4047" s="34">
        <f t="shared" si="571"/>
        <v>-8243</v>
      </c>
      <c r="D4047" s="34">
        <f t="shared" si="572"/>
        <v>0</v>
      </c>
      <c r="E4047" s="34">
        <f t="shared" si="573"/>
        <v>0</v>
      </c>
      <c r="F4047" s="34">
        <f t="shared" si="574"/>
        <v>0</v>
      </c>
      <c r="G4047" s="34">
        <f t="shared" si="575"/>
        <v>0</v>
      </c>
      <c r="H4047" s="34">
        <f t="shared" si="576"/>
        <v>0</v>
      </c>
      <c r="I4047" s="34">
        <f t="shared" si="577"/>
        <v>0</v>
      </c>
      <c r="K4047" s="37">
        <v>4040</v>
      </c>
      <c r="L4047" s="35">
        <f t="shared" si="578"/>
        <v>-4097</v>
      </c>
      <c r="M4047" s="35">
        <f>Revenue!D4047*'Simulation sheet'!P4045</f>
        <v>0</v>
      </c>
      <c r="N4047" s="35">
        <f>Revenue!E4047*'Simulation sheet'!Q4045</f>
        <v>0</v>
      </c>
      <c r="O4047" s="35">
        <f>Revenue!F4047*'Simulation sheet'!R4045</f>
        <v>0</v>
      </c>
      <c r="P4047" s="35">
        <f>Revenue!G4047*'Simulation sheet'!S4045</f>
        <v>0</v>
      </c>
      <c r="Q4047" s="35">
        <f>Revenue!H4047*'Simulation sheet'!T4045</f>
        <v>0</v>
      </c>
      <c r="R4047" s="35">
        <f>Revenue!I4047*'Simulation sheet'!U4045</f>
        <v>0</v>
      </c>
      <c r="T4047" s="37">
        <v>4040</v>
      </c>
      <c r="U4047" s="35">
        <f t="shared" si="579"/>
        <v>4146</v>
      </c>
      <c r="V4047" s="35">
        <f>Revenue!D4047*'Simulation sheet'!W4045</f>
        <v>0</v>
      </c>
      <c r="W4047" s="35">
        <f>Revenue!E4047*'Simulation sheet'!X4045</f>
        <v>0</v>
      </c>
      <c r="X4047" s="35">
        <f>Revenue!F4047*'Simulation sheet'!Y4045</f>
        <v>0</v>
      </c>
      <c r="Y4047" s="35">
        <f>Revenue!G4047*'Simulation sheet'!Z4045</f>
        <v>0</v>
      </c>
      <c r="Z4047" s="35">
        <f>Revenue!H4047*'Simulation sheet'!AA4045</f>
        <v>0</v>
      </c>
      <c r="AA4047" s="35">
        <f>Revenue!I4047*'Simulation sheet'!AB4045</f>
        <v>0</v>
      </c>
    </row>
    <row r="4048" spans="2:27" x14ac:dyDescent="0.2">
      <c r="B4048" s="37">
        <v>4041</v>
      </c>
      <c r="C4048" s="34">
        <f t="shared" si="571"/>
        <v>-8243</v>
      </c>
      <c r="D4048" s="34">
        <f t="shared" si="572"/>
        <v>0</v>
      </c>
      <c r="E4048" s="34">
        <f t="shared" si="573"/>
        <v>0</v>
      </c>
      <c r="F4048" s="34">
        <f t="shared" si="574"/>
        <v>0</v>
      </c>
      <c r="G4048" s="34">
        <f t="shared" si="575"/>
        <v>0</v>
      </c>
      <c r="H4048" s="34">
        <f t="shared" si="576"/>
        <v>0</v>
      </c>
      <c r="I4048" s="34">
        <f t="shared" si="577"/>
        <v>0</v>
      </c>
      <c r="K4048" s="37">
        <v>4041</v>
      </c>
      <c r="L4048" s="35">
        <f t="shared" si="578"/>
        <v>-4097</v>
      </c>
      <c r="M4048" s="35">
        <f>Revenue!D4048*'Simulation sheet'!P4046</f>
        <v>0</v>
      </c>
      <c r="N4048" s="35">
        <f>Revenue!E4048*'Simulation sheet'!Q4046</f>
        <v>0</v>
      </c>
      <c r="O4048" s="35">
        <f>Revenue!F4048*'Simulation sheet'!R4046</f>
        <v>0</v>
      </c>
      <c r="P4048" s="35">
        <f>Revenue!G4048*'Simulation sheet'!S4046</f>
        <v>0</v>
      </c>
      <c r="Q4048" s="35">
        <f>Revenue!H4048*'Simulation sheet'!T4046</f>
        <v>0</v>
      </c>
      <c r="R4048" s="35">
        <f>Revenue!I4048*'Simulation sheet'!U4046</f>
        <v>0</v>
      </c>
      <c r="T4048" s="37">
        <v>4041</v>
      </c>
      <c r="U4048" s="35">
        <f t="shared" si="579"/>
        <v>4146</v>
      </c>
      <c r="V4048" s="35">
        <f>Revenue!D4048*'Simulation sheet'!W4046</f>
        <v>0</v>
      </c>
      <c r="W4048" s="35">
        <f>Revenue!E4048*'Simulation sheet'!X4046</f>
        <v>0</v>
      </c>
      <c r="X4048" s="35">
        <f>Revenue!F4048*'Simulation sheet'!Y4046</f>
        <v>0</v>
      </c>
      <c r="Y4048" s="35">
        <f>Revenue!G4048*'Simulation sheet'!Z4046</f>
        <v>0</v>
      </c>
      <c r="Z4048" s="35">
        <f>Revenue!H4048*'Simulation sheet'!AA4046</f>
        <v>0</v>
      </c>
      <c r="AA4048" s="35">
        <f>Revenue!I4048*'Simulation sheet'!AB4046</f>
        <v>0</v>
      </c>
    </row>
    <row r="4049" spans="2:27" x14ac:dyDescent="0.2">
      <c r="B4049" s="37">
        <v>4042</v>
      </c>
      <c r="C4049" s="34">
        <f t="shared" si="571"/>
        <v>-8243</v>
      </c>
      <c r="D4049" s="34">
        <f t="shared" si="572"/>
        <v>0</v>
      </c>
      <c r="E4049" s="34">
        <f t="shared" si="573"/>
        <v>0</v>
      </c>
      <c r="F4049" s="34">
        <f t="shared" si="574"/>
        <v>0</v>
      </c>
      <c r="G4049" s="34">
        <f t="shared" si="575"/>
        <v>0</v>
      </c>
      <c r="H4049" s="34">
        <f t="shared" si="576"/>
        <v>0</v>
      </c>
      <c r="I4049" s="34">
        <f t="shared" si="577"/>
        <v>0</v>
      </c>
      <c r="K4049" s="37">
        <v>4042</v>
      </c>
      <c r="L4049" s="35">
        <f t="shared" si="578"/>
        <v>-4097</v>
      </c>
      <c r="M4049" s="35">
        <f>Revenue!D4049*'Simulation sheet'!P4047</f>
        <v>0</v>
      </c>
      <c r="N4049" s="35">
        <f>Revenue!E4049*'Simulation sheet'!Q4047</f>
        <v>0</v>
      </c>
      <c r="O4049" s="35">
        <f>Revenue!F4049*'Simulation sheet'!R4047</f>
        <v>0</v>
      </c>
      <c r="P4049" s="35">
        <f>Revenue!G4049*'Simulation sheet'!S4047</f>
        <v>0</v>
      </c>
      <c r="Q4049" s="35">
        <f>Revenue!H4049*'Simulation sheet'!T4047</f>
        <v>0</v>
      </c>
      <c r="R4049" s="35">
        <f>Revenue!I4049*'Simulation sheet'!U4047</f>
        <v>0</v>
      </c>
      <c r="T4049" s="37">
        <v>4042</v>
      </c>
      <c r="U4049" s="35">
        <f t="shared" si="579"/>
        <v>4146</v>
      </c>
      <c r="V4049" s="35">
        <f>Revenue!D4049*'Simulation sheet'!W4047</f>
        <v>0</v>
      </c>
      <c r="W4049" s="35">
        <f>Revenue!E4049*'Simulation sheet'!X4047</f>
        <v>0</v>
      </c>
      <c r="X4049" s="35">
        <f>Revenue!F4049*'Simulation sheet'!Y4047</f>
        <v>0</v>
      </c>
      <c r="Y4049" s="35">
        <f>Revenue!G4049*'Simulation sheet'!Z4047</f>
        <v>0</v>
      </c>
      <c r="Z4049" s="35">
        <f>Revenue!H4049*'Simulation sheet'!AA4047</f>
        <v>0</v>
      </c>
      <c r="AA4049" s="35">
        <f>Revenue!I4049*'Simulation sheet'!AB4047</f>
        <v>0</v>
      </c>
    </row>
    <row r="4050" spans="2:27" x14ac:dyDescent="0.2">
      <c r="B4050" s="37">
        <v>4043</v>
      </c>
      <c r="C4050" s="34">
        <f t="shared" si="571"/>
        <v>-8243</v>
      </c>
      <c r="D4050" s="34">
        <f t="shared" si="572"/>
        <v>0</v>
      </c>
      <c r="E4050" s="34">
        <f t="shared" si="573"/>
        <v>0</v>
      </c>
      <c r="F4050" s="34">
        <f t="shared" si="574"/>
        <v>0</v>
      </c>
      <c r="G4050" s="34">
        <f t="shared" si="575"/>
        <v>0</v>
      </c>
      <c r="H4050" s="34">
        <f t="shared" si="576"/>
        <v>0</v>
      </c>
      <c r="I4050" s="34">
        <f t="shared" si="577"/>
        <v>0</v>
      </c>
      <c r="K4050" s="37">
        <v>4043</v>
      </c>
      <c r="L4050" s="35">
        <f t="shared" si="578"/>
        <v>-4097</v>
      </c>
      <c r="M4050" s="35">
        <f>Revenue!D4050*'Simulation sheet'!P4048</f>
        <v>0</v>
      </c>
      <c r="N4050" s="35">
        <f>Revenue!E4050*'Simulation sheet'!Q4048</f>
        <v>0</v>
      </c>
      <c r="O4050" s="35">
        <f>Revenue!F4050*'Simulation sheet'!R4048</f>
        <v>0</v>
      </c>
      <c r="P4050" s="35">
        <f>Revenue!G4050*'Simulation sheet'!S4048</f>
        <v>0</v>
      </c>
      <c r="Q4050" s="35">
        <f>Revenue!H4050*'Simulation sheet'!T4048</f>
        <v>0</v>
      </c>
      <c r="R4050" s="35">
        <f>Revenue!I4050*'Simulation sheet'!U4048</f>
        <v>0</v>
      </c>
      <c r="T4050" s="37">
        <v>4043</v>
      </c>
      <c r="U4050" s="35">
        <f t="shared" si="579"/>
        <v>4146</v>
      </c>
      <c r="V4050" s="35">
        <f>Revenue!D4050*'Simulation sheet'!W4048</f>
        <v>0</v>
      </c>
      <c r="W4050" s="35">
        <f>Revenue!E4050*'Simulation sheet'!X4048</f>
        <v>0</v>
      </c>
      <c r="X4050" s="35">
        <f>Revenue!F4050*'Simulation sheet'!Y4048</f>
        <v>0</v>
      </c>
      <c r="Y4050" s="35">
        <f>Revenue!G4050*'Simulation sheet'!Z4048</f>
        <v>0</v>
      </c>
      <c r="Z4050" s="35">
        <f>Revenue!H4050*'Simulation sheet'!AA4048</f>
        <v>0</v>
      </c>
      <c r="AA4050" s="35">
        <f>Revenue!I4050*'Simulation sheet'!AB4048</f>
        <v>0</v>
      </c>
    </row>
    <row r="4051" spans="2:27" x14ac:dyDescent="0.2">
      <c r="B4051" s="37">
        <v>4044</v>
      </c>
      <c r="C4051" s="34">
        <f t="shared" si="571"/>
        <v>-8243</v>
      </c>
      <c r="D4051" s="34">
        <f t="shared" si="572"/>
        <v>0</v>
      </c>
      <c r="E4051" s="34">
        <f t="shared" si="573"/>
        <v>0</v>
      </c>
      <c r="F4051" s="34">
        <f t="shared" si="574"/>
        <v>0</v>
      </c>
      <c r="G4051" s="34">
        <f t="shared" si="575"/>
        <v>0</v>
      </c>
      <c r="H4051" s="34">
        <f t="shared" si="576"/>
        <v>0</v>
      </c>
      <c r="I4051" s="34">
        <f t="shared" si="577"/>
        <v>0</v>
      </c>
      <c r="K4051" s="37">
        <v>4044</v>
      </c>
      <c r="L4051" s="35">
        <f t="shared" si="578"/>
        <v>-4097</v>
      </c>
      <c r="M4051" s="35">
        <f>Revenue!D4051*'Simulation sheet'!P4049</f>
        <v>0</v>
      </c>
      <c r="N4051" s="35">
        <f>Revenue!E4051*'Simulation sheet'!Q4049</f>
        <v>0</v>
      </c>
      <c r="O4051" s="35">
        <f>Revenue!F4051*'Simulation sheet'!R4049</f>
        <v>0</v>
      </c>
      <c r="P4051" s="35">
        <f>Revenue!G4051*'Simulation sheet'!S4049</f>
        <v>0</v>
      </c>
      <c r="Q4051" s="35">
        <f>Revenue!H4051*'Simulation sheet'!T4049</f>
        <v>0</v>
      </c>
      <c r="R4051" s="35">
        <f>Revenue!I4051*'Simulation sheet'!U4049</f>
        <v>0</v>
      </c>
      <c r="T4051" s="37">
        <v>4044</v>
      </c>
      <c r="U4051" s="35">
        <f t="shared" si="579"/>
        <v>4146</v>
      </c>
      <c r="V4051" s="35">
        <f>Revenue!D4051*'Simulation sheet'!W4049</f>
        <v>0</v>
      </c>
      <c r="W4051" s="35">
        <f>Revenue!E4051*'Simulation sheet'!X4049</f>
        <v>0</v>
      </c>
      <c r="X4051" s="35">
        <f>Revenue!F4051*'Simulation sheet'!Y4049</f>
        <v>0</v>
      </c>
      <c r="Y4051" s="35">
        <f>Revenue!G4051*'Simulation sheet'!Z4049</f>
        <v>0</v>
      </c>
      <c r="Z4051" s="35">
        <f>Revenue!H4051*'Simulation sheet'!AA4049</f>
        <v>0</v>
      </c>
      <c r="AA4051" s="35">
        <f>Revenue!I4051*'Simulation sheet'!AB4049</f>
        <v>0</v>
      </c>
    </row>
    <row r="4052" spans="2:27" x14ac:dyDescent="0.2">
      <c r="B4052" s="37">
        <v>4045</v>
      </c>
      <c r="C4052" s="34">
        <f t="shared" si="571"/>
        <v>-8243</v>
      </c>
      <c r="D4052" s="34">
        <f t="shared" si="572"/>
        <v>0</v>
      </c>
      <c r="E4052" s="34">
        <f t="shared" si="573"/>
        <v>0</v>
      </c>
      <c r="F4052" s="34">
        <f t="shared" si="574"/>
        <v>0</v>
      </c>
      <c r="G4052" s="34">
        <f t="shared" si="575"/>
        <v>0</v>
      </c>
      <c r="H4052" s="34">
        <f t="shared" si="576"/>
        <v>0</v>
      </c>
      <c r="I4052" s="34">
        <f t="shared" si="577"/>
        <v>0</v>
      </c>
      <c r="K4052" s="37">
        <v>4045</v>
      </c>
      <c r="L4052" s="35">
        <f t="shared" si="578"/>
        <v>-4097</v>
      </c>
      <c r="M4052" s="35">
        <f>Revenue!D4052*'Simulation sheet'!P4050</f>
        <v>0</v>
      </c>
      <c r="N4052" s="35">
        <f>Revenue!E4052*'Simulation sheet'!Q4050</f>
        <v>0</v>
      </c>
      <c r="O4052" s="35">
        <f>Revenue!F4052*'Simulation sheet'!R4050</f>
        <v>0</v>
      </c>
      <c r="P4052" s="35">
        <f>Revenue!G4052*'Simulation sheet'!S4050</f>
        <v>0</v>
      </c>
      <c r="Q4052" s="35">
        <f>Revenue!H4052*'Simulation sheet'!T4050</f>
        <v>0</v>
      </c>
      <c r="R4052" s="35">
        <f>Revenue!I4052*'Simulation sheet'!U4050</f>
        <v>0</v>
      </c>
      <c r="T4052" s="37">
        <v>4045</v>
      </c>
      <c r="U4052" s="35">
        <f t="shared" si="579"/>
        <v>4146</v>
      </c>
      <c r="V4052" s="35">
        <f>Revenue!D4052*'Simulation sheet'!W4050</f>
        <v>0</v>
      </c>
      <c r="W4052" s="35">
        <f>Revenue!E4052*'Simulation sheet'!X4050</f>
        <v>0</v>
      </c>
      <c r="X4052" s="35">
        <f>Revenue!F4052*'Simulation sheet'!Y4050</f>
        <v>0</v>
      </c>
      <c r="Y4052" s="35">
        <f>Revenue!G4052*'Simulation sheet'!Z4050</f>
        <v>0</v>
      </c>
      <c r="Z4052" s="35">
        <f>Revenue!H4052*'Simulation sheet'!AA4050</f>
        <v>0</v>
      </c>
      <c r="AA4052" s="35">
        <f>Revenue!I4052*'Simulation sheet'!AB4050</f>
        <v>0</v>
      </c>
    </row>
    <row r="4053" spans="2:27" x14ac:dyDescent="0.2">
      <c r="B4053" s="37">
        <v>4046</v>
      </c>
      <c r="C4053" s="34">
        <f t="shared" si="571"/>
        <v>-8243</v>
      </c>
      <c r="D4053" s="34">
        <f t="shared" si="572"/>
        <v>0</v>
      </c>
      <c r="E4053" s="34">
        <f t="shared" si="573"/>
        <v>0</v>
      </c>
      <c r="F4053" s="34">
        <f t="shared" si="574"/>
        <v>0</v>
      </c>
      <c r="G4053" s="34">
        <f t="shared" si="575"/>
        <v>0</v>
      </c>
      <c r="H4053" s="34">
        <f t="shared" si="576"/>
        <v>0</v>
      </c>
      <c r="I4053" s="34">
        <f t="shared" si="577"/>
        <v>0</v>
      </c>
      <c r="K4053" s="37">
        <v>4046</v>
      </c>
      <c r="L4053" s="35">
        <f t="shared" si="578"/>
        <v>-4097</v>
      </c>
      <c r="M4053" s="35">
        <f>Revenue!D4053*'Simulation sheet'!P4051</f>
        <v>0</v>
      </c>
      <c r="N4053" s="35">
        <f>Revenue!E4053*'Simulation sheet'!Q4051</f>
        <v>0</v>
      </c>
      <c r="O4053" s="35">
        <f>Revenue!F4053*'Simulation sheet'!R4051</f>
        <v>0</v>
      </c>
      <c r="P4053" s="35">
        <f>Revenue!G4053*'Simulation sheet'!S4051</f>
        <v>0</v>
      </c>
      <c r="Q4053" s="35">
        <f>Revenue!H4053*'Simulation sheet'!T4051</f>
        <v>0</v>
      </c>
      <c r="R4053" s="35">
        <f>Revenue!I4053*'Simulation sheet'!U4051</f>
        <v>0</v>
      </c>
      <c r="T4053" s="37">
        <v>4046</v>
      </c>
      <c r="U4053" s="35">
        <f t="shared" si="579"/>
        <v>4146</v>
      </c>
      <c r="V4053" s="35">
        <f>Revenue!D4053*'Simulation sheet'!W4051</f>
        <v>0</v>
      </c>
      <c r="W4053" s="35">
        <f>Revenue!E4053*'Simulation sheet'!X4051</f>
        <v>0</v>
      </c>
      <c r="X4053" s="35">
        <f>Revenue!F4053*'Simulation sheet'!Y4051</f>
        <v>0</v>
      </c>
      <c r="Y4053" s="35">
        <f>Revenue!G4053*'Simulation sheet'!Z4051</f>
        <v>0</v>
      </c>
      <c r="Z4053" s="35">
        <f>Revenue!H4053*'Simulation sheet'!AA4051</f>
        <v>0</v>
      </c>
      <c r="AA4053" s="35">
        <f>Revenue!I4053*'Simulation sheet'!AB4051</f>
        <v>0</v>
      </c>
    </row>
    <row r="4054" spans="2:27" x14ac:dyDescent="0.2">
      <c r="B4054" s="37">
        <v>4047</v>
      </c>
      <c r="C4054" s="34">
        <f t="shared" si="571"/>
        <v>-8243</v>
      </c>
      <c r="D4054" s="34">
        <f t="shared" si="572"/>
        <v>0</v>
      </c>
      <c r="E4054" s="34">
        <f t="shared" si="573"/>
        <v>0</v>
      </c>
      <c r="F4054" s="34">
        <f t="shared" si="574"/>
        <v>0</v>
      </c>
      <c r="G4054" s="34">
        <f t="shared" si="575"/>
        <v>0</v>
      </c>
      <c r="H4054" s="34">
        <f t="shared" si="576"/>
        <v>0</v>
      </c>
      <c r="I4054" s="34">
        <f t="shared" si="577"/>
        <v>0</v>
      </c>
      <c r="K4054" s="37">
        <v>4047</v>
      </c>
      <c r="L4054" s="35">
        <f t="shared" si="578"/>
        <v>-4097</v>
      </c>
      <c r="M4054" s="35">
        <f>Revenue!D4054*'Simulation sheet'!P4052</f>
        <v>0</v>
      </c>
      <c r="N4054" s="35">
        <f>Revenue!E4054*'Simulation sheet'!Q4052</f>
        <v>0</v>
      </c>
      <c r="O4054" s="35">
        <f>Revenue!F4054*'Simulation sheet'!R4052</f>
        <v>0</v>
      </c>
      <c r="P4054" s="35">
        <f>Revenue!G4054*'Simulation sheet'!S4052</f>
        <v>0</v>
      </c>
      <c r="Q4054" s="35">
        <f>Revenue!H4054*'Simulation sheet'!T4052</f>
        <v>0</v>
      </c>
      <c r="R4054" s="35">
        <f>Revenue!I4054*'Simulation sheet'!U4052</f>
        <v>0</v>
      </c>
      <c r="T4054" s="37">
        <v>4047</v>
      </c>
      <c r="U4054" s="35">
        <f t="shared" si="579"/>
        <v>4146</v>
      </c>
      <c r="V4054" s="35">
        <f>Revenue!D4054*'Simulation sheet'!W4052</f>
        <v>0</v>
      </c>
      <c r="W4054" s="35">
        <f>Revenue!E4054*'Simulation sheet'!X4052</f>
        <v>0</v>
      </c>
      <c r="X4054" s="35">
        <f>Revenue!F4054*'Simulation sheet'!Y4052</f>
        <v>0</v>
      </c>
      <c r="Y4054" s="35">
        <f>Revenue!G4054*'Simulation sheet'!Z4052</f>
        <v>0</v>
      </c>
      <c r="Z4054" s="35">
        <f>Revenue!H4054*'Simulation sheet'!AA4052</f>
        <v>0</v>
      </c>
      <c r="AA4054" s="35">
        <f>Revenue!I4054*'Simulation sheet'!AB4052</f>
        <v>0</v>
      </c>
    </row>
    <row r="4055" spans="2:27" x14ac:dyDescent="0.2">
      <c r="B4055" s="37">
        <v>4048</v>
      </c>
      <c r="C4055" s="34">
        <f t="shared" si="571"/>
        <v>-8243</v>
      </c>
      <c r="D4055" s="34">
        <f t="shared" si="572"/>
        <v>0</v>
      </c>
      <c r="E4055" s="34">
        <f t="shared" si="573"/>
        <v>0</v>
      </c>
      <c r="F4055" s="34">
        <f t="shared" si="574"/>
        <v>0</v>
      </c>
      <c r="G4055" s="34">
        <f t="shared" si="575"/>
        <v>0</v>
      </c>
      <c r="H4055" s="34">
        <f t="shared" si="576"/>
        <v>0</v>
      </c>
      <c r="I4055" s="34">
        <f t="shared" si="577"/>
        <v>0</v>
      </c>
      <c r="K4055" s="37">
        <v>4048</v>
      </c>
      <c r="L4055" s="35">
        <f t="shared" si="578"/>
        <v>-4097</v>
      </c>
      <c r="M4055" s="35">
        <f>Revenue!D4055*'Simulation sheet'!P4053</f>
        <v>0</v>
      </c>
      <c r="N4055" s="35">
        <f>Revenue!E4055*'Simulation sheet'!Q4053</f>
        <v>0</v>
      </c>
      <c r="O4055" s="35">
        <f>Revenue!F4055*'Simulation sheet'!R4053</f>
        <v>0</v>
      </c>
      <c r="P4055" s="35">
        <f>Revenue!G4055*'Simulation sheet'!S4053</f>
        <v>0</v>
      </c>
      <c r="Q4055" s="35">
        <f>Revenue!H4055*'Simulation sheet'!T4053</f>
        <v>0</v>
      </c>
      <c r="R4055" s="35">
        <f>Revenue!I4055*'Simulation sheet'!U4053</f>
        <v>0</v>
      </c>
      <c r="T4055" s="37">
        <v>4048</v>
      </c>
      <c r="U4055" s="35">
        <f t="shared" si="579"/>
        <v>4146</v>
      </c>
      <c r="V4055" s="35">
        <f>Revenue!D4055*'Simulation sheet'!W4053</f>
        <v>0</v>
      </c>
      <c r="W4055" s="35">
        <f>Revenue!E4055*'Simulation sheet'!X4053</f>
        <v>0</v>
      </c>
      <c r="X4055" s="35">
        <f>Revenue!F4055*'Simulation sheet'!Y4053</f>
        <v>0</v>
      </c>
      <c r="Y4055" s="35">
        <f>Revenue!G4055*'Simulation sheet'!Z4053</f>
        <v>0</v>
      </c>
      <c r="Z4055" s="35">
        <f>Revenue!H4055*'Simulation sheet'!AA4053</f>
        <v>0</v>
      </c>
      <c r="AA4055" s="35">
        <f>Revenue!I4055*'Simulation sheet'!AB4053</f>
        <v>0</v>
      </c>
    </row>
    <row r="4056" spans="2:27" x14ac:dyDescent="0.2">
      <c r="B4056" s="37">
        <v>4049</v>
      </c>
      <c r="C4056" s="34">
        <f t="shared" si="571"/>
        <v>-8243</v>
      </c>
      <c r="D4056" s="34">
        <f t="shared" si="572"/>
        <v>0</v>
      </c>
      <c r="E4056" s="34">
        <f t="shared" si="573"/>
        <v>0</v>
      </c>
      <c r="F4056" s="34">
        <f t="shared" si="574"/>
        <v>0</v>
      </c>
      <c r="G4056" s="34">
        <f t="shared" si="575"/>
        <v>0</v>
      </c>
      <c r="H4056" s="34">
        <f t="shared" si="576"/>
        <v>0</v>
      </c>
      <c r="I4056" s="34">
        <f t="shared" si="577"/>
        <v>0</v>
      </c>
      <c r="K4056" s="37">
        <v>4049</v>
      </c>
      <c r="L4056" s="35">
        <f t="shared" si="578"/>
        <v>-4097</v>
      </c>
      <c r="M4056" s="35">
        <f>Revenue!D4056*'Simulation sheet'!P4054</f>
        <v>0</v>
      </c>
      <c r="N4056" s="35">
        <f>Revenue!E4056*'Simulation sheet'!Q4054</f>
        <v>0</v>
      </c>
      <c r="O4056" s="35">
        <f>Revenue!F4056*'Simulation sheet'!R4054</f>
        <v>0</v>
      </c>
      <c r="P4056" s="35">
        <f>Revenue!G4056*'Simulation sheet'!S4054</f>
        <v>0</v>
      </c>
      <c r="Q4056" s="35">
        <f>Revenue!H4056*'Simulation sheet'!T4054</f>
        <v>0</v>
      </c>
      <c r="R4056" s="35">
        <f>Revenue!I4056*'Simulation sheet'!U4054</f>
        <v>0</v>
      </c>
      <c r="T4056" s="37">
        <v>4049</v>
      </c>
      <c r="U4056" s="35">
        <f t="shared" si="579"/>
        <v>4146</v>
      </c>
      <c r="V4056" s="35">
        <f>Revenue!D4056*'Simulation sheet'!W4054</f>
        <v>0</v>
      </c>
      <c r="W4056" s="35">
        <f>Revenue!E4056*'Simulation sheet'!X4054</f>
        <v>0</v>
      </c>
      <c r="X4056" s="35">
        <f>Revenue!F4056*'Simulation sheet'!Y4054</f>
        <v>0</v>
      </c>
      <c r="Y4056" s="35">
        <f>Revenue!G4056*'Simulation sheet'!Z4054</f>
        <v>0</v>
      </c>
      <c r="Z4056" s="35">
        <f>Revenue!H4056*'Simulation sheet'!AA4054</f>
        <v>0</v>
      </c>
      <c r="AA4056" s="35">
        <f>Revenue!I4056*'Simulation sheet'!AB4054</f>
        <v>0</v>
      </c>
    </row>
    <row r="4057" spans="2:27" x14ac:dyDescent="0.2">
      <c r="B4057" s="37">
        <v>4050</v>
      </c>
      <c r="C4057" s="34">
        <f t="shared" si="571"/>
        <v>-8243</v>
      </c>
      <c r="D4057" s="34">
        <f t="shared" si="572"/>
        <v>0</v>
      </c>
      <c r="E4057" s="34">
        <f t="shared" si="573"/>
        <v>0</v>
      </c>
      <c r="F4057" s="34">
        <f t="shared" si="574"/>
        <v>0</v>
      </c>
      <c r="G4057" s="34">
        <f t="shared" si="575"/>
        <v>0</v>
      </c>
      <c r="H4057" s="34">
        <f t="shared" si="576"/>
        <v>0</v>
      </c>
      <c r="I4057" s="34">
        <f t="shared" si="577"/>
        <v>0</v>
      </c>
      <c r="K4057" s="37">
        <v>4050</v>
      </c>
      <c r="L4057" s="35">
        <f t="shared" si="578"/>
        <v>-4097</v>
      </c>
      <c r="M4057" s="35">
        <f>Revenue!D4057*'Simulation sheet'!P4055</f>
        <v>0</v>
      </c>
      <c r="N4057" s="35">
        <f>Revenue!E4057*'Simulation sheet'!Q4055</f>
        <v>0</v>
      </c>
      <c r="O4057" s="35">
        <f>Revenue!F4057*'Simulation sheet'!R4055</f>
        <v>0</v>
      </c>
      <c r="P4057" s="35">
        <f>Revenue!G4057*'Simulation sheet'!S4055</f>
        <v>0</v>
      </c>
      <c r="Q4057" s="35">
        <f>Revenue!H4057*'Simulation sheet'!T4055</f>
        <v>0</v>
      </c>
      <c r="R4057" s="35">
        <f>Revenue!I4057*'Simulation sheet'!U4055</f>
        <v>0</v>
      </c>
      <c r="T4057" s="37">
        <v>4050</v>
      </c>
      <c r="U4057" s="35">
        <f t="shared" si="579"/>
        <v>4146</v>
      </c>
      <c r="V4057" s="35">
        <f>Revenue!D4057*'Simulation sheet'!W4055</f>
        <v>0</v>
      </c>
      <c r="W4057" s="35">
        <f>Revenue!E4057*'Simulation sheet'!X4055</f>
        <v>0</v>
      </c>
      <c r="X4057" s="35">
        <f>Revenue!F4057*'Simulation sheet'!Y4055</f>
        <v>0</v>
      </c>
      <c r="Y4057" s="35">
        <f>Revenue!G4057*'Simulation sheet'!Z4055</f>
        <v>0</v>
      </c>
      <c r="Z4057" s="35">
        <f>Revenue!H4057*'Simulation sheet'!AA4055</f>
        <v>0</v>
      </c>
      <c r="AA4057" s="35">
        <f>Revenue!I4057*'Simulation sheet'!AB4055</f>
        <v>0</v>
      </c>
    </row>
    <row r="4058" spans="2:27" x14ac:dyDescent="0.2">
      <c r="B4058" s="37">
        <v>4051</v>
      </c>
      <c r="C4058" s="34">
        <f t="shared" si="571"/>
        <v>-8243</v>
      </c>
      <c r="D4058" s="34">
        <f t="shared" si="572"/>
        <v>0</v>
      </c>
      <c r="E4058" s="34">
        <f t="shared" si="573"/>
        <v>0</v>
      </c>
      <c r="F4058" s="34">
        <f t="shared" si="574"/>
        <v>0</v>
      </c>
      <c r="G4058" s="34">
        <f t="shared" si="575"/>
        <v>0</v>
      </c>
      <c r="H4058" s="34">
        <f t="shared" si="576"/>
        <v>0</v>
      </c>
      <c r="I4058" s="34">
        <f t="shared" si="577"/>
        <v>0</v>
      </c>
      <c r="K4058" s="37">
        <v>4051</v>
      </c>
      <c r="L4058" s="35">
        <f t="shared" si="578"/>
        <v>-4097</v>
      </c>
      <c r="M4058" s="35">
        <f>Revenue!D4058*'Simulation sheet'!P4056</f>
        <v>0</v>
      </c>
      <c r="N4058" s="35">
        <f>Revenue!E4058*'Simulation sheet'!Q4056</f>
        <v>0</v>
      </c>
      <c r="O4058" s="35">
        <f>Revenue!F4058*'Simulation sheet'!R4056</f>
        <v>0</v>
      </c>
      <c r="P4058" s="35">
        <f>Revenue!G4058*'Simulation sheet'!S4056</f>
        <v>0</v>
      </c>
      <c r="Q4058" s="35">
        <f>Revenue!H4058*'Simulation sheet'!T4056</f>
        <v>0</v>
      </c>
      <c r="R4058" s="35">
        <f>Revenue!I4058*'Simulation sheet'!U4056</f>
        <v>0</v>
      </c>
      <c r="T4058" s="37">
        <v>4051</v>
      </c>
      <c r="U4058" s="35">
        <f t="shared" si="579"/>
        <v>4146</v>
      </c>
      <c r="V4058" s="35">
        <f>Revenue!D4058*'Simulation sheet'!W4056</f>
        <v>0</v>
      </c>
      <c r="W4058" s="35">
        <f>Revenue!E4058*'Simulation sheet'!X4056</f>
        <v>0</v>
      </c>
      <c r="X4058" s="35">
        <f>Revenue!F4058*'Simulation sheet'!Y4056</f>
        <v>0</v>
      </c>
      <c r="Y4058" s="35">
        <f>Revenue!G4058*'Simulation sheet'!Z4056</f>
        <v>0</v>
      </c>
      <c r="Z4058" s="35">
        <f>Revenue!H4058*'Simulation sheet'!AA4056</f>
        <v>0</v>
      </c>
      <c r="AA4058" s="35">
        <f>Revenue!I4058*'Simulation sheet'!AB4056</f>
        <v>0</v>
      </c>
    </row>
    <row r="4059" spans="2:27" x14ac:dyDescent="0.2">
      <c r="B4059" s="37">
        <v>4052</v>
      </c>
      <c r="C4059" s="34">
        <f t="shared" si="571"/>
        <v>-8243</v>
      </c>
      <c r="D4059" s="34">
        <f t="shared" si="572"/>
        <v>0</v>
      </c>
      <c r="E4059" s="34">
        <f t="shared" si="573"/>
        <v>0</v>
      </c>
      <c r="F4059" s="34">
        <f t="shared" si="574"/>
        <v>0</v>
      </c>
      <c r="G4059" s="34">
        <f t="shared" si="575"/>
        <v>0</v>
      </c>
      <c r="H4059" s="34">
        <f t="shared" si="576"/>
        <v>0</v>
      </c>
      <c r="I4059" s="34">
        <f t="shared" si="577"/>
        <v>0</v>
      </c>
      <c r="K4059" s="37">
        <v>4052</v>
      </c>
      <c r="L4059" s="35">
        <f t="shared" si="578"/>
        <v>-4097</v>
      </c>
      <c r="M4059" s="35">
        <f>Revenue!D4059*'Simulation sheet'!P4057</f>
        <v>0</v>
      </c>
      <c r="N4059" s="35">
        <f>Revenue!E4059*'Simulation sheet'!Q4057</f>
        <v>0</v>
      </c>
      <c r="O4059" s="35">
        <f>Revenue!F4059*'Simulation sheet'!R4057</f>
        <v>0</v>
      </c>
      <c r="P4059" s="35">
        <f>Revenue!G4059*'Simulation sheet'!S4057</f>
        <v>0</v>
      </c>
      <c r="Q4059" s="35">
        <f>Revenue!H4059*'Simulation sheet'!T4057</f>
        <v>0</v>
      </c>
      <c r="R4059" s="35">
        <f>Revenue!I4059*'Simulation sheet'!U4057</f>
        <v>0</v>
      </c>
      <c r="T4059" s="37">
        <v>4052</v>
      </c>
      <c r="U4059" s="35">
        <f t="shared" si="579"/>
        <v>4146</v>
      </c>
      <c r="V4059" s="35">
        <f>Revenue!D4059*'Simulation sheet'!W4057</f>
        <v>0</v>
      </c>
      <c r="W4059" s="35">
        <f>Revenue!E4059*'Simulation sheet'!X4057</f>
        <v>0</v>
      </c>
      <c r="X4059" s="35">
        <f>Revenue!F4059*'Simulation sheet'!Y4057</f>
        <v>0</v>
      </c>
      <c r="Y4059" s="35">
        <f>Revenue!G4059*'Simulation sheet'!Z4057</f>
        <v>0</v>
      </c>
      <c r="Z4059" s="35">
        <f>Revenue!H4059*'Simulation sheet'!AA4057</f>
        <v>0</v>
      </c>
      <c r="AA4059" s="35">
        <f>Revenue!I4059*'Simulation sheet'!AB4057</f>
        <v>0</v>
      </c>
    </row>
    <row r="4060" spans="2:27" x14ac:dyDescent="0.2">
      <c r="B4060" s="37">
        <v>4053</v>
      </c>
      <c r="C4060" s="34">
        <f t="shared" si="571"/>
        <v>-8243</v>
      </c>
      <c r="D4060" s="34">
        <f t="shared" si="572"/>
        <v>0</v>
      </c>
      <c r="E4060" s="34">
        <f t="shared" si="573"/>
        <v>0</v>
      </c>
      <c r="F4060" s="34">
        <f t="shared" si="574"/>
        <v>0</v>
      </c>
      <c r="G4060" s="34">
        <f t="shared" si="575"/>
        <v>0</v>
      </c>
      <c r="H4060" s="34">
        <f t="shared" si="576"/>
        <v>0</v>
      </c>
      <c r="I4060" s="34">
        <f t="shared" si="577"/>
        <v>0</v>
      </c>
      <c r="K4060" s="37">
        <v>4053</v>
      </c>
      <c r="L4060" s="35">
        <f t="shared" si="578"/>
        <v>-4097</v>
      </c>
      <c r="M4060" s="35">
        <f>Revenue!D4060*'Simulation sheet'!P4058</f>
        <v>0</v>
      </c>
      <c r="N4060" s="35">
        <f>Revenue!E4060*'Simulation sheet'!Q4058</f>
        <v>0</v>
      </c>
      <c r="O4060" s="35">
        <f>Revenue!F4060*'Simulation sheet'!R4058</f>
        <v>0</v>
      </c>
      <c r="P4060" s="35">
        <f>Revenue!G4060*'Simulation sheet'!S4058</f>
        <v>0</v>
      </c>
      <c r="Q4060" s="35">
        <f>Revenue!H4060*'Simulation sheet'!T4058</f>
        <v>0</v>
      </c>
      <c r="R4060" s="35">
        <f>Revenue!I4060*'Simulation sheet'!U4058</f>
        <v>0</v>
      </c>
      <c r="T4060" s="37">
        <v>4053</v>
      </c>
      <c r="U4060" s="35">
        <f t="shared" si="579"/>
        <v>4146</v>
      </c>
      <c r="V4060" s="35">
        <f>Revenue!D4060*'Simulation sheet'!W4058</f>
        <v>0</v>
      </c>
      <c r="W4060" s="35">
        <f>Revenue!E4060*'Simulation sheet'!X4058</f>
        <v>0</v>
      </c>
      <c r="X4060" s="35">
        <f>Revenue!F4060*'Simulation sheet'!Y4058</f>
        <v>0</v>
      </c>
      <c r="Y4060" s="35">
        <f>Revenue!G4060*'Simulation sheet'!Z4058</f>
        <v>0</v>
      </c>
      <c r="Z4060" s="35">
        <f>Revenue!H4060*'Simulation sheet'!AA4058</f>
        <v>0</v>
      </c>
      <c r="AA4060" s="35">
        <f>Revenue!I4060*'Simulation sheet'!AB4058</f>
        <v>0</v>
      </c>
    </row>
    <row r="4061" spans="2:27" x14ac:dyDescent="0.2">
      <c r="B4061" s="37">
        <v>4054</v>
      </c>
      <c r="C4061" s="34">
        <f t="shared" si="571"/>
        <v>-8243</v>
      </c>
      <c r="D4061" s="34">
        <f t="shared" si="572"/>
        <v>0</v>
      </c>
      <c r="E4061" s="34">
        <f t="shared" si="573"/>
        <v>0</v>
      </c>
      <c r="F4061" s="34">
        <f t="shared" si="574"/>
        <v>0</v>
      </c>
      <c r="G4061" s="34">
        <f t="shared" si="575"/>
        <v>0</v>
      </c>
      <c r="H4061" s="34">
        <f t="shared" si="576"/>
        <v>0</v>
      </c>
      <c r="I4061" s="34">
        <f t="shared" si="577"/>
        <v>0</v>
      </c>
      <c r="K4061" s="37">
        <v>4054</v>
      </c>
      <c r="L4061" s="35">
        <f t="shared" si="578"/>
        <v>-4097</v>
      </c>
      <c r="M4061" s="35">
        <f>Revenue!D4061*'Simulation sheet'!P4059</f>
        <v>0</v>
      </c>
      <c r="N4061" s="35">
        <f>Revenue!E4061*'Simulation sheet'!Q4059</f>
        <v>0</v>
      </c>
      <c r="O4061" s="35">
        <f>Revenue!F4061*'Simulation sheet'!R4059</f>
        <v>0</v>
      </c>
      <c r="P4061" s="35">
        <f>Revenue!G4061*'Simulation sheet'!S4059</f>
        <v>0</v>
      </c>
      <c r="Q4061" s="35">
        <f>Revenue!H4061*'Simulation sheet'!T4059</f>
        <v>0</v>
      </c>
      <c r="R4061" s="35">
        <f>Revenue!I4061*'Simulation sheet'!U4059</f>
        <v>0</v>
      </c>
      <c r="T4061" s="37">
        <v>4054</v>
      </c>
      <c r="U4061" s="35">
        <f t="shared" si="579"/>
        <v>4146</v>
      </c>
      <c r="V4061" s="35">
        <f>Revenue!D4061*'Simulation sheet'!W4059</f>
        <v>0</v>
      </c>
      <c r="W4061" s="35">
        <f>Revenue!E4061*'Simulation sheet'!X4059</f>
        <v>0</v>
      </c>
      <c r="X4061" s="35">
        <f>Revenue!F4061*'Simulation sheet'!Y4059</f>
        <v>0</v>
      </c>
      <c r="Y4061" s="35">
        <f>Revenue!G4061*'Simulation sheet'!Z4059</f>
        <v>0</v>
      </c>
      <c r="Z4061" s="35">
        <f>Revenue!H4061*'Simulation sheet'!AA4059</f>
        <v>0</v>
      </c>
      <c r="AA4061" s="35">
        <f>Revenue!I4061*'Simulation sheet'!AB4059</f>
        <v>0</v>
      </c>
    </row>
    <row r="4062" spans="2:27" x14ac:dyDescent="0.2">
      <c r="B4062" s="37">
        <v>4055</v>
      </c>
      <c r="C4062" s="34">
        <f t="shared" si="571"/>
        <v>-8243</v>
      </c>
      <c r="D4062" s="34">
        <f t="shared" si="572"/>
        <v>0</v>
      </c>
      <c r="E4062" s="34">
        <f t="shared" si="573"/>
        <v>0</v>
      </c>
      <c r="F4062" s="34">
        <f t="shared" si="574"/>
        <v>0</v>
      </c>
      <c r="G4062" s="34">
        <f t="shared" si="575"/>
        <v>0</v>
      </c>
      <c r="H4062" s="34">
        <f t="shared" si="576"/>
        <v>0</v>
      </c>
      <c r="I4062" s="34">
        <f t="shared" si="577"/>
        <v>0</v>
      </c>
      <c r="K4062" s="37">
        <v>4055</v>
      </c>
      <c r="L4062" s="35">
        <f t="shared" si="578"/>
        <v>-4097</v>
      </c>
      <c r="M4062" s="35">
        <f>Revenue!D4062*'Simulation sheet'!P4060</f>
        <v>0</v>
      </c>
      <c r="N4062" s="35">
        <f>Revenue!E4062*'Simulation sheet'!Q4060</f>
        <v>0</v>
      </c>
      <c r="O4062" s="35">
        <f>Revenue!F4062*'Simulation sheet'!R4060</f>
        <v>0</v>
      </c>
      <c r="P4062" s="35">
        <f>Revenue!G4062*'Simulation sheet'!S4060</f>
        <v>0</v>
      </c>
      <c r="Q4062" s="35">
        <f>Revenue!H4062*'Simulation sheet'!T4060</f>
        <v>0</v>
      </c>
      <c r="R4062" s="35">
        <f>Revenue!I4062*'Simulation sheet'!U4060</f>
        <v>0</v>
      </c>
      <c r="T4062" s="37">
        <v>4055</v>
      </c>
      <c r="U4062" s="35">
        <f t="shared" si="579"/>
        <v>4146</v>
      </c>
      <c r="V4062" s="35">
        <f>Revenue!D4062*'Simulation sheet'!W4060</f>
        <v>0</v>
      </c>
      <c r="W4062" s="35">
        <f>Revenue!E4062*'Simulation sheet'!X4060</f>
        <v>0</v>
      </c>
      <c r="X4062" s="35">
        <f>Revenue!F4062*'Simulation sheet'!Y4060</f>
        <v>0</v>
      </c>
      <c r="Y4062" s="35">
        <f>Revenue!G4062*'Simulation sheet'!Z4060</f>
        <v>0</v>
      </c>
      <c r="Z4062" s="35">
        <f>Revenue!H4062*'Simulation sheet'!AA4060</f>
        <v>0</v>
      </c>
      <c r="AA4062" s="35">
        <f>Revenue!I4062*'Simulation sheet'!AB4060</f>
        <v>0</v>
      </c>
    </row>
    <row r="4063" spans="2:27" x14ac:dyDescent="0.2">
      <c r="B4063" s="37">
        <v>4056</v>
      </c>
      <c r="C4063" s="34">
        <f t="shared" si="571"/>
        <v>-8243</v>
      </c>
      <c r="D4063" s="34">
        <f t="shared" si="572"/>
        <v>0</v>
      </c>
      <c r="E4063" s="34">
        <f t="shared" si="573"/>
        <v>0</v>
      </c>
      <c r="F4063" s="34">
        <f t="shared" si="574"/>
        <v>0</v>
      </c>
      <c r="G4063" s="34">
        <f t="shared" si="575"/>
        <v>0</v>
      </c>
      <c r="H4063" s="34">
        <f t="shared" si="576"/>
        <v>0</v>
      </c>
      <c r="I4063" s="34">
        <f t="shared" si="577"/>
        <v>0</v>
      </c>
      <c r="K4063" s="37">
        <v>4056</v>
      </c>
      <c r="L4063" s="35">
        <f t="shared" si="578"/>
        <v>-4097</v>
      </c>
      <c r="M4063" s="35">
        <f>Revenue!D4063*'Simulation sheet'!P4061</f>
        <v>0</v>
      </c>
      <c r="N4063" s="35">
        <f>Revenue!E4063*'Simulation sheet'!Q4061</f>
        <v>0</v>
      </c>
      <c r="O4063" s="35">
        <f>Revenue!F4063*'Simulation sheet'!R4061</f>
        <v>0</v>
      </c>
      <c r="P4063" s="35">
        <f>Revenue!G4063*'Simulation sheet'!S4061</f>
        <v>0</v>
      </c>
      <c r="Q4063" s="35">
        <f>Revenue!H4063*'Simulation sheet'!T4061</f>
        <v>0</v>
      </c>
      <c r="R4063" s="35">
        <f>Revenue!I4063*'Simulation sheet'!U4061</f>
        <v>0</v>
      </c>
      <c r="T4063" s="37">
        <v>4056</v>
      </c>
      <c r="U4063" s="35">
        <f t="shared" si="579"/>
        <v>4146</v>
      </c>
      <c r="V4063" s="35">
        <f>Revenue!D4063*'Simulation sheet'!W4061</f>
        <v>0</v>
      </c>
      <c r="W4063" s="35">
        <f>Revenue!E4063*'Simulation sheet'!X4061</f>
        <v>0</v>
      </c>
      <c r="X4063" s="35">
        <f>Revenue!F4063*'Simulation sheet'!Y4061</f>
        <v>0</v>
      </c>
      <c r="Y4063" s="35">
        <f>Revenue!G4063*'Simulation sheet'!Z4061</f>
        <v>0</v>
      </c>
      <c r="Z4063" s="35">
        <f>Revenue!H4063*'Simulation sheet'!AA4061</f>
        <v>0</v>
      </c>
      <c r="AA4063" s="35">
        <f>Revenue!I4063*'Simulation sheet'!AB4061</f>
        <v>0</v>
      </c>
    </row>
    <row r="4064" spans="2:27" x14ac:dyDescent="0.2">
      <c r="B4064" s="37">
        <v>4057</v>
      </c>
      <c r="C4064" s="34">
        <f t="shared" si="571"/>
        <v>-8243</v>
      </c>
      <c r="D4064" s="34">
        <f t="shared" si="572"/>
        <v>0</v>
      </c>
      <c r="E4064" s="34">
        <f t="shared" si="573"/>
        <v>0</v>
      </c>
      <c r="F4064" s="34">
        <f t="shared" si="574"/>
        <v>0</v>
      </c>
      <c r="G4064" s="34">
        <f t="shared" si="575"/>
        <v>0</v>
      </c>
      <c r="H4064" s="34">
        <f t="shared" si="576"/>
        <v>0</v>
      </c>
      <c r="I4064" s="34">
        <f t="shared" si="577"/>
        <v>0</v>
      </c>
      <c r="K4064" s="37">
        <v>4057</v>
      </c>
      <c r="L4064" s="35">
        <f t="shared" si="578"/>
        <v>-4097</v>
      </c>
      <c r="M4064" s="35">
        <f>Revenue!D4064*'Simulation sheet'!P4062</f>
        <v>0</v>
      </c>
      <c r="N4064" s="35">
        <f>Revenue!E4064*'Simulation sheet'!Q4062</f>
        <v>0</v>
      </c>
      <c r="O4064" s="35">
        <f>Revenue!F4064*'Simulation sheet'!R4062</f>
        <v>0</v>
      </c>
      <c r="P4064" s="35">
        <f>Revenue!G4064*'Simulation sheet'!S4062</f>
        <v>0</v>
      </c>
      <c r="Q4064" s="35">
        <f>Revenue!H4064*'Simulation sheet'!T4062</f>
        <v>0</v>
      </c>
      <c r="R4064" s="35">
        <f>Revenue!I4064*'Simulation sheet'!U4062</f>
        <v>0</v>
      </c>
      <c r="T4064" s="37">
        <v>4057</v>
      </c>
      <c r="U4064" s="35">
        <f t="shared" si="579"/>
        <v>4146</v>
      </c>
      <c r="V4064" s="35">
        <f>Revenue!D4064*'Simulation sheet'!W4062</f>
        <v>0</v>
      </c>
      <c r="W4064" s="35">
        <f>Revenue!E4064*'Simulation sheet'!X4062</f>
        <v>0</v>
      </c>
      <c r="X4064" s="35">
        <f>Revenue!F4064*'Simulation sheet'!Y4062</f>
        <v>0</v>
      </c>
      <c r="Y4064" s="35">
        <f>Revenue!G4064*'Simulation sheet'!Z4062</f>
        <v>0</v>
      </c>
      <c r="Z4064" s="35">
        <f>Revenue!H4064*'Simulation sheet'!AA4062</f>
        <v>0</v>
      </c>
      <c r="AA4064" s="35">
        <f>Revenue!I4064*'Simulation sheet'!AB4062</f>
        <v>0</v>
      </c>
    </row>
    <row r="4065" spans="2:27" x14ac:dyDescent="0.2">
      <c r="B4065" s="37">
        <v>4058</v>
      </c>
      <c r="C4065" s="34">
        <f t="shared" si="571"/>
        <v>-8243</v>
      </c>
      <c r="D4065" s="34">
        <f t="shared" si="572"/>
        <v>0</v>
      </c>
      <c r="E4065" s="34">
        <f t="shared" si="573"/>
        <v>0</v>
      </c>
      <c r="F4065" s="34">
        <f t="shared" si="574"/>
        <v>0</v>
      </c>
      <c r="G4065" s="34">
        <f t="shared" si="575"/>
        <v>0</v>
      </c>
      <c r="H4065" s="34">
        <f t="shared" si="576"/>
        <v>0</v>
      </c>
      <c r="I4065" s="34">
        <f t="shared" si="577"/>
        <v>0</v>
      </c>
      <c r="K4065" s="37">
        <v>4058</v>
      </c>
      <c r="L4065" s="35">
        <f t="shared" si="578"/>
        <v>-4097</v>
      </c>
      <c r="M4065" s="35">
        <f>Revenue!D4065*'Simulation sheet'!P4063</f>
        <v>0</v>
      </c>
      <c r="N4065" s="35">
        <f>Revenue!E4065*'Simulation sheet'!Q4063</f>
        <v>0</v>
      </c>
      <c r="O4065" s="35">
        <f>Revenue!F4065*'Simulation sheet'!R4063</f>
        <v>0</v>
      </c>
      <c r="P4065" s="35">
        <f>Revenue!G4065*'Simulation sheet'!S4063</f>
        <v>0</v>
      </c>
      <c r="Q4065" s="35">
        <f>Revenue!H4065*'Simulation sheet'!T4063</f>
        <v>0</v>
      </c>
      <c r="R4065" s="35">
        <f>Revenue!I4065*'Simulation sheet'!U4063</f>
        <v>0</v>
      </c>
      <c r="T4065" s="37">
        <v>4058</v>
      </c>
      <c r="U4065" s="35">
        <f t="shared" si="579"/>
        <v>4146</v>
      </c>
      <c r="V4065" s="35">
        <f>Revenue!D4065*'Simulation sheet'!W4063</f>
        <v>0</v>
      </c>
      <c r="W4065" s="35">
        <f>Revenue!E4065*'Simulation sheet'!X4063</f>
        <v>0</v>
      </c>
      <c r="X4065" s="35">
        <f>Revenue!F4065*'Simulation sheet'!Y4063</f>
        <v>0</v>
      </c>
      <c r="Y4065" s="35">
        <f>Revenue!G4065*'Simulation sheet'!Z4063</f>
        <v>0</v>
      </c>
      <c r="Z4065" s="35">
        <f>Revenue!H4065*'Simulation sheet'!AA4063</f>
        <v>0</v>
      </c>
      <c r="AA4065" s="35">
        <f>Revenue!I4065*'Simulation sheet'!AB4063</f>
        <v>0</v>
      </c>
    </row>
    <row r="4066" spans="2:27" x14ac:dyDescent="0.2">
      <c r="B4066" s="37">
        <v>4059</v>
      </c>
      <c r="C4066" s="34">
        <f t="shared" si="571"/>
        <v>-8243</v>
      </c>
      <c r="D4066" s="34">
        <f t="shared" si="572"/>
        <v>0</v>
      </c>
      <c r="E4066" s="34">
        <f t="shared" si="573"/>
        <v>0</v>
      </c>
      <c r="F4066" s="34">
        <f t="shared" si="574"/>
        <v>0</v>
      </c>
      <c r="G4066" s="34">
        <f t="shared" si="575"/>
        <v>0</v>
      </c>
      <c r="H4066" s="34">
        <f t="shared" si="576"/>
        <v>0</v>
      </c>
      <c r="I4066" s="34">
        <f t="shared" si="577"/>
        <v>0</v>
      </c>
      <c r="K4066" s="37">
        <v>4059</v>
      </c>
      <c r="L4066" s="35">
        <f t="shared" si="578"/>
        <v>-4097</v>
      </c>
      <c r="M4066" s="35">
        <f>Revenue!D4066*'Simulation sheet'!P4064</f>
        <v>0</v>
      </c>
      <c r="N4066" s="35">
        <f>Revenue!E4066*'Simulation sheet'!Q4064</f>
        <v>0</v>
      </c>
      <c r="O4066" s="35">
        <f>Revenue!F4066*'Simulation sheet'!R4064</f>
        <v>0</v>
      </c>
      <c r="P4066" s="35">
        <f>Revenue!G4066*'Simulation sheet'!S4064</f>
        <v>0</v>
      </c>
      <c r="Q4066" s="35">
        <f>Revenue!H4066*'Simulation sheet'!T4064</f>
        <v>0</v>
      </c>
      <c r="R4066" s="35">
        <f>Revenue!I4066*'Simulation sheet'!U4064</f>
        <v>0</v>
      </c>
      <c r="T4066" s="37">
        <v>4059</v>
      </c>
      <c r="U4066" s="35">
        <f t="shared" si="579"/>
        <v>4146</v>
      </c>
      <c r="V4066" s="35">
        <f>Revenue!D4066*'Simulation sheet'!W4064</f>
        <v>0</v>
      </c>
      <c r="W4066" s="35">
        <f>Revenue!E4066*'Simulation sheet'!X4064</f>
        <v>0</v>
      </c>
      <c r="X4066" s="35">
        <f>Revenue!F4066*'Simulation sheet'!Y4064</f>
        <v>0</v>
      </c>
      <c r="Y4066" s="35">
        <f>Revenue!G4066*'Simulation sheet'!Z4064</f>
        <v>0</v>
      </c>
      <c r="Z4066" s="35">
        <f>Revenue!H4066*'Simulation sheet'!AA4064</f>
        <v>0</v>
      </c>
      <c r="AA4066" s="35">
        <f>Revenue!I4066*'Simulation sheet'!AB4064</f>
        <v>0</v>
      </c>
    </row>
    <row r="4067" spans="2:27" x14ac:dyDescent="0.2">
      <c r="B4067" s="37">
        <v>4060</v>
      </c>
      <c r="C4067" s="34">
        <f t="shared" si="571"/>
        <v>-8243</v>
      </c>
      <c r="D4067" s="34">
        <f t="shared" si="572"/>
        <v>0</v>
      </c>
      <c r="E4067" s="34">
        <f t="shared" si="573"/>
        <v>0</v>
      </c>
      <c r="F4067" s="34">
        <f t="shared" si="574"/>
        <v>0</v>
      </c>
      <c r="G4067" s="34">
        <f t="shared" si="575"/>
        <v>0</v>
      </c>
      <c r="H4067" s="34">
        <f t="shared" si="576"/>
        <v>0</v>
      </c>
      <c r="I4067" s="34">
        <f t="shared" si="577"/>
        <v>0</v>
      </c>
      <c r="K4067" s="37">
        <v>4060</v>
      </c>
      <c r="L4067" s="35">
        <f t="shared" si="578"/>
        <v>-4097</v>
      </c>
      <c r="M4067" s="35">
        <f>Revenue!D4067*'Simulation sheet'!P4065</f>
        <v>0</v>
      </c>
      <c r="N4067" s="35">
        <f>Revenue!E4067*'Simulation sheet'!Q4065</f>
        <v>0</v>
      </c>
      <c r="O4067" s="35">
        <f>Revenue!F4067*'Simulation sheet'!R4065</f>
        <v>0</v>
      </c>
      <c r="P4067" s="35">
        <f>Revenue!G4067*'Simulation sheet'!S4065</f>
        <v>0</v>
      </c>
      <c r="Q4067" s="35">
        <f>Revenue!H4067*'Simulation sheet'!T4065</f>
        <v>0</v>
      </c>
      <c r="R4067" s="35">
        <f>Revenue!I4067*'Simulation sheet'!U4065</f>
        <v>0</v>
      </c>
      <c r="T4067" s="37">
        <v>4060</v>
      </c>
      <c r="U4067" s="35">
        <f t="shared" si="579"/>
        <v>4146</v>
      </c>
      <c r="V4067" s="35">
        <f>Revenue!D4067*'Simulation sheet'!W4065</f>
        <v>0</v>
      </c>
      <c r="W4067" s="35">
        <f>Revenue!E4067*'Simulation sheet'!X4065</f>
        <v>0</v>
      </c>
      <c r="X4067" s="35">
        <f>Revenue!F4067*'Simulation sheet'!Y4065</f>
        <v>0</v>
      </c>
      <c r="Y4067" s="35">
        <f>Revenue!G4067*'Simulation sheet'!Z4065</f>
        <v>0</v>
      </c>
      <c r="Z4067" s="35">
        <f>Revenue!H4067*'Simulation sheet'!AA4065</f>
        <v>0</v>
      </c>
      <c r="AA4067" s="35">
        <f>Revenue!I4067*'Simulation sheet'!AB4065</f>
        <v>0</v>
      </c>
    </row>
    <row r="4068" spans="2:27" x14ac:dyDescent="0.2">
      <c r="B4068" s="37">
        <v>4061</v>
      </c>
      <c r="C4068" s="34">
        <f t="shared" si="571"/>
        <v>-8243</v>
      </c>
      <c r="D4068" s="34">
        <f t="shared" si="572"/>
        <v>0</v>
      </c>
      <c r="E4068" s="34">
        <f t="shared" si="573"/>
        <v>0</v>
      </c>
      <c r="F4068" s="34">
        <f t="shared" si="574"/>
        <v>0</v>
      </c>
      <c r="G4068" s="34">
        <f t="shared" si="575"/>
        <v>0</v>
      </c>
      <c r="H4068" s="34">
        <f t="shared" si="576"/>
        <v>0</v>
      </c>
      <c r="I4068" s="34">
        <f t="shared" si="577"/>
        <v>0</v>
      </c>
      <c r="K4068" s="37">
        <v>4061</v>
      </c>
      <c r="L4068" s="35">
        <f t="shared" si="578"/>
        <v>-4097</v>
      </c>
      <c r="M4068" s="35">
        <f>Revenue!D4068*'Simulation sheet'!P4066</f>
        <v>0</v>
      </c>
      <c r="N4068" s="35">
        <f>Revenue!E4068*'Simulation sheet'!Q4066</f>
        <v>0</v>
      </c>
      <c r="O4068" s="35">
        <f>Revenue!F4068*'Simulation sheet'!R4066</f>
        <v>0</v>
      </c>
      <c r="P4068" s="35">
        <f>Revenue!G4068*'Simulation sheet'!S4066</f>
        <v>0</v>
      </c>
      <c r="Q4068" s="35">
        <f>Revenue!H4068*'Simulation sheet'!T4066</f>
        <v>0</v>
      </c>
      <c r="R4068" s="35">
        <f>Revenue!I4068*'Simulation sheet'!U4066</f>
        <v>0</v>
      </c>
      <c r="T4068" s="37">
        <v>4061</v>
      </c>
      <c r="U4068" s="35">
        <f t="shared" si="579"/>
        <v>4146</v>
      </c>
      <c r="V4068" s="35">
        <f>Revenue!D4068*'Simulation sheet'!W4066</f>
        <v>0</v>
      </c>
      <c r="W4068" s="35">
        <f>Revenue!E4068*'Simulation sheet'!X4066</f>
        <v>0</v>
      </c>
      <c r="X4068" s="35">
        <f>Revenue!F4068*'Simulation sheet'!Y4066</f>
        <v>0</v>
      </c>
      <c r="Y4068" s="35">
        <f>Revenue!G4068*'Simulation sheet'!Z4066</f>
        <v>0</v>
      </c>
      <c r="Z4068" s="35">
        <f>Revenue!H4068*'Simulation sheet'!AA4066</f>
        <v>0</v>
      </c>
      <c r="AA4068" s="35">
        <f>Revenue!I4068*'Simulation sheet'!AB4066</f>
        <v>0</v>
      </c>
    </row>
    <row r="4069" spans="2:27" x14ac:dyDescent="0.2">
      <c r="B4069" s="37">
        <v>4062</v>
      </c>
      <c r="C4069" s="34">
        <f t="shared" si="571"/>
        <v>-8243</v>
      </c>
      <c r="D4069" s="34">
        <f t="shared" si="572"/>
        <v>0</v>
      </c>
      <c r="E4069" s="34">
        <f t="shared" si="573"/>
        <v>0</v>
      </c>
      <c r="F4069" s="34">
        <f t="shared" si="574"/>
        <v>0</v>
      </c>
      <c r="G4069" s="34">
        <f t="shared" si="575"/>
        <v>0</v>
      </c>
      <c r="H4069" s="34">
        <f t="shared" si="576"/>
        <v>0</v>
      </c>
      <c r="I4069" s="34">
        <f t="shared" si="577"/>
        <v>0</v>
      </c>
      <c r="K4069" s="37">
        <v>4062</v>
      </c>
      <c r="L4069" s="35">
        <f t="shared" si="578"/>
        <v>-4097</v>
      </c>
      <c r="M4069" s="35">
        <f>Revenue!D4069*'Simulation sheet'!P4067</f>
        <v>0</v>
      </c>
      <c r="N4069" s="35">
        <f>Revenue!E4069*'Simulation sheet'!Q4067</f>
        <v>0</v>
      </c>
      <c r="O4069" s="35">
        <f>Revenue!F4069*'Simulation sheet'!R4067</f>
        <v>0</v>
      </c>
      <c r="P4069" s="35">
        <f>Revenue!G4069*'Simulation sheet'!S4067</f>
        <v>0</v>
      </c>
      <c r="Q4069" s="35">
        <f>Revenue!H4069*'Simulation sheet'!T4067</f>
        <v>0</v>
      </c>
      <c r="R4069" s="35">
        <f>Revenue!I4069*'Simulation sheet'!U4067</f>
        <v>0</v>
      </c>
      <c r="T4069" s="37">
        <v>4062</v>
      </c>
      <c r="U4069" s="35">
        <f t="shared" si="579"/>
        <v>4146</v>
      </c>
      <c r="V4069" s="35">
        <f>Revenue!D4069*'Simulation sheet'!W4067</f>
        <v>0</v>
      </c>
      <c r="W4069" s="35">
        <f>Revenue!E4069*'Simulation sheet'!X4067</f>
        <v>0</v>
      </c>
      <c r="X4069" s="35">
        <f>Revenue!F4069*'Simulation sheet'!Y4067</f>
        <v>0</v>
      </c>
      <c r="Y4069" s="35">
        <f>Revenue!G4069*'Simulation sheet'!Z4067</f>
        <v>0</v>
      </c>
      <c r="Z4069" s="35">
        <f>Revenue!H4069*'Simulation sheet'!AA4067</f>
        <v>0</v>
      </c>
      <c r="AA4069" s="35">
        <f>Revenue!I4069*'Simulation sheet'!AB4067</f>
        <v>0</v>
      </c>
    </row>
    <row r="4070" spans="2:27" x14ac:dyDescent="0.2">
      <c r="B4070" s="37">
        <v>4063</v>
      </c>
      <c r="C4070" s="34">
        <f t="shared" si="571"/>
        <v>-8243</v>
      </c>
      <c r="D4070" s="34">
        <f t="shared" si="572"/>
        <v>0</v>
      </c>
      <c r="E4070" s="34">
        <f t="shared" si="573"/>
        <v>0</v>
      </c>
      <c r="F4070" s="34">
        <f t="shared" si="574"/>
        <v>0</v>
      </c>
      <c r="G4070" s="34">
        <f t="shared" si="575"/>
        <v>0</v>
      </c>
      <c r="H4070" s="34">
        <f t="shared" si="576"/>
        <v>0</v>
      </c>
      <c r="I4070" s="34">
        <f t="shared" si="577"/>
        <v>0</v>
      </c>
      <c r="K4070" s="37">
        <v>4063</v>
      </c>
      <c r="L4070" s="35">
        <f t="shared" si="578"/>
        <v>-4097</v>
      </c>
      <c r="M4070" s="35">
        <f>Revenue!D4070*'Simulation sheet'!P4068</f>
        <v>0</v>
      </c>
      <c r="N4070" s="35">
        <f>Revenue!E4070*'Simulation sheet'!Q4068</f>
        <v>0</v>
      </c>
      <c r="O4070" s="35">
        <f>Revenue!F4070*'Simulation sheet'!R4068</f>
        <v>0</v>
      </c>
      <c r="P4070" s="35">
        <f>Revenue!G4070*'Simulation sheet'!S4068</f>
        <v>0</v>
      </c>
      <c r="Q4070" s="35">
        <f>Revenue!H4070*'Simulation sheet'!T4068</f>
        <v>0</v>
      </c>
      <c r="R4070" s="35">
        <f>Revenue!I4070*'Simulation sheet'!U4068</f>
        <v>0</v>
      </c>
      <c r="T4070" s="37">
        <v>4063</v>
      </c>
      <c r="U4070" s="35">
        <f t="shared" si="579"/>
        <v>4146</v>
      </c>
      <c r="V4070" s="35">
        <f>Revenue!D4070*'Simulation sheet'!W4068</f>
        <v>0</v>
      </c>
      <c r="W4070" s="35">
        <f>Revenue!E4070*'Simulation sheet'!X4068</f>
        <v>0</v>
      </c>
      <c r="X4070" s="35">
        <f>Revenue!F4070*'Simulation sheet'!Y4068</f>
        <v>0</v>
      </c>
      <c r="Y4070" s="35">
        <f>Revenue!G4070*'Simulation sheet'!Z4068</f>
        <v>0</v>
      </c>
      <c r="Z4070" s="35">
        <f>Revenue!H4070*'Simulation sheet'!AA4068</f>
        <v>0</v>
      </c>
      <c r="AA4070" s="35">
        <f>Revenue!I4070*'Simulation sheet'!AB4068</f>
        <v>0</v>
      </c>
    </row>
    <row r="4071" spans="2:27" x14ac:dyDescent="0.2">
      <c r="B4071" s="37">
        <v>4064</v>
      </c>
      <c r="C4071" s="34">
        <f t="shared" si="571"/>
        <v>-8243</v>
      </c>
      <c r="D4071" s="34">
        <f t="shared" si="572"/>
        <v>0</v>
      </c>
      <c r="E4071" s="34">
        <f t="shared" si="573"/>
        <v>0</v>
      </c>
      <c r="F4071" s="34">
        <f t="shared" si="574"/>
        <v>0</v>
      </c>
      <c r="G4071" s="34">
        <f t="shared" si="575"/>
        <v>0</v>
      </c>
      <c r="H4071" s="34">
        <f t="shared" si="576"/>
        <v>0</v>
      </c>
      <c r="I4071" s="34">
        <f t="shared" si="577"/>
        <v>0</v>
      </c>
      <c r="K4071" s="37">
        <v>4064</v>
      </c>
      <c r="L4071" s="35">
        <f t="shared" si="578"/>
        <v>-4097</v>
      </c>
      <c r="M4071" s="35">
        <f>Revenue!D4071*'Simulation sheet'!P4069</f>
        <v>0</v>
      </c>
      <c r="N4071" s="35">
        <f>Revenue!E4071*'Simulation sheet'!Q4069</f>
        <v>0</v>
      </c>
      <c r="O4071" s="35">
        <f>Revenue!F4071*'Simulation sheet'!R4069</f>
        <v>0</v>
      </c>
      <c r="P4071" s="35">
        <f>Revenue!G4071*'Simulation sheet'!S4069</f>
        <v>0</v>
      </c>
      <c r="Q4071" s="35">
        <f>Revenue!H4071*'Simulation sheet'!T4069</f>
        <v>0</v>
      </c>
      <c r="R4071" s="35">
        <f>Revenue!I4071*'Simulation sheet'!U4069</f>
        <v>0</v>
      </c>
      <c r="T4071" s="37">
        <v>4064</v>
      </c>
      <c r="U4071" s="35">
        <f t="shared" si="579"/>
        <v>4146</v>
      </c>
      <c r="V4071" s="35">
        <f>Revenue!D4071*'Simulation sheet'!W4069</f>
        <v>0</v>
      </c>
      <c r="W4071" s="35">
        <f>Revenue!E4071*'Simulation sheet'!X4069</f>
        <v>0</v>
      </c>
      <c r="X4071" s="35">
        <f>Revenue!F4071*'Simulation sheet'!Y4069</f>
        <v>0</v>
      </c>
      <c r="Y4071" s="35">
        <f>Revenue!G4071*'Simulation sheet'!Z4069</f>
        <v>0</v>
      </c>
      <c r="Z4071" s="35">
        <f>Revenue!H4071*'Simulation sheet'!AA4069</f>
        <v>0</v>
      </c>
      <c r="AA4071" s="35">
        <f>Revenue!I4071*'Simulation sheet'!AB4069</f>
        <v>0</v>
      </c>
    </row>
    <row r="4072" spans="2:27" x14ac:dyDescent="0.2">
      <c r="B4072" s="37">
        <v>4065</v>
      </c>
      <c r="C4072" s="34">
        <f t="shared" si="571"/>
        <v>-8243</v>
      </c>
      <c r="D4072" s="34">
        <f t="shared" si="572"/>
        <v>0</v>
      </c>
      <c r="E4072" s="34">
        <f t="shared" si="573"/>
        <v>0</v>
      </c>
      <c r="F4072" s="34">
        <f t="shared" si="574"/>
        <v>0</v>
      </c>
      <c r="G4072" s="34">
        <f t="shared" si="575"/>
        <v>0</v>
      </c>
      <c r="H4072" s="34">
        <f t="shared" si="576"/>
        <v>0</v>
      </c>
      <c r="I4072" s="34">
        <f t="shared" si="577"/>
        <v>0</v>
      </c>
      <c r="K4072" s="37">
        <v>4065</v>
      </c>
      <c r="L4072" s="35">
        <f t="shared" si="578"/>
        <v>-4097</v>
      </c>
      <c r="M4072" s="35">
        <f>Revenue!D4072*'Simulation sheet'!P4070</f>
        <v>0</v>
      </c>
      <c r="N4072" s="35">
        <f>Revenue!E4072*'Simulation sheet'!Q4070</f>
        <v>0</v>
      </c>
      <c r="O4072" s="35">
        <f>Revenue!F4072*'Simulation sheet'!R4070</f>
        <v>0</v>
      </c>
      <c r="P4072" s="35">
        <f>Revenue!G4072*'Simulation sheet'!S4070</f>
        <v>0</v>
      </c>
      <c r="Q4072" s="35">
        <f>Revenue!H4072*'Simulation sheet'!T4070</f>
        <v>0</v>
      </c>
      <c r="R4072" s="35">
        <f>Revenue!I4072*'Simulation sheet'!U4070</f>
        <v>0</v>
      </c>
      <c r="T4072" s="37">
        <v>4065</v>
      </c>
      <c r="U4072" s="35">
        <f t="shared" si="579"/>
        <v>4146</v>
      </c>
      <c r="V4072" s="35">
        <f>Revenue!D4072*'Simulation sheet'!W4070</f>
        <v>0</v>
      </c>
      <c r="W4072" s="35">
        <f>Revenue!E4072*'Simulation sheet'!X4070</f>
        <v>0</v>
      </c>
      <c r="X4072" s="35">
        <f>Revenue!F4072*'Simulation sheet'!Y4070</f>
        <v>0</v>
      </c>
      <c r="Y4072" s="35">
        <f>Revenue!G4072*'Simulation sheet'!Z4070</f>
        <v>0</v>
      </c>
      <c r="Z4072" s="35">
        <f>Revenue!H4072*'Simulation sheet'!AA4070</f>
        <v>0</v>
      </c>
      <c r="AA4072" s="35">
        <f>Revenue!I4072*'Simulation sheet'!AB4070</f>
        <v>0</v>
      </c>
    </row>
    <row r="4073" spans="2:27" x14ac:dyDescent="0.2">
      <c r="B4073" s="37">
        <v>4066</v>
      </c>
      <c r="C4073" s="34">
        <f t="shared" si="571"/>
        <v>-8243</v>
      </c>
      <c r="D4073" s="34">
        <f t="shared" si="572"/>
        <v>0</v>
      </c>
      <c r="E4073" s="34">
        <f t="shared" si="573"/>
        <v>0</v>
      </c>
      <c r="F4073" s="34">
        <f t="shared" si="574"/>
        <v>0</v>
      </c>
      <c r="G4073" s="34">
        <f t="shared" si="575"/>
        <v>0</v>
      </c>
      <c r="H4073" s="34">
        <f t="shared" si="576"/>
        <v>0</v>
      </c>
      <c r="I4073" s="34">
        <f t="shared" si="577"/>
        <v>0</v>
      </c>
      <c r="K4073" s="37">
        <v>4066</v>
      </c>
      <c r="L4073" s="35">
        <f t="shared" si="578"/>
        <v>-4097</v>
      </c>
      <c r="M4073" s="35">
        <f>Revenue!D4073*'Simulation sheet'!P4071</f>
        <v>0</v>
      </c>
      <c r="N4073" s="35">
        <f>Revenue!E4073*'Simulation sheet'!Q4071</f>
        <v>0</v>
      </c>
      <c r="O4073" s="35">
        <f>Revenue!F4073*'Simulation sheet'!R4071</f>
        <v>0</v>
      </c>
      <c r="P4073" s="35">
        <f>Revenue!G4073*'Simulation sheet'!S4071</f>
        <v>0</v>
      </c>
      <c r="Q4073" s="35">
        <f>Revenue!H4073*'Simulation sheet'!T4071</f>
        <v>0</v>
      </c>
      <c r="R4073" s="35">
        <f>Revenue!I4073*'Simulation sheet'!U4071</f>
        <v>0</v>
      </c>
      <c r="T4073" s="37">
        <v>4066</v>
      </c>
      <c r="U4073" s="35">
        <f t="shared" si="579"/>
        <v>4146</v>
      </c>
      <c r="V4073" s="35">
        <f>Revenue!D4073*'Simulation sheet'!W4071</f>
        <v>0</v>
      </c>
      <c r="W4073" s="35">
        <f>Revenue!E4073*'Simulation sheet'!X4071</f>
        <v>0</v>
      </c>
      <c r="X4073" s="35">
        <f>Revenue!F4073*'Simulation sheet'!Y4071</f>
        <v>0</v>
      </c>
      <c r="Y4073" s="35">
        <f>Revenue!G4073*'Simulation sheet'!Z4071</f>
        <v>0</v>
      </c>
      <c r="Z4073" s="35">
        <f>Revenue!H4073*'Simulation sheet'!AA4071</f>
        <v>0</v>
      </c>
      <c r="AA4073" s="35">
        <f>Revenue!I4073*'Simulation sheet'!AB4071</f>
        <v>0</v>
      </c>
    </row>
    <row r="4074" spans="2:27" x14ac:dyDescent="0.2">
      <c r="B4074" s="37">
        <v>4067</v>
      </c>
      <c r="C4074" s="34">
        <f t="shared" si="571"/>
        <v>-8243</v>
      </c>
      <c r="D4074" s="34">
        <f t="shared" si="572"/>
        <v>0</v>
      </c>
      <c r="E4074" s="34">
        <f t="shared" si="573"/>
        <v>0</v>
      </c>
      <c r="F4074" s="34">
        <f t="shared" si="574"/>
        <v>0</v>
      </c>
      <c r="G4074" s="34">
        <f t="shared" si="575"/>
        <v>0</v>
      </c>
      <c r="H4074" s="34">
        <f t="shared" si="576"/>
        <v>0</v>
      </c>
      <c r="I4074" s="34">
        <f t="shared" si="577"/>
        <v>0</v>
      </c>
      <c r="K4074" s="37">
        <v>4067</v>
      </c>
      <c r="L4074" s="35">
        <f t="shared" si="578"/>
        <v>-4097</v>
      </c>
      <c r="M4074" s="35">
        <f>Revenue!D4074*'Simulation sheet'!P4072</f>
        <v>0</v>
      </c>
      <c r="N4074" s="35">
        <f>Revenue!E4074*'Simulation sheet'!Q4072</f>
        <v>0</v>
      </c>
      <c r="O4074" s="35">
        <f>Revenue!F4074*'Simulation sheet'!R4072</f>
        <v>0</v>
      </c>
      <c r="P4074" s="35">
        <f>Revenue!G4074*'Simulation sheet'!S4072</f>
        <v>0</v>
      </c>
      <c r="Q4074" s="35">
        <f>Revenue!H4074*'Simulation sheet'!T4072</f>
        <v>0</v>
      </c>
      <c r="R4074" s="35">
        <f>Revenue!I4074*'Simulation sheet'!U4072</f>
        <v>0</v>
      </c>
      <c r="T4074" s="37">
        <v>4067</v>
      </c>
      <c r="U4074" s="35">
        <f t="shared" si="579"/>
        <v>4146</v>
      </c>
      <c r="V4074" s="35">
        <f>Revenue!D4074*'Simulation sheet'!W4072</f>
        <v>0</v>
      </c>
      <c r="W4074" s="35">
        <f>Revenue!E4074*'Simulation sheet'!X4072</f>
        <v>0</v>
      </c>
      <c r="X4074" s="35">
        <f>Revenue!F4074*'Simulation sheet'!Y4072</f>
        <v>0</v>
      </c>
      <c r="Y4074" s="35">
        <f>Revenue!G4074*'Simulation sheet'!Z4072</f>
        <v>0</v>
      </c>
      <c r="Z4074" s="35">
        <f>Revenue!H4074*'Simulation sheet'!AA4072</f>
        <v>0</v>
      </c>
      <c r="AA4074" s="35">
        <f>Revenue!I4074*'Simulation sheet'!AB4072</f>
        <v>0</v>
      </c>
    </row>
    <row r="4075" spans="2:27" x14ac:dyDescent="0.2">
      <c r="B4075" s="37">
        <v>4068</v>
      </c>
      <c r="C4075" s="34">
        <f t="shared" si="571"/>
        <v>-8243</v>
      </c>
      <c r="D4075" s="34">
        <f t="shared" si="572"/>
        <v>0</v>
      </c>
      <c r="E4075" s="34">
        <f t="shared" si="573"/>
        <v>0</v>
      </c>
      <c r="F4075" s="34">
        <f t="shared" si="574"/>
        <v>0</v>
      </c>
      <c r="G4075" s="34">
        <f t="shared" si="575"/>
        <v>0</v>
      </c>
      <c r="H4075" s="34">
        <f t="shared" si="576"/>
        <v>0</v>
      </c>
      <c r="I4075" s="34">
        <f t="shared" si="577"/>
        <v>0</v>
      </c>
      <c r="K4075" s="37">
        <v>4068</v>
      </c>
      <c r="L4075" s="35">
        <f t="shared" si="578"/>
        <v>-4097</v>
      </c>
      <c r="M4075" s="35">
        <f>Revenue!D4075*'Simulation sheet'!P4073</f>
        <v>0</v>
      </c>
      <c r="N4075" s="35">
        <f>Revenue!E4075*'Simulation sheet'!Q4073</f>
        <v>0</v>
      </c>
      <c r="O4075" s="35">
        <f>Revenue!F4075*'Simulation sheet'!R4073</f>
        <v>0</v>
      </c>
      <c r="P4075" s="35">
        <f>Revenue!G4075*'Simulation sheet'!S4073</f>
        <v>0</v>
      </c>
      <c r="Q4075" s="35">
        <f>Revenue!H4075*'Simulation sheet'!T4073</f>
        <v>0</v>
      </c>
      <c r="R4075" s="35">
        <f>Revenue!I4075*'Simulation sheet'!U4073</f>
        <v>0</v>
      </c>
      <c r="T4075" s="37">
        <v>4068</v>
      </c>
      <c r="U4075" s="35">
        <f t="shared" si="579"/>
        <v>4146</v>
      </c>
      <c r="V4075" s="35">
        <f>Revenue!D4075*'Simulation sheet'!W4073</f>
        <v>0</v>
      </c>
      <c r="W4075" s="35">
        <f>Revenue!E4075*'Simulation sheet'!X4073</f>
        <v>0</v>
      </c>
      <c r="X4075" s="35">
        <f>Revenue!F4075*'Simulation sheet'!Y4073</f>
        <v>0</v>
      </c>
      <c r="Y4075" s="35">
        <f>Revenue!G4075*'Simulation sheet'!Z4073</f>
        <v>0</v>
      </c>
      <c r="Z4075" s="35">
        <f>Revenue!H4075*'Simulation sheet'!AA4073</f>
        <v>0</v>
      </c>
      <c r="AA4075" s="35">
        <f>Revenue!I4075*'Simulation sheet'!AB4073</f>
        <v>0</v>
      </c>
    </row>
    <row r="4076" spans="2:27" x14ac:dyDescent="0.2">
      <c r="B4076" s="37">
        <v>4069</v>
      </c>
      <c r="C4076" s="34">
        <f t="shared" si="571"/>
        <v>-8243</v>
      </c>
      <c r="D4076" s="34">
        <f t="shared" si="572"/>
        <v>0</v>
      </c>
      <c r="E4076" s="34">
        <f t="shared" si="573"/>
        <v>0</v>
      </c>
      <c r="F4076" s="34">
        <f t="shared" si="574"/>
        <v>0</v>
      </c>
      <c r="G4076" s="34">
        <f t="shared" si="575"/>
        <v>0</v>
      </c>
      <c r="H4076" s="34">
        <f t="shared" si="576"/>
        <v>0</v>
      </c>
      <c r="I4076" s="34">
        <f t="shared" si="577"/>
        <v>0</v>
      </c>
      <c r="K4076" s="37">
        <v>4069</v>
      </c>
      <c r="L4076" s="35">
        <f t="shared" si="578"/>
        <v>-4097</v>
      </c>
      <c r="M4076" s="35">
        <f>Revenue!D4076*'Simulation sheet'!P4074</f>
        <v>0</v>
      </c>
      <c r="N4076" s="35">
        <f>Revenue!E4076*'Simulation sheet'!Q4074</f>
        <v>0</v>
      </c>
      <c r="O4076" s="35">
        <f>Revenue!F4076*'Simulation sheet'!R4074</f>
        <v>0</v>
      </c>
      <c r="P4076" s="35">
        <f>Revenue!G4076*'Simulation sheet'!S4074</f>
        <v>0</v>
      </c>
      <c r="Q4076" s="35">
        <f>Revenue!H4076*'Simulation sheet'!T4074</f>
        <v>0</v>
      </c>
      <c r="R4076" s="35">
        <f>Revenue!I4076*'Simulation sheet'!U4074</f>
        <v>0</v>
      </c>
      <c r="T4076" s="37">
        <v>4069</v>
      </c>
      <c r="U4076" s="35">
        <f t="shared" si="579"/>
        <v>4146</v>
      </c>
      <c r="V4076" s="35">
        <f>Revenue!D4076*'Simulation sheet'!W4074</f>
        <v>0</v>
      </c>
      <c r="W4076" s="35">
        <f>Revenue!E4076*'Simulation sheet'!X4074</f>
        <v>0</v>
      </c>
      <c r="X4076" s="35">
        <f>Revenue!F4076*'Simulation sheet'!Y4074</f>
        <v>0</v>
      </c>
      <c r="Y4076" s="35">
        <f>Revenue!G4076*'Simulation sheet'!Z4074</f>
        <v>0</v>
      </c>
      <c r="Z4076" s="35">
        <f>Revenue!H4076*'Simulation sheet'!AA4074</f>
        <v>0</v>
      </c>
      <c r="AA4076" s="35">
        <f>Revenue!I4076*'Simulation sheet'!AB4074</f>
        <v>0</v>
      </c>
    </row>
    <row r="4077" spans="2:27" x14ac:dyDescent="0.2">
      <c r="B4077" s="37">
        <v>4070</v>
      </c>
      <c r="C4077" s="34">
        <f t="shared" si="571"/>
        <v>-8243</v>
      </c>
      <c r="D4077" s="34">
        <f t="shared" si="572"/>
        <v>0</v>
      </c>
      <c r="E4077" s="34">
        <f t="shared" si="573"/>
        <v>0</v>
      </c>
      <c r="F4077" s="34">
        <f t="shared" si="574"/>
        <v>0</v>
      </c>
      <c r="G4077" s="34">
        <f t="shared" si="575"/>
        <v>0</v>
      </c>
      <c r="H4077" s="34">
        <f t="shared" si="576"/>
        <v>0</v>
      </c>
      <c r="I4077" s="34">
        <f t="shared" si="577"/>
        <v>0</v>
      </c>
      <c r="K4077" s="37">
        <v>4070</v>
      </c>
      <c r="L4077" s="35">
        <f t="shared" si="578"/>
        <v>-4097</v>
      </c>
      <c r="M4077" s="35">
        <f>Revenue!D4077*'Simulation sheet'!P4075</f>
        <v>0</v>
      </c>
      <c r="N4077" s="35">
        <f>Revenue!E4077*'Simulation sheet'!Q4075</f>
        <v>0</v>
      </c>
      <c r="O4077" s="35">
        <f>Revenue!F4077*'Simulation sheet'!R4075</f>
        <v>0</v>
      </c>
      <c r="P4077" s="35">
        <f>Revenue!G4077*'Simulation sheet'!S4075</f>
        <v>0</v>
      </c>
      <c r="Q4077" s="35">
        <f>Revenue!H4077*'Simulation sheet'!T4075</f>
        <v>0</v>
      </c>
      <c r="R4077" s="35">
        <f>Revenue!I4077*'Simulation sheet'!U4075</f>
        <v>0</v>
      </c>
      <c r="T4077" s="37">
        <v>4070</v>
      </c>
      <c r="U4077" s="35">
        <f t="shared" si="579"/>
        <v>4146</v>
      </c>
      <c r="V4077" s="35">
        <f>Revenue!D4077*'Simulation sheet'!W4075</f>
        <v>0</v>
      </c>
      <c r="W4077" s="35">
        <f>Revenue!E4077*'Simulation sheet'!X4075</f>
        <v>0</v>
      </c>
      <c r="X4077" s="35">
        <f>Revenue!F4077*'Simulation sheet'!Y4075</f>
        <v>0</v>
      </c>
      <c r="Y4077" s="35">
        <f>Revenue!G4077*'Simulation sheet'!Z4075</f>
        <v>0</v>
      </c>
      <c r="Z4077" s="35">
        <f>Revenue!H4077*'Simulation sheet'!AA4075</f>
        <v>0</v>
      </c>
      <c r="AA4077" s="35">
        <f>Revenue!I4077*'Simulation sheet'!AB4075</f>
        <v>0</v>
      </c>
    </row>
    <row r="4078" spans="2:27" x14ac:dyDescent="0.2">
      <c r="B4078" s="37">
        <v>4071</v>
      </c>
      <c r="C4078" s="34">
        <f t="shared" si="571"/>
        <v>-8243</v>
      </c>
      <c r="D4078" s="34">
        <f t="shared" si="572"/>
        <v>0</v>
      </c>
      <c r="E4078" s="34">
        <f t="shared" si="573"/>
        <v>0</v>
      </c>
      <c r="F4078" s="34">
        <f t="shared" si="574"/>
        <v>0</v>
      </c>
      <c r="G4078" s="34">
        <f t="shared" si="575"/>
        <v>0</v>
      </c>
      <c r="H4078" s="34">
        <f t="shared" si="576"/>
        <v>0</v>
      </c>
      <c r="I4078" s="34">
        <f t="shared" si="577"/>
        <v>0</v>
      </c>
      <c r="K4078" s="37">
        <v>4071</v>
      </c>
      <c r="L4078" s="35">
        <f t="shared" si="578"/>
        <v>-4097</v>
      </c>
      <c r="M4078" s="35">
        <f>Revenue!D4078*'Simulation sheet'!P4076</f>
        <v>0</v>
      </c>
      <c r="N4078" s="35">
        <f>Revenue!E4078*'Simulation sheet'!Q4076</f>
        <v>0</v>
      </c>
      <c r="O4078" s="35">
        <f>Revenue!F4078*'Simulation sheet'!R4076</f>
        <v>0</v>
      </c>
      <c r="P4078" s="35">
        <f>Revenue!G4078*'Simulation sheet'!S4076</f>
        <v>0</v>
      </c>
      <c r="Q4078" s="35">
        <f>Revenue!H4078*'Simulation sheet'!T4076</f>
        <v>0</v>
      </c>
      <c r="R4078" s="35">
        <f>Revenue!I4078*'Simulation sheet'!U4076</f>
        <v>0</v>
      </c>
      <c r="T4078" s="37">
        <v>4071</v>
      </c>
      <c r="U4078" s="35">
        <f t="shared" si="579"/>
        <v>4146</v>
      </c>
      <c r="V4078" s="35">
        <f>Revenue!D4078*'Simulation sheet'!W4076</f>
        <v>0</v>
      </c>
      <c r="W4078" s="35">
        <f>Revenue!E4078*'Simulation sheet'!X4076</f>
        <v>0</v>
      </c>
      <c r="X4078" s="35">
        <f>Revenue!F4078*'Simulation sheet'!Y4076</f>
        <v>0</v>
      </c>
      <c r="Y4078" s="35">
        <f>Revenue!G4078*'Simulation sheet'!Z4076</f>
        <v>0</v>
      </c>
      <c r="Z4078" s="35">
        <f>Revenue!H4078*'Simulation sheet'!AA4076</f>
        <v>0</v>
      </c>
      <c r="AA4078" s="35">
        <f>Revenue!I4078*'Simulation sheet'!AB4076</f>
        <v>0</v>
      </c>
    </row>
    <row r="4079" spans="2:27" x14ac:dyDescent="0.2">
      <c r="B4079" s="37">
        <v>4072</v>
      </c>
      <c r="C4079" s="34">
        <f t="shared" si="571"/>
        <v>-8243</v>
      </c>
      <c r="D4079" s="34">
        <f t="shared" si="572"/>
        <v>0</v>
      </c>
      <c r="E4079" s="34">
        <f t="shared" si="573"/>
        <v>0</v>
      </c>
      <c r="F4079" s="34">
        <f t="shared" si="574"/>
        <v>0</v>
      </c>
      <c r="G4079" s="34">
        <f t="shared" si="575"/>
        <v>0</v>
      </c>
      <c r="H4079" s="34">
        <f t="shared" si="576"/>
        <v>0</v>
      </c>
      <c r="I4079" s="34">
        <f t="shared" si="577"/>
        <v>0</v>
      </c>
      <c r="K4079" s="37">
        <v>4072</v>
      </c>
      <c r="L4079" s="35">
        <f t="shared" si="578"/>
        <v>-4097</v>
      </c>
      <c r="M4079" s="35">
        <f>Revenue!D4079*'Simulation sheet'!P4077</f>
        <v>0</v>
      </c>
      <c r="N4079" s="35">
        <f>Revenue!E4079*'Simulation sheet'!Q4077</f>
        <v>0</v>
      </c>
      <c r="O4079" s="35">
        <f>Revenue!F4079*'Simulation sheet'!R4077</f>
        <v>0</v>
      </c>
      <c r="P4079" s="35">
        <f>Revenue!G4079*'Simulation sheet'!S4077</f>
        <v>0</v>
      </c>
      <c r="Q4079" s="35">
        <f>Revenue!H4079*'Simulation sheet'!T4077</f>
        <v>0</v>
      </c>
      <c r="R4079" s="35">
        <f>Revenue!I4079*'Simulation sheet'!U4077</f>
        <v>0</v>
      </c>
      <c r="T4079" s="37">
        <v>4072</v>
      </c>
      <c r="U4079" s="35">
        <f t="shared" si="579"/>
        <v>4146</v>
      </c>
      <c r="V4079" s="35">
        <f>Revenue!D4079*'Simulation sheet'!W4077</f>
        <v>0</v>
      </c>
      <c r="W4079" s="35">
        <f>Revenue!E4079*'Simulation sheet'!X4077</f>
        <v>0</v>
      </c>
      <c r="X4079" s="35">
        <f>Revenue!F4079*'Simulation sheet'!Y4077</f>
        <v>0</v>
      </c>
      <c r="Y4079" s="35">
        <f>Revenue!G4079*'Simulation sheet'!Z4077</f>
        <v>0</v>
      </c>
      <c r="Z4079" s="35">
        <f>Revenue!H4079*'Simulation sheet'!AA4077</f>
        <v>0</v>
      </c>
      <c r="AA4079" s="35">
        <f>Revenue!I4079*'Simulation sheet'!AB4077</f>
        <v>0</v>
      </c>
    </row>
    <row r="4080" spans="2:27" x14ac:dyDescent="0.2">
      <c r="B4080" s="37">
        <v>4073</v>
      </c>
      <c r="C4080" s="34">
        <f t="shared" si="571"/>
        <v>-8243</v>
      </c>
      <c r="D4080" s="34">
        <f t="shared" si="572"/>
        <v>0</v>
      </c>
      <c r="E4080" s="34">
        <f t="shared" si="573"/>
        <v>0</v>
      </c>
      <c r="F4080" s="34">
        <f t="shared" si="574"/>
        <v>0</v>
      </c>
      <c r="G4080" s="34">
        <f t="shared" si="575"/>
        <v>0</v>
      </c>
      <c r="H4080" s="34">
        <f t="shared" si="576"/>
        <v>0</v>
      </c>
      <c r="I4080" s="34">
        <f t="shared" si="577"/>
        <v>0</v>
      </c>
      <c r="K4080" s="37">
        <v>4073</v>
      </c>
      <c r="L4080" s="35">
        <f t="shared" si="578"/>
        <v>-4097</v>
      </c>
      <c r="M4080" s="35">
        <f>Revenue!D4080*'Simulation sheet'!P4078</f>
        <v>0</v>
      </c>
      <c r="N4080" s="35">
        <f>Revenue!E4080*'Simulation sheet'!Q4078</f>
        <v>0</v>
      </c>
      <c r="O4080" s="35">
        <f>Revenue!F4080*'Simulation sheet'!R4078</f>
        <v>0</v>
      </c>
      <c r="P4080" s="35">
        <f>Revenue!G4080*'Simulation sheet'!S4078</f>
        <v>0</v>
      </c>
      <c r="Q4080" s="35">
        <f>Revenue!H4080*'Simulation sheet'!T4078</f>
        <v>0</v>
      </c>
      <c r="R4080" s="35">
        <f>Revenue!I4080*'Simulation sheet'!U4078</f>
        <v>0</v>
      </c>
      <c r="T4080" s="37">
        <v>4073</v>
      </c>
      <c r="U4080" s="35">
        <f t="shared" si="579"/>
        <v>4146</v>
      </c>
      <c r="V4080" s="35">
        <f>Revenue!D4080*'Simulation sheet'!W4078</f>
        <v>0</v>
      </c>
      <c r="W4080" s="35">
        <f>Revenue!E4080*'Simulation sheet'!X4078</f>
        <v>0</v>
      </c>
      <c r="X4080" s="35">
        <f>Revenue!F4080*'Simulation sheet'!Y4078</f>
        <v>0</v>
      </c>
      <c r="Y4080" s="35">
        <f>Revenue!G4080*'Simulation sheet'!Z4078</f>
        <v>0</v>
      </c>
      <c r="Z4080" s="35">
        <f>Revenue!H4080*'Simulation sheet'!AA4078</f>
        <v>0</v>
      </c>
      <c r="AA4080" s="35">
        <f>Revenue!I4080*'Simulation sheet'!AB4078</f>
        <v>0</v>
      </c>
    </row>
    <row r="4081" spans="2:27" x14ac:dyDescent="0.2">
      <c r="B4081" s="37">
        <v>4074</v>
      </c>
      <c r="C4081" s="34">
        <f t="shared" si="571"/>
        <v>-8243</v>
      </c>
      <c r="D4081" s="34">
        <f t="shared" si="572"/>
        <v>0</v>
      </c>
      <c r="E4081" s="34">
        <f t="shared" si="573"/>
        <v>0</v>
      </c>
      <c r="F4081" s="34">
        <f t="shared" si="574"/>
        <v>0</v>
      </c>
      <c r="G4081" s="34">
        <f t="shared" si="575"/>
        <v>0</v>
      </c>
      <c r="H4081" s="34">
        <f t="shared" si="576"/>
        <v>0</v>
      </c>
      <c r="I4081" s="34">
        <f t="shared" si="577"/>
        <v>0</v>
      </c>
      <c r="K4081" s="37">
        <v>4074</v>
      </c>
      <c r="L4081" s="35">
        <f t="shared" si="578"/>
        <v>-4097</v>
      </c>
      <c r="M4081" s="35">
        <f>Revenue!D4081*'Simulation sheet'!P4079</f>
        <v>0</v>
      </c>
      <c r="N4081" s="35">
        <f>Revenue!E4081*'Simulation sheet'!Q4079</f>
        <v>0</v>
      </c>
      <c r="O4081" s="35">
        <f>Revenue!F4081*'Simulation sheet'!R4079</f>
        <v>0</v>
      </c>
      <c r="P4081" s="35">
        <f>Revenue!G4081*'Simulation sheet'!S4079</f>
        <v>0</v>
      </c>
      <c r="Q4081" s="35">
        <f>Revenue!H4081*'Simulation sheet'!T4079</f>
        <v>0</v>
      </c>
      <c r="R4081" s="35">
        <f>Revenue!I4081*'Simulation sheet'!U4079</f>
        <v>0</v>
      </c>
      <c r="T4081" s="37">
        <v>4074</v>
      </c>
      <c r="U4081" s="35">
        <f t="shared" si="579"/>
        <v>4146</v>
      </c>
      <c r="V4081" s="35">
        <f>Revenue!D4081*'Simulation sheet'!W4079</f>
        <v>0</v>
      </c>
      <c r="W4081" s="35">
        <f>Revenue!E4081*'Simulation sheet'!X4079</f>
        <v>0</v>
      </c>
      <c r="X4081" s="35">
        <f>Revenue!F4081*'Simulation sheet'!Y4079</f>
        <v>0</v>
      </c>
      <c r="Y4081" s="35">
        <f>Revenue!G4081*'Simulation sheet'!Z4079</f>
        <v>0</v>
      </c>
      <c r="Z4081" s="35">
        <f>Revenue!H4081*'Simulation sheet'!AA4079</f>
        <v>0</v>
      </c>
      <c r="AA4081" s="35">
        <f>Revenue!I4081*'Simulation sheet'!AB4079</f>
        <v>0</v>
      </c>
    </row>
    <row r="4082" spans="2:27" x14ac:dyDescent="0.2">
      <c r="B4082" s="37">
        <v>4075</v>
      </c>
      <c r="C4082" s="34">
        <f t="shared" si="571"/>
        <v>-8243</v>
      </c>
      <c r="D4082" s="34">
        <f t="shared" si="572"/>
        <v>0</v>
      </c>
      <c r="E4082" s="34">
        <f t="shared" si="573"/>
        <v>0</v>
      </c>
      <c r="F4082" s="34">
        <f t="shared" si="574"/>
        <v>0</v>
      </c>
      <c r="G4082" s="34">
        <f t="shared" si="575"/>
        <v>0</v>
      </c>
      <c r="H4082" s="34">
        <f t="shared" si="576"/>
        <v>0</v>
      </c>
      <c r="I4082" s="34">
        <f t="shared" si="577"/>
        <v>0</v>
      </c>
      <c r="K4082" s="37">
        <v>4075</v>
      </c>
      <c r="L4082" s="35">
        <f t="shared" si="578"/>
        <v>-4097</v>
      </c>
      <c r="M4082" s="35">
        <f>Revenue!D4082*'Simulation sheet'!P4080</f>
        <v>0</v>
      </c>
      <c r="N4082" s="35">
        <f>Revenue!E4082*'Simulation sheet'!Q4080</f>
        <v>0</v>
      </c>
      <c r="O4082" s="35">
        <f>Revenue!F4082*'Simulation sheet'!R4080</f>
        <v>0</v>
      </c>
      <c r="P4082" s="35">
        <f>Revenue!G4082*'Simulation sheet'!S4080</f>
        <v>0</v>
      </c>
      <c r="Q4082" s="35">
        <f>Revenue!H4082*'Simulation sheet'!T4080</f>
        <v>0</v>
      </c>
      <c r="R4082" s="35">
        <f>Revenue!I4082*'Simulation sheet'!U4080</f>
        <v>0</v>
      </c>
      <c r="T4082" s="37">
        <v>4075</v>
      </c>
      <c r="U4082" s="35">
        <f t="shared" si="579"/>
        <v>4146</v>
      </c>
      <c r="V4082" s="35">
        <f>Revenue!D4082*'Simulation sheet'!W4080</f>
        <v>0</v>
      </c>
      <c r="W4082" s="35">
        <f>Revenue!E4082*'Simulation sheet'!X4080</f>
        <v>0</v>
      </c>
      <c r="X4082" s="35">
        <f>Revenue!F4082*'Simulation sheet'!Y4080</f>
        <v>0</v>
      </c>
      <c r="Y4082" s="35">
        <f>Revenue!G4082*'Simulation sheet'!Z4080</f>
        <v>0</v>
      </c>
      <c r="Z4082" s="35">
        <f>Revenue!H4082*'Simulation sheet'!AA4080</f>
        <v>0</v>
      </c>
      <c r="AA4082" s="35">
        <f>Revenue!I4082*'Simulation sheet'!AB4080</f>
        <v>0</v>
      </c>
    </row>
    <row r="4083" spans="2:27" x14ac:dyDescent="0.2">
      <c r="B4083" s="37">
        <v>4076</v>
      </c>
      <c r="C4083" s="34">
        <f t="shared" si="571"/>
        <v>-8243</v>
      </c>
      <c r="D4083" s="34">
        <f t="shared" si="572"/>
        <v>0</v>
      </c>
      <c r="E4083" s="34">
        <f t="shared" si="573"/>
        <v>0</v>
      </c>
      <c r="F4083" s="34">
        <f t="shared" si="574"/>
        <v>0</v>
      </c>
      <c r="G4083" s="34">
        <f t="shared" si="575"/>
        <v>0</v>
      </c>
      <c r="H4083" s="34">
        <f t="shared" si="576"/>
        <v>0</v>
      </c>
      <c r="I4083" s="34">
        <f t="shared" si="577"/>
        <v>0</v>
      </c>
      <c r="K4083" s="37">
        <v>4076</v>
      </c>
      <c r="L4083" s="35">
        <f t="shared" si="578"/>
        <v>-4097</v>
      </c>
      <c r="M4083" s="35">
        <f>Revenue!D4083*'Simulation sheet'!P4081</f>
        <v>0</v>
      </c>
      <c r="N4083" s="35">
        <f>Revenue!E4083*'Simulation sheet'!Q4081</f>
        <v>0</v>
      </c>
      <c r="O4083" s="35">
        <f>Revenue!F4083*'Simulation sheet'!R4081</f>
        <v>0</v>
      </c>
      <c r="P4083" s="35">
        <f>Revenue!G4083*'Simulation sheet'!S4081</f>
        <v>0</v>
      </c>
      <c r="Q4083" s="35">
        <f>Revenue!H4083*'Simulation sheet'!T4081</f>
        <v>0</v>
      </c>
      <c r="R4083" s="35">
        <f>Revenue!I4083*'Simulation sheet'!U4081</f>
        <v>0</v>
      </c>
      <c r="T4083" s="37">
        <v>4076</v>
      </c>
      <c r="U4083" s="35">
        <f t="shared" si="579"/>
        <v>4146</v>
      </c>
      <c r="V4083" s="35">
        <f>Revenue!D4083*'Simulation sheet'!W4081</f>
        <v>0</v>
      </c>
      <c r="W4083" s="35">
        <f>Revenue!E4083*'Simulation sheet'!X4081</f>
        <v>0</v>
      </c>
      <c r="X4083" s="35">
        <f>Revenue!F4083*'Simulation sheet'!Y4081</f>
        <v>0</v>
      </c>
      <c r="Y4083" s="35">
        <f>Revenue!G4083*'Simulation sheet'!Z4081</f>
        <v>0</v>
      </c>
      <c r="Z4083" s="35">
        <f>Revenue!H4083*'Simulation sheet'!AA4081</f>
        <v>0</v>
      </c>
      <c r="AA4083" s="35">
        <f>Revenue!I4083*'Simulation sheet'!AB4081</f>
        <v>0</v>
      </c>
    </row>
    <row r="4084" spans="2:27" x14ac:dyDescent="0.2">
      <c r="B4084" s="37">
        <v>4077</v>
      </c>
      <c r="C4084" s="34">
        <f t="shared" si="571"/>
        <v>-8243</v>
      </c>
      <c r="D4084" s="34">
        <f t="shared" si="572"/>
        <v>0</v>
      </c>
      <c r="E4084" s="34">
        <f t="shared" si="573"/>
        <v>0</v>
      </c>
      <c r="F4084" s="34">
        <f t="shared" si="574"/>
        <v>0</v>
      </c>
      <c r="G4084" s="34">
        <f t="shared" si="575"/>
        <v>0</v>
      </c>
      <c r="H4084" s="34">
        <f t="shared" si="576"/>
        <v>0</v>
      </c>
      <c r="I4084" s="34">
        <f t="shared" si="577"/>
        <v>0</v>
      </c>
      <c r="K4084" s="37">
        <v>4077</v>
      </c>
      <c r="L4084" s="35">
        <f t="shared" si="578"/>
        <v>-4097</v>
      </c>
      <c r="M4084" s="35">
        <f>Revenue!D4084*'Simulation sheet'!P4082</f>
        <v>0</v>
      </c>
      <c r="N4084" s="35">
        <f>Revenue!E4084*'Simulation sheet'!Q4082</f>
        <v>0</v>
      </c>
      <c r="O4084" s="35">
        <f>Revenue!F4084*'Simulation sheet'!R4082</f>
        <v>0</v>
      </c>
      <c r="P4084" s="35">
        <f>Revenue!G4084*'Simulation sheet'!S4082</f>
        <v>0</v>
      </c>
      <c r="Q4084" s="35">
        <f>Revenue!H4084*'Simulation sheet'!T4082</f>
        <v>0</v>
      </c>
      <c r="R4084" s="35">
        <f>Revenue!I4084*'Simulation sheet'!U4082</f>
        <v>0</v>
      </c>
      <c r="T4084" s="37">
        <v>4077</v>
      </c>
      <c r="U4084" s="35">
        <f t="shared" si="579"/>
        <v>4146</v>
      </c>
      <c r="V4084" s="35">
        <f>Revenue!D4084*'Simulation sheet'!W4082</f>
        <v>0</v>
      </c>
      <c r="W4084" s="35">
        <f>Revenue!E4084*'Simulation sheet'!X4082</f>
        <v>0</v>
      </c>
      <c r="X4084" s="35">
        <f>Revenue!F4084*'Simulation sheet'!Y4082</f>
        <v>0</v>
      </c>
      <c r="Y4084" s="35">
        <f>Revenue!G4084*'Simulation sheet'!Z4082</f>
        <v>0</v>
      </c>
      <c r="Z4084" s="35">
        <f>Revenue!H4084*'Simulation sheet'!AA4082</f>
        <v>0</v>
      </c>
      <c r="AA4084" s="35">
        <f>Revenue!I4084*'Simulation sheet'!AB4082</f>
        <v>0</v>
      </c>
    </row>
    <row r="4085" spans="2:27" x14ac:dyDescent="0.2">
      <c r="B4085" s="37">
        <v>4078</v>
      </c>
      <c r="C4085" s="34">
        <f t="shared" si="571"/>
        <v>-8243</v>
      </c>
      <c r="D4085" s="34">
        <f t="shared" si="572"/>
        <v>0</v>
      </c>
      <c r="E4085" s="34">
        <f t="shared" si="573"/>
        <v>0</v>
      </c>
      <c r="F4085" s="34">
        <f t="shared" si="574"/>
        <v>0</v>
      </c>
      <c r="G4085" s="34">
        <f t="shared" si="575"/>
        <v>0</v>
      </c>
      <c r="H4085" s="34">
        <f t="shared" si="576"/>
        <v>0</v>
      </c>
      <c r="I4085" s="34">
        <f t="shared" si="577"/>
        <v>0</v>
      </c>
      <c r="K4085" s="37">
        <v>4078</v>
      </c>
      <c r="L4085" s="35">
        <f t="shared" si="578"/>
        <v>-4097</v>
      </c>
      <c r="M4085" s="35">
        <f>Revenue!D4085*'Simulation sheet'!P4083</f>
        <v>0</v>
      </c>
      <c r="N4085" s="35">
        <f>Revenue!E4085*'Simulation sheet'!Q4083</f>
        <v>0</v>
      </c>
      <c r="O4085" s="35">
        <f>Revenue!F4085*'Simulation sheet'!R4083</f>
        <v>0</v>
      </c>
      <c r="P4085" s="35">
        <f>Revenue!G4085*'Simulation sheet'!S4083</f>
        <v>0</v>
      </c>
      <c r="Q4085" s="35">
        <f>Revenue!H4085*'Simulation sheet'!T4083</f>
        <v>0</v>
      </c>
      <c r="R4085" s="35">
        <f>Revenue!I4085*'Simulation sheet'!U4083</f>
        <v>0</v>
      </c>
      <c r="T4085" s="37">
        <v>4078</v>
      </c>
      <c r="U4085" s="35">
        <f t="shared" si="579"/>
        <v>4146</v>
      </c>
      <c r="V4085" s="35">
        <f>Revenue!D4085*'Simulation sheet'!W4083</f>
        <v>0</v>
      </c>
      <c r="W4085" s="35">
        <f>Revenue!E4085*'Simulation sheet'!X4083</f>
        <v>0</v>
      </c>
      <c r="X4085" s="35">
        <f>Revenue!F4085*'Simulation sheet'!Y4083</f>
        <v>0</v>
      </c>
      <c r="Y4085" s="35">
        <f>Revenue!G4085*'Simulation sheet'!Z4083</f>
        <v>0</v>
      </c>
      <c r="Z4085" s="35">
        <f>Revenue!H4085*'Simulation sheet'!AA4083</f>
        <v>0</v>
      </c>
      <c r="AA4085" s="35">
        <f>Revenue!I4085*'Simulation sheet'!AB4083</f>
        <v>0</v>
      </c>
    </row>
    <row r="4086" spans="2:27" x14ac:dyDescent="0.2">
      <c r="B4086" s="37">
        <v>4079</v>
      </c>
      <c r="C4086" s="34">
        <f t="shared" si="571"/>
        <v>-8243</v>
      </c>
      <c r="D4086" s="34">
        <f t="shared" si="572"/>
        <v>0</v>
      </c>
      <c r="E4086" s="34">
        <f t="shared" si="573"/>
        <v>0</v>
      </c>
      <c r="F4086" s="34">
        <f t="shared" si="574"/>
        <v>0</v>
      </c>
      <c r="G4086" s="34">
        <f t="shared" si="575"/>
        <v>0</v>
      </c>
      <c r="H4086" s="34">
        <f t="shared" si="576"/>
        <v>0</v>
      </c>
      <c r="I4086" s="34">
        <f t="shared" si="577"/>
        <v>0</v>
      </c>
      <c r="K4086" s="37">
        <v>4079</v>
      </c>
      <c r="L4086" s="35">
        <f t="shared" si="578"/>
        <v>-4097</v>
      </c>
      <c r="M4086" s="35">
        <f>Revenue!D4086*'Simulation sheet'!P4084</f>
        <v>0</v>
      </c>
      <c r="N4086" s="35">
        <f>Revenue!E4086*'Simulation sheet'!Q4084</f>
        <v>0</v>
      </c>
      <c r="O4086" s="35">
        <f>Revenue!F4086*'Simulation sheet'!R4084</f>
        <v>0</v>
      </c>
      <c r="P4086" s="35">
        <f>Revenue!G4086*'Simulation sheet'!S4084</f>
        <v>0</v>
      </c>
      <c r="Q4086" s="35">
        <f>Revenue!H4086*'Simulation sheet'!T4084</f>
        <v>0</v>
      </c>
      <c r="R4086" s="35">
        <f>Revenue!I4086*'Simulation sheet'!U4084</f>
        <v>0</v>
      </c>
      <c r="T4086" s="37">
        <v>4079</v>
      </c>
      <c r="U4086" s="35">
        <f t="shared" si="579"/>
        <v>4146</v>
      </c>
      <c r="V4086" s="35">
        <f>Revenue!D4086*'Simulation sheet'!W4084</f>
        <v>0</v>
      </c>
      <c r="W4086" s="35">
        <f>Revenue!E4086*'Simulation sheet'!X4084</f>
        <v>0</v>
      </c>
      <c r="X4086" s="35">
        <f>Revenue!F4086*'Simulation sheet'!Y4084</f>
        <v>0</v>
      </c>
      <c r="Y4086" s="35">
        <f>Revenue!G4086*'Simulation sheet'!Z4084</f>
        <v>0</v>
      </c>
      <c r="Z4086" s="35">
        <f>Revenue!H4086*'Simulation sheet'!AA4084</f>
        <v>0</v>
      </c>
      <c r="AA4086" s="35">
        <f>Revenue!I4086*'Simulation sheet'!AB4084</f>
        <v>0</v>
      </c>
    </row>
    <row r="4087" spans="2:27" x14ac:dyDescent="0.2">
      <c r="B4087" s="37">
        <v>4080</v>
      </c>
      <c r="C4087" s="34">
        <f t="shared" si="571"/>
        <v>-8243</v>
      </c>
      <c r="D4087" s="34">
        <f t="shared" si="572"/>
        <v>0</v>
      </c>
      <c r="E4087" s="34">
        <f t="shared" si="573"/>
        <v>0</v>
      </c>
      <c r="F4087" s="34">
        <f t="shared" si="574"/>
        <v>0</v>
      </c>
      <c r="G4087" s="34">
        <f t="shared" si="575"/>
        <v>0</v>
      </c>
      <c r="H4087" s="34">
        <f t="shared" si="576"/>
        <v>0</v>
      </c>
      <c r="I4087" s="34">
        <f t="shared" si="577"/>
        <v>0</v>
      </c>
      <c r="K4087" s="37">
        <v>4080</v>
      </c>
      <c r="L4087" s="35">
        <f t="shared" si="578"/>
        <v>-4097</v>
      </c>
      <c r="M4087" s="35">
        <f>Revenue!D4087*'Simulation sheet'!P4085</f>
        <v>0</v>
      </c>
      <c r="N4087" s="35">
        <f>Revenue!E4087*'Simulation sheet'!Q4085</f>
        <v>0</v>
      </c>
      <c r="O4087" s="35">
        <f>Revenue!F4087*'Simulation sheet'!R4085</f>
        <v>0</v>
      </c>
      <c r="P4087" s="35">
        <f>Revenue!G4087*'Simulation sheet'!S4085</f>
        <v>0</v>
      </c>
      <c r="Q4087" s="35">
        <f>Revenue!H4087*'Simulation sheet'!T4085</f>
        <v>0</v>
      </c>
      <c r="R4087" s="35">
        <f>Revenue!I4087*'Simulation sheet'!U4085</f>
        <v>0</v>
      </c>
      <c r="T4087" s="37">
        <v>4080</v>
      </c>
      <c r="U4087" s="35">
        <f t="shared" si="579"/>
        <v>4146</v>
      </c>
      <c r="V4087" s="35">
        <f>Revenue!D4087*'Simulation sheet'!W4085</f>
        <v>0</v>
      </c>
      <c r="W4087" s="35">
        <f>Revenue!E4087*'Simulation sheet'!X4085</f>
        <v>0</v>
      </c>
      <c r="X4087" s="35">
        <f>Revenue!F4087*'Simulation sheet'!Y4085</f>
        <v>0</v>
      </c>
      <c r="Y4087" s="35">
        <f>Revenue!G4087*'Simulation sheet'!Z4085</f>
        <v>0</v>
      </c>
      <c r="Z4087" s="35">
        <f>Revenue!H4087*'Simulation sheet'!AA4085</f>
        <v>0</v>
      </c>
      <c r="AA4087" s="35">
        <f>Revenue!I4087*'Simulation sheet'!AB4085</f>
        <v>0</v>
      </c>
    </row>
    <row r="4088" spans="2:27" x14ac:dyDescent="0.2">
      <c r="B4088" s="37">
        <v>4081</v>
      </c>
      <c r="C4088" s="34">
        <f t="shared" si="571"/>
        <v>-8243</v>
      </c>
      <c r="D4088" s="34">
        <f t="shared" si="572"/>
        <v>0</v>
      </c>
      <c r="E4088" s="34">
        <f t="shared" si="573"/>
        <v>0</v>
      </c>
      <c r="F4088" s="34">
        <f t="shared" si="574"/>
        <v>0</v>
      </c>
      <c r="G4088" s="34">
        <f t="shared" si="575"/>
        <v>0</v>
      </c>
      <c r="H4088" s="34">
        <f t="shared" si="576"/>
        <v>0</v>
      </c>
      <c r="I4088" s="34">
        <f t="shared" si="577"/>
        <v>0</v>
      </c>
      <c r="K4088" s="37">
        <v>4081</v>
      </c>
      <c r="L4088" s="35">
        <f t="shared" si="578"/>
        <v>-4097</v>
      </c>
      <c r="M4088" s="35">
        <f>Revenue!D4088*'Simulation sheet'!P4086</f>
        <v>0</v>
      </c>
      <c r="N4088" s="35">
        <f>Revenue!E4088*'Simulation sheet'!Q4086</f>
        <v>0</v>
      </c>
      <c r="O4088" s="35">
        <f>Revenue!F4088*'Simulation sheet'!R4086</f>
        <v>0</v>
      </c>
      <c r="P4088" s="35">
        <f>Revenue!G4088*'Simulation sheet'!S4086</f>
        <v>0</v>
      </c>
      <c r="Q4088" s="35">
        <f>Revenue!H4088*'Simulation sheet'!T4086</f>
        <v>0</v>
      </c>
      <c r="R4088" s="35">
        <f>Revenue!I4088*'Simulation sheet'!U4086</f>
        <v>0</v>
      </c>
      <c r="T4088" s="37">
        <v>4081</v>
      </c>
      <c r="U4088" s="35">
        <f t="shared" si="579"/>
        <v>4146</v>
      </c>
      <c r="V4088" s="35">
        <f>Revenue!D4088*'Simulation sheet'!W4086</f>
        <v>0</v>
      </c>
      <c r="W4088" s="35">
        <f>Revenue!E4088*'Simulation sheet'!X4086</f>
        <v>0</v>
      </c>
      <c r="X4088" s="35">
        <f>Revenue!F4088*'Simulation sheet'!Y4086</f>
        <v>0</v>
      </c>
      <c r="Y4088" s="35">
        <f>Revenue!G4088*'Simulation sheet'!Z4086</f>
        <v>0</v>
      </c>
      <c r="Z4088" s="35">
        <f>Revenue!H4088*'Simulation sheet'!AA4086</f>
        <v>0</v>
      </c>
      <c r="AA4088" s="35">
        <f>Revenue!I4088*'Simulation sheet'!AB4086</f>
        <v>0</v>
      </c>
    </row>
    <row r="4089" spans="2:27" x14ac:dyDescent="0.2">
      <c r="B4089" s="37">
        <v>4082</v>
      </c>
      <c r="C4089" s="34">
        <f t="shared" si="571"/>
        <v>-8243</v>
      </c>
      <c r="D4089" s="34">
        <f t="shared" si="572"/>
        <v>0</v>
      </c>
      <c r="E4089" s="34">
        <f t="shared" si="573"/>
        <v>0</v>
      </c>
      <c r="F4089" s="34">
        <f t="shared" si="574"/>
        <v>0</v>
      </c>
      <c r="G4089" s="34">
        <f t="shared" si="575"/>
        <v>0</v>
      </c>
      <c r="H4089" s="34">
        <f t="shared" si="576"/>
        <v>0</v>
      </c>
      <c r="I4089" s="34">
        <f t="shared" si="577"/>
        <v>0</v>
      </c>
      <c r="K4089" s="37">
        <v>4082</v>
      </c>
      <c r="L4089" s="35">
        <f t="shared" si="578"/>
        <v>-4097</v>
      </c>
      <c r="M4089" s="35">
        <f>Revenue!D4089*'Simulation sheet'!P4087</f>
        <v>0</v>
      </c>
      <c r="N4089" s="35">
        <f>Revenue!E4089*'Simulation sheet'!Q4087</f>
        <v>0</v>
      </c>
      <c r="O4089" s="35">
        <f>Revenue!F4089*'Simulation sheet'!R4087</f>
        <v>0</v>
      </c>
      <c r="P4089" s="35">
        <f>Revenue!G4089*'Simulation sheet'!S4087</f>
        <v>0</v>
      </c>
      <c r="Q4089" s="35">
        <f>Revenue!H4089*'Simulation sheet'!T4087</f>
        <v>0</v>
      </c>
      <c r="R4089" s="35">
        <f>Revenue!I4089*'Simulation sheet'!U4087</f>
        <v>0</v>
      </c>
      <c r="T4089" s="37">
        <v>4082</v>
      </c>
      <c r="U4089" s="35">
        <f t="shared" si="579"/>
        <v>4146</v>
      </c>
      <c r="V4089" s="35">
        <f>Revenue!D4089*'Simulation sheet'!W4087</f>
        <v>0</v>
      </c>
      <c r="W4089" s="35">
        <f>Revenue!E4089*'Simulation sheet'!X4087</f>
        <v>0</v>
      </c>
      <c r="X4089" s="35">
        <f>Revenue!F4089*'Simulation sheet'!Y4087</f>
        <v>0</v>
      </c>
      <c r="Y4089" s="35">
        <f>Revenue!G4089*'Simulation sheet'!Z4087</f>
        <v>0</v>
      </c>
      <c r="Z4089" s="35">
        <f>Revenue!H4089*'Simulation sheet'!AA4087</f>
        <v>0</v>
      </c>
      <c r="AA4089" s="35">
        <f>Revenue!I4089*'Simulation sheet'!AB4087</f>
        <v>0</v>
      </c>
    </row>
    <row r="4090" spans="2:27" x14ac:dyDescent="0.2">
      <c r="B4090" s="37">
        <v>4083</v>
      </c>
      <c r="C4090" s="34">
        <f t="shared" si="571"/>
        <v>-8243</v>
      </c>
      <c r="D4090" s="34">
        <f t="shared" si="572"/>
        <v>0</v>
      </c>
      <c r="E4090" s="34">
        <f t="shared" si="573"/>
        <v>0</v>
      </c>
      <c r="F4090" s="34">
        <f t="shared" si="574"/>
        <v>0</v>
      </c>
      <c r="G4090" s="34">
        <f t="shared" si="575"/>
        <v>0</v>
      </c>
      <c r="H4090" s="34">
        <f t="shared" si="576"/>
        <v>0</v>
      </c>
      <c r="I4090" s="34">
        <f t="shared" si="577"/>
        <v>0</v>
      </c>
      <c r="K4090" s="37">
        <v>4083</v>
      </c>
      <c r="L4090" s="35">
        <f t="shared" si="578"/>
        <v>-4097</v>
      </c>
      <c r="M4090" s="35">
        <f>Revenue!D4090*'Simulation sheet'!P4088</f>
        <v>0</v>
      </c>
      <c r="N4090" s="35">
        <f>Revenue!E4090*'Simulation sheet'!Q4088</f>
        <v>0</v>
      </c>
      <c r="O4090" s="35">
        <f>Revenue!F4090*'Simulation sheet'!R4088</f>
        <v>0</v>
      </c>
      <c r="P4090" s="35">
        <f>Revenue!G4090*'Simulation sheet'!S4088</f>
        <v>0</v>
      </c>
      <c r="Q4090" s="35">
        <f>Revenue!H4090*'Simulation sheet'!T4088</f>
        <v>0</v>
      </c>
      <c r="R4090" s="35">
        <f>Revenue!I4090*'Simulation sheet'!U4088</f>
        <v>0</v>
      </c>
      <c r="T4090" s="37">
        <v>4083</v>
      </c>
      <c r="U4090" s="35">
        <f t="shared" si="579"/>
        <v>4146</v>
      </c>
      <c r="V4090" s="35">
        <f>Revenue!D4090*'Simulation sheet'!W4088</f>
        <v>0</v>
      </c>
      <c r="W4090" s="35">
        <f>Revenue!E4090*'Simulation sheet'!X4088</f>
        <v>0</v>
      </c>
      <c r="X4090" s="35">
        <f>Revenue!F4090*'Simulation sheet'!Y4088</f>
        <v>0</v>
      </c>
      <c r="Y4090" s="35">
        <f>Revenue!G4090*'Simulation sheet'!Z4088</f>
        <v>0</v>
      </c>
      <c r="Z4090" s="35">
        <f>Revenue!H4090*'Simulation sheet'!AA4088</f>
        <v>0</v>
      </c>
      <c r="AA4090" s="35">
        <f>Revenue!I4090*'Simulation sheet'!AB4088</f>
        <v>0</v>
      </c>
    </row>
    <row r="4091" spans="2:27" x14ac:dyDescent="0.2">
      <c r="B4091" s="37">
        <v>4084</v>
      </c>
      <c r="C4091" s="34">
        <f t="shared" si="571"/>
        <v>-8243</v>
      </c>
      <c r="D4091" s="34">
        <f t="shared" si="572"/>
        <v>0</v>
      </c>
      <c r="E4091" s="34">
        <f t="shared" si="573"/>
        <v>0</v>
      </c>
      <c r="F4091" s="34">
        <f t="shared" si="574"/>
        <v>0</v>
      </c>
      <c r="G4091" s="34">
        <f t="shared" si="575"/>
        <v>0</v>
      </c>
      <c r="H4091" s="34">
        <f t="shared" si="576"/>
        <v>0</v>
      </c>
      <c r="I4091" s="34">
        <f t="shared" si="577"/>
        <v>0</v>
      </c>
      <c r="K4091" s="37">
        <v>4084</v>
      </c>
      <c r="L4091" s="35">
        <f t="shared" si="578"/>
        <v>-4097</v>
      </c>
      <c r="M4091" s="35">
        <f>Revenue!D4091*'Simulation sheet'!P4089</f>
        <v>0</v>
      </c>
      <c r="N4091" s="35">
        <f>Revenue!E4091*'Simulation sheet'!Q4089</f>
        <v>0</v>
      </c>
      <c r="O4091" s="35">
        <f>Revenue!F4091*'Simulation sheet'!R4089</f>
        <v>0</v>
      </c>
      <c r="P4091" s="35">
        <f>Revenue!G4091*'Simulation sheet'!S4089</f>
        <v>0</v>
      </c>
      <c r="Q4091" s="35">
        <f>Revenue!H4091*'Simulation sheet'!T4089</f>
        <v>0</v>
      </c>
      <c r="R4091" s="35">
        <f>Revenue!I4091*'Simulation sheet'!U4089</f>
        <v>0</v>
      </c>
      <c r="T4091" s="37">
        <v>4084</v>
      </c>
      <c r="U4091" s="35">
        <f t="shared" si="579"/>
        <v>4146</v>
      </c>
      <c r="V4091" s="35">
        <f>Revenue!D4091*'Simulation sheet'!W4089</f>
        <v>0</v>
      </c>
      <c r="W4091" s="35">
        <f>Revenue!E4091*'Simulation sheet'!X4089</f>
        <v>0</v>
      </c>
      <c r="X4091" s="35">
        <f>Revenue!F4091*'Simulation sheet'!Y4089</f>
        <v>0</v>
      </c>
      <c r="Y4091" s="35">
        <f>Revenue!G4091*'Simulation sheet'!Z4089</f>
        <v>0</v>
      </c>
      <c r="Z4091" s="35">
        <f>Revenue!H4091*'Simulation sheet'!AA4089</f>
        <v>0</v>
      </c>
      <c r="AA4091" s="35">
        <f>Revenue!I4091*'Simulation sheet'!AB4089</f>
        <v>0</v>
      </c>
    </row>
    <row r="4092" spans="2:27" x14ac:dyDescent="0.2">
      <c r="B4092" s="37">
        <v>4085</v>
      </c>
      <c r="C4092" s="34">
        <f t="shared" si="571"/>
        <v>-8243</v>
      </c>
      <c r="D4092" s="34">
        <f t="shared" si="572"/>
        <v>0</v>
      </c>
      <c r="E4092" s="34">
        <f t="shared" si="573"/>
        <v>0</v>
      </c>
      <c r="F4092" s="34">
        <f t="shared" si="574"/>
        <v>0</v>
      </c>
      <c r="G4092" s="34">
        <f t="shared" si="575"/>
        <v>0</v>
      </c>
      <c r="H4092" s="34">
        <f t="shared" si="576"/>
        <v>0</v>
      </c>
      <c r="I4092" s="34">
        <f t="shared" si="577"/>
        <v>0</v>
      </c>
      <c r="K4092" s="37">
        <v>4085</v>
      </c>
      <c r="L4092" s="35">
        <f t="shared" si="578"/>
        <v>-4097</v>
      </c>
      <c r="M4092" s="35">
        <f>Revenue!D4092*'Simulation sheet'!P4090</f>
        <v>0</v>
      </c>
      <c r="N4092" s="35">
        <f>Revenue!E4092*'Simulation sheet'!Q4090</f>
        <v>0</v>
      </c>
      <c r="O4092" s="35">
        <f>Revenue!F4092*'Simulation sheet'!R4090</f>
        <v>0</v>
      </c>
      <c r="P4092" s="35">
        <f>Revenue!G4092*'Simulation sheet'!S4090</f>
        <v>0</v>
      </c>
      <c r="Q4092" s="35">
        <f>Revenue!H4092*'Simulation sheet'!T4090</f>
        <v>0</v>
      </c>
      <c r="R4092" s="35">
        <f>Revenue!I4092*'Simulation sheet'!U4090</f>
        <v>0</v>
      </c>
      <c r="T4092" s="37">
        <v>4085</v>
      </c>
      <c r="U4092" s="35">
        <f t="shared" si="579"/>
        <v>4146</v>
      </c>
      <c r="V4092" s="35">
        <f>Revenue!D4092*'Simulation sheet'!W4090</f>
        <v>0</v>
      </c>
      <c r="W4092" s="35">
        <f>Revenue!E4092*'Simulation sheet'!X4090</f>
        <v>0</v>
      </c>
      <c r="X4092" s="35">
        <f>Revenue!F4092*'Simulation sheet'!Y4090</f>
        <v>0</v>
      </c>
      <c r="Y4092" s="35">
        <f>Revenue!G4092*'Simulation sheet'!Z4090</f>
        <v>0</v>
      </c>
      <c r="Z4092" s="35">
        <f>Revenue!H4092*'Simulation sheet'!AA4090</f>
        <v>0</v>
      </c>
      <c r="AA4092" s="35">
        <f>Revenue!I4092*'Simulation sheet'!AB4090</f>
        <v>0</v>
      </c>
    </row>
    <row r="4093" spans="2:27" x14ac:dyDescent="0.2">
      <c r="B4093" s="37">
        <v>4086</v>
      </c>
      <c r="C4093" s="34">
        <f t="shared" si="571"/>
        <v>-8243</v>
      </c>
      <c r="D4093" s="34">
        <f t="shared" si="572"/>
        <v>0</v>
      </c>
      <c r="E4093" s="34">
        <f t="shared" si="573"/>
        <v>0</v>
      </c>
      <c r="F4093" s="34">
        <f t="shared" si="574"/>
        <v>0</v>
      </c>
      <c r="G4093" s="34">
        <f t="shared" si="575"/>
        <v>0</v>
      </c>
      <c r="H4093" s="34">
        <f t="shared" si="576"/>
        <v>0</v>
      </c>
      <c r="I4093" s="34">
        <f t="shared" si="577"/>
        <v>0</v>
      </c>
      <c r="K4093" s="37">
        <v>4086</v>
      </c>
      <c r="L4093" s="35">
        <f t="shared" si="578"/>
        <v>-4097</v>
      </c>
      <c r="M4093" s="35">
        <f>Revenue!D4093*'Simulation sheet'!P4091</f>
        <v>0</v>
      </c>
      <c r="N4093" s="35">
        <f>Revenue!E4093*'Simulation sheet'!Q4091</f>
        <v>0</v>
      </c>
      <c r="O4093" s="35">
        <f>Revenue!F4093*'Simulation sheet'!R4091</f>
        <v>0</v>
      </c>
      <c r="P4093" s="35">
        <f>Revenue!G4093*'Simulation sheet'!S4091</f>
        <v>0</v>
      </c>
      <c r="Q4093" s="35">
        <f>Revenue!H4093*'Simulation sheet'!T4091</f>
        <v>0</v>
      </c>
      <c r="R4093" s="35">
        <f>Revenue!I4093*'Simulation sheet'!U4091</f>
        <v>0</v>
      </c>
      <c r="T4093" s="37">
        <v>4086</v>
      </c>
      <c r="U4093" s="35">
        <f t="shared" si="579"/>
        <v>4146</v>
      </c>
      <c r="V4093" s="35">
        <f>Revenue!D4093*'Simulation sheet'!W4091</f>
        <v>0</v>
      </c>
      <c r="W4093" s="35">
        <f>Revenue!E4093*'Simulation sheet'!X4091</f>
        <v>0</v>
      </c>
      <c r="X4093" s="35">
        <f>Revenue!F4093*'Simulation sheet'!Y4091</f>
        <v>0</v>
      </c>
      <c r="Y4093" s="35">
        <f>Revenue!G4093*'Simulation sheet'!Z4091</f>
        <v>0</v>
      </c>
      <c r="Z4093" s="35">
        <f>Revenue!H4093*'Simulation sheet'!AA4091</f>
        <v>0</v>
      </c>
      <c r="AA4093" s="35">
        <f>Revenue!I4093*'Simulation sheet'!AB4091</f>
        <v>0</v>
      </c>
    </row>
    <row r="4094" spans="2:27" x14ac:dyDescent="0.2">
      <c r="B4094" s="37">
        <v>4087</v>
      </c>
      <c r="C4094" s="34">
        <f t="shared" si="571"/>
        <v>-8243</v>
      </c>
      <c r="D4094" s="34">
        <f t="shared" si="572"/>
        <v>0</v>
      </c>
      <c r="E4094" s="34">
        <f t="shared" si="573"/>
        <v>0</v>
      </c>
      <c r="F4094" s="34">
        <f t="shared" si="574"/>
        <v>0</v>
      </c>
      <c r="G4094" s="34">
        <f t="shared" si="575"/>
        <v>0</v>
      </c>
      <c r="H4094" s="34">
        <f t="shared" si="576"/>
        <v>0</v>
      </c>
      <c r="I4094" s="34">
        <f t="shared" si="577"/>
        <v>0</v>
      </c>
      <c r="K4094" s="37">
        <v>4087</v>
      </c>
      <c r="L4094" s="35">
        <f t="shared" si="578"/>
        <v>-4097</v>
      </c>
      <c r="M4094" s="35">
        <f>Revenue!D4094*'Simulation sheet'!P4092</f>
        <v>0</v>
      </c>
      <c r="N4094" s="35">
        <f>Revenue!E4094*'Simulation sheet'!Q4092</f>
        <v>0</v>
      </c>
      <c r="O4094" s="35">
        <f>Revenue!F4094*'Simulation sheet'!R4092</f>
        <v>0</v>
      </c>
      <c r="P4094" s="35">
        <f>Revenue!G4094*'Simulation sheet'!S4092</f>
        <v>0</v>
      </c>
      <c r="Q4094" s="35">
        <f>Revenue!H4094*'Simulation sheet'!T4092</f>
        <v>0</v>
      </c>
      <c r="R4094" s="35">
        <f>Revenue!I4094*'Simulation sheet'!U4092</f>
        <v>0</v>
      </c>
      <c r="T4094" s="37">
        <v>4087</v>
      </c>
      <c r="U4094" s="35">
        <f t="shared" si="579"/>
        <v>4146</v>
      </c>
      <c r="V4094" s="35">
        <f>Revenue!D4094*'Simulation sheet'!W4092</f>
        <v>0</v>
      </c>
      <c r="W4094" s="35">
        <f>Revenue!E4094*'Simulation sheet'!X4092</f>
        <v>0</v>
      </c>
      <c r="X4094" s="35">
        <f>Revenue!F4094*'Simulation sheet'!Y4092</f>
        <v>0</v>
      </c>
      <c r="Y4094" s="35">
        <f>Revenue!G4094*'Simulation sheet'!Z4092</f>
        <v>0</v>
      </c>
      <c r="Z4094" s="35">
        <f>Revenue!H4094*'Simulation sheet'!AA4092</f>
        <v>0</v>
      </c>
      <c r="AA4094" s="35">
        <f>Revenue!I4094*'Simulation sheet'!AB4092</f>
        <v>0</v>
      </c>
    </row>
    <row r="4095" spans="2:27" x14ac:dyDescent="0.2">
      <c r="B4095" s="37">
        <v>4088</v>
      </c>
      <c r="C4095" s="34">
        <f t="shared" si="571"/>
        <v>-8243</v>
      </c>
      <c r="D4095" s="34">
        <f t="shared" si="572"/>
        <v>0</v>
      </c>
      <c r="E4095" s="34">
        <f t="shared" si="573"/>
        <v>0</v>
      </c>
      <c r="F4095" s="34">
        <f t="shared" si="574"/>
        <v>0</v>
      </c>
      <c r="G4095" s="34">
        <f t="shared" si="575"/>
        <v>0</v>
      </c>
      <c r="H4095" s="34">
        <f t="shared" si="576"/>
        <v>0</v>
      </c>
      <c r="I4095" s="34">
        <f t="shared" si="577"/>
        <v>0</v>
      </c>
      <c r="K4095" s="37">
        <v>4088</v>
      </c>
      <c r="L4095" s="35">
        <f t="shared" si="578"/>
        <v>-4097</v>
      </c>
      <c r="M4095" s="35">
        <f>Revenue!D4095*'Simulation sheet'!P4093</f>
        <v>0</v>
      </c>
      <c r="N4095" s="35">
        <f>Revenue!E4095*'Simulation sheet'!Q4093</f>
        <v>0</v>
      </c>
      <c r="O4095" s="35">
        <f>Revenue!F4095*'Simulation sheet'!R4093</f>
        <v>0</v>
      </c>
      <c r="P4095" s="35">
        <f>Revenue!G4095*'Simulation sheet'!S4093</f>
        <v>0</v>
      </c>
      <c r="Q4095" s="35">
        <f>Revenue!H4095*'Simulation sheet'!T4093</f>
        <v>0</v>
      </c>
      <c r="R4095" s="35">
        <f>Revenue!I4095*'Simulation sheet'!U4093</f>
        <v>0</v>
      </c>
      <c r="T4095" s="37">
        <v>4088</v>
      </c>
      <c r="U4095" s="35">
        <f t="shared" si="579"/>
        <v>4146</v>
      </c>
      <c r="V4095" s="35">
        <f>Revenue!D4095*'Simulation sheet'!W4093</f>
        <v>0</v>
      </c>
      <c r="W4095" s="35">
        <f>Revenue!E4095*'Simulation sheet'!X4093</f>
        <v>0</v>
      </c>
      <c r="X4095" s="35">
        <f>Revenue!F4095*'Simulation sheet'!Y4093</f>
        <v>0</v>
      </c>
      <c r="Y4095" s="35">
        <f>Revenue!G4095*'Simulation sheet'!Z4093</f>
        <v>0</v>
      </c>
      <c r="Z4095" s="35">
        <f>Revenue!H4095*'Simulation sheet'!AA4093</f>
        <v>0</v>
      </c>
      <c r="AA4095" s="35">
        <f>Revenue!I4095*'Simulation sheet'!AB4093</f>
        <v>0</v>
      </c>
    </row>
    <row r="4096" spans="2:27" x14ac:dyDescent="0.2">
      <c r="B4096" s="37">
        <v>4089</v>
      </c>
      <c r="C4096" s="34">
        <f t="shared" si="571"/>
        <v>-8243</v>
      </c>
      <c r="D4096" s="34">
        <f t="shared" si="572"/>
        <v>0</v>
      </c>
      <c r="E4096" s="34">
        <f t="shared" si="573"/>
        <v>0</v>
      </c>
      <c r="F4096" s="34">
        <f t="shared" si="574"/>
        <v>0</v>
      </c>
      <c r="G4096" s="34">
        <f t="shared" si="575"/>
        <v>0</v>
      </c>
      <c r="H4096" s="34">
        <f t="shared" si="576"/>
        <v>0</v>
      </c>
      <c r="I4096" s="34">
        <f t="shared" si="577"/>
        <v>0</v>
      </c>
      <c r="K4096" s="37">
        <v>4089</v>
      </c>
      <c r="L4096" s="35">
        <f t="shared" si="578"/>
        <v>-4097</v>
      </c>
      <c r="M4096" s="35">
        <f>Revenue!D4096*'Simulation sheet'!P4094</f>
        <v>0</v>
      </c>
      <c r="N4096" s="35">
        <f>Revenue!E4096*'Simulation sheet'!Q4094</f>
        <v>0</v>
      </c>
      <c r="O4096" s="35">
        <f>Revenue!F4096*'Simulation sheet'!R4094</f>
        <v>0</v>
      </c>
      <c r="P4096" s="35">
        <f>Revenue!G4096*'Simulation sheet'!S4094</f>
        <v>0</v>
      </c>
      <c r="Q4096" s="35">
        <f>Revenue!H4096*'Simulation sheet'!T4094</f>
        <v>0</v>
      </c>
      <c r="R4096" s="35">
        <f>Revenue!I4096*'Simulation sheet'!U4094</f>
        <v>0</v>
      </c>
      <c r="T4096" s="37">
        <v>4089</v>
      </c>
      <c r="U4096" s="35">
        <f t="shared" si="579"/>
        <v>4146</v>
      </c>
      <c r="V4096" s="35">
        <f>Revenue!D4096*'Simulation sheet'!W4094</f>
        <v>0</v>
      </c>
      <c r="W4096" s="35">
        <f>Revenue!E4096*'Simulation sheet'!X4094</f>
        <v>0</v>
      </c>
      <c r="X4096" s="35">
        <f>Revenue!F4096*'Simulation sheet'!Y4094</f>
        <v>0</v>
      </c>
      <c r="Y4096" s="35">
        <f>Revenue!G4096*'Simulation sheet'!Z4094</f>
        <v>0</v>
      </c>
      <c r="Z4096" s="35">
        <f>Revenue!H4096*'Simulation sheet'!AA4094</f>
        <v>0</v>
      </c>
      <c r="AA4096" s="35">
        <f>Revenue!I4096*'Simulation sheet'!AB4094</f>
        <v>0</v>
      </c>
    </row>
    <row r="4097" spans="2:27" x14ac:dyDescent="0.2">
      <c r="B4097" s="37">
        <v>4090</v>
      </c>
      <c r="C4097" s="34">
        <f t="shared" si="571"/>
        <v>-8243</v>
      </c>
      <c r="D4097" s="34">
        <f t="shared" si="572"/>
        <v>0</v>
      </c>
      <c r="E4097" s="34">
        <f t="shared" si="573"/>
        <v>0</v>
      </c>
      <c r="F4097" s="34">
        <f t="shared" si="574"/>
        <v>0</v>
      </c>
      <c r="G4097" s="34">
        <f t="shared" si="575"/>
        <v>0</v>
      </c>
      <c r="H4097" s="34">
        <f t="shared" si="576"/>
        <v>0</v>
      </c>
      <c r="I4097" s="34">
        <f t="shared" si="577"/>
        <v>0</v>
      </c>
      <c r="K4097" s="37">
        <v>4090</v>
      </c>
      <c r="L4097" s="35">
        <f t="shared" si="578"/>
        <v>-4097</v>
      </c>
      <c r="M4097" s="35">
        <f>Revenue!D4097*'Simulation sheet'!P4095</f>
        <v>0</v>
      </c>
      <c r="N4097" s="35">
        <f>Revenue!E4097*'Simulation sheet'!Q4095</f>
        <v>0</v>
      </c>
      <c r="O4097" s="35">
        <f>Revenue!F4097*'Simulation sheet'!R4095</f>
        <v>0</v>
      </c>
      <c r="P4097" s="35">
        <f>Revenue!G4097*'Simulation sheet'!S4095</f>
        <v>0</v>
      </c>
      <c r="Q4097" s="35">
        <f>Revenue!H4097*'Simulation sheet'!T4095</f>
        <v>0</v>
      </c>
      <c r="R4097" s="35">
        <f>Revenue!I4097*'Simulation sheet'!U4095</f>
        <v>0</v>
      </c>
      <c r="T4097" s="37">
        <v>4090</v>
      </c>
      <c r="U4097" s="35">
        <f t="shared" si="579"/>
        <v>4146</v>
      </c>
      <c r="V4097" s="35">
        <f>Revenue!D4097*'Simulation sheet'!W4095</f>
        <v>0</v>
      </c>
      <c r="W4097" s="35">
        <f>Revenue!E4097*'Simulation sheet'!X4095</f>
        <v>0</v>
      </c>
      <c r="X4097" s="35">
        <f>Revenue!F4097*'Simulation sheet'!Y4095</f>
        <v>0</v>
      </c>
      <c r="Y4097" s="35">
        <f>Revenue!G4097*'Simulation sheet'!Z4095</f>
        <v>0</v>
      </c>
      <c r="Z4097" s="35">
        <f>Revenue!H4097*'Simulation sheet'!AA4095</f>
        <v>0</v>
      </c>
      <c r="AA4097" s="35">
        <f>Revenue!I4097*'Simulation sheet'!AB4095</f>
        <v>0</v>
      </c>
    </row>
    <row r="4098" spans="2:27" x14ac:dyDescent="0.2">
      <c r="B4098" s="37">
        <v>4091</v>
      </c>
      <c r="C4098" s="34">
        <f t="shared" si="571"/>
        <v>-8243</v>
      </c>
      <c r="D4098" s="34">
        <f t="shared" si="572"/>
        <v>0</v>
      </c>
      <c r="E4098" s="34">
        <f t="shared" si="573"/>
        <v>0</v>
      </c>
      <c r="F4098" s="34">
        <f t="shared" si="574"/>
        <v>0</v>
      </c>
      <c r="G4098" s="34">
        <f t="shared" si="575"/>
        <v>0</v>
      </c>
      <c r="H4098" s="34">
        <f t="shared" si="576"/>
        <v>0</v>
      </c>
      <c r="I4098" s="34">
        <f t="shared" si="577"/>
        <v>0</v>
      </c>
      <c r="K4098" s="37">
        <v>4091</v>
      </c>
      <c r="L4098" s="35">
        <f t="shared" si="578"/>
        <v>-4097</v>
      </c>
      <c r="M4098" s="35">
        <f>Revenue!D4098*'Simulation sheet'!P4096</f>
        <v>0</v>
      </c>
      <c r="N4098" s="35">
        <f>Revenue!E4098*'Simulation sheet'!Q4096</f>
        <v>0</v>
      </c>
      <c r="O4098" s="35">
        <f>Revenue!F4098*'Simulation sheet'!R4096</f>
        <v>0</v>
      </c>
      <c r="P4098" s="35">
        <f>Revenue!G4098*'Simulation sheet'!S4096</f>
        <v>0</v>
      </c>
      <c r="Q4098" s="35">
        <f>Revenue!H4098*'Simulation sheet'!T4096</f>
        <v>0</v>
      </c>
      <c r="R4098" s="35">
        <f>Revenue!I4098*'Simulation sheet'!U4096</f>
        <v>0</v>
      </c>
      <c r="T4098" s="37">
        <v>4091</v>
      </c>
      <c r="U4098" s="35">
        <f t="shared" si="579"/>
        <v>4146</v>
      </c>
      <c r="V4098" s="35">
        <f>Revenue!D4098*'Simulation sheet'!W4096</f>
        <v>0</v>
      </c>
      <c r="W4098" s="35">
        <f>Revenue!E4098*'Simulation sheet'!X4096</f>
        <v>0</v>
      </c>
      <c r="X4098" s="35">
        <f>Revenue!F4098*'Simulation sheet'!Y4096</f>
        <v>0</v>
      </c>
      <c r="Y4098" s="35">
        <f>Revenue!G4098*'Simulation sheet'!Z4096</f>
        <v>0</v>
      </c>
      <c r="Z4098" s="35">
        <f>Revenue!H4098*'Simulation sheet'!AA4096</f>
        <v>0</v>
      </c>
      <c r="AA4098" s="35">
        <f>Revenue!I4098*'Simulation sheet'!AB4096</f>
        <v>0</v>
      </c>
    </row>
    <row r="4099" spans="2:27" x14ac:dyDescent="0.2">
      <c r="B4099" s="37">
        <v>4092</v>
      </c>
      <c r="C4099" s="34">
        <f t="shared" si="571"/>
        <v>-8243</v>
      </c>
      <c r="D4099" s="34">
        <f t="shared" si="572"/>
        <v>0</v>
      </c>
      <c r="E4099" s="34">
        <f t="shared" si="573"/>
        <v>0</v>
      </c>
      <c r="F4099" s="34">
        <f t="shared" si="574"/>
        <v>0</v>
      </c>
      <c r="G4099" s="34">
        <f t="shared" si="575"/>
        <v>0</v>
      </c>
      <c r="H4099" s="34">
        <f t="shared" si="576"/>
        <v>0</v>
      </c>
      <c r="I4099" s="34">
        <f t="shared" si="577"/>
        <v>0</v>
      </c>
      <c r="K4099" s="37">
        <v>4092</v>
      </c>
      <c r="L4099" s="35">
        <f t="shared" si="578"/>
        <v>-4097</v>
      </c>
      <c r="M4099" s="35">
        <f>Revenue!D4099*'Simulation sheet'!P4097</f>
        <v>0</v>
      </c>
      <c r="N4099" s="35">
        <f>Revenue!E4099*'Simulation sheet'!Q4097</f>
        <v>0</v>
      </c>
      <c r="O4099" s="35">
        <f>Revenue!F4099*'Simulation sheet'!R4097</f>
        <v>0</v>
      </c>
      <c r="P4099" s="35">
        <f>Revenue!G4099*'Simulation sheet'!S4097</f>
        <v>0</v>
      </c>
      <c r="Q4099" s="35">
        <f>Revenue!H4099*'Simulation sheet'!T4097</f>
        <v>0</v>
      </c>
      <c r="R4099" s="35">
        <f>Revenue!I4099*'Simulation sheet'!U4097</f>
        <v>0</v>
      </c>
      <c r="T4099" s="37">
        <v>4092</v>
      </c>
      <c r="U4099" s="35">
        <f t="shared" si="579"/>
        <v>4146</v>
      </c>
      <c r="V4099" s="35">
        <f>Revenue!D4099*'Simulation sheet'!W4097</f>
        <v>0</v>
      </c>
      <c r="W4099" s="35">
        <f>Revenue!E4099*'Simulation sheet'!X4097</f>
        <v>0</v>
      </c>
      <c r="X4099" s="35">
        <f>Revenue!F4099*'Simulation sheet'!Y4097</f>
        <v>0</v>
      </c>
      <c r="Y4099" s="35">
        <f>Revenue!G4099*'Simulation sheet'!Z4097</f>
        <v>0</v>
      </c>
      <c r="Z4099" s="35">
        <f>Revenue!H4099*'Simulation sheet'!AA4097</f>
        <v>0</v>
      </c>
      <c r="AA4099" s="35">
        <f>Revenue!I4099*'Simulation sheet'!AB4097</f>
        <v>0</v>
      </c>
    </row>
    <row r="4100" spans="2:27" x14ac:dyDescent="0.2">
      <c r="B4100" s="37">
        <v>4093</v>
      </c>
      <c r="C4100" s="34">
        <f t="shared" si="571"/>
        <v>-8243</v>
      </c>
      <c r="D4100" s="34">
        <f t="shared" si="572"/>
        <v>0</v>
      </c>
      <c r="E4100" s="34">
        <f t="shared" si="573"/>
        <v>0</v>
      </c>
      <c r="F4100" s="34">
        <f t="shared" si="574"/>
        <v>0</v>
      </c>
      <c r="G4100" s="34">
        <f t="shared" si="575"/>
        <v>0</v>
      </c>
      <c r="H4100" s="34">
        <f t="shared" si="576"/>
        <v>0</v>
      </c>
      <c r="I4100" s="34">
        <f t="shared" si="577"/>
        <v>0</v>
      </c>
      <c r="K4100" s="37">
        <v>4093</v>
      </c>
      <c r="L4100" s="35">
        <f t="shared" si="578"/>
        <v>-4097</v>
      </c>
      <c r="M4100" s="35">
        <f>Revenue!D4100*'Simulation sheet'!P4098</f>
        <v>0</v>
      </c>
      <c r="N4100" s="35">
        <f>Revenue!E4100*'Simulation sheet'!Q4098</f>
        <v>0</v>
      </c>
      <c r="O4100" s="35">
        <f>Revenue!F4100*'Simulation sheet'!R4098</f>
        <v>0</v>
      </c>
      <c r="P4100" s="35">
        <f>Revenue!G4100*'Simulation sheet'!S4098</f>
        <v>0</v>
      </c>
      <c r="Q4100" s="35">
        <f>Revenue!H4100*'Simulation sheet'!T4098</f>
        <v>0</v>
      </c>
      <c r="R4100" s="35">
        <f>Revenue!I4100*'Simulation sheet'!U4098</f>
        <v>0</v>
      </c>
      <c r="T4100" s="37">
        <v>4093</v>
      </c>
      <c r="U4100" s="35">
        <f t="shared" si="579"/>
        <v>4146</v>
      </c>
      <c r="V4100" s="35">
        <f>Revenue!D4100*'Simulation sheet'!W4098</f>
        <v>0</v>
      </c>
      <c r="W4100" s="35">
        <f>Revenue!E4100*'Simulation sheet'!X4098</f>
        <v>0</v>
      </c>
      <c r="X4100" s="35">
        <f>Revenue!F4100*'Simulation sheet'!Y4098</f>
        <v>0</v>
      </c>
      <c r="Y4100" s="35">
        <f>Revenue!G4100*'Simulation sheet'!Z4098</f>
        <v>0</v>
      </c>
      <c r="Z4100" s="35">
        <f>Revenue!H4100*'Simulation sheet'!AA4098</f>
        <v>0</v>
      </c>
      <c r="AA4100" s="35">
        <f>Revenue!I4100*'Simulation sheet'!AB4098</f>
        <v>0</v>
      </c>
    </row>
    <row r="4101" spans="2:27" x14ac:dyDescent="0.2">
      <c r="B4101" s="37">
        <v>4094</v>
      </c>
      <c r="C4101" s="34">
        <f t="shared" si="571"/>
        <v>-8243</v>
      </c>
      <c r="D4101" s="34">
        <f t="shared" si="572"/>
        <v>0</v>
      </c>
      <c r="E4101" s="34">
        <f t="shared" si="573"/>
        <v>0</v>
      </c>
      <c r="F4101" s="34">
        <f t="shared" si="574"/>
        <v>0</v>
      </c>
      <c r="G4101" s="34">
        <f t="shared" si="575"/>
        <v>0</v>
      </c>
      <c r="H4101" s="34">
        <f t="shared" si="576"/>
        <v>0</v>
      </c>
      <c r="I4101" s="34">
        <f t="shared" si="577"/>
        <v>0</v>
      </c>
      <c r="K4101" s="37">
        <v>4094</v>
      </c>
      <c r="L4101" s="35">
        <f t="shared" si="578"/>
        <v>-4097</v>
      </c>
      <c r="M4101" s="35">
        <f>Revenue!D4101*'Simulation sheet'!P4099</f>
        <v>0</v>
      </c>
      <c r="N4101" s="35">
        <f>Revenue!E4101*'Simulation sheet'!Q4099</f>
        <v>0</v>
      </c>
      <c r="O4101" s="35">
        <f>Revenue!F4101*'Simulation sheet'!R4099</f>
        <v>0</v>
      </c>
      <c r="P4101" s="35">
        <f>Revenue!G4101*'Simulation sheet'!S4099</f>
        <v>0</v>
      </c>
      <c r="Q4101" s="35">
        <f>Revenue!H4101*'Simulation sheet'!T4099</f>
        <v>0</v>
      </c>
      <c r="R4101" s="35">
        <f>Revenue!I4101*'Simulation sheet'!U4099</f>
        <v>0</v>
      </c>
      <c r="T4101" s="37">
        <v>4094</v>
      </c>
      <c r="U4101" s="35">
        <f t="shared" si="579"/>
        <v>4146</v>
      </c>
      <c r="V4101" s="35">
        <f>Revenue!D4101*'Simulation sheet'!W4099</f>
        <v>0</v>
      </c>
      <c r="W4101" s="35">
        <f>Revenue!E4101*'Simulation sheet'!X4099</f>
        <v>0</v>
      </c>
      <c r="X4101" s="35">
        <f>Revenue!F4101*'Simulation sheet'!Y4099</f>
        <v>0</v>
      </c>
      <c r="Y4101" s="35">
        <f>Revenue!G4101*'Simulation sheet'!Z4099</f>
        <v>0</v>
      </c>
      <c r="Z4101" s="35">
        <f>Revenue!H4101*'Simulation sheet'!AA4099</f>
        <v>0</v>
      </c>
      <c r="AA4101" s="35">
        <f>Revenue!I4101*'Simulation sheet'!AB4099</f>
        <v>0</v>
      </c>
    </row>
    <row r="4102" spans="2:27" x14ac:dyDescent="0.2">
      <c r="B4102" s="37">
        <v>4095</v>
      </c>
      <c r="C4102" s="34">
        <f t="shared" si="571"/>
        <v>-8243</v>
      </c>
      <c r="D4102" s="34">
        <f t="shared" si="572"/>
        <v>0</v>
      </c>
      <c r="E4102" s="34">
        <f t="shared" si="573"/>
        <v>0</v>
      </c>
      <c r="F4102" s="34">
        <f t="shared" si="574"/>
        <v>0</v>
      </c>
      <c r="G4102" s="34">
        <f t="shared" si="575"/>
        <v>0</v>
      </c>
      <c r="H4102" s="34">
        <f t="shared" si="576"/>
        <v>0</v>
      </c>
      <c r="I4102" s="34">
        <f t="shared" si="577"/>
        <v>0</v>
      </c>
      <c r="K4102" s="37">
        <v>4095</v>
      </c>
      <c r="L4102" s="35">
        <f t="shared" si="578"/>
        <v>-4097</v>
      </c>
      <c r="M4102" s="35">
        <f>Revenue!D4102*'Simulation sheet'!P4100</f>
        <v>0</v>
      </c>
      <c r="N4102" s="35">
        <f>Revenue!E4102*'Simulation sheet'!Q4100</f>
        <v>0</v>
      </c>
      <c r="O4102" s="35">
        <f>Revenue!F4102*'Simulation sheet'!R4100</f>
        <v>0</v>
      </c>
      <c r="P4102" s="35">
        <f>Revenue!G4102*'Simulation sheet'!S4100</f>
        <v>0</v>
      </c>
      <c r="Q4102" s="35">
        <f>Revenue!H4102*'Simulation sheet'!T4100</f>
        <v>0</v>
      </c>
      <c r="R4102" s="35">
        <f>Revenue!I4102*'Simulation sheet'!U4100</f>
        <v>0</v>
      </c>
      <c r="T4102" s="37">
        <v>4095</v>
      </c>
      <c r="U4102" s="35">
        <f t="shared" si="579"/>
        <v>4146</v>
      </c>
      <c r="V4102" s="35">
        <f>Revenue!D4102*'Simulation sheet'!W4100</f>
        <v>0</v>
      </c>
      <c r="W4102" s="35">
        <f>Revenue!E4102*'Simulation sheet'!X4100</f>
        <v>0</v>
      </c>
      <c r="X4102" s="35">
        <f>Revenue!F4102*'Simulation sheet'!Y4100</f>
        <v>0</v>
      </c>
      <c r="Y4102" s="35">
        <f>Revenue!G4102*'Simulation sheet'!Z4100</f>
        <v>0</v>
      </c>
      <c r="Z4102" s="35">
        <f>Revenue!H4102*'Simulation sheet'!AA4100</f>
        <v>0</v>
      </c>
      <c r="AA4102" s="35">
        <f>Revenue!I4102*'Simulation sheet'!AB4100</f>
        <v>0</v>
      </c>
    </row>
    <row r="4103" spans="2:27" x14ac:dyDescent="0.2">
      <c r="B4103" s="37">
        <v>4096</v>
      </c>
      <c r="C4103" s="34">
        <f t="shared" si="571"/>
        <v>-8243</v>
      </c>
      <c r="D4103" s="34">
        <f t="shared" si="572"/>
        <v>0</v>
      </c>
      <c r="E4103" s="34">
        <f t="shared" si="573"/>
        <v>0</v>
      </c>
      <c r="F4103" s="34">
        <f t="shared" si="574"/>
        <v>0</v>
      </c>
      <c r="G4103" s="34">
        <f t="shared" si="575"/>
        <v>0</v>
      </c>
      <c r="H4103" s="34">
        <f t="shared" si="576"/>
        <v>0</v>
      </c>
      <c r="I4103" s="34">
        <f t="shared" si="577"/>
        <v>0</v>
      </c>
      <c r="K4103" s="37">
        <v>4096</v>
      </c>
      <c r="L4103" s="35">
        <f t="shared" si="578"/>
        <v>-4097</v>
      </c>
      <c r="M4103" s="35">
        <f>Revenue!D4103*'Simulation sheet'!P4101</f>
        <v>0</v>
      </c>
      <c r="N4103" s="35">
        <f>Revenue!E4103*'Simulation sheet'!Q4101</f>
        <v>0</v>
      </c>
      <c r="O4103" s="35">
        <f>Revenue!F4103*'Simulation sheet'!R4101</f>
        <v>0</v>
      </c>
      <c r="P4103" s="35">
        <f>Revenue!G4103*'Simulation sheet'!S4101</f>
        <v>0</v>
      </c>
      <c r="Q4103" s="35">
        <f>Revenue!H4103*'Simulation sheet'!T4101</f>
        <v>0</v>
      </c>
      <c r="R4103" s="35">
        <f>Revenue!I4103*'Simulation sheet'!U4101</f>
        <v>0</v>
      </c>
      <c r="T4103" s="37">
        <v>4096</v>
      </c>
      <c r="U4103" s="35">
        <f t="shared" si="579"/>
        <v>4146</v>
      </c>
      <c r="V4103" s="35">
        <f>Revenue!D4103*'Simulation sheet'!W4101</f>
        <v>0</v>
      </c>
      <c r="W4103" s="35">
        <f>Revenue!E4103*'Simulation sheet'!X4101</f>
        <v>0</v>
      </c>
      <c r="X4103" s="35">
        <f>Revenue!F4103*'Simulation sheet'!Y4101</f>
        <v>0</v>
      </c>
      <c r="Y4103" s="35">
        <f>Revenue!G4103*'Simulation sheet'!Z4101</f>
        <v>0</v>
      </c>
      <c r="Z4103" s="35">
        <f>Revenue!H4103*'Simulation sheet'!AA4101</f>
        <v>0</v>
      </c>
      <c r="AA4103" s="35">
        <f>Revenue!I4103*'Simulation sheet'!AB4101</f>
        <v>0</v>
      </c>
    </row>
    <row r="4104" spans="2:27" x14ac:dyDescent="0.2">
      <c r="B4104" s="37">
        <v>4097</v>
      </c>
      <c r="C4104" s="34">
        <f t="shared" si="571"/>
        <v>-8243</v>
      </c>
      <c r="D4104" s="34">
        <f t="shared" si="572"/>
        <v>0</v>
      </c>
      <c r="E4104" s="34">
        <f t="shared" si="573"/>
        <v>0</v>
      </c>
      <c r="F4104" s="34">
        <f t="shared" si="574"/>
        <v>0</v>
      </c>
      <c r="G4104" s="34">
        <f t="shared" si="575"/>
        <v>0</v>
      </c>
      <c r="H4104" s="34">
        <f t="shared" si="576"/>
        <v>0</v>
      </c>
      <c r="I4104" s="34">
        <f t="shared" si="577"/>
        <v>0</v>
      </c>
      <c r="K4104" s="37">
        <v>4097</v>
      </c>
      <c r="L4104" s="35">
        <f t="shared" si="578"/>
        <v>-4097</v>
      </c>
      <c r="M4104" s="35">
        <f>Revenue!D4104*'Simulation sheet'!P4102</f>
        <v>0</v>
      </c>
      <c r="N4104" s="35">
        <f>Revenue!E4104*'Simulation sheet'!Q4102</f>
        <v>0</v>
      </c>
      <c r="O4104" s="35">
        <f>Revenue!F4104*'Simulation sheet'!R4102</f>
        <v>0</v>
      </c>
      <c r="P4104" s="35">
        <f>Revenue!G4104*'Simulation sheet'!S4102</f>
        <v>0</v>
      </c>
      <c r="Q4104" s="35">
        <f>Revenue!H4104*'Simulation sheet'!T4102</f>
        <v>0</v>
      </c>
      <c r="R4104" s="35">
        <f>Revenue!I4104*'Simulation sheet'!U4102</f>
        <v>0</v>
      </c>
      <c r="T4104" s="37">
        <v>4097</v>
      </c>
      <c r="U4104" s="35">
        <f t="shared" si="579"/>
        <v>4146</v>
      </c>
      <c r="V4104" s="35">
        <f>Revenue!D4104*'Simulation sheet'!W4102</f>
        <v>0</v>
      </c>
      <c r="W4104" s="35">
        <f>Revenue!E4104*'Simulation sheet'!X4102</f>
        <v>0</v>
      </c>
      <c r="X4104" s="35">
        <f>Revenue!F4104*'Simulation sheet'!Y4102</f>
        <v>0</v>
      </c>
      <c r="Y4104" s="35">
        <f>Revenue!G4104*'Simulation sheet'!Z4102</f>
        <v>0</v>
      </c>
      <c r="Z4104" s="35">
        <f>Revenue!H4104*'Simulation sheet'!AA4102</f>
        <v>0</v>
      </c>
      <c r="AA4104" s="35">
        <f>Revenue!I4104*'Simulation sheet'!AB4102</f>
        <v>0</v>
      </c>
    </row>
    <row r="4105" spans="2:27" x14ac:dyDescent="0.2">
      <c r="B4105" s="37">
        <v>4098</v>
      </c>
      <c r="C4105" s="34">
        <f t="shared" ref="C4105:C4168" si="580">L4105-U4105</f>
        <v>-8243</v>
      </c>
      <c r="D4105" s="34">
        <f t="shared" ref="D4105:D4168" si="581">M4105-V4105</f>
        <v>0</v>
      </c>
      <c r="E4105" s="34">
        <f t="shared" ref="E4105:E4168" si="582">N4105-W4105</f>
        <v>0</v>
      </c>
      <c r="F4105" s="34">
        <f t="shared" ref="F4105:F4168" si="583">O4105-X4105</f>
        <v>0</v>
      </c>
      <c r="G4105" s="34">
        <f t="shared" ref="G4105:G4168" si="584">P4105-Y4105</f>
        <v>0</v>
      </c>
      <c r="H4105" s="34">
        <f t="shared" ref="H4105:H4168" si="585">Q4105-Z4105</f>
        <v>0</v>
      </c>
      <c r="I4105" s="34">
        <f t="shared" ref="I4105:I4168" si="586">R4105-AA4105</f>
        <v>0</v>
      </c>
      <c r="K4105" s="37">
        <v>4098</v>
      </c>
      <c r="L4105" s="35">
        <f t="shared" si="578"/>
        <v>-4097</v>
      </c>
      <c r="M4105" s="35">
        <f>Revenue!D4105*'Simulation sheet'!P4103</f>
        <v>0</v>
      </c>
      <c r="N4105" s="35">
        <f>Revenue!E4105*'Simulation sheet'!Q4103</f>
        <v>0</v>
      </c>
      <c r="O4105" s="35">
        <f>Revenue!F4105*'Simulation sheet'!R4103</f>
        <v>0</v>
      </c>
      <c r="P4105" s="35">
        <f>Revenue!G4105*'Simulation sheet'!S4103</f>
        <v>0</v>
      </c>
      <c r="Q4105" s="35">
        <f>Revenue!H4105*'Simulation sheet'!T4103</f>
        <v>0</v>
      </c>
      <c r="R4105" s="35">
        <f>Revenue!I4105*'Simulation sheet'!U4103</f>
        <v>0</v>
      </c>
      <c r="T4105" s="37">
        <v>4098</v>
      </c>
      <c r="U4105" s="35">
        <f t="shared" si="579"/>
        <v>4146</v>
      </c>
      <c r="V4105" s="35">
        <f>Revenue!D4105*'Simulation sheet'!W4103</f>
        <v>0</v>
      </c>
      <c r="W4105" s="35">
        <f>Revenue!E4105*'Simulation sheet'!X4103</f>
        <v>0</v>
      </c>
      <c r="X4105" s="35">
        <f>Revenue!F4105*'Simulation sheet'!Y4103</f>
        <v>0</v>
      </c>
      <c r="Y4105" s="35">
        <f>Revenue!G4105*'Simulation sheet'!Z4103</f>
        <v>0</v>
      </c>
      <c r="Z4105" s="35">
        <f>Revenue!H4105*'Simulation sheet'!AA4103</f>
        <v>0</v>
      </c>
      <c r="AA4105" s="35">
        <f>Revenue!I4105*'Simulation sheet'!AB4103</f>
        <v>0</v>
      </c>
    </row>
    <row r="4106" spans="2:27" x14ac:dyDescent="0.2">
      <c r="B4106" s="37">
        <v>4099</v>
      </c>
      <c r="C4106" s="34">
        <f t="shared" si="580"/>
        <v>-8243</v>
      </c>
      <c r="D4106" s="34">
        <f t="shared" si="581"/>
        <v>0</v>
      </c>
      <c r="E4106" s="34">
        <f t="shared" si="582"/>
        <v>0</v>
      </c>
      <c r="F4106" s="34">
        <f t="shared" si="583"/>
        <v>0</v>
      </c>
      <c r="G4106" s="34">
        <f t="shared" si="584"/>
        <v>0</v>
      </c>
      <c r="H4106" s="34">
        <f t="shared" si="585"/>
        <v>0</v>
      </c>
      <c r="I4106" s="34">
        <f t="shared" si="586"/>
        <v>0</v>
      </c>
      <c r="K4106" s="37">
        <v>4099</v>
      </c>
      <c r="L4106" s="35">
        <f t="shared" ref="L4106:L4169" si="587">$L$8</f>
        <v>-4097</v>
      </c>
      <c r="M4106" s="35">
        <f>Revenue!D4106*'Simulation sheet'!P4104</f>
        <v>0</v>
      </c>
      <c r="N4106" s="35">
        <f>Revenue!E4106*'Simulation sheet'!Q4104</f>
        <v>0</v>
      </c>
      <c r="O4106" s="35">
        <f>Revenue!F4106*'Simulation sheet'!R4104</f>
        <v>0</v>
      </c>
      <c r="P4106" s="35">
        <f>Revenue!G4106*'Simulation sheet'!S4104</f>
        <v>0</v>
      </c>
      <c r="Q4106" s="35">
        <f>Revenue!H4106*'Simulation sheet'!T4104</f>
        <v>0</v>
      </c>
      <c r="R4106" s="35">
        <f>Revenue!I4106*'Simulation sheet'!U4104</f>
        <v>0</v>
      </c>
      <c r="T4106" s="37">
        <v>4099</v>
      </c>
      <c r="U4106" s="35">
        <f t="shared" ref="U4106:U4169" si="588">$U$8</f>
        <v>4146</v>
      </c>
      <c r="V4106" s="35">
        <f>Revenue!D4106*'Simulation sheet'!W4104</f>
        <v>0</v>
      </c>
      <c r="W4106" s="35">
        <f>Revenue!E4106*'Simulation sheet'!X4104</f>
        <v>0</v>
      </c>
      <c r="X4106" s="35">
        <f>Revenue!F4106*'Simulation sheet'!Y4104</f>
        <v>0</v>
      </c>
      <c r="Y4106" s="35">
        <f>Revenue!G4106*'Simulation sheet'!Z4104</f>
        <v>0</v>
      </c>
      <c r="Z4106" s="35">
        <f>Revenue!H4106*'Simulation sheet'!AA4104</f>
        <v>0</v>
      </c>
      <c r="AA4106" s="35">
        <f>Revenue!I4106*'Simulation sheet'!AB4104</f>
        <v>0</v>
      </c>
    </row>
    <row r="4107" spans="2:27" x14ac:dyDescent="0.2">
      <c r="B4107" s="37">
        <v>4100</v>
      </c>
      <c r="C4107" s="34">
        <f t="shared" si="580"/>
        <v>-8243</v>
      </c>
      <c r="D4107" s="34">
        <f t="shared" si="581"/>
        <v>0</v>
      </c>
      <c r="E4107" s="34">
        <f t="shared" si="582"/>
        <v>0</v>
      </c>
      <c r="F4107" s="34">
        <f t="shared" si="583"/>
        <v>0</v>
      </c>
      <c r="G4107" s="34">
        <f t="shared" si="584"/>
        <v>0</v>
      </c>
      <c r="H4107" s="34">
        <f t="shared" si="585"/>
        <v>0</v>
      </c>
      <c r="I4107" s="34">
        <f t="shared" si="586"/>
        <v>0</v>
      </c>
      <c r="K4107" s="37">
        <v>4100</v>
      </c>
      <c r="L4107" s="35">
        <f t="shared" si="587"/>
        <v>-4097</v>
      </c>
      <c r="M4107" s="35">
        <f>Revenue!D4107*'Simulation sheet'!P4105</f>
        <v>0</v>
      </c>
      <c r="N4107" s="35">
        <f>Revenue!E4107*'Simulation sheet'!Q4105</f>
        <v>0</v>
      </c>
      <c r="O4107" s="35">
        <f>Revenue!F4107*'Simulation sheet'!R4105</f>
        <v>0</v>
      </c>
      <c r="P4107" s="35">
        <f>Revenue!G4107*'Simulation sheet'!S4105</f>
        <v>0</v>
      </c>
      <c r="Q4107" s="35">
        <f>Revenue!H4107*'Simulation sheet'!T4105</f>
        <v>0</v>
      </c>
      <c r="R4107" s="35">
        <f>Revenue!I4107*'Simulation sheet'!U4105</f>
        <v>0</v>
      </c>
      <c r="T4107" s="37">
        <v>4100</v>
      </c>
      <c r="U4107" s="35">
        <f t="shared" si="588"/>
        <v>4146</v>
      </c>
      <c r="V4107" s="35">
        <f>Revenue!D4107*'Simulation sheet'!W4105</f>
        <v>0</v>
      </c>
      <c r="W4107" s="35">
        <f>Revenue!E4107*'Simulation sheet'!X4105</f>
        <v>0</v>
      </c>
      <c r="X4107" s="35">
        <f>Revenue!F4107*'Simulation sheet'!Y4105</f>
        <v>0</v>
      </c>
      <c r="Y4107" s="35">
        <f>Revenue!G4107*'Simulation sheet'!Z4105</f>
        <v>0</v>
      </c>
      <c r="Z4107" s="35">
        <f>Revenue!H4107*'Simulation sheet'!AA4105</f>
        <v>0</v>
      </c>
      <c r="AA4107" s="35">
        <f>Revenue!I4107*'Simulation sheet'!AB4105</f>
        <v>0</v>
      </c>
    </row>
    <row r="4108" spans="2:27" x14ac:dyDescent="0.2">
      <c r="B4108" s="37">
        <v>4101</v>
      </c>
      <c r="C4108" s="34">
        <f t="shared" si="580"/>
        <v>-8243</v>
      </c>
      <c r="D4108" s="34">
        <f t="shared" si="581"/>
        <v>0</v>
      </c>
      <c r="E4108" s="34">
        <f t="shared" si="582"/>
        <v>0</v>
      </c>
      <c r="F4108" s="34">
        <f t="shared" si="583"/>
        <v>0</v>
      </c>
      <c r="G4108" s="34">
        <f t="shared" si="584"/>
        <v>0</v>
      </c>
      <c r="H4108" s="34">
        <f t="shared" si="585"/>
        <v>0</v>
      </c>
      <c r="I4108" s="34">
        <f t="shared" si="586"/>
        <v>0</v>
      </c>
      <c r="K4108" s="37">
        <v>4101</v>
      </c>
      <c r="L4108" s="35">
        <f t="shared" si="587"/>
        <v>-4097</v>
      </c>
      <c r="M4108" s="35">
        <f>Revenue!D4108*'Simulation sheet'!P4106</f>
        <v>0</v>
      </c>
      <c r="N4108" s="35">
        <f>Revenue!E4108*'Simulation sheet'!Q4106</f>
        <v>0</v>
      </c>
      <c r="O4108" s="35">
        <f>Revenue!F4108*'Simulation sheet'!R4106</f>
        <v>0</v>
      </c>
      <c r="P4108" s="35">
        <f>Revenue!G4108*'Simulation sheet'!S4106</f>
        <v>0</v>
      </c>
      <c r="Q4108" s="35">
        <f>Revenue!H4108*'Simulation sheet'!T4106</f>
        <v>0</v>
      </c>
      <c r="R4108" s="35">
        <f>Revenue!I4108*'Simulation sheet'!U4106</f>
        <v>0</v>
      </c>
      <c r="T4108" s="37">
        <v>4101</v>
      </c>
      <c r="U4108" s="35">
        <f t="shared" si="588"/>
        <v>4146</v>
      </c>
      <c r="V4108" s="35">
        <f>Revenue!D4108*'Simulation sheet'!W4106</f>
        <v>0</v>
      </c>
      <c r="W4108" s="35">
        <f>Revenue!E4108*'Simulation sheet'!X4106</f>
        <v>0</v>
      </c>
      <c r="X4108" s="35">
        <f>Revenue!F4108*'Simulation sheet'!Y4106</f>
        <v>0</v>
      </c>
      <c r="Y4108" s="35">
        <f>Revenue!G4108*'Simulation sheet'!Z4106</f>
        <v>0</v>
      </c>
      <c r="Z4108" s="35">
        <f>Revenue!H4108*'Simulation sheet'!AA4106</f>
        <v>0</v>
      </c>
      <c r="AA4108" s="35">
        <f>Revenue!I4108*'Simulation sheet'!AB4106</f>
        <v>0</v>
      </c>
    </row>
    <row r="4109" spans="2:27" x14ac:dyDescent="0.2">
      <c r="B4109" s="37">
        <v>4102</v>
      </c>
      <c r="C4109" s="34">
        <f t="shared" si="580"/>
        <v>-8243</v>
      </c>
      <c r="D4109" s="34">
        <f t="shared" si="581"/>
        <v>0</v>
      </c>
      <c r="E4109" s="34">
        <f t="shared" si="582"/>
        <v>0</v>
      </c>
      <c r="F4109" s="34">
        <f t="shared" si="583"/>
        <v>0</v>
      </c>
      <c r="G4109" s="34">
        <f t="shared" si="584"/>
        <v>0</v>
      </c>
      <c r="H4109" s="34">
        <f t="shared" si="585"/>
        <v>0</v>
      </c>
      <c r="I4109" s="34">
        <f t="shared" si="586"/>
        <v>0</v>
      </c>
      <c r="K4109" s="37">
        <v>4102</v>
      </c>
      <c r="L4109" s="35">
        <f t="shared" si="587"/>
        <v>-4097</v>
      </c>
      <c r="M4109" s="35">
        <f>Revenue!D4109*'Simulation sheet'!P4107</f>
        <v>0</v>
      </c>
      <c r="N4109" s="35">
        <f>Revenue!E4109*'Simulation sheet'!Q4107</f>
        <v>0</v>
      </c>
      <c r="O4109" s="35">
        <f>Revenue!F4109*'Simulation sheet'!R4107</f>
        <v>0</v>
      </c>
      <c r="P4109" s="35">
        <f>Revenue!G4109*'Simulation sheet'!S4107</f>
        <v>0</v>
      </c>
      <c r="Q4109" s="35">
        <f>Revenue!H4109*'Simulation sheet'!T4107</f>
        <v>0</v>
      </c>
      <c r="R4109" s="35">
        <f>Revenue!I4109*'Simulation sheet'!U4107</f>
        <v>0</v>
      </c>
      <c r="T4109" s="37">
        <v>4102</v>
      </c>
      <c r="U4109" s="35">
        <f t="shared" si="588"/>
        <v>4146</v>
      </c>
      <c r="V4109" s="35">
        <f>Revenue!D4109*'Simulation sheet'!W4107</f>
        <v>0</v>
      </c>
      <c r="W4109" s="35">
        <f>Revenue!E4109*'Simulation sheet'!X4107</f>
        <v>0</v>
      </c>
      <c r="X4109" s="35">
        <f>Revenue!F4109*'Simulation sheet'!Y4107</f>
        <v>0</v>
      </c>
      <c r="Y4109" s="35">
        <f>Revenue!G4109*'Simulation sheet'!Z4107</f>
        <v>0</v>
      </c>
      <c r="Z4109" s="35">
        <f>Revenue!H4109*'Simulation sheet'!AA4107</f>
        <v>0</v>
      </c>
      <c r="AA4109" s="35">
        <f>Revenue!I4109*'Simulation sheet'!AB4107</f>
        <v>0</v>
      </c>
    </row>
    <row r="4110" spans="2:27" x14ac:dyDescent="0.2">
      <c r="B4110" s="37">
        <v>4103</v>
      </c>
      <c r="C4110" s="34">
        <f t="shared" si="580"/>
        <v>-8243</v>
      </c>
      <c r="D4110" s="34">
        <f t="shared" si="581"/>
        <v>0</v>
      </c>
      <c r="E4110" s="34">
        <f t="shared" si="582"/>
        <v>0</v>
      </c>
      <c r="F4110" s="34">
        <f t="shared" si="583"/>
        <v>0</v>
      </c>
      <c r="G4110" s="34">
        <f t="shared" si="584"/>
        <v>0</v>
      </c>
      <c r="H4110" s="34">
        <f t="shared" si="585"/>
        <v>0</v>
      </c>
      <c r="I4110" s="34">
        <f t="shared" si="586"/>
        <v>0</v>
      </c>
      <c r="K4110" s="37">
        <v>4103</v>
      </c>
      <c r="L4110" s="35">
        <f t="shared" si="587"/>
        <v>-4097</v>
      </c>
      <c r="M4110" s="35">
        <f>Revenue!D4110*'Simulation sheet'!P4108</f>
        <v>0</v>
      </c>
      <c r="N4110" s="35">
        <f>Revenue!E4110*'Simulation sheet'!Q4108</f>
        <v>0</v>
      </c>
      <c r="O4110" s="35">
        <f>Revenue!F4110*'Simulation sheet'!R4108</f>
        <v>0</v>
      </c>
      <c r="P4110" s="35">
        <f>Revenue!G4110*'Simulation sheet'!S4108</f>
        <v>0</v>
      </c>
      <c r="Q4110" s="35">
        <f>Revenue!H4110*'Simulation sheet'!T4108</f>
        <v>0</v>
      </c>
      <c r="R4110" s="35">
        <f>Revenue!I4110*'Simulation sheet'!U4108</f>
        <v>0</v>
      </c>
      <c r="T4110" s="37">
        <v>4103</v>
      </c>
      <c r="U4110" s="35">
        <f t="shared" si="588"/>
        <v>4146</v>
      </c>
      <c r="V4110" s="35">
        <f>Revenue!D4110*'Simulation sheet'!W4108</f>
        <v>0</v>
      </c>
      <c r="W4110" s="35">
        <f>Revenue!E4110*'Simulation sheet'!X4108</f>
        <v>0</v>
      </c>
      <c r="X4110" s="35">
        <f>Revenue!F4110*'Simulation sheet'!Y4108</f>
        <v>0</v>
      </c>
      <c r="Y4110" s="35">
        <f>Revenue!G4110*'Simulation sheet'!Z4108</f>
        <v>0</v>
      </c>
      <c r="Z4110" s="35">
        <f>Revenue!H4110*'Simulation sheet'!AA4108</f>
        <v>0</v>
      </c>
      <c r="AA4110" s="35">
        <f>Revenue!I4110*'Simulation sheet'!AB4108</f>
        <v>0</v>
      </c>
    </row>
    <row r="4111" spans="2:27" x14ac:dyDescent="0.2">
      <c r="B4111" s="37">
        <v>4104</v>
      </c>
      <c r="C4111" s="34">
        <f t="shared" si="580"/>
        <v>-8243</v>
      </c>
      <c r="D4111" s="34">
        <f t="shared" si="581"/>
        <v>0</v>
      </c>
      <c r="E4111" s="34">
        <f t="shared" si="582"/>
        <v>0</v>
      </c>
      <c r="F4111" s="34">
        <f t="shared" si="583"/>
        <v>0</v>
      </c>
      <c r="G4111" s="34">
        <f t="shared" si="584"/>
        <v>0</v>
      </c>
      <c r="H4111" s="34">
        <f t="shared" si="585"/>
        <v>0</v>
      </c>
      <c r="I4111" s="34">
        <f t="shared" si="586"/>
        <v>0</v>
      </c>
      <c r="K4111" s="37">
        <v>4104</v>
      </c>
      <c r="L4111" s="35">
        <f t="shared" si="587"/>
        <v>-4097</v>
      </c>
      <c r="M4111" s="35">
        <f>Revenue!D4111*'Simulation sheet'!P4109</f>
        <v>0</v>
      </c>
      <c r="N4111" s="35">
        <f>Revenue!E4111*'Simulation sheet'!Q4109</f>
        <v>0</v>
      </c>
      <c r="O4111" s="35">
        <f>Revenue!F4111*'Simulation sheet'!R4109</f>
        <v>0</v>
      </c>
      <c r="P4111" s="35">
        <f>Revenue!G4111*'Simulation sheet'!S4109</f>
        <v>0</v>
      </c>
      <c r="Q4111" s="35">
        <f>Revenue!H4111*'Simulation sheet'!T4109</f>
        <v>0</v>
      </c>
      <c r="R4111" s="35">
        <f>Revenue!I4111*'Simulation sheet'!U4109</f>
        <v>0</v>
      </c>
      <c r="T4111" s="37">
        <v>4104</v>
      </c>
      <c r="U4111" s="35">
        <f t="shared" si="588"/>
        <v>4146</v>
      </c>
      <c r="V4111" s="35">
        <f>Revenue!D4111*'Simulation sheet'!W4109</f>
        <v>0</v>
      </c>
      <c r="W4111" s="35">
        <f>Revenue!E4111*'Simulation sheet'!X4109</f>
        <v>0</v>
      </c>
      <c r="X4111" s="35">
        <f>Revenue!F4111*'Simulation sheet'!Y4109</f>
        <v>0</v>
      </c>
      <c r="Y4111" s="35">
        <f>Revenue!G4111*'Simulation sheet'!Z4109</f>
        <v>0</v>
      </c>
      <c r="Z4111" s="35">
        <f>Revenue!H4111*'Simulation sheet'!AA4109</f>
        <v>0</v>
      </c>
      <c r="AA4111" s="35">
        <f>Revenue!I4111*'Simulation sheet'!AB4109</f>
        <v>0</v>
      </c>
    </row>
    <row r="4112" spans="2:27" x14ac:dyDescent="0.2">
      <c r="B4112" s="37">
        <v>4105</v>
      </c>
      <c r="C4112" s="34">
        <f t="shared" si="580"/>
        <v>-8243</v>
      </c>
      <c r="D4112" s="34">
        <f t="shared" si="581"/>
        <v>0</v>
      </c>
      <c r="E4112" s="34">
        <f t="shared" si="582"/>
        <v>0</v>
      </c>
      <c r="F4112" s="34">
        <f t="shared" si="583"/>
        <v>0</v>
      </c>
      <c r="G4112" s="34">
        <f t="shared" si="584"/>
        <v>0</v>
      </c>
      <c r="H4112" s="34">
        <f t="shared" si="585"/>
        <v>0</v>
      </c>
      <c r="I4112" s="34">
        <f t="shared" si="586"/>
        <v>0</v>
      </c>
      <c r="K4112" s="37">
        <v>4105</v>
      </c>
      <c r="L4112" s="35">
        <f t="shared" si="587"/>
        <v>-4097</v>
      </c>
      <c r="M4112" s="35">
        <f>Revenue!D4112*'Simulation sheet'!P4110</f>
        <v>0</v>
      </c>
      <c r="N4112" s="35">
        <f>Revenue!E4112*'Simulation sheet'!Q4110</f>
        <v>0</v>
      </c>
      <c r="O4112" s="35">
        <f>Revenue!F4112*'Simulation sheet'!R4110</f>
        <v>0</v>
      </c>
      <c r="P4112" s="35">
        <f>Revenue!G4112*'Simulation sheet'!S4110</f>
        <v>0</v>
      </c>
      <c r="Q4112" s="35">
        <f>Revenue!H4112*'Simulation sheet'!T4110</f>
        <v>0</v>
      </c>
      <c r="R4112" s="35">
        <f>Revenue!I4112*'Simulation sheet'!U4110</f>
        <v>0</v>
      </c>
      <c r="T4112" s="37">
        <v>4105</v>
      </c>
      <c r="U4112" s="35">
        <f t="shared" si="588"/>
        <v>4146</v>
      </c>
      <c r="V4112" s="35">
        <f>Revenue!D4112*'Simulation sheet'!W4110</f>
        <v>0</v>
      </c>
      <c r="W4112" s="35">
        <f>Revenue!E4112*'Simulation sheet'!X4110</f>
        <v>0</v>
      </c>
      <c r="X4112" s="35">
        <f>Revenue!F4112*'Simulation sheet'!Y4110</f>
        <v>0</v>
      </c>
      <c r="Y4112" s="35">
        <f>Revenue!G4112*'Simulation sheet'!Z4110</f>
        <v>0</v>
      </c>
      <c r="Z4112" s="35">
        <f>Revenue!H4112*'Simulation sheet'!AA4110</f>
        <v>0</v>
      </c>
      <c r="AA4112" s="35">
        <f>Revenue!I4112*'Simulation sheet'!AB4110</f>
        <v>0</v>
      </c>
    </row>
    <row r="4113" spans="2:27" x14ac:dyDescent="0.2">
      <c r="B4113" s="37">
        <v>4106</v>
      </c>
      <c r="C4113" s="34">
        <f t="shared" si="580"/>
        <v>-8243</v>
      </c>
      <c r="D4113" s="34">
        <f t="shared" si="581"/>
        <v>0</v>
      </c>
      <c r="E4113" s="34">
        <f t="shared" si="582"/>
        <v>0</v>
      </c>
      <c r="F4113" s="34">
        <f t="shared" si="583"/>
        <v>0</v>
      </c>
      <c r="G4113" s="34">
        <f t="shared" si="584"/>
        <v>0</v>
      </c>
      <c r="H4113" s="34">
        <f t="shared" si="585"/>
        <v>0</v>
      </c>
      <c r="I4113" s="34">
        <f t="shared" si="586"/>
        <v>0</v>
      </c>
      <c r="K4113" s="37">
        <v>4106</v>
      </c>
      <c r="L4113" s="35">
        <f t="shared" si="587"/>
        <v>-4097</v>
      </c>
      <c r="M4113" s="35">
        <f>Revenue!D4113*'Simulation sheet'!P4111</f>
        <v>0</v>
      </c>
      <c r="N4113" s="35">
        <f>Revenue!E4113*'Simulation sheet'!Q4111</f>
        <v>0</v>
      </c>
      <c r="O4113" s="35">
        <f>Revenue!F4113*'Simulation sheet'!R4111</f>
        <v>0</v>
      </c>
      <c r="P4113" s="35">
        <f>Revenue!G4113*'Simulation sheet'!S4111</f>
        <v>0</v>
      </c>
      <c r="Q4113" s="35">
        <f>Revenue!H4113*'Simulation sheet'!T4111</f>
        <v>0</v>
      </c>
      <c r="R4113" s="35">
        <f>Revenue!I4113*'Simulation sheet'!U4111</f>
        <v>0</v>
      </c>
      <c r="T4113" s="37">
        <v>4106</v>
      </c>
      <c r="U4113" s="35">
        <f t="shared" si="588"/>
        <v>4146</v>
      </c>
      <c r="V4113" s="35">
        <f>Revenue!D4113*'Simulation sheet'!W4111</f>
        <v>0</v>
      </c>
      <c r="W4113" s="35">
        <f>Revenue!E4113*'Simulation sheet'!X4111</f>
        <v>0</v>
      </c>
      <c r="X4113" s="35">
        <f>Revenue!F4113*'Simulation sheet'!Y4111</f>
        <v>0</v>
      </c>
      <c r="Y4113" s="35">
        <f>Revenue!G4113*'Simulation sheet'!Z4111</f>
        <v>0</v>
      </c>
      <c r="Z4113" s="35">
        <f>Revenue!H4113*'Simulation sheet'!AA4111</f>
        <v>0</v>
      </c>
      <c r="AA4113" s="35">
        <f>Revenue!I4113*'Simulation sheet'!AB4111</f>
        <v>0</v>
      </c>
    </row>
    <row r="4114" spans="2:27" x14ac:dyDescent="0.2">
      <c r="B4114" s="37">
        <v>4107</v>
      </c>
      <c r="C4114" s="34">
        <f t="shared" si="580"/>
        <v>-8243</v>
      </c>
      <c r="D4114" s="34">
        <f t="shared" si="581"/>
        <v>0</v>
      </c>
      <c r="E4114" s="34">
        <f t="shared" si="582"/>
        <v>0</v>
      </c>
      <c r="F4114" s="34">
        <f t="shared" si="583"/>
        <v>0</v>
      </c>
      <c r="G4114" s="34">
        <f t="shared" si="584"/>
        <v>0</v>
      </c>
      <c r="H4114" s="34">
        <f t="shared" si="585"/>
        <v>0</v>
      </c>
      <c r="I4114" s="34">
        <f t="shared" si="586"/>
        <v>0</v>
      </c>
      <c r="K4114" s="37">
        <v>4107</v>
      </c>
      <c r="L4114" s="35">
        <f t="shared" si="587"/>
        <v>-4097</v>
      </c>
      <c r="M4114" s="35">
        <f>Revenue!D4114*'Simulation sheet'!P4112</f>
        <v>0</v>
      </c>
      <c r="N4114" s="35">
        <f>Revenue!E4114*'Simulation sheet'!Q4112</f>
        <v>0</v>
      </c>
      <c r="O4114" s="35">
        <f>Revenue!F4114*'Simulation sheet'!R4112</f>
        <v>0</v>
      </c>
      <c r="P4114" s="35">
        <f>Revenue!G4114*'Simulation sheet'!S4112</f>
        <v>0</v>
      </c>
      <c r="Q4114" s="35">
        <f>Revenue!H4114*'Simulation sheet'!T4112</f>
        <v>0</v>
      </c>
      <c r="R4114" s="35">
        <f>Revenue!I4114*'Simulation sheet'!U4112</f>
        <v>0</v>
      </c>
      <c r="T4114" s="37">
        <v>4107</v>
      </c>
      <c r="U4114" s="35">
        <f t="shared" si="588"/>
        <v>4146</v>
      </c>
      <c r="V4114" s="35">
        <f>Revenue!D4114*'Simulation sheet'!W4112</f>
        <v>0</v>
      </c>
      <c r="W4114" s="35">
        <f>Revenue!E4114*'Simulation sheet'!X4112</f>
        <v>0</v>
      </c>
      <c r="X4114" s="35">
        <f>Revenue!F4114*'Simulation sheet'!Y4112</f>
        <v>0</v>
      </c>
      <c r="Y4114" s="35">
        <f>Revenue!G4114*'Simulation sheet'!Z4112</f>
        <v>0</v>
      </c>
      <c r="Z4114" s="35">
        <f>Revenue!H4114*'Simulation sheet'!AA4112</f>
        <v>0</v>
      </c>
      <c r="AA4114" s="35">
        <f>Revenue!I4114*'Simulation sheet'!AB4112</f>
        <v>0</v>
      </c>
    </row>
    <row r="4115" spans="2:27" x14ac:dyDescent="0.2">
      <c r="B4115" s="37">
        <v>4108</v>
      </c>
      <c r="C4115" s="34">
        <f t="shared" si="580"/>
        <v>-8243</v>
      </c>
      <c r="D4115" s="34">
        <f t="shared" si="581"/>
        <v>0</v>
      </c>
      <c r="E4115" s="34">
        <f t="shared" si="582"/>
        <v>0</v>
      </c>
      <c r="F4115" s="34">
        <f t="shared" si="583"/>
        <v>0</v>
      </c>
      <c r="G4115" s="34">
        <f t="shared" si="584"/>
        <v>0</v>
      </c>
      <c r="H4115" s="34">
        <f t="shared" si="585"/>
        <v>0</v>
      </c>
      <c r="I4115" s="34">
        <f t="shared" si="586"/>
        <v>0</v>
      </c>
      <c r="K4115" s="37">
        <v>4108</v>
      </c>
      <c r="L4115" s="35">
        <f t="shared" si="587"/>
        <v>-4097</v>
      </c>
      <c r="M4115" s="35">
        <f>Revenue!D4115*'Simulation sheet'!P4113</f>
        <v>0</v>
      </c>
      <c r="N4115" s="35">
        <f>Revenue!E4115*'Simulation sheet'!Q4113</f>
        <v>0</v>
      </c>
      <c r="O4115" s="35">
        <f>Revenue!F4115*'Simulation sheet'!R4113</f>
        <v>0</v>
      </c>
      <c r="P4115" s="35">
        <f>Revenue!G4115*'Simulation sheet'!S4113</f>
        <v>0</v>
      </c>
      <c r="Q4115" s="35">
        <f>Revenue!H4115*'Simulation sheet'!T4113</f>
        <v>0</v>
      </c>
      <c r="R4115" s="35">
        <f>Revenue!I4115*'Simulation sheet'!U4113</f>
        <v>0</v>
      </c>
      <c r="T4115" s="37">
        <v>4108</v>
      </c>
      <c r="U4115" s="35">
        <f t="shared" si="588"/>
        <v>4146</v>
      </c>
      <c r="V4115" s="35">
        <f>Revenue!D4115*'Simulation sheet'!W4113</f>
        <v>0</v>
      </c>
      <c r="W4115" s="35">
        <f>Revenue!E4115*'Simulation sheet'!X4113</f>
        <v>0</v>
      </c>
      <c r="X4115" s="35">
        <f>Revenue!F4115*'Simulation sheet'!Y4113</f>
        <v>0</v>
      </c>
      <c r="Y4115" s="35">
        <f>Revenue!G4115*'Simulation sheet'!Z4113</f>
        <v>0</v>
      </c>
      <c r="Z4115" s="35">
        <f>Revenue!H4115*'Simulation sheet'!AA4113</f>
        <v>0</v>
      </c>
      <c r="AA4115" s="35">
        <f>Revenue!I4115*'Simulation sheet'!AB4113</f>
        <v>0</v>
      </c>
    </row>
    <row r="4116" spans="2:27" x14ac:dyDescent="0.2">
      <c r="B4116" s="37">
        <v>4109</v>
      </c>
      <c r="C4116" s="34">
        <f t="shared" si="580"/>
        <v>-8243</v>
      </c>
      <c r="D4116" s="34">
        <f t="shared" si="581"/>
        <v>0</v>
      </c>
      <c r="E4116" s="34">
        <f t="shared" si="582"/>
        <v>0</v>
      </c>
      <c r="F4116" s="34">
        <f t="shared" si="583"/>
        <v>0</v>
      </c>
      <c r="G4116" s="34">
        <f t="shared" si="584"/>
        <v>0</v>
      </c>
      <c r="H4116" s="34">
        <f t="shared" si="585"/>
        <v>0</v>
      </c>
      <c r="I4116" s="34">
        <f t="shared" si="586"/>
        <v>0</v>
      </c>
      <c r="K4116" s="37">
        <v>4109</v>
      </c>
      <c r="L4116" s="35">
        <f t="shared" si="587"/>
        <v>-4097</v>
      </c>
      <c r="M4116" s="35">
        <f>Revenue!D4116*'Simulation sheet'!P4114</f>
        <v>0</v>
      </c>
      <c r="N4116" s="35">
        <f>Revenue!E4116*'Simulation sheet'!Q4114</f>
        <v>0</v>
      </c>
      <c r="O4116" s="35">
        <f>Revenue!F4116*'Simulation sheet'!R4114</f>
        <v>0</v>
      </c>
      <c r="P4116" s="35">
        <f>Revenue!G4116*'Simulation sheet'!S4114</f>
        <v>0</v>
      </c>
      <c r="Q4116" s="35">
        <f>Revenue!H4116*'Simulation sheet'!T4114</f>
        <v>0</v>
      </c>
      <c r="R4116" s="35">
        <f>Revenue!I4116*'Simulation sheet'!U4114</f>
        <v>0</v>
      </c>
      <c r="T4116" s="37">
        <v>4109</v>
      </c>
      <c r="U4116" s="35">
        <f t="shared" si="588"/>
        <v>4146</v>
      </c>
      <c r="V4116" s="35">
        <f>Revenue!D4116*'Simulation sheet'!W4114</f>
        <v>0</v>
      </c>
      <c r="W4116" s="35">
        <f>Revenue!E4116*'Simulation sheet'!X4114</f>
        <v>0</v>
      </c>
      <c r="X4116" s="35">
        <f>Revenue!F4116*'Simulation sheet'!Y4114</f>
        <v>0</v>
      </c>
      <c r="Y4116" s="35">
        <f>Revenue!G4116*'Simulation sheet'!Z4114</f>
        <v>0</v>
      </c>
      <c r="Z4116" s="35">
        <f>Revenue!H4116*'Simulation sheet'!AA4114</f>
        <v>0</v>
      </c>
      <c r="AA4116" s="35">
        <f>Revenue!I4116*'Simulation sheet'!AB4114</f>
        <v>0</v>
      </c>
    </row>
    <row r="4117" spans="2:27" x14ac:dyDescent="0.2">
      <c r="B4117" s="37">
        <v>4110</v>
      </c>
      <c r="C4117" s="34">
        <f t="shared" si="580"/>
        <v>-8243</v>
      </c>
      <c r="D4117" s="34">
        <f t="shared" si="581"/>
        <v>0</v>
      </c>
      <c r="E4117" s="34">
        <f t="shared" si="582"/>
        <v>0</v>
      </c>
      <c r="F4117" s="34">
        <f t="shared" si="583"/>
        <v>0</v>
      </c>
      <c r="G4117" s="34">
        <f t="shared" si="584"/>
        <v>0</v>
      </c>
      <c r="H4117" s="34">
        <f t="shared" si="585"/>
        <v>0</v>
      </c>
      <c r="I4117" s="34">
        <f t="shared" si="586"/>
        <v>0</v>
      </c>
      <c r="K4117" s="37">
        <v>4110</v>
      </c>
      <c r="L4117" s="35">
        <f t="shared" si="587"/>
        <v>-4097</v>
      </c>
      <c r="M4117" s="35">
        <f>Revenue!D4117*'Simulation sheet'!P4115</f>
        <v>0</v>
      </c>
      <c r="N4117" s="35">
        <f>Revenue!E4117*'Simulation sheet'!Q4115</f>
        <v>0</v>
      </c>
      <c r="O4117" s="35">
        <f>Revenue!F4117*'Simulation sheet'!R4115</f>
        <v>0</v>
      </c>
      <c r="P4117" s="35">
        <f>Revenue!G4117*'Simulation sheet'!S4115</f>
        <v>0</v>
      </c>
      <c r="Q4117" s="35">
        <f>Revenue!H4117*'Simulation sheet'!T4115</f>
        <v>0</v>
      </c>
      <c r="R4117" s="35">
        <f>Revenue!I4117*'Simulation sheet'!U4115</f>
        <v>0</v>
      </c>
      <c r="T4117" s="37">
        <v>4110</v>
      </c>
      <c r="U4117" s="35">
        <f t="shared" si="588"/>
        <v>4146</v>
      </c>
      <c r="V4117" s="35">
        <f>Revenue!D4117*'Simulation sheet'!W4115</f>
        <v>0</v>
      </c>
      <c r="W4117" s="35">
        <f>Revenue!E4117*'Simulation sheet'!X4115</f>
        <v>0</v>
      </c>
      <c r="X4117" s="35">
        <f>Revenue!F4117*'Simulation sheet'!Y4115</f>
        <v>0</v>
      </c>
      <c r="Y4117" s="35">
        <f>Revenue!G4117*'Simulation sheet'!Z4115</f>
        <v>0</v>
      </c>
      <c r="Z4117" s="35">
        <f>Revenue!H4117*'Simulation sheet'!AA4115</f>
        <v>0</v>
      </c>
      <c r="AA4117" s="35">
        <f>Revenue!I4117*'Simulation sheet'!AB4115</f>
        <v>0</v>
      </c>
    </row>
    <row r="4118" spans="2:27" x14ac:dyDescent="0.2">
      <c r="B4118" s="37">
        <v>4111</v>
      </c>
      <c r="C4118" s="34">
        <f t="shared" si="580"/>
        <v>-8243</v>
      </c>
      <c r="D4118" s="34">
        <f t="shared" si="581"/>
        <v>0</v>
      </c>
      <c r="E4118" s="34">
        <f t="shared" si="582"/>
        <v>0</v>
      </c>
      <c r="F4118" s="34">
        <f t="shared" si="583"/>
        <v>0</v>
      </c>
      <c r="G4118" s="34">
        <f t="shared" si="584"/>
        <v>0</v>
      </c>
      <c r="H4118" s="34">
        <f t="shared" si="585"/>
        <v>0</v>
      </c>
      <c r="I4118" s="34">
        <f t="shared" si="586"/>
        <v>0</v>
      </c>
      <c r="K4118" s="37">
        <v>4111</v>
      </c>
      <c r="L4118" s="35">
        <f t="shared" si="587"/>
        <v>-4097</v>
      </c>
      <c r="M4118" s="35">
        <f>Revenue!D4118*'Simulation sheet'!P4116</f>
        <v>0</v>
      </c>
      <c r="N4118" s="35">
        <f>Revenue!E4118*'Simulation sheet'!Q4116</f>
        <v>0</v>
      </c>
      <c r="O4118" s="35">
        <f>Revenue!F4118*'Simulation sheet'!R4116</f>
        <v>0</v>
      </c>
      <c r="P4118" s="35">
        <f>Revenue!G4118*'Simulation sheet'!S4116</f>
        <v>0</v>
      </c>
      <c r="Q4118" s="35">
        <f>Revenue!H4118*'Simulation sheet'!T4116</f>
        <v>0</v>
      </c>
      <c r="R4118" s="35">
        <f>Revenue!I4118*'Simulation sheet'!U4116</f>
        <v>0</v>
      </c>
      <c r="T4118" s="37">
        <v>4111</v>
      </c>
      <c r="U4118" s="35">
        <f t="shared" si="588"/>
        <v>4146</v>
      </c>
      <c r="V4118" s="35">
        <f>Revenue!D4118*'Simulation sheet'!W4116</f>
        <v>0</v>
      </c>
      <c r="W4118" s="35">
        <f>Revenue!E4118*'Simulation sheet'!X4116</f>
        <v>0</v>
      </c>
      <c r="X4118" s="35">
        <f>Revenue!F4118*'Simulation sheet'!Y4116</f>
        <v>0</v>
      </c>
      <c r="Y4118" s="35">
        <f>Revenue!G4118*'Simulation sheet'!Z4116</f>
        <v>0</v>
      </c>
      <c r="Z4118" s="35">
        <f>Revenue!H4118*'Simulation sheet'!AA4116</f>
        <v>0</v>
      </c>
      <c r="AA4118" s="35">
        <f>Revenue!I4118*'Simulation sheet'!AB4116</f>
        <v>0</v>
      </c>
    </row>
    <row r="4119" spans="2:27" x14ac:dyDescent="0.2">
      <c r="B4119" s="37">
        <v>4112</v>
      </c>
      <c r="C4119" s="34">
        <f t="shared" si="580"/>
        <v>-8243</v>
      </c>
      <c r="D4119" s="34">
        <f t="shared" si="581"/>
        <v>0</v>
      </c>
      <c r="E4119" s="34">
        <f t="shared" si="582"/>
        <v>0</v>
      </c>
      <c r="F4119" s="34">
        <f t="shared" si="583"/>
        <v>0</v>
      </c>
      <c r="G4119" s="34">
        <f t="shared" si="584"/>
        <v>0</v>
      </c>
      <c r="H4119" s="34">
        <f t="shared" si="585"/>
        <v>0</v>
      </c>
      <c r="I4119" s="34">
        <f t="shared" si="586"/>
        <v>0</v>
      </c>
      <c r="K4119" s="37">
        <v>4112</v>
      </c>
      <c r="L4119" s="35">
        <f t="shared" si="587"/>
        <v>-4097</v>
      </c>
      <c r="M4119" s="35">
        <f>Revenue!D4119*'Simulation sheet'!P4117</f>
        <v>0</v>
      </c>
      <c r="N4119" s="35">
        <f>Revenue!E4119*'Simulation sheet'!Q4117</f>
        <v>0</v>
      </c>
      <c r="O4119" s="35">
        <f>Revenue!F4119*'Simulation sheet'!R4117</f>
        <v>0</v>
      </c>
      <c r="P4119" s="35">
        <f>Revenue!G4119*'Simulation sheet'!S4117</f>
        <v>0</v>
      </c>
      <c r="Q4119" s="35">
        <f>Revenue!H4119*'Simulation sheet'!T4117</f>
        <v>0</v>
      </c>
      <c r="R4119" s="35">
        <f>Revenue!I4119*'Simulation sheet'!U4117</f>
        <v>0</v>
      </c>
      <c r="T4119" s="37">
        <v>4112</v>
      </c>
      <c r="U4119" s="35">
        <f t="shared" si="588"/>
        <v>4146</v>
      </c>
      <c r="V4119" s="35">
        <f>Revenue!D4119*'Simulation sheet'!W4117</f>
        <v>0</v>
      </c>
      <c r="W4119" s="35">
        <f>Revenue!E4119*'Simulation sheet'!X4117</f>
        <v>0</v>
      </c>
      <c r="X4119" s="35">
        <f>Revenue!F4119*'Simulation sheet'!Y4117</f>
        <v>0</v>
      </c>
      <c r="Y4119" s="35">
        <f>Revenue!G4119*'Simulation sheet'!Z4117</f>
        <v>0</v>
      </c>
      <c r="Z4119" s="35">
        <f>Revenue!H4119*'Simulation sheet'!AA4117</f>
        <v>0</v>
      </c>
      <c r="AA4119" s="35">
        <f>Revenue!I4119*'Simulation sheet'!AB4117</f>
        <v>0</v>
      </c>
    </row>
    <row r="4120" spans="2:27" x14ac:dyDescent="0.2">
      <c r="B4120" s="37">
        <v>4113</v>
      </c>
      <c r="C4120" s="34">
        <f t="shared" si="580"/>
        <v>-8243</v>
      </c>
      <c r="D4120" s="34">
        <f t="shared" si="581"/>
        <v>0</v>
      </c>
      <c r="E4120" s="34">
        <f t="shared" si="582"/>
        <v>0</v>
      </c>
      <c r="F4120" s="34">
        <f t="shared" si="583"/>
        <v>0</v>
      </c>
      <c r="G4120" s="34">
        <f t="shared" si="584"/>
        <v>0</v>
      </c>
      <c r="H4120" s="34">
        <f t="shared" si="585"/>
        <v>0</v>
      </c>
      <c r="I4120" s="34">
        <f t="shared" si="586"/>
        <v>0</v>
      </c>
      <c r="K4120" s="37">
        <v>4113</v>
      </c>
      <c r="L4120" s="35">
        <f t="shared" si="587"/>
        <v>-4097</v>
      </c>
      <c r="M4120" s="35">
        <f>Revenue!D4120*'Simulation sheet'!P4118</f>
        <v>0</v>
      </c>
      <c r="N4120" s="35">
        <f>Revenue!E4120*'Simulation sheet'!Q4118</f>
        <v>0</v>
      </c>
      <c r="O4120" s="35">
        <f>Revenue!F4120*'Simulation sheet'!R4118</f>
        <v>0</v>
      </c>
      <c r="P4120" s="35">
        <f>Revenue!G4120*'Simulation sheet'!S4118</f>
        <v>0</v>
      </c>
      <c r="Q4120" s="35">
        <f>Revenue!H4120*'Simulation sheet'!T4118</f>
        <v>0</v>
      </c>
      <c r="R4120" s="35">
        <f>Revenue!I4120*'Simulation sheet'!U4118</f>
        <v>0</v>
      </c>
      <c r="T4120" s="37">
        <v>4113</v>
      </c>
      <c r="U4120" s="35">
        <f t="shared" si="588"/>
        <v>4146</v>
      </c>
      <c r="V4120" s="35">
        <f>Revenue!D4120*'Simulation sheet'!W4118</f>
        <v>0</v>
      </c>
      <c r="W4120" s="35">
        <f>Revenue!E4120*'Simulation sheet'!X4118</f>
        <v>0</v>
      </c>
      <c r="X4120" s="35">
        <f>Revenue!F4120*'Simulation sheet'!Y4118</f>
        <v>0</v>
      </c>
      <c r="Y4120" s="35">
        <f>Revenue!G4120*'Simulation sheet'!Z4118</f>
        <v>0</v>
      </c>
      <c r="Z4120" s="35">
        <f>Revenue!H4120*'Simulation sheet'!AA4118</f>
        <v>0</v>
      </c>
      <c r="AA4120" s="35">
        <f>Revenue!I4120*'Simulation sheet'!AB4118</f>
        <v>0</v>
      </c>
    </row>
    <row r="4121" spans="2:27" x14ac:dyDescent="0.2">
      <c r="B4121" s="37">
        <v>4114</v>
      </c>
      <c r="C4121" s="34">
        <f t="shared" si="580"/>
        <v>-8243</v>
      </c>
      <c r="D4121" s="34">
        <f t="shared" si="581"/>
        <v>0</v>
      </c>
      <c r="E4121" s="34">
        <f t="shared" si="582"/>
        <v>0</v>
      </c>
      <c r="F4121" s="34">
        <f t="shared" si="583"/>
        <v>0</v>
      </c>
      <c r="G4121" s="34">
        <f t="shared" si="584"/>
        <v>0</v>
      </c>
      <c r="H4121" s="34">
        <f t="shared" si="585"/>
        <v>0</v>
      </c>
      <c r="I4121" s="34">
        <f t="shared" si="586"/>
        <v>0</v>
      </c>
      <c r="K4121" s="37">
        <v>4114</v>
      </c>
      <c r="L4121" s="35">
        <f t="shared" si="587"/>
        <v>-4097</v>
      </c>
      <c r="M4121" s="35">
        <f>Revenue!D4121*'Simulation sheet'!P4119</f>
        <v>0</v>
      </c>
      <c r="N4121" s="35">
        <f>Revenue!E4121*'Simulation sheet'!Q4119</f>
        <v>0</v>
      </c>
      <c r="O4121" s="35">
        <f>Revenue!F4121*'Simulation sheet'!R4119</f>
        <v>0</v>
      </c>
      <c r="P4121" s="35">
        <f>Revenue!G4121*'Simulation sheet'!S4119</f>
        <v>0</v>
      </c>
      <c r="Q4121" s="35">
        <f>Revenue!H4121*'Simulation sheet'!T4119</f>
        <v>0</v>
      </c>
      <c r="R4121" s="35">
        <f>Revenue!I4121*'Simulation sheet'!U4119</f>
        <v>0</v>
      </c>
      <c r="T4121" s="37">
        <v>4114</v>
      </c>
      <c r="U4121" s="35">
        <f t="shared" si="588"/>
        <v>4146</v>
      </c>
      <c r="V4121" s="35">
        <f>Revenue!D4121*'Simulation sheet'!W4119</f>
        <v>0</v>
      </c>
      <c r="W4121" s="35">
        <f>Revenue!E4121*'Simulation sheet'!X4119</f>
        <v>0</v>
      </c>
      <c r="X4121" s="35">
        <f>Revenue!F4121*'Simulation sheet'!Y4119</f>
        <v>0</v>
      </c>
      <c r="Y4121" s="35">
        <f>Revenue!G4121*'Simulation sheet'!Z4119</f>
        <v>0</v>
      </c>
      <c r="Z4121" s="35">
        <f>Revenue!H4121*'Simulation sheet'!AA4119</f>
        <v>0</v>
      </c>
      <c r="AA4121" s="35">
        <f>Revenue!I4121*'Simulation sheet'!AB4119</f>
        <v>0</v>
      </c>
    </row>
    <row r="4122" spans="2:27" x14ac:dyDescent="0.2">
      <c r="B4122" s="37">
        <v>4115</v>
      </c>
      <c r="C4122" s="34">
        <f t="shared" si="580"/>
        <v>-8243</v>
      </c>
      <c r="D4122" s="34">
        <f t="shared" si="581"/>
        <v>0</v>
      </c>
      <c r="E4122" s="34">
        <f t="shared" si="582"/>
        <v>0</v>
      </c>
      <c r="F4122" s="34">
        <f t="shared" si="583"/>
        <v>0</v>
      </c>
      <c r="G4122" s="34">
        <f t="shared" si="584"/>
        <v>0</v>
      </c>
      <c r="H4122" s="34">
        <f t="shared" si="585"/>
        <v>0</v>
      </c>
      <c r="I4122" s="34">
        <f t="shared" si="586"/>
        <v>0</v>
      </c>
      <c r="K4122" s="37">
        <v>4115</v>
      </c>
      <c r="L4122" s="35">
        <f t="shared" si="587"/>
        <v>-4097</v>
      </c>
      <c r="M4122" s="35">
        <f>Revenue!D4122*'Simulation sheet'!P4120</f>
        <v>0</v>
      </c>
      <c r="N4122" s="35">
        <f>Revenue!E4122*'Simulation sheet'!Q4120</f>
        <v>0</v>
      </c>
      <c r="O4122" s="35">
        <f>Revenue!F4122*'Simulation sheet'!R4120</f>
        <v>0</v>
      </c>
      <c r="P4122" s="35">
        <f>Revenue!G4122*'Simulation sheet'!S4120</f>
        <v>0</v>
      </c>
      <c r="Q4122" s="35">
        <f>Revenue!H4122*'Simulation sheet'!T4120</f>
        <v>0</v>
      </c>
      <c r="R4122" s="35">
        <f>Revenue!I4122*'Simulation sheet'!U4120</f>
        <v>0</v>
      </c>
      <c r="T4122" s="37">
        <v>4115</v>
      </c>
      <c r="U4122" s="35">
        <f t="shared" si="588"/>
        <v>4146</v>
      </c>
      <c r="V4122" s="35">
        <f>Revenue!D4122*'Simulation sheet'!W4120</f>
        <v>0</v>
      </c>
      <c r="W4122" s="35">
        <f>Revenue!E4122*'Simulation sheet'!X4120</f>
        <v>0</v>
      </c>
      <c r="X4122" s="35">
        <f>Revenue!F4122*'Simulation sheet'!Y4120</f>
        <v>0</v>
      </c>
      <c r="Y4122" s="35">
        <f>Revenue!G4122*'Simulation sheet'!Z4120</f>
        <v>0</v>
      </c>
      <c r="Z4122" s="35">
        <f>Revenue!H4122*'Simulation sheet'!AA4120</f>
        <v>0</v>
      </c>
      <c r="AA4122" s="35">
        <f>Revenue!I4122*'Simulation sheet'!AB4120</f>
        <v>0</v>
      </c>
    </row>
    <row r="4123" spans="2:27" x14ac:dyDescent="0.2">
      <c r="B4123" s="37">
        <v>4116</v>
      </c>
      <c r="C4123" s="34">
        <f t="shared" si="580"/>
        <v>-8243</v>
      </c>
      <c r="D4123" s="34">
        <f t="shared" si="581"/>
        <v>0</v>
      </c>
      <c r="E4123" s="34">
        <f t="shared" si="582"/>
        <v>0</v>
      </c>
      <c r="F4123" s="34">
        <f t="shared" si="583"/>
        <v>0</v>
      </c>
      <c r="G4123" s="34">
        <f t="shared" si="584"/>
        <v>0</v>
      </c>
      <c r="H4123" s="34">
        <f t="shared" si="585"/>
        <v>0</v>
      </c>
      <c r="I4123" s="34">
        <f t="shared" si="586"/>
        <v>0</v>
      </c>
      <c r="K4123" s="37">
        <v>4116</v>
      </c>
      <c r="L4123" s="35">
        <f t="shared" si="587"/>
        <v>-4097</v>
      </c>
      <c r="M4123" s="35">
        <f>Revenue!D4123*'Simulation sheet'!P4121</f>
        <v>0</v>
      </c>
      <c r="N4123" s="35">
        <f>Revenue!E4123*'Simulation sheet'!Q4121</f>
        <v>0</v>
      </c>
      <c r="O4123" s="35">
        <f>Revenue!F4123*'Simulation sheet'!R4121</f>
        <v>0</v>
      </c>
      <c r="P4123" s="35">
        <f>Revenue!G4123*'Simulation sheet'!S4121</f>
        <v>0</v>
      </c>
      <c r="Q4123" s="35">
        <f>Revenue!H4123*'Simulation sheet'!T4121</f>
        <v>0</v>
      </c>
      <c r="R4123" s="35">
        <f>Revenue!I4123*'Simulation sheet'!U4121</f>
        <v>0</v>
      </c>
      <c r="T4123" s="37">
        <v>4116</v>
      </c>
      <c r="U4123" s="35">
        <f t="shared" si="588"/>
        <v>4146</v>
      </c>
      <c r="V4123" s="35">
        <f>Revenue!D4123*'Simulation sheet'!W4121</f>
        <v>0</v>
      </c>
      <c r="W4123" s="35">
        <f>Revenue!E4123*'Simulation sheet'!X4121</f>
        <v>0</v>
      </c>
      <c r="X4123" s="35">
        <f>Revenue!F4123*'Simulation sheet'!Y4121</f>
        <v>0</v>
      </c>
      <c r="Y4123" s="35">
        <f>Revenue!G4123*'Simulation sheet'!Z4121</f>
        <v>0</v>
      </c>
      <c r="Z4123" s="35">
        <f>Revenue!H4123*'Simulation sheet'!AA4121</f>
        <v>0</v>
      </c>
      <c r="AA4123" s="35">
        <f>Revenue!I4123*'Simulation sheet'!AB4121</f>
        <v>0</v>
      </c>
    </row>
    <row r="4124" spans="2:27" x14ac:dyDescent="0.2">
      <c r="B4124" s="37">
        <v>4117</v>
      </c>
      <c r="C4124" s="34">
        <f t="shared" si="580"/>
        <v>-8243</v>
      </c>
      <c r="D4124" s="34">
        <f t="shared" si="581"/>
        <v>0</v>
      </c>
      <c r="E4124" s="34">
        <f t="shared" si="582"/>
        <v>0</v>
      </c>
      <c r="F4124" s="34">
        <f t="shared" si="583"/>
        <v>0</v>
      </c>
      <c r="G4124" s="34">
        <f t="shared" si="584"/>
        <v>0</v>
      </c>
      <c r="H4124" s="34">
        <f t="shared" si="585"/>
        <v>0</v>
      </c>
      <c r="I4124" s="34">
        <f t="shared" si="586"/>
        <v>0</v>
      </c>
      <c r="K4124" s="37">
        <v>4117</v>
      </c>
      <c r="L4124" s="35">
        <f t="shared" si="587"/>
        <v>-4097</v>
      </c>
      <c r="M4124" s="35">
        <f>Revenue!D4124*'Simulation sheet'!P4122</f>
        <v>0</v>
      </c>
      <c r="N4124" s="35">
        <f>Revenue!E4124*'Simulation sheet'!Q4122</f>
        <v>0</v>
      </c>
      <c r="O4124" s="35">
        <f>Revenue!F4124*'Simulation sheet'!R4122</f>
        <v>0</v>
      </c>
      <c r="P4124" s="35">
        <f>Revenue!G4124*'Simulation sheet'!S4122</f>
        <v>0</v>
      </c>
      <c r="Q4124" s="35">
        <f>Revenue!H4124*'Simulation sheet'!T4122</f>
        <v>0</v>
      </c>
      <c r="R4124" s="35">
        <f>Revenue!I4124*'Simulation sheet'!U4122</f>
        <v>0</v>
      </c>
      <c r="T4124" s="37">
        <v>4117</v>
      </c>
      <c r="U4124" s="35">
        <f t="shared" si="588"/>
        <v>4146</v>
      </c>
      <c r="V4124" s="35">
        <f>Revenue!D4124*'Simulation sheet'!W4122</f>
        <v>0</v>
      </c>
      <c r="W4124" s="35">
        <f>Revenue!E4124*'Simulation sheet'!X4122</f>
        <v>0</v>
      </c>
      <c r="X4124" s="35">
        <f>Revenue!F4124*'Simulation sheet'!Y4122</f>
        <v>0</v>
      </c>
      <c r="Y4124" s="35">
        <f>Revenue!G4124*'Simulation sheet'!Z4122</f>
        <v>0</v>
      </c>
      <c r="Z4124" s="35">
        <f>Revenue!H4124*'Simulation sheet'!AA4122</f>
        <v>0</v>
      </c>
      <c r="AA4124" s="35">
        <f>Revenue!I4124*'Simulation sheet'!AB4122</f>
        <v>0</v>
      </c>
    </row>
    <row r="4125" spans="2:27" x14ac:dyDescent="0.2">
      <c r="B4125" s="37">
        <v>4118</v>
      </c>
      <c r="C4125" s="34">
        <f t="shared" si="580"/>
        <v>-8243</v>
      </c>
      <c r="D4125" s="34">
        <f t="shared" si="581"/>
        <v>0</v>
      </c>
      <c r="E4125" s="34">
        <f t="shared" si="582"/>
        <v>0</v>
      </c>
      <c r="F4125" s="34">
        <f t="shared" si="583"/>
        <v>0</v>
      </c>
      <c r="G4125" s="34">
        <f t="shared" si="584"/>
        <v>0</v>
      </c>
      <c r="H4125" s="34">
        <f t="shared" si="585"/>
        <v>0</v>
      </c>
      <c r="I4125" s="34">
        <f t="shared" si="586"/>
        <v>0</v>
      </c>
      <c r="K4125" s="37">
        <v>4118</v>
      </c>
      <c r="L4125" s="35">
        <f t="shared" si="587"/>
        <v>-4097</v>
      </c>
      <c r="M4125" s="35">
        <f>Revenue!D4125*'Simulation sheet'!P4123</f>
        <v>0</v>
      </c>
      <c r="N4125" s="35">
        <f>Revenue!E4125*'Simulation sheet'!Q4123</f>
        <v>0</v>
      </c>
      <c r="O4125" s="35">
        <f>Revenue!F4125*'Simulation sheet'!R4123</f>
        <v>0</v>
      </c>
      <c r="P4125" s="35">
        <f>Revenue!G4125*'Simulation sheet'!S4123</f>
        <v>0</v>
      </c>
      <c r="Q4125" s="35">
        <f>Revenue!H4125*'Simulation sheet'!T4123</f>
        <v>0</v>
      </c>
      <c r="R4125" s="35">
        <f>Revenue!I4125*'Simulation sheet'!U4123</f>
        <v>0</v>
      </c>
      <c r="T4125" s="37">
        <v>4118</v>
      </c>
      <c r="U4125" s="35">
        <f t="shared" si="588"/>
        <v>4146</v>
      </c>
      <c r="V4125" s="35">
        <f>Revenue!D4125*'Simulation sheet'!W4123</f>
        <v>0</v>
      </c>
      <c r="W4125" s="35">
        <f>Revenue!E4125*'Simulation sheet'!X4123</f>
        <v>0</v>
      </c>
      <c r="X4125" s="35">
        <f>Revenue!F4125*'Simulation sheet'!Y4123</f>
        <v>0</v>
      </c>
      <c r="Y4125" s="35">
        <f>Revenue!G4125*'Simulation sheet'!Z4123</f>
        <v>0</v>
      </c>
      <c r="Z4125" s="35">
        <f>Revenue!H4125*'Simulation sheet'!AA4123</f>
        <v>0</v>
      </c>
      <c r="AA4125" s="35">
        <f>Revenue!I4125*'Simulation sheet'!AB4123</f>
        <v>0</v>
      </c>
    </row>
    <row r="4126" spans="2:27" x14ac:dyDescent="0.2">
      <c r="B4126" s="37">
        <v>4119</v>
      </c>
      <c r="C4126" s="34">
        <f t="shared" si="580"/>
        <v>-8243</v>
      </c>
      <c r="D4126" s="34">
        <f t="shared" si="581"/>
        <v>0</v>
      </c>
      <c r="E4126" s="34">
        <f t="shared" si="582"/>
        <v>0</v>
      </c>
      <c r="F4126" s="34">
        <f t="shared" si="583"/>
        <v>0</v>
      </c>
      <c r="G4126" s="34">
        <f t="shared" si="584"/>
        <v>0</v>
      </c>
      <c r="H4126" s="34">
        <f t="shared" si="585"/>
        <v>0</v>
      </c>
      <c r="I4126" s="34">
        <f t="shared" si="586"/>
        <v>0</v>
      </c>
      <c r="K4126" s="37">
        <v>4119</v>
      </c>
      <c r="L4126" s="35">
        <f t="shared" si="587"/>
        <v>-4097</v>
      </c>
      <c r="M4126" s="35">
        <f>Revenue!D4126*'Simulation sheet'!P4124</f>
        <v>0</v>
      </c>
      <c r="N4126" s="35">
        <f>Revenue!E4126*'Simulation sheet'!Q4124</f>
        <v>0</v>
      </c>
      <c r="O4126" s="35">
        <f>Revenue!F4126*'Simulation sheet'!R4124</f>
        <v>0</v>
      </c>
      <c r="P4126" s="35">
        <f>Revenue!G4126*'Simulation sheet'!S4124</f>
        <v>0</v>
      </c>
      <c r="Q4126" s="35">
        <f>Revenue!H4126*'Simulation sheet'!T4124</f>
        <v>0</v>
      </c>
      <c r="R4126" s="35">
        <f>Revenue!I4126*'Simulation sheet'!U4124</f>
        <v>0</v>
      </c>
      <c r="T4126" s="37">
        <v>4119</v>
      </c>
      <c r="U4126" s="35">
        <f t="shared" si="588"/>
        <v>4146</v>
      </c>
      <c r="V4126" s="35">
        <f>Revenue!D4126*'Simulation sheet'!W4124</f>
        <v>0</v>
      </c>
      <c r="W4126" s="35">
        <f>Revenue!E4126*'Simulation sheet'!X4124</f>
        <v>0</v>
      </c>
      <c r="X4126" s="35">
        <f>Revenue!F4126*'Simulation sheet'!Y4124</f>
        <v>0</v>
      </c>
      <c r="Y4126" s="35">
        <f>Revenue!G4126*'Simulation sheet'!Z4124</f>
        <v>0</v>
      </c>
      <c r="Z4126" s="35">
        <f>Revenue!H4126*'Simulation sheet'!AA4124</f>
        <v>0</v>
      </c>
      <c r="AA4126" s="35">
        <f>Revenue!I4126*'Simulation sheet'!AB4124</f>
        <v>0</v>
      </c>
    </row>
    <row r="4127" spans="2:27" x14ac:dyDescent="0.2">
      <c r="B4127" s="37">
        <v>4120</v>
      </c>
      <c r="C4127" s="34">
        <f t="shared" si="580"/>
        <v>-8243</v>
      </c>
      <c r="D4127" s="34">
        <f t="shared" si="581"/>
        <v>0</v>
      </c>
      <c r="E4127" s="34">
        <f t="shared" si="582"/>
        <v>0</v>
      </c>
      <c r="F4127" s="34">
        <f t="shared" si="583"/>
        <v>0</v>
      </c>
      <c r="G4127" s="34">
        <f t="shared" si="584"/>
        <v>0</v>
      </c>
      <c r="H4127" s="34">
        <f t="shared" si="585"/>
        <v>0</v>
      </c>
      <c r="I4127" s="34">
        <f t="shared" si="586"/>
        <v>0</v>
      </c>
      <c r="K4127" s="37">
        <v>4120</v>
      </c>
      <c r="L4127" s="35">
        <f t="shared" si="587"/>
        <v>-4097</v>
      </c>
      <c r="M4127" s="35">
        <f>Revenue!D4127*'Simulation sheet'!P4125</f>
        <v>0</v>
      </c>
      <c r="N4127" s="35">
        <f>Revenue!E4127*'Simulation sheet'!Q4125</f>
        <v>0</v>
      </c>
      <c r="O4127" s="35">
        <f>Revenue!F4127*'Simulation sheet'!R4125</f>
        <v>0</v>
      </c>
      <c r="P4127" s="35">
        <f>Revenue!G4127*'Simulation sheet'!S4125</f>
        <v>0</v>
      </c>
      <c r="Q4127" s="35">
        <f>Revenue!H4127*'Simulation sheet'!T4125</f>
        <v>0</v>
      </c>
      <c r="R4127" s="35">
        <f>Revenue!I4127*'Simulation sheet'!U4125</f>
        <v>0</v>
      </c>
      <c r="T4127" s="37">
        <v>4120</v>
      </c>
      <c r="U4127" s="35">
        <f t="shared" si="588"/>
        <v>4146</v>
      </c>
      <c r="V4127" s="35">
        <f>Revenue!D4127*'Simulation sheet'!W4125</f>
        <v>0</v>
      </c>
      <c r="W4127" s="35">
        <f>Revenue!E4127*'Simulation sheet'!X4125</f>
        <v>0</v>
      </c>
      <c r="X4127" s="35">
        <f>Revenue!F4127*'Simulation sheet'!Y4125</f>
        <v>0</v>
      </c>
      <c r="Y4127" s="35">
        <f>Revenue!G4127*'Simulation sheet'!Z4125</f>
        <v>0</v>
      </c>
      <c r="Z4127" s="35">
        <f>Revenue!H4127*'Simulation sheet'!AA4125</f>
        <v>0</v>
      </c>
      <c r="AA4127" s="35">
        <f>Revenue!I4127*'Simulation sheet'!AB4125</f>
        <v>0</v>
      </c>
    </row>
    <row r="4128" spans="2:27" x14ac:dyDescent="0.2">
      <c r="B4128" s="37">
        <v>4121</v>
      </c>
      <c r="C4128" s="34">
        <f t="shared" si="580"/>
        <v>-8243</v>
      </c>
      <c r="D4128" s="34">
        <f t="shared" si="581"/>
        <v>0</v>
      </c>
      <c r="E4128" s="34">
        <f t="shared" si="582"/>
        <v>0</v>
      </c>
      <c r="F4128" s="34">
        <f t="shared" si="583"/>
        <v>0</v>
      </c>
      <c r="G4128" s="34">
        <f t="shared" si="584"/>
        <v>0</v>
      </c>
      <c r="H4128" s="34">
        <f t="shared" si="585"/>
        <v>0</v>
      </c>
      <c r="I4128" s="34">
        <f t="shared" si="586"/>
        <v>0</v>
      </c>
      <c r="K4128" s="37">
        <v>4121</v>
      </c>
      <c r="L4128" s="35">
        <f t="shared" si="587"/>
        <v>-4097</v>
      </c>
      <c r="M4128" s="35">
        <f>Revenue!D4128*'Simulation sheet'!P4126</f>
        <v>0</v>
      </c>
      <c r="N4128" s="35">
        <f>Revenue!E4128*'Simulation sheet'!Q4126</f>
        <v>0</v>
      </c>
      <c r="O4128" s="35">
        <f>Revenue!F4128*'Simulation sheet'!R4126</f>
        <v>0</v>
      </c>
      <c r="P4128" s="35">
        <f>Revenue!G4128*'Simulation sheet'!S4126</f>
        <v>0</v>
      </c>
      <c r="Q4128" s="35">
        <f>Revenue!H4128*'Simulation sheet'!T4126</f>
        <v>0</v>
      </c>
      <c r="R4128" s="35">
        <f>Revenue!I4128*'Simulation sheet'!U4126</f>
        <v>0</v>
      </c>
      <c r="T4128" s="37">
        <v>4121</v>
      </c>
      <c r="U4128" s="35">
        <f t="shared" si="588"/>
        <v>4146</v>
      </c>
      <c r="V4128" s="35">
        <f>Revenue!D4128*'Simulation sheet'!W4126</f>
        <v>0</v>
      </c>
      <c r="W4128" s="35">
        <f>Revenue!E4128*'Simulation sheet'!X4126</f>
        <v>0</v>
      </c>
      <c r="X4128" s="35">
        <f>Revenue!F4128*'Simulation sheet'!Y4126</f>
        <v>0</v>
      </c>
      <c r="Y4128" s="35">
        <f>Revenue!G4128*'Simulation sheet'!Z4126</f>
        <v>0</v>
      </c>
      <c r="Z4128" s="35">
        <f>Revenue!H4128*'Simulation sheet'!AA4126</f>
        <v>0</v>
      </c>
      <c r="AA4128" s="35">
        <f>Revenue!I4128*'Simulation sheet'!AB4126</f>
        <v>0</v>
      </c>
    </row>
    <row r="4129" spans="2:27" x14ac:dyDescent="0.2">
      <c r="B4129" s="37">
        <v>4122</v>
      </c>
      <c r="C4129" s="34">
        <f t="shared" si="580"/>
        <v>-8243</v>
      </c>
      <c r="D4129" s="34">
        <f t="shared" si="581"/>
        <v>0</v>
      </c>
      <c r="E4129" s="34">
        <f t="shared" si="582"/>
        <v>0</v>
      </c>
      <c r="F4129" s="34">
        <f t="shared" si="583"/>
        <v>0</v>
      </c>
      <c r="G4129" s="34">
        <f t="shared" si="584"/>
        <v>0</v>
      </c>
      <c r="H4129" s="34">
        <f t="shared" si="585"/>
        <v>0</v>
      </c>
      <c r="I4129" s="34">
        <f t="shared" si="586"/>
        <v>0</v>
      </c>
      <c r="K4129" s="37">
        <v>4122</v>
      </c>
      <c r="L4129" s="35">
        <f t="shared" si="587"/>
        <v>-4097</v>
      </c>
      <c r="M4129" s="35">
        <f>Revenue!D4129*'Simulation sheet'!P4127</f>
        <v>0</v>
      </c>
      <c r="N4129" s="35">
        <f>Revenue!E4129*'Simulation sheet'!Q4127</f>
        <v>0</v>
      </c>
      <c r="O4129" s="35">
        <f>Revenue!F4129*'Simulation sheet'!R4127</f>
        <v>0</v>
      </c>
      <c r="P4129" s="35">
        <f>Revenue!G4129*'Simulation sheet'!S4127</f>
        <v>0</v>
      </c>
      <c r="Q4129" s="35">
        <f>Revenue!H4129*'Simulation sheet'!T4127</f>
        <v>0</v>
      </c>
      <c r="R4129" s="35">
        <f>Revenue!I4129*'Simulation sheet'!U4127</f>
        <v>0</v>
      </c>
      <c r="T4129" s="37">
        <v>4122</v>
      </c>
      <c r="U4129" s="35">
        <f t="shared" si="588"/>
        <v>4146</v>
      </c>
      <c r="V4129" s="35">
        <f>Revenue!D4129*'Simulation sheet'!W4127</f>
        <v>0</v>
      </c>
      <c r="W4129" s="35">
        <f>Revenue!E4129*'Simulation sheet'!X4127</f>
        <v>0</v>
      </c>
      <c r="X4129" s="35">
        <f>Revenue!F4129*'Simulation sheet'!Y4127</f>
        <v>0</v>
      </c>
      <c r="Y4129" s="35">
        <f>Revenue!G4129*'Simulation sheet'!Z4127</f>
        <v>0</v>
      </c>
      <c r="Z4129" s="35">
        <f>Revenue!H4129*'Simulation sheet'!AA4127</f>
        <v>0</v>
      </c>
      <c r="AA4129" s="35">
        <f>Revenue!I4129*'Simulation sheet'!AB4127</f>
        <v>0</v>
      </c>
    </row>
    <row r="4130" spans="2:27" x14ac:dyDescent="0.2">
      <c r="B4130" s="37">
        <v>4123</v>
      </c>
      <c r="C4130" s="34">
        <f t="shared" si="580"/>
        <v>-8243</v>
      </c>
      <c r="D4130" s="34">
        <f t="shared" si="581"/>
        <v>0</v>
      </c>
      <c r="E4130" s="34">
        <f t="shared" si="582"/>
        <v>0</v>
      </c>
      <c r="F4130" s="34">
        <f t="shared" si="583"/>
        <v>0</v>
      </c>
      <c r="G4130" s="34">
        <f t="shared" si="584"/>
        <v>0</v>
      </c>
      <c r="H4130" s="34">
        <f t="shared" si="585"/>
        <v>0</v>
      </c>
      <c r="I4130" s="34">
        <f t="shared" si="586"/>
        <v>0</v>
      </c>
      <c r="K4130" s="37">
        <v>4123</v>
      </c>
      <c r="L4130" s="35">
        <f t="shared" si="587"/>
        <v>-4097</v>
      </c>
      <c r="M4130" s="35">
        <f>Revenue!D4130*'Simulation sheet'!P4128</f>
        <v>0</v>
      </c>
      <c r="N4130" s="35">
        <f>Revenue!E4130*'Simulation sheet'!Q4128</f>
        <v>0</v>
      </c>
      <c r="O4130" s="35">
        <f>Revenue!F4130*'Simulation sheet'!R4128</f>
        <v>0</v>
      </c>
      <c r="P4130" s="35">
        <f>Revenue!G4130*'Simulation sheet'!S4128</f>
        <v>0</v>
      </c>
      <c r="Q4130" s="35">
        <f>Revenue!H4130*'Simulation sheet'!T4128</f>
        <v>0</v>
      </c>
      <c r="R4130" s="35">
        <f>Revenue!I4130*'Simulation sheet'!U4128</f>
        <v>0</v>
      </c>
      <c r="T4130" s="37">
        <v>4123</v>
      </c>
      <c r="U4130" s="35">
        <f t="shared" si="588"/>
        <v>4146</v>
      </c>
      <c r="V4130" s="35">
        <f>Revenue!D4130*'Simulation sheet'!W4128</f>
        <v>0</v>
      </c>
      <c r="W4130" s="35">
        <f>Revenue!E4130*'Simulation sheet'!X4128</f>
        <v>0</v>
      </c>
      <c r="X4130" s="35">
        <f>Revenue!F4130*'Simulation sheet'!Y4128</f>
        <v>0</v>
      </c>
      <c r="Y4130" s="35">
        <f>Revenue!G4130*'Simulation sheet'!Z4128</f>
        <v>0</v>
      </c>
      <c r="Z4130" s="35">
        <f>Revenue!H4130*'Simulation sheet'!AA4128</f>
        <v>0</v>
      </c>
      <c r="AA4130" s="35">
        <f>Revenue!I4130*'Simulation sheet'!AB4128</f>
        <v>0</v>
      </c>
    </row>
    <row r="4131" spans="2:27" x14ac:dyDescent="0.2">
      <c r="B4131" s="37">
        <v>4124</v>
      </c>
      <c r="C4131" s="34">
        <f t="shared" si="580"/>
        <v>-8243</v>
      </c>
      <c r="D4131" s="34">
        <f t="shared" si="581"/>
        <v>0</v>
      </c>
      <c r="E4131" s="34">
        <f t="shared" si="582"/>
        <v>0</v>
      </c>
      <c r="F4131" s="34">
        <f t="shared" si="583"/>
        <v>0</v>
      </c>
      <c r="G4131" s="34">
        <f t="shared" si="584"/>
        <v>0</v>
      </c>
      <c r="H4131" s="34">
        <f t="shared" si="585"/>
        <v>0</v>
      </c>
      <c r="I4131" s="34">
        <f t="shared" si="586"/>
        <v>0</v>
      </c>
      <c r="K4131" s="37">
        <v>4124</v>
      </c>
      <c r="L4131" s="35">
        <f t="shared" si="587"/>
        <v>-4097</v>
      </c>
      <c r="M4131" s="35">
        <f>Revenue!D4131*'Simulation sheet'!P4129</f>
        <v>0</v>
      </c>
      <c r="N4131" s="35">
        <f>Revenue!E4131*'Simulation sheet'!Q4129</f>
        <v>0</v>
      </c>
      <c r="O4131" s="35">
        <f>Revenue!F4131*'Simulation sheet'!R4129</f>
        <v>0</v>
      </c>
      <c r="P4131" s="35">
        <f>Revenue!G4131*'Simulation sheet'!S4129</f>
        <v>0</v>
      </c>
      <c r="Q4131" s="35">
        <f>Revenue!H4131*'Simulation sheet'!T4129</f>
        <v>0</v>
      </c>
      <c r="R4131" s="35">
        <f>Revenue!I4131*'Simulation sheet'!U4129</f>
        <v>0</v>
      </c>
      <c r="T4131" s="37">
        <v>4124</v>
      </c>
      <c r="U4131" s="35">
        <f t="shared" si="588"/>
        <v>4146</v>
      </c>
      <c r="V4131" s="35">
        <f>Revenue!D4131*'Simulation sheet'!W4129</f>
        <v>0</v>
      </c>
      <c r="W4131" s="35">
        <f>Revenue!E4131*'Simulation sheet'!X4129</f>
        <v>0</v>
      </c>
      <c r="X4131" s="35">
        <f>Revenue!F4131*'Simulation sheet'!Y4129</f>
        <v>0</v>
      </c>
      <c r="Y4131" s="35">
        <f>Revenue!G4131*'Simulation sheet'!Z4129</f>
        <v>0</v>
      </c>
      <c r="Z4131" s="35">
        <f>Revenue!H4131*'Simulation sheet'!AA4129</f>
        <v>0</v>
      </c>
      <c r="AA4131" s="35">
        <f>Revenue!I4131*'Simulation sheet'!AB4129</f>
        <v>0</v>
      </c>
    </row>
    <row r="4132" spans="2:27" x14ac:dyDescent="0.2">
      <c r="B4132" s="37">
        <v>4125</v>
      </c>
      <c r="C4132" s="34">
        <f t="shared" si="580"/>
        <v>-8243</v>
      </c>
      <c r="D4132" s="34">
        <f t="shared" si="581"/>
        <v>0</v>
      </c>
      <c r="E4132" s="34">
        <f t="shared" si="582"/>
        <v>0</v>
      </c>
      <c r="F4132" s="34">
        <f t="shared" si="583"/>
        <v>0</v>
      </c>
      <c r="G4132" s="34">
        <f t="shared" si="584"/>
        <v>0</v>
      </c>
      <c r="H4132" s="34">
        <f t="shared" si="585"/>
        <v>0</v>
      </c>
      <c r="I4132" s="34">
        <f t="shared" si="586"/>
        <v>0</v>
      </c>
      <c r="K4132" s="37">
        <v>4125</v>
      </c>
      <c r="L4132" s="35">
        <f t="shared" si="587"/>
        <v>-4097</v>
      </c>
      <c r="M4132" s="35">
        <f>Revenue!D4132*'Simulation sheet'!P4130</f>
        <v>0</v>
      </c>
      <c r="N4132" s="35">
        <f>Revenue!E4132*'Simulation sheet'!Q4130</f>
        <v>0</v>
      </c>
      <c r="O4132" s="35">
        <f>Revenue!F4132*'Simulation sheet'!R4130</f>
        <v>0</v>
      </c>
      <c r="P4132" s="35">
        <f>Revenue!G4132*'Simulation sheet'!S4130</f>
        <v>0</v>
      </c>
      <c r="Q4132" s="35">
        <f>Revenue!H4132*'Simulation sheet'!T4130</f>
        <v>0</v>
      </c>
      <c r="R4132" s="35">
        <f>Revenue!I4132*'Simulation sheet'!U4130</f>
        <v>0</v>
      </c>
      <c r="T4132" s="37">
        <v>4125</v>
      </c>
      <c r="U4132" s="35">
        <f t="shared" si="588"/>
        <v>4146</v>
      </c>
      <c r="V4132" s="35">
        <f>Revenue!D4132*'Simulation sheet'!W4130</f>
        <v>0</v>
      </c>
      <c r="W4132" s="35">
        <f>Revenue!E4132*'Simulation sheet'!X4130</f>
        <v>0</v>
      </c>
      <c r="X4132" s="35">
        <f>Revenue!F4132*'Simulation sheet'!Y4130</f>
        <v>0</v>
      </c>
      <c r="Y4132" s="35">
        <f>Revenue!G4132*'Simulation sheet'!Z4130</f>
        <v>0</v>
      </c>
      <c r="Z4132" s="35">
        <f>Revenue!H4132*'Simulation sheet'!AA4130</f>
        <v>0</v>
      </c>
      <c r="AA4132" s="35">
        <f>Revenue!I4132*'Simulation sheet'!AB4130</f>
        <v>0</v>
      </c>
    </row>
    <row r="4133" spans="2:27" x14ac:dyDescent="0.2">
      <c r="B4133" s="37">
        <v>4126</v>
      </c>
      <c r="C4133" s="34">
        <f t="shared" si="580"/>
        <v>-8243</v>
      </c>
      <c r="D4133" s="34">
        <f t="shared" si="581"/>
        <v>0</v>
      </c>
      <c r="E4133" s="34">
        <f t="shared" si="582"/>
        <v>0</v>
      </c>
      <c r="F4133" s="34">
        <f t="shared" si="583"/>
        <v>0</v>
      </c>
      <c r="G4133" s="34">
        <f t="shared" si="584"/>
        <v>0</v>
      </c>
      <c r="H4133" s="34">
        <f t="shared" si="585"/>
        <v>0</v>
      </c>
      <c r="I4133" s="34">
        <f t="shared" si="586"/>
        <v>0</v>
      </c>
      <c r="K4133" s="37">
        <v>4126</v>
      </c>
      <c r="L4133" s="35">
        <f t="shared" si="587"/>
        <v>-4097</v>
      </c>
      <c r="M4133" s="35">
        <f>Revenue!D4133*'Simulation sheet'!P4131</f>
        <v>0</v>
      </c>
      <c r="N4133" s="35">
        <f>Revenue!E4133*'Simulation sheet'!Q4131</f>
        <v>0</v>
      </c>
      <c r="O4133" s="35">
        <f>Revenue!F4133*'Simulation sheet'!R4131</f>
        <v>0</v>
      </c>
      <c r="P4133" s="35">
        <f>Revenue!G4133*'Simulation sheet'!S4131</f>
        <v>0</v>
      </c>
      <c r="Q4133" s="35">
        <f>Revenue!H4133*'Simulation sheet'!T4131</f>
        <v>0</v>
      </c>
      <c r="R4133" s="35">
        <f>Revenue!I4133*'Simulation sheet'!U4131</f>
        <v>0</v>
      </c>
      <c r="T4133" s="37">
        <v>4126</v>
      </c>
      <c r="U4133" s="35">
        <f t="shared" si="588"/>
        <v>4146</v>
      </c>
      <c r="V4133" s="35">
        <f>Revenue!D4133*'Simulation sheet'!W4131</f>
        <v>0</v>
      </c>
      <c r="W4133" s="35">
        <f>Revenue!E4133*'Simulation sheet'!X4131</f>
        <v>0</v>
      </c>
      <c r="X4133" s="35">
        <f>Revenue!F4133*'Simulation sheet'!Y4131</f>
        <v>0</v>
      </c>
      <c r="Y4133" s="35">
        <f>Revenue!G4133*'Simulation sheet'!Z4131</f>
        <v>0</v>
      </c>
      <c r="Z4133" s="35">
        <f>Revenue!H4133*'Simulation sheet'!AA4131</f>
        <v>0</v>
      </c>
      <c r="AA4133" s="35">
        <f>Revenue!I4133*'Simulation sheet'!AB4131</f>
        <v>0</v>
      </c>
    </row>
    <row r="4134" spans="2:27" x14ac:dyDescent="0.2">
      <c r="B4134" s="37">
        <v>4127</v>
      </c>
      <c r="C4134" s="34">
        <f t="shared" si="580"/>
        <v>-8243</v>
      </c>
      <c r="D4134" s="34">
        <f t="shared" si="581"/>
        <v>0</v>
      </c>
      <c r="E4134" s="34">
        <f t="shared" si="582"/>
        <v>0</v>
      </c>
      <c r="F4134" s="34">
        <f t="shared" si="583"/>
        <v>0</v>
      </c>
      <c r="G4134" s="34">
        <f t="shared" si="584"/>
        <v>0</v>
      </c>
      <c r="H4134" s="34">
        <f t="shared" si="585"/>
        <v>0</v>
      </c>
      <c r="I4134" s="34">
        <f t="shared" si="586"/>
        <v>0</v>
      </c>
      <c r="K4134" s="37">
        <v>4127</v>
      </c>
      <c r="L4134" s="35">
        <f t="shared" si="587"/>
        <v>-4097</v>
      </c>
      <c r="M4134" s="35">
        <f>Revenue!D4134*'Simulation sheet'!P4132</f>
        <v>0</v>
      </c>
      <c r="N4134" s="35">
        <f>Revenue!E4134*'Simulation sheet'!Q4132</f>
        <v>0</v>
      </c>
      <c r="O4134" s="35">
        <f>Revenue!F4134*'Simulation sheet'!R4132</f>
        <v>0</v>
      </c>
      <c r="P4134" s="35">
        <f>Revenue!G4134*'Simulation sheet'!S4132</f>
        <v>0</v>
      </c>
      <c r="Q4134" s="35">
        <f>Revenue!H4134*'Simulation sheet'!T4132</f>
        <v>0</v>
      </c>
      <c r="R4134" s="35">
        <f>Revenue!I4134*'Simulation sheet'!U4132</f>
        <v>0</v>
      </c>
      <c r="T4134" s="37">
        <v>4127</v>
      </c>
      <c r="U4134" s="35">
        <f t="shared" si="588"/>
        <v>4146</v>
      </c>
      <c r="V4134" s="35">
        <f>Revenue!D4134*'Simulation sheet'!W4132</f>
        <v>0</v>
      </c>
      <c r="W4134" s="35">
        <f>Revenue!E4134*'Simulation sheet'!X4132</f>
        <v>0</v>
      </c>
      <c r="X4134" s="35">
        <f>Revenue!F4134*'Simulation sheet'!Y4132</f>
        <v>0</v>
      </c>
      <c r="Y4134" s="35">
        <f>Revenue!G4134*'Simulation sheet'!Z4132</f>
        <v>0</v>
      </c>
      <c r="Z4134" s="35">
        <f>Revenue!H4134*'Simulation sheet'!AA4132</f>
        <v>0</v>
      </c>
      <c r="AA4134" s="35">
        <f>Revenue!I4134*'Simulation sheet'!AB4132</f>
        <v>0</v>
      </c>
    </row>
    <row r="4135" spans="2:27" x14ac:dyDescent="0.2">
      <c r="B4135" s="37">
        <v>4128</v>
      </c>
      <c r="C4135" s="34">
        <f t="shared" si="580"/>
        <v>-8243</v>
      </c>
      <c r="D4135" s="34">
        <f t="shared" si="581"/>
        <v>0</v>
      </c>
      <c r="E4135" s="34">
        <f t="shared" si="582"/>
        <v>0</v>
      </c>
      <c r="F4135" s="34">
        <f t="shared" si="583"/>
        <v>0</v>
      </c>
      <c r="G4135" s="34">
        <f t="shared" si="584"/>
        <v>0</v>
      </c>
      <c r="H4135" s="34">
        <f t="shared" si="585"/>
        <v>0</v>
      </c>
      <c r="I4135" s="34">
        <f t="shared" si="586"/>
        <v>0</v>
      </c>
      <c r="K4135" s="37">
        <v>4128</v>
      </c>
      <c r="L4135" s="35">
        <f t="shared" si="587"/>
        <v>-4097</v>
      </c>
      <c r="M4135" s="35">
        <f>Revenue!D4135*'Simulation sheet'!P4133</f>
        <v>0</v>
      </c>
      <c r="N4135" s="35">
        <f>Revenue!E4135*'Simulation sheet'!Q4133</f>
        <v>0</v>
      </c>
      <c r="O4135" s="35">
        <f>Revenue!F4135*'Simulation sheet'!R4133</f>
        <v>0</v>
      </c>
      <c r="P4135" s="35">
        <f>Revenue!G4135*'Simulation sheet'!S4133</f>
        <v>0</v>
      </c>
      <c r="Q4135" s="35">
        <f>Revenue!H4135*'Simulation sheet'!T4133</f>
        <v>0</v>
      </c>
      <c r="R4135" s="35">
        <f>Revenue!I4135*'Simulation sheet'!U4133</f>
        <v>0</v>
      </c>
      <c r="T4135" s="37">
        <v>4128</v>
      </c>
      <c r="U4135" s="35">
        <f t="shared" si="588"/>
        <v>4146</v>
      </c>
      <c r="V4135" s="35">
        <f>Revenue!D4135*'Simulation sheet'!W4133</f>
        <v>0</v>
      </c>
      <c r="W4135" s="35">
        <f>Revenue!E4135*'Simulation sheet'!X4133</f>
        <v>0</v>
      </c>
      <c r="X4135" s="35">
        <f>Revenue!F4135*'Simulation sheet'!Y4133</f>
        <v>0</v>
      </c>
      <c r="Y4135" s="35">
        <f>Revenue!G4135*'Simulation sheet'!Z4133</f>
        <v>0</v>
      </c>
      <c r="Z4135" s="35">
        <f>Revenue!H4135*'Simulation sheet'!AA4133</f>
        <v>0</v>
      </c>
      <c r="AA4135" s="35">
        <f>Revenue!I4135*'Simulation sheet'!AB4133</f>
        <v>0</v>
      </c>
    </row>
    <row r="4136" spans="2:27" x14ac:dyDescent="0.2">
      <c r="B4136" s="37">
        <v>4129</v>
      </c>
      <c r="C4136" s="34">
        <f t="shared" si="580"/>
        <v>-8243</v>
      </c>
      <c r="D4136" s="34">
        <f t="shared" si="581"/>
        <v>0</v>
      </c>
      <c r="E4136" s="34">
        <f t="shared" si="582"/>
        <v>0</v>
      </c>
      <c r="F4136" s="34">
        <f t="shared" si="583"/>
        <v>0</v>
      </c>
      <c r="G4136" s="34">
        <f t="shared" si="584"/>
        <v>0</v>
      </c>
      <c r="H4136" s="34">
        <f t="shared" si="585"/>
        <v>0</v>
      </c>
      <c r="I4136" s="34">
        <f t="shared" si="586"/>
        <v>0</v>
      </c>
      <c r="K4136" s="37">
        <v>4129</v>
      </c>
      <c r="L4136" s="35">
        <f t="shared" si="587"/>
        <v>-4097</v>
      </c>
      <c r="M4136" s="35">
        <f>Revenue!D4136*'Simulation sheet'!P4134</f>
        <v>0</v>
      </c>
      <c r="N4136" s="35">
        <f>Revenue!E4136*'Simulation sheet'!Q4134</f>
        <v>0</v>
      </c>
      <c r="O4136" s="35">
        <f>Revenue!F4136*'Simulation sheet'!R4134</f>
        <v>0</v>
      </c>
      <c r="P4136" s="35">
        <f>Revenue!G4136*'Simulation sheet'!S4134</f>
        <v>0</v>
      </c>
      <c r="Q4136" s="35">
        <f>Revenue!H4136*'Simulation sheet'!T4134</f>
        <v>0</v>
      </c>
      <c r="R4136" s="35">
        <f>Revenue!I4136*'Simulation sheet'!U4134</f>
        <v>0</v>
      </c>
      <c r="T4136" s="37">
        <v>4129</v>
      </c>
      <c r="U4136" s="35">
        <f t="shared" si="588"/>
        <v>4146</v>
      </c>
      <c r="V4136" s="35">
        <f>Revenue!D4136*'Simulation sheet'!W4134</f>
        <v>0</v>
      </c>
      <c r="W4136" s="35">
        <f>Revenue!E4136*'Simulation sheet'!X4134</f>
        <v>0</v>
      </c>
      <c r="X4136" s="35">
        <f>Revenue!F4136*'Simulation sheet'!Y4134</f>
        <v>0</v>
      </c>
      <c r="Y4136" s="35">
        <f>Revenue!G4136*'Simulation sheet'!Z4134</f>
        <v>0</v>
      </c>
      <c r="Z4136" s="35">
        <f>Revenue!H4136*'Simulation sheet'!AA4134</f>
        <v>0</v>
      </c>
      <c r="AA4136" s="35">
        <f>Revenue!I4136*'Simulation sheet'!AB4134</f>
        <v>0</v>
      </c>
    </row>
    <row r="4137" spans="2:27" x14ac:dyDescent="0.2">
      <c r="B4137" s="37">
        <v>4130</v>
      </c>
      <c r="C4137" s="34">
        <f t="shared" si="580"/>
        <v>-8243</v>
      </c>
      <c r="D4137" s="34">
        <f t="shared" si="581"/>
        <v>0</v>
      </c>
      <c r="E4137" s="34">
        <f t="shared" si="582"/>
        <v>0</v>
      </c>
      <c r="F4137" s="34">
        <f t="shared" si="583"/>
        <v>0</v>
      </c>
      <c r="G4137" s="34">
        <f t="shared" si="584"/>
        <v>0</v>
      </c>
      <c r="H4137" s="34">
        <f t="shared" si="585"/>
        <v>0</v>
      </c>
      <c r="I4137" s="34">
        <f t="shared" si="586"/>
        <v>0</v>
      </c>
      <c r="K4137" s="37">
        <v>4130</v>
      </c>
      <c r="L4137" s="35">
        <f t="shared" si="587"/>
        <v>-4097</v>
      </c>
      <c r="M4137" s="35">
        <f>Revenue!D4137*'Simulation sheet'!P4135</f>
        <v>0</v>
      </c>
      <c r="N4137" s="35">
        <f>Revenue!E4137*'Simulation sheet'!Q4135</f>
        <v>0</v>
      </c>
      <c r="O4137" s="35">
        <f>Revenue!F4137*'Simulation sheet'!R4135</f>
        <v>0</v>
      </c>
      <c r="P4137" s="35">
        <f>Revenue!G4137*'Simulation sheet'!S4135</f>
        <v>0</v>
      </c>
      <c r="Q4137" s="35">
        <f>Revenue!H4137*'Simulation sheet'!T4135</f>
        <v>0</v>
      </c>
      <c r="R4137" s="35">
        <f>Revenue!I4137*'Simulation sheet'!U4135</f>
        <v>0</v>
      </c>
      <c r="T4137" s="37">
        <v>4130</v>
      </c>
      <c r="U4137" s="35">
        <f t="shared" si="588"/>
        <v>4146</v>
      </c>
      <c r="V4137" s="35">
        <f>Revenue!D4137*'Simulation sheet'!W4135</f>
        <v>0</v>
      </c>
      <c r="W4137" s="35">
        <f>Revenue!E4137*'Simulation sheet'!X4135</f>
        <v>0</v>
      </c>
      <c r="X4137" s="35">
        <f>Revenue!F4137*'Simulation sheet'!Y4135</f>
        <v>0</v>
      </c>
      <c r="Y4137" s="35">
        <f>Revenue!G4137*'Simulation sheet'!Z4135</f>
        <v>0</v>
      </c>
      <c r="Z4137" s="35">
        <f>Revenue!H4137*'Simulation sheet'!AA4135</f>
        <v>0</v>
      </c>
      <c r="AA4137" s="35">
        <f>Revenue!I4137*'Simulation sheet'!AB4135</f>
        <v>0</v>
      </c>
    </row>
    <row r="4138" spans="2:27" x14ac:dyDescent="0.2">
      <c r="B4138" s="37">
        <v>4131</v>
      </c>
      <c r="C4138" s="34">
        <f t="shared" si="580"/>
        <v>-8243</v>
      </c>
      <c r="D4138" s="34">
        <f t="shared" si="581"/>
        <v>0</v>
      </c>
      <c r="E4138" s="34">
        <f t="shared" si="582"/>
        <v>0</v>
      </c>
      <c r="F4138" s="34">
        <f t="shared" si="583"/>
        <v>0</v>
      </c>
      <c r="G4138" s="34">
        <f t="shared" si="584"/>
        <v>0</v>
      </c>
      <c r="H4138" s="34">
        <f t="shared" si="585"/>
        <v>0</v>
      </c>
      <c r="I4138" s="34">
        <f t="shared" si="586"/>
        <v>0</v>
      </c>
      <c r="K4138" s="37">
        <v>4131</v>
      </c>
      <c r="L4138" s="35">
        <f t="shared" si="587"/>
        <v>-4097</v>
      </c>
      <c r="M4138" s="35">
        <f>Revenue!D4138*'Simulation sheet'!P4136</f>
        <v>0</v>
      </c>
      <c r="N4138" s="35">
        <f>Revenue!E4138*'Simulation sheet'!Q4136</f>
        <v>0</v>
      </c>
      <c r="O4138" s="35">
        <f>Revenue!F4138*'Simulation sheet'!R4136</f>
        <v>0</v>
      </c>
      <c r="P4138" s="35">
        <f>Revenue!G4138*'Simulation sheet'!S4136</f>
        <v>0</v>
      </c>
      <c r="Q4138" s="35">
        <f>Revenue!H4138*'Simulation sheet'!T4136</f>
        <v>0</v>
      </c>
      <c r="R4138" s="35">
        <f>Revenue!I4138*'Simulation sheet'!U4136</f>
        <v>0</v>
      </c>
      <c r="T4138" s="37">
        <v>4131</v>
      </c>
      <c r="U4138" s="35">
        <f t="shared" si="588"/>
        <v>4146</v>
      </c>
      <c r="V4138" s="35">
        <f>Revenue!D4138*'Simulation sheet'!W4136</f>
        <v>0</v>
      </c>
      <c r="W4138" s="35">
        <f>Revenue!E4138*'Simulation sheet'!X4136</f>
        <v>0</v>
      </c>
      <c r="X4138" s="35">
        <f>Revenue!F4138*'Simulation sheet'!Y4136</f>
        <v>0</v>
      </c>
      <c r="Y4138" s="35">
        <f>Revenue!G4138*'Simulation sheet'!Z4136</f>
        <v>0</v>
      </c>
      <c r="Z4138" s="35">
        <f>Revenue!H4138*'Simulation sheet'!AA4136</f>
        <v>0</v>
      </c>
      <c r="AA4138" s="35">
        <f>Revenue!I4138*'Simulation sheet'!AB4136</f>
        <v>0</v>
      </c>
    </row>
    <row r="4139" spans="2:27" x14ac:dyDescent="0.2">
      <c r="B4139" s="37">
        <v>4132</v>
      </c>
      <c r="C4139" s="34">
        <f t="shared" si="580"/>
        <v>-8243</v>
      </c>
      <c r="D4139" s="34">
        <f t="shared" si="581"/>
        <v>0</v>
      </c>
      <c r="E4139" s="34">
        <f t="shared" si="582"/>
        <v>0</v>
      </c>
      <c r="F4139" s="34">
        <f t="shared" si="583"/>
        <v>0</v>
      </c>
      <c r="G4139" s="34">
        <f t="shared" si="584"/>
        <v>0</v>
      </c>
      <c r="H4139" s="34">
        <f t="shared" si="585"/>
        <v>0</v>
      </c>
      <c r="I4139" s="34">
        <f t="shared" si="586"/>
        <v>0</v>
      </c>
      <c r="K4139" s="37">
        <v>4132</v>
      </c>
      <c r="L4139" s="35">
        <f t="shared" si="587"/>
        <v>-4097</v>
      </c>
      <c r="M4139" s="35">
        <f>Revenue!D4139*'Simulation sheet'!P4137</f>
        <v>0</v>
      </c>
      <c r="N4139" s="35">
        <f>Revenue!E4139*'Simulation sheet'!Q4137</f>
        <v>0</v>
      </c>
      <c r="O4139" s="35">
        <f>Revenue!F4139*'Simulation sheet'!R4137</f>
        <v>0</v>
      </c>
      <c r="P4139" s="35">
        <f>Revenue!G4139*'Simulation sheet'!S4137</f>
        <v>0</v>
      </c>
      <c r="Q4139" s="35">
        <f>Revenue!H4139*'Simulation sheet'!T4137</f>
        <v>0</v>
      </c>
      <c r="R4139" s="35">
        <f>Revenue!I4139*'Simulation sheet'!U4137</f>
        <v>0</v>
      </c>
      <c r="T4139" s="37">
        <v>4132</v>
      </c>
      <c r="U4139" s="35">
        <f t="shared" si="588"/>
        <v>4146</v>
      </c>
      <c r="V4139" s="35">
        <f>Revenue!D4139*'Simulation sheet'!W4137</f>
        <v>0</v>
      </c>
      <c r="W4139" s="35">
        <f>Revenue!E4139*'Simulation sheet'!X4137</f>
        <v>0</v>
      </c>
      <c r="X4139" s="35">
        <f>Revenue!F4139*'Simulation sheet'!Y4137</f>
        <v>0</v>
      </c>
      <c r="Y4139" s="35">
        <f>Revenue!G4139*'Simulation sheet'!Z4137</f>
        <v>0</v>
      </c>
      <c r="Z4139" s="35">
        <f>Revenue!H4139*'Simulation sheet'!AA4137</f>
        <v>0</v>
      </c>
      <c r="AA4139" s="35">
        <f>Revenue!I4139*'Simulation sheet'!AB4137</f>
        <v>0</v>
      </c>
    </row>
    <row r="4140" spans="2:27" x14ac:dyDescent="0.2">
      <c r="B4140" s="37">
        <v>4133</v>
      </c>
      <c r="C4140" s="34">
        <f t="shared" si="580"/>
        <v>-8243</v>
      </c>
      <c r="D4140" s="34">
        <f t="shared" si="581"/>
        <v>0</v>
      </c>
      <c r="E4140" s="34">
        <f t="shared" si="582"/>
        <v>0</v>
      </c>
      <c r="F4140" s="34">
        <f t="shared" si="583"/>
        <v>0</v>
      </c>
      <c r="G4140" s="34">
        <f t="shared" si="584"/>
        <v>0</v>
      </c>
      <c r="H4140" s="34">
        <f t="shared" si="585"/>
        <v>0</v>
      </c>
      <c r="I4140" s="34">
        <f t="shared" si="586"/>
        <v>0</v>
      </c>
      <c r="K4140" s="37">
        <v>4133</v>
      </c>
      <c r="L4140" s="35">
        <f t="shared" si="587"/>
        <v>-4097</v>
      </c>
      <c r="M4140" s="35">
        <f>Revenue!D4140*'Simulation sheet'!P4138</f>
        <v>0</v>
      </c>
      <c r="N4140" s="35">
        <f>Revenue!E4140*'Simulation sheet'!Q4138</f>
        <v>0</v>
      </c>
      <c r="O4140" s="35">
        <f>Revenue!F4140*'Simulation sheet'!R4138</f>
        <v>0</v>
      </c>
      <c r="P4140" s="35">
        <f>Revenue!G4140*'Simulation sheet'!S4138</f>
        <v>0</v>
      </c>
      <c r="Q4140" s="35">
        <f>Revenue!H4140*'Simulation sheet'!T4138</f>
        <v>0</v>
      </c>
      <c r="R4140" s="35">
        <f>Revenue!I4140*'Simulation sheet'!U4138</f>
        <v>0</v>
      </c>
      <c r="T4140" s="37">
        <v>4133</v>
      </c>
      <c r="U4140" s="35">
        <f t="shared" si="588"/>
        <v>4146</v>
      </c>
      <c r="V4140" s="35">
        <f>Revenue!D4140*'Simulation sheet'!W4138</f>
        <v>0</v>
      </c>
      <c r="W4140" s="35">
        <f>Revenue!E4140*'Simulation sheet'!X4138</f>
        <v>0</v>
      </c>
      <c r="X4140" s="35">
        <f>Revenue!F4140*'Simulation sheet'!Y4138</f>
        <v>0</v>
      </c>
      <c r="Y4140" s="35">
        <f>Revenue!G4140*'Simulation sheet'!Z4138</f>
        <v>0</v>
      </c>
      <c r="Z4140" s="35">
        <f>Revenue!H4140*'Simulation sheet'!AA4138</f>
        <v>0</v>
      </c>
      <c r="AA4140" s="35">
        <f>Revenue!I4140*'Simulation sheet'!AB4138</f>
        <v>0</v>
      </c>
    </row>
    <row r="4141" spans="2:27" x14ac:dyDescent="0.2">
      <c r="B4141" s="37">
        <v>4134</v>
      </c>
      <c r="C4141" s="34">
        <f t="shared" si="580"/>
        <v>-8243</v>
      </c>
      <c r="D4141" s="34">
        <f t="shared" si="581"/>
        <v>0</v>
      </c>
      <c r="E4141" s="34">
        <f t="shared" si="582"/>
        <v>0</v>
      </c>
      <c r="F4141" s="34">
        <f t="shared" si="583"/>
        <v>0</v>
      </c>
      <c r="G4141" s="34">
        <f t="shared" si="584"/>
        <v>0</v>
      </c>
      <c r="H4141" s="34">
        <f t="shared" si="585"/>
        <v>0</v>
      </c>
      <c r="I4141" s="34">
        <f t="shared" si="586"/>
        <v>0</v>
      </c>
      <c r="K4141" s="37">
        <v>4134</v>
      </c>
      <c r="L4141" s="35">
        <f t="shared" si="587"/>
        <v>-4097</v>
      </c>
      <c r="M4141" s="35">
        <f>Revenue!D4141*'Simulation sheet'!P4139</f>
        <v>0</v>
      </c>
      <c r="N4141" s="35">
        <f>Revenue!E4141*'Simulation sheet'!Q4139</f>
        <v>0</v>
      </c>
      <c r="O4141" s="35">
        <f>Revenue!F4141*'Simulation sheet'!R4139</f>
        <v>0</v>
      </c>
      <c r="P4141" s="35">
        <f>Revenue!G4141*'Simulation sheet'!S4139</f>
        <v>0</v>
      </c>
      <c r="Q4141" s="35">
        <f>Revenue!H4141*'Simulation sheet'!T4139</f>
        <v>0</v>
      </c>
      <c r="R4141" s="35">
        <f>Revenue!I4141*'Simulation sheet'!U4139</f>
        <v>0</v>
      </c>
      <c r="T4141" s="37">
        <v>4134</v>
      </c>
      <c r="U4141" s="35">
        <f t="shared" si="588"/>
        <v>4146</v>
      </c>
      <c r="V4141" s="35">
        <f>Revenue!D4141*'Simulation sheet'!W4139</f>
        <v>0</v>
      </c>
      <c r="W4141" s="35">
        <f>Revenue!E4141*'Simulation sheet'!X4139</f>
        <v>0</v>
      </c>
      <c r="X4141" s="35">
        <f>Revenue!F4141*'Simulation sheet'!Y4139</f>
        <v>0</v>
      </c>
      <c r="Y4141" s="35">
        <f>Revenue!G4141*'Simulation sheet'!Z4139</f>
        <v>0</v>
      </c>
      <c r="Z4141" s="35">
        <f>Revenue!H4141*'Simulation sheet'!AA4139</f>
        <v>0</v>
      </c>
      <c r="AA4141" s="35">
        <f>Revenue!I4141*'Simulation sheet'!AB4139</f>
        <v>0</v>
      </c>
    </row>
    <row r="4142" spans="2:27" x14ac:dyDescent="0.2">
      <c r="B4142" s="37">
        <v>4135</v>
      </c>
      <c r="C4142" s="34">
        <f t="shared" si="580"/>
        <v>-8243</v>
      </c>
      <c r="D4142" s="34">
        <f t="shared" si="581"/>
        <v>0</v>
      </c>
      <c r="E4142" s="34">
        <f t="shared" si="582"/>
        <v>0</v>
      </c>
      <c r="F4142" s="34">
        <f t="shared" si="583"/>
        <v>0</v>
      </c>
      <c r="G4142" s="34">
        <f t="shared" si="584"/>
        <v>0</v>
      </c>
      <c r="H4142" s="34">
        <f t="shared" si="585"/>
        <v>0</v>
      </c>
      <c r="I4142" s="34">
        <f t="shared" si="586"/>
        <v>0</v>
      </c>
      <c r="K4142" s="37">
        <v>4135</v>
      </c>
      <c r="L4142" s="35">
        <f t="shared" si="587"/>
        <v>-4097</v>
      </c>
      <c r="M4142" s="35">
        <f>Revenue!D4142*'Simulation sheet'!P4140</f>
        <v>0</v>
      </c>
      <c r="N4142" s="35">
        <f>Revenue!E4142*'Simulation sheet'!Q4140</f>
        <v>0</v>
      </c>
      <c r="O4142" s="35">
        <f>Revenue!F4142*'Simulation sheet'!R4140</f>
        <v>0</v>
      </c>
      <c r="P4142" s="35">
        <f>Revenue!G4142*'Simulation sheet'!S4140</f>
        <v>0</v>
      </c>
      <c r="Q4142" s="35">
        <f>Revenue!H4142*'Simulation sheet'!T4140</f>
        <v>0</v>
      </c>
      <c r="R4142" s="35">
        <f>Revenue!I4142*'Simulation sheet'!U4140</f>
        <v>0</v>
      </c>
      <c r="T4142" s="37">
        <v>4135</v>
      </c>
      <c r="U4142" s="35">
        <f t="shared" si="588"/>
        <v>4146</v>
      </c>
      <c r="V4142" s="35">
        <f>Revenue!D4142*'Simulation sheet'!W4140</f>
        <v>0</v>
      </c>
      <c r="W4142" s="35">
        <f>Revenue!E4142*'Simulation sheet'!X4140</f>
        <v>0</v>
      </c>
      <c r="X4142" s="35">
        <f>Revenue!F4142*'Simulation sheet'!Y4140</f>
        <v>0</v>
      </c>
      <c r="Y4142" s="35">
        <f>Revenue!G4142*'Simulation sheet'!Z4140</f>
        <v>0</v>
      </c>
      <c r="Z4142" s="35">
        <f>Revenue!H4142*'Simulation sheet'!AA4140</f>
        <v>0</v>
      </c>
      <c r="AA4142" s="35">
        <f>Revenue!I4142*'Simulation sheet'!AB4140</f>
        <v>0</v>
      </c>
    </row>
    <row r="4143" spans="2:27" x14ac:dyDescent="0.2">
      <c r="B4143" s="37">
        <v>4136</v>
      </c>
      <c r="C4143" s="34">
        <f t="shared" si="580"/>
        <v>-8243</v>
      </c>
      <c r="D4143" s="34">
        <f t="shared" si="581"/>
        <v>0</v>
      </c>
      <c r="E4143" s="34">
        <f t="shared" si="582"/>
        <v>0</v>
      </c>
      <c r="F4143" s="34">
        <f t="shared" si="583"/>
        <v>0</v>
      </c>
      <c r="G4143" s="34">
        <f t="shared" si="584"/>
        <v>0</v>
      </c>
      <c r="H4143" s="34">
        <f t="shared" si="585"/>
        <v>0</v>
      </c>
      <c r="I4143" s="34">
        <f t="shared" si="586"/>
        <v>0</v>
      </c>
      <c r="K4143" s="37">
        <v>4136</v>
      </c>
      <c r="L4143" s="35">
        <f t="shared" si="587"/>
        <v>-4097</v>
      </c>
      <c r="M4143" s="35">
        <f>Revenue!D4143*'Simulation sheet'!P4141</f>
        <v>0</v>
      </c>
      <c r="N4143" s="35">
        <f>Revenue!E4143*'Simulation sheet'!Q4141</f>
        <v>0</v>
      </c>
      <c r="O4143" s="35">
        <f>Revenue!F4143*'Simulation sheet'!R4141</f>
        <v>0</v>
      </c>
      <c r="P4143" s="35">
        <f>Revenue!G4143*'Simulation sheet'!S4141</f>
        <v>0</v>
      </c>
      <c r="Q4143" s="35">
        <f>Revenue!H4143*'Simulation sheet'!T4141</f>
        <v>0</v>
      </c>
      <c r="R4143" s="35">
        <f>Revenue!I4143*'Simulation sheet'!U4141</f>
        <v>0</v>
      </c>
      <c r="T4143" s="37">
        <v>4136</v>
      </c>
      <c r="U4143" s="35">
        <f t="shared" si="588"/>
        <v>4146</v>
      </c>
      <c r="V4143" s="35">
        <f>Revenue!D4143*'Simulation sheet'!W4141</f>
        <v>0</v>
      </c>
      <c r="W4143" s="35">
        <f>Revenue!E4143*'Simulation sheet'!X4141</f>
        <v>0</v>
      </c>
      <c r="X4143" s="35">
        <f>Revenue!F4143*'Simulation sheet'!Y4141</f>
        <v>0</v>
      </c>
      <c r="Y4143" s="35">
        <f>Revenue!G4143*'Simulation sheet'!Z4141</f>
        <v>0</v>
      </c>
      <c r="Z4143" s="35">
        <f>Revenue!H4143*'Simulation sheet'!AA4141</f>
        <v>0</v>
      </c>
      <c r="AA4143" s="35">
        <f>Revenue!I4143*'Simulation sheet'!AB4141</f>
        <v>0</v>
      </c>
    </row>
    <row r="4144" spans="2:27" x14ac:dyDescent="0.2">
      <c r="B4144" s="37">
        <v>4137</v>
      </c>
      <c r="C4144" s="34">
        <f t="shared" si="580"/>
        <v>-8243</v>
      </c>
      <c r="D4144" s="34">
        <f t="shared" si="581"/>
        <v>0</v>
      </c>
      <c r="E4144" s="34">
        <f t="shared" si="582"/>
        <v>0</v>
      </c>
      <c r="F4144" s="34">
        <f t="shared" si="583"/>
        <v>0</v>
      </c>
      <c r="G4144" s="34">
        <f t="shared" si="584"/>
        <v>0</v>
      </c>
      <c r="H4144" s="34">
        <f t="shared" si="585"/>
        <v>0</v>
      </c>
      <c r="I4144" s="34">
        <f t="shared" si="586"/>
        <v>0</v>
      </c>
      <c r="K4144" s="37">
        <v>4137</v>
      </c>
      <c r="L4144" s="35">
        <f t="shared" si="587"/>
        <v>-4097</v>
      </c>
      <c r="M4144" s="35">
        <f>Revenue!D4144*'Simulation sheet'!P4142</f>
        <v>0</v>
      </c>
      <c r="N4144" s="35">
        <f>Revenue!E4144*'Simulation sheet'!Q4142</f>
        <v>0</v>
      </c>
      <c r="O4144" s="35">
        <f>Revenue!F4144*'Simulation sheet'!R4142</f>
        <v>0</v>
      </c>
      <c r="P4144" s="35">
        <f>Revenue!G4144*'Simulation sheet'!S4142</f>
        <v>0</v>
      </c>
      <c r="Q4144" s="35">
        <f>Rev